3135" s="1">
        <v>9134</v>
      </c>
      <c r="F33135" s="1">
        <v>150</v>
      </c>
    </row>
    <row r="33136" spans="4:6" x14ac:dyDescent="0.25">
      <c r="D33136" s="1">
        <v>1202020</v>
      </c>
      <c r="E33136" s="1">
        <v>8206</v>
      </c>
      <c r="F33136" s="1">
        <v>150</v>
      </c>
    </row>
    <row r="33137" spans="4:6" x14ac:dyDescent="0.25">
      <c r="D33137" s="1">
        <v>1202029</v>
      </c>
      <c r="E33137" s="1">
        <v>1044</v>
      </c>
      <c r="F33137" s="1">
        <v>200</v>
      </c>
    </row>
    <row r="33138" spans="4:6" x14ac:dyDescent="0.25">
      <c r="D33138" s="1">
        <v>1202030</v>
      </c>
      <c r="E33138" s="1">
        <v>1812</v>
      </c>
      <c r="F33138" s="1">
        <v>150</v>
      </c>
    </row>
    <row r="33139" spans="4:6" x14ac:dyDescent="0.25">
      <c r="D33139" s="1">
        <v>1202040</v>
      </c>
      <c r="E33139" s="1">
        <v>595</v>
      </c>
      <c r="F33139" s="1">
        <v>150</v>
      </c>
    </row>
    <row r="33140" spans="4:6" x14ac:dyDescent="0.25">
      <c r="D33140" s="1">
        <v>1202041</v>
      </c>
      <c r="E33140" s="1">
        <v>3086</v>
      </c>
      <c r="F33140" s="1">
        <v>150</v>
      </c>
    </row>
    <row r="33141" spans="4:6" x14ac:dyDescent="0.25">
      <c r="D33141" s="1">
        <v>1202043</v>
      </c>
      <c r="E33141" s="1">
        <v>6496</v>
      </c>
      <c r="F33141" s="1">
        <v>150</v>
      </c>
    </row>
    <row r="33142" spans="4:6" x14ac:dyDescent="0.25">
      <c r="D33142" s="1">
        <v>1202054</v>
      </c>
      <c r="E33142" s="1">
        <v>741</v>
      </c>
      <c r="F33142" s="1">
        <v>150</v>
      </c>
    </row>
    <row r="33143" spans="4:6" x14ac:dyDescent="0.25">
      <c r="D33143" s="1">
        <v>1202064</v>
      </c>
      <c r="E33143" s="1">
        <v>8825</v>
      </c>
      <c r="F33143" s="1">
        <v>150</v>
      </c>
    </row>
    <row r="33144" spans="4:6" x14ac:dyDescent="0.25">
      <c r="D33144" s="1">
        <v>1202065</v>
      </c>
      <c r="E33144" s="1">
        <v>4144</v>
      </c>
      <c r="F33144" s="1">
        <v>150</v>
      </c>
    </row>
    <row r="33145" spans="4:6" x14ac:dyDescent="0.25">
      <c r="D33145" s="1">
        <v>1202070</v>
      </c>
      <c r="E33145" s="1">
        <v>992</v>
      </c>
      <c r="F33145" s="1">
        <v>150</v>
      </c>
    </row>
    <row r="33146" spans="4:6" x14ac:dyDescent="0.25">
      <c r="D33146" s="1">
        <v>1202088</v>
      </c>
      <c r="E33146" s="1">
        <v>7196</v>
      </c>
      <c r="F33146" s="1">
        <v>150</v>
      </c>
    </row>
    <row r="33147" spans="4:6" x14ac:dyDescent="0.25">
      <c r="D33147" s="1">
        <v>1202089</v>
      </c>
      <c r="E33147" s="1">
        <v>9156</v>
      </c>
      <c r="F33147" s="1">
        <v>150</v>
      </c>
    </row>
    <row r="33148" spans="4:6" x14ac:dyDescent="0.25">
      <c r="D33148" s="1">
        <v>1202096</v>
      </c>
      <c r="E33148" s="1">
        <v>2223</v>
      </c>
      <c r="F33148" s="1">
        <v>150</v>
      </c>
    </row>
    <row r="33149" spans="4:6" x14ac:dyDescent="0.25">
      <c r="D33149" s="1">
        <v>1202102</v>
      </c>
      <c r="E33149" s="1">
        <v>2433</v>
      </c>
      <c r="F33149" s="1">
        <v>150</v>
      </c>
    </row>
    <row r="33150" spans="4:6" x14ac:dyDescent="0.25">
      <c r="D33150" s="1">
        <v>1202110</v>
      </c>
      <c r="E33150" s="1">
        <v>8344</v>
      </c>
      <c r="F33150" s="1">
        <v>150</v>
      </c>
    </row>
    <row r="33151" spans="4:6" x14ac:dyDescent="0.25">
      <c r="D33151" s="1">
        <v>1202112</v>
      </c>
      <c r="E33151" s="1">
        <v>6295</v>
      </c>
      <c r="F33151" s="1">
        <v>150</v>
      </c>
    </row>
    <row r="33152" spans="4:6" x14ac:dyDescent="0.25">
      <c r="D33152" s="1">
        <v>1202114</v>
      </c>
      <c r="E33152" s="1">
        <v>2265</v>
      </c>
      <c r="F33152" s="1">
        <v>150</v>
      </c>
    </row>
    <row r="33153" spans="4:6" x14ac:dyDescent="0.25">
      <c r="D33153" s="1">
        <v>1202127</v>
      </c>
      <c r="E33153" s="1">
        <v>6616</v>
      </c>
      <c r="F33153" s="1">
        <v>150</v>
      </c>
    </row>
    <row r="33154" spans="4:6" x14ac:dyDescent="0.25">
      <c r="D33154" s="1">
        <v>1202132</v>
      </c>
      <c r="E33154" s="1">
        <v>6344</v>
      </c>
      <c r="F33154" s="1">
        <v>150</v>
      </c>
    </row>
    <row r="33155" spans="4:6" x14ac:dyDescent="0.25">
      <c r="D33155" s="1">
        <v>1202136</v>
      </c>
      <c r="E33155" s="1">
        <v>8384</v>
      </c>
      <c r="F33155" s="1">
        <v>150</v>
      </c>
    </row>
    <row r="33156" spans="4:6" x14ac:dyDescent="0.25">
      <c r="D33156" s="1">
        <v>1202141</v>
      </c>
      <c r="E33156" s="1">
        <v>2284</v>
      </c>
      <c r="F33156" s="1">
        <v>150</v>
      </c>
    </row>
    <row r="33157" spans="4:6" x14ac:dyDescent="0.25">
      <c r="D33157" s="1">
        <v>1202143</v>
      </c>
      <c r="E33157" s="1">
        <v>3275</v>
      </c>
      <c r="F33157" s="1">
        <v>150</v>
      </c>
    </row>
    <row r="33158" spans="4:6" x14ac:dyDescent="0.25">
      <c r="D33158" s="1">
        <v>1202147</v>
      </c>
      <c r="E33158" s="1">
        <v>2834</v>
      </c>
      <c r="F33158" s="1">
        <v>150</v>
      </c>
    </row>
    <row r="33159" spans="4:6" x14ac:dyDescent="0.25">
      <c r="D33159" s="1">
        <v>1202158</v>
      </c>
      <c r="E33159" s="1">
        <v>4344</v>
      </c>
      <c r="F33159" s="1">
        <v>150</v>
      </c>
    </row>
    <row r="33160" spans="4:6" x14ac:dyDescent="0.25">
      <c r="D33160" s="1">
        <v>1202163</v>
      </c>
      <c r="E33160" s="1">
        <v>5015</v>
      </c>
      <c r="F33160" s="1">
        <v>150</v>
      </c>
    </row>
    <row r="33161" spans="4:6" x14ac:dyDescent="0.25">
      <c r="D33161" s="1">
        <v>1202172</v>
      </c>
      <c r="E33161" s="1">
        <v>9013</v>
      </c>
      <c r="F33161" s="1">
        <v>150</v>
      </c>
    </row>
    <row r="33162" spans="4:6" x14ac:dyDescent="0.25">
      <c r="D33162" s="1">
        <v>1202181</v>
      </c>
      <c r="E33162" s="1">
        <v>2145</v>
      </c>
      <c r="F33162" s="1">
        <v>150</v>
      </c>
    </row>
    <row r="33163" spans="4:6" x14ac:dyDescent="0.25">
      <c r="D33163" s="1">
        <v>1202189</v>
      </c>
      <c r="E33163" s="1">
        <v>2305</v>
      </c>
      <c r="F33163" s="1">
        <v>150</v>
      </c>
    </row>
    <row r="33164" spans="4:6" x14ac:dyDescent="0.25">
      <c r="D33164" s="1">
        <v>1202192</v>
      </c>
      <c r="E33164" s="1">
        <v>2111</v>
      </c>
      <c r="F33164" s="1">
        <v>150</v>
      </c>
    </row>
    <row r="33165" spans="4:6" x14ac:dyDescent="0.25">
      <c r="D33165" s="1">
        <v>1202195</v>
      </c>
      <c r="E33165" s="1">
        <v>7674</v>
      </c>
      <c r="F33165" s="1">
        <v>150</v>
      </c>
    </row>
    <row r="33166" spans="4:6" x14ac:dyDescent="0.25">
      <c r="D33166" s="1">
        <v>1202208</v>
      </c>
      <c r="E33166" s="1">
        <v>5834</v>
      </c>
      <c r="F33166" s="1">
        <v>150</v>
      </c>
    </row>
    <row r="33167" spans="4:6" x14ac:dyDescent="0.25">
      <c r="D33167" s="1">
        <v>1202213</v>
      </c>
      <c r="E33167" s="1">
        <v>7606</v>
      </c>
      <c r="F33167" s="1">
        <v>150</v>
      </c>
    </row>
    <row r="33168" spans="4:6" x14ac:dyDescent="0.25">
      <c r="D33168" s="1">
        <v>1202216</v>
      </c>
      <c r="E33168" s="1">
        <v>6825</v>
      </c>
      <c r="F33168" s="1">
        <v>150</v>
      </c>
    </row>
    <row r="33169" spans="4:6" x14ac:dyDescent="0.25">
      <c r="D33169" s="1">
        <v>1202226</v>
      </c>
      <c r="E33169" s="1">
        <v>5966</v>
      </c>
      <c r="F33169" s="1">
        <v>150</v>
      </c>
    </row>
    <row r="33170" spans="4:6" x14ac:dyDescent="0.25">
      <c r="D33170" s="1">
        <v>1202228</v>
      </c>
      <c r="E33170" s="1">
        <v>7246</v>
      </c>
      <c r="F33170" s="1">
        <v>150</v>
      </c>
    </row>
    <row r="33171" spans="4:6" x14ac:dyDescent="0.25">
      <c r="D33171" s="1">
        <v>1202234</v>
      </c>
      <c r="E33171" s="1">
        <v>982</v>
      </c>
      <c r="F33171" s="1">
        <v>150</v>
      </c>
    </row>
    <row r="33172" spans="4:6" x14ac:dyDescent="0.25">
      <c r="D33172" s="1">
        <v>1202236</v>
      </c>
      <c r="E33172" s="1">
        <v>4716</v>
      </c>
      <c r="F33172" s="1">
        <v>150</v>
      </c>
    </row>
    <row r="33173" spans="4:6" x14ac:dyDescent="0.25">
      <c r="D33173" s="1">
        <v>1202237</v>
      </c>
      <c r="E33173" s="1">
        <v>1766</v>
      </c>
      <c r="F33173" s="1">
        <v>150</v>
      </c>
    </row>
    <row r="33174" spans="4:6" x14ac:dyDescent="0.25">
      <c r="D33174" s="1">
        <v>1202249</v>
      </c>
      <c r="E33174" s="1">
        <v>3136</v>
      </c>
      <c r="F33174" s="1">
        <v>150</v>
      </c>
    </row>
    <row r="33175" spans="4:6" x14ac:dyDescent="0.25">
      <c r="D33175" s="1">
        <v>1202256</v>
      </c>
      <c r="E33175" s="1">
        <v>8492</v>
      </c>
      <c r="F33175" s="1">
        <v>150</v>
      </c>
    </row>
    <row r="33176" spans="4:6" x14ac:dyDescent="0.25">
      <c r="D33176" s="1">
        <v>1202259</v>
      </c>
      <c r="E33176" s="1">
        <v>7462</v>
      </c>
      <c r="F33176" s="1">
        <v>150</v>
      </c>
    </row>
    <row r="33177" spans="4:6" x14ac:dyDescent="0.25">
      <c r="D33177" s="1">
        <v>1202275</v>
      </c>
      <c r="E33177" s="1">
        <v>7895</v>
      </c>
      <c r="F33177" s="1">
        <v>150</v>
      </c>
    </row>
    <row r="33178" spans="4:6" x14ac:dyDescent="0.25">
      <c r="D33178" s="1">
        <v>1202286</v>
      </c>
      <c r="E33178" s="1">
        <v>4296</v>
      </c>
      <c r="F33178" s="1">
        <v>150</v>
      </c>
    </row>
    <row r="33179" spans="4:6" x14ac:dyDescent="0.25">
      <c r="D33179" s="1">
        <v>1202291</v>
      </c>
      <c r="E33179" s="1">
        <v>2245</v>
      </c>
      <c r="F33179" s="1">
        <v>200</v>
      </c>
    </row>
    <row r="33180" spans="4:6" x14ac:dyDescent="0.25">
      <c r="D33180" s="1">
        <v>1202303</v>
      </c>
      <c r="E33180" s="1">
        <v>3686</v>
      </c>
      <c r="F33180" s="1">
        <v>150</v>
      </c>
    </row>
    <row r="33181" spans="4:6" x14ac:dyDescent="0.25">
      <c r="D33181" s="1">
        <v>1202311</v>
      </c>
      <c r="E33181" s="1">
        <v>2025</v>
      </c>
      <c r="F33181" s="1">
        <v>150</v>
      </c>
    </row>
    <row r="33182" spans="4:6" x14ac:dyDescent="0.25">
      <c r="D33182" s="1">
        <v>1202316</v>
      </c>
      <c r="E33182" s="1">
        <v>3172</v>
      </c>
      <c r="F33182" s="1">
        <v>150</v>
      </c>
    </row>
    <row r="33183" spans="4:6" x14ac:dyDescent="0.25">
      <c r="D33183" s="1">
        <v>1202317</v>
      </c>
      <c r="E33183" s="1">
        <v>4451</v>
      </c>
      <c r="F33183" s="1">
        <v>150</v>
      </c>
    </row>
    <row r="33184" spans="4:6" x14ac:dyDescent="0.25">
      <c r="D33184" s="1">
        <v>1202321</v>
      </c>
      <c r="E33184" s="1">
        <v>5411</v>
      </c>
      <c r="F33184" s="1">
        <v>150</v>
      </c>
    </row>
    <row r="33185" spans="4:6" x14ac:dyDescent="0.25">
      <c r="D33185" s="1">
        <v>1202325</v>
      </c>
      <c r="E33185" s="1">
        <v>1805</v>
      </c>
      <c r="F33185" s="1">
        <v>150</v>
      </c>
    </row>
    <row r="33186" spans="4:6" x14ac:dyDescent="0.25">
      <c r="D33186" s="1">
        <v>1202326</v>
      </c>
      <c r="E33186" s="1">
        <v>3041</v>
      </c>
      <c r="F33186" s="1">
        <v>150</v>
      </c>
    </row>
    <row r="33187" spans="4:6" x14ac:dyDescent="0.25">
      <c r="D33187" s="1">
        <v>1202329</v>
      </c>
      <c r="E33187" s="1">
        <v>5683</v>
      </c>
      <c r="F33187" s="1">
        <v>150</v>
      </c>
    </row>
    <row r="33188" spans="4:6" x14ac:dyDescent="0.25">
      <c r="D33188" s="1">
        <v>1202345</v>
      </c>
      <c r="E33188" s="1">
        <v>9104</v>
      </c>
      <c r="F33188" s="1">
        <v>200</v>
      </c>
    </row>
    <row r="33189" spans="4:6" x14ac:dyDescent="0.25">
      <c r="D33189" s="1">
        <v>1202348</v>
      </c>
      <c r="E33189" s="1">
        <v>5516</v>
      </c>
      <c r="F33189" s="1">
        <v>150</v>
      </c>
    </row>
    <row r="33190" spans="4:6" x14ac:dyDescent="0.25">
      <c r="D33190" s="1">
        <v>1202359</v>
      </c>
      <c r="E33190" s="1">
        <v>1346</v>
      </c>
      <c r="F33190" s="1">
        <v>150</v>
      </c>
    </row>
    <row r="33191" spans="4:6" x14ac:dyDescent="0.25">
      <c r="D33191" s="1">
        <v>1202366</v>
      </c>
      <c r="E33191" s="1">
        <v>346</v>
      </c>
      <c r="F33191" s="1">
        <v>150</v>
      </c>
    </row>
    <row r="33192" spans="4:6" x14ac:dyDescent="0.25">
      <c r="D33192" s="1">
        <v>1202383</v>
      </c>
      <c r="E33192" s="1">
        <v>8694</v>
      </c>
      <c r="F33192" s="1">
        <v>150</v>
      </c>
    </row>
    <row r="33193" spans="4:6" x14ac:dyDescent="0.25">
      <c r="D33193" s="1">
        <v>1202394</v>
      </c>
      <c r="E33193" s="1">
        <v>4156</v>
      </c>
      <c r="F33193" s="1">
        <v>150</v>
      </c>
    </row>
    <row r="33194" spans="4:6" x14ac:dyDescent="0.25">
      <c r="D33194" s="1">
        <v>1202395</v>
      </c>
      <c r="E33194" s="1">
        <v>1015</v>
      </c>
      <c r="F33194" s="1">
        <v>150</v>
      </c>
    </row>
    <row r="33195" spans="4:6" x14ac:dyDescent="0.25">
      <c r="D33195" s="1">
        <v>1202398</v>
      </c>
      <c r="E33195" s="1">
        <v>7946</v>
      </c>
      <c r="F33195" s="1">
        <v>150</v>
      </c>
    </row>
    <row r="33196" spans="4:6" x14ac:dyDescent="0.25">
      <c r="D33196" s="1">
        <v>1202402</v>
      </c>
      <c r="E33196" s="1">
        <v>202</v>
      </c>
      <c r="F33196" s="1">
        <v>150</v>
      </c>
    </row>
    <row r="33197" spans="4:6" x14ac:dyDescent="0.25">
      <c r="D33197" s="1">
        <v>1202419</v>
      </c>
      <c r="E33197" s="1">
        <v>392</v>
      </c>
      <c r="F33197" s="1">
        <v>150</v>
      </c>
    </row>
    <row r="33198" spans="4:6" x14ac:dyDescent="0.25">
      <c r="D33198" s="1">
        <v>1202423</v>
      </c>
      <c r="E33198" s="1">
        <v>3634</v>
      </c>
      <c r="F33198" s="1">
        <v>150</v>
      </c>
    </row>
    <row r="33199" spans="4:6" x14ac:dyDescent="0.25">
      <c r="D33199" s="1">
        <v>1202425</v>
      </c>
      <c r="E33199" s="1">
        <v>5784</v>
      </c>
      <c r="F33199" s="1">
        <v>150</v>
      </c>
    </row>
    <row r="33200" spans="4:6" x14ac:dyDescent="0.25">
      <c r="D33200" s="1">
        <v>1202429</v>
      </c>
      <c r="E33200" s="1">
        <v>8546</v>
      </c>
      <c r="F33200" s="1">
        <v>150</v>
      </c>
    </row>
    <row r="33201" spans="4:6" x14ac:dyDescent="0.25">
      <c r="D33201" s="1">
        <v>1202430</v>
      </c>
      <c r="E33201" s="1">
        <v>2015</v>
      </c>
      <c r="F33201" s="1">
        <v>150</v>
      </c>
    </row>
    <row r="33202" spans="4:6" x14ac:dyDescent="0.25">
      <c r="D33202" s="1">
        <v>1202445</v>
      </c>
      <c r="E33202" s="1">
        <v>7691</v>
      </c>
      <c r="F33202" s="1">
        <v>150</v>
      </c>
    </row>
    <row r="33203" spans="4:6" x14ac:dyDescent="0.25">
      <c r="D33203" s="1">
        <v>1202451</v>
      </c>
      <c r="E33203" s="1">
        <v>1564</v>
      </c>
      <c r="F33203" s="1">
        <v>150</v>
      </c>
    </row>
    <row r="33204" spans="4:6" x14ac:dyDescent="0.25">
      <c r="D33204" s="1">
        <v>1202454</v>
      </c>
      <c r="E33204" s="1">
        <v>1646</v>
      </c>
      <c r="F33204" s="1">
        <v>150</v>
      </c>
    </row>
    <row r="33205" spans="4:6" x14ac:dyDescent="0.25">
      <c r="D33205" s="1">
        <v>1202461</v>
      </c>
      <c r="E33205" s="1">
        <v>294</v>
      </c>
      <c r="F33205" s="1">
        <v>150</v>
      </c>
    </row>
    <row r="33206" spans="4:6" x14ac:dyDescent="0.25">
      <c r="D33206" s="1">
        <v>1202497</v>
      </c>
      <c r="E33206" s="1">
        <v>9865</v>
      </c>
      <c r="F33206" s="1">
        <v>150</v>
      </c>
    </row>
    <row r="33207" spans="4:6" x14ac:dyDescent="0.25">
      <c r="D33207" s="1">
        <v>1202498</v>
      </c>
      <c r="E33207" s="1">
        <v>3566</v>
      </c>
      <c r="F33207" s="1">
        <v>150</v>
      </c>
    </row>
    <row r="33208" spans="4:6" x14ac:dyDescent="0.25">
      <c r="D33208" s="1">
        <v>1202501</v>
      </c>
      <c r="E33208" s="1">
        <v>1341</v>
      </c>
      <c r="F33208" s="1">
        <v>150</v>
      </c>
    </row>
    <row r="33209" spans="4:6" x14ac:dyDescent="0.25">
      <c r="D33209" s="1">
        <v>1202504</v>
      </c>
      <c r="E33209" s="1">
        <v>9595</v>
      </c>
      <c r="F33209" s="1">
        <v>150</v>
      </c>
    </row>
    <row r="33210" spans="4:6" x14ac:dyDescent="0.25">
      <c r="D33210" s="1">
        <v>1202507</v>
      </c>
      <c r="E33210" s="1">
        <v>2726</v>
      </c>
      <c r="F33210" s="1">
        <v>150</v>
      </c>
    </row>
    <row r="33211" spans="4:6" x14ac:dyDescent="0.25">
      <c r="D33211" s="1">
        <v>1202509</v>
      </c>
      <c r="E33211" s="1">
        <v>6764</v>
      </c>
      <c r="F33211" s="1">
        <v>150</v>
      </c>
    </row>
    <row r="33212" spans="4:6" x14ac:dyDescent="0.25">
      <c r="D33212" s="1">
        <v>1202513</v>
      </c>
      <c r="E33212" s="1">
        <v>4205</v>
      </c>
      <c r="F33212" s="1">
        <v>150</v>
      </c>
    </row>
    <row r="33213" spans="4:6" x14ac:dyDescent="0.25">
      <c r="D33213" s="1">
        <v>1202516</v>
      </c>
      <c r="E33213" s="1">
        <v>8981</v>
      </c>
      <c r="F33213" s="1">
        <v>150</v>
      </c>
    </row>
    <row r="33214" spans="4:6" x14ac:dyDescent="0.25">
      <c r="D33214" s="1">
        <v>1202518</v>
      </c>
      <c r="E33214" s="1">
        <v>821</v>
      </c>
      <c r="F33214" s="1">
        <v>150</v>
      </c>
    </row>
    <row r="33215" spans="4:6" x14ac:dyDescent="0.25">
      <c r="D33215" s="1">
        <v>1202522</v>
      </c>
      <c r="E33215" s="1">
        <v>4806</v>
      </c>
      <c r="F33215" s="1">
        <v>150</v>
      </c>
    </row>
    <row r="33216" spans="4:6" x14ac:dyDescent="0.25">
      <c r="D33216" s="1">
        <v>1202527</v>
      </c>
      <c r="E33216" s="1">
        <v>7364</v>
      </c>
      <c r="F33216" s="1">
        <v>150</v>
      </c>
    </row>
    <row r="33217" spans="4:6" x14ac:dyDescent="0.25">
      <c r="D33217" s="1">
        <v>1202529</v>
      </c>
      <c r="E33217" s="1">
        <v>9954</v>
      </c>
      <c r="F33217" s="1">
        <v>150</v>
      </c>
    </row>
    <row r="33218" spans="4:6" x14ac:dyDescent="0.25">
      <c r="D33218" s="1">
        <v>1202545</v>
      </c>
      <c r="E33218" s="1">
        <v>2844</v>
      </c>
      <c r="F33218" s="1">
        <v>150</v>
      </c>
    </row>
    <row r="33219" spans="4:6" x14ac:dyDescent="0.25">
      <c r="D33219" s="1">
        <v>1202549</v>
      </c>
      <c r="E33219" s="1">
        <v>9853</v>
      </c>
      <c r="F33219" s="1">
        <v>150</v>
      </c>
    </row>
    <row r="33220" spans="4:6" x14ac:dyDescent="0.25">
      <c r="D33220" s="1">
        <v>1202556</v>
      </c>
      <c r="E33220" s="1">
        <v>7252</v>
      </c>
      <c r="F33220" s="1">
        <v>150</v>
      </c>
    </row>
    <row r="33221" spans="4:6" x14ac:dyDescent="0.25">
      <c r="D33221" s="1">
        <v>1202563</v>
      </c>
      <c r="E33221" s="1">
        <v>2396</v>
      </c>
      <c r="F33221" s="1">
        <v>150</v>
      </c>
    </row>
    <row r="33222" spans="4:6" x14ac:dyDescent="0.25">
      <c r="D33222" s="1">
        <v>1202566</v>
      </c>
      <c r="E33222" s="1">
        <v>8342</v>
      </c>
      <c r="F33222" s="1">
        <v>150</v>
      </c>
    </row>
    <row r="33223" spans="4:6" x14ac:dyDescent="0.25">
      <c r="D33223" s="1">
        <v>1202567</v>
      </c>
      <c r="E33223" s="1">
        <v>566</v>
      </c>
      <c r="F33223" s="1">
        <v>150</v>
      </c>
    </row>
    <row r="33224" spans="4:6" x14ac:dyDescent="0.25">
      <c r="D33224" s="1">
        <v>1202571</v>
      </c>
      <c r="E33224" s="1">
        <v>7975</v>
      </c>
      <c r="F33224" s="1">
        <v>150</v>
      </c>
    </row>
    <row r="33225" spans="4:6" x14ac:dyDescent="0.25">
      <c r="D33225" s="1">
        <v>1202587</v>
      </c>
      <c r="E33225" s="1">
        <v>3354</v>
      </c>
      <c r="F33225" s="1">
        <v>150</v>
      </c>
    </row>
    <row r="33226" spans="4:6" x14ac:dyDescent="0.25">
      <c r="D33226" s="1">
        <v>1202597</v>
      </c>
      <c r="E33226" s="1">
        <v>3226</v>
      </c>
      <c r="F33226" s="1">
        <v>150</v>
      </c>
    </row>
    <row r="33227" spans="4:6" x14ac:dyDescent="0.25">
      <c r="D33227" s="1">
        <v>1202601</v>
      </c>
      <c r="E33227" s="1">
        <v>6996</v>
      </c>
      <c r="F33227" s="1">
        <v>150</v>
      </c>
    </row>
    <row r="33228" spans="4:6" x14ac:dyDescent="0.25">
      <c r="D33228" s="1">
        <v>1202613</v>
      </c>
      <c r="E33228" s="1">
        <v>3814</v>
      </c>
      <c r="F33228" s="1">
        <v>150</v>
      </c>
    </row>
    <row r="33229" spans="4:6" x14ac:dyDescent="0.25">
      <c r="D33229" s="1">
        <v>1202614</v>
      </c>
      <c r="E33229" s="1">
        <v>8634</v>
      </c>
      <c r="F33229" s="1">
        <v>150</v>
      </c>
    </row>
    <row r="33230" spans="4:6" x14ac:dyDescent="0.25">
      <c r="D33230" s="1">
        <v>1202621</v>
      </c>
      <c r="E33230" s="1">
        <v>8731</v>
      </c>
      <c r="F33230" s="1">
        <v>150</v>
      </c>
    </row>
    <row r="33231" spans="4:6" x14ac:dyDescent="0.25">
      <c r="D33231" s="1">
        <v>1202627</v>
      </c>
      <c r="E33231" s="1">
        <v>3666</v>
      </c>
      <c r="F33231" s="1">
        <v>150</v>
      </c>
    </row>
    <row r="33232" spans="4:6" x14ac:dyDescent="0.25">
      <c r="D33232" s="1">
        <v>1202633</v>
      </c>
      <c r="E33232" s="1">
        <v>3824</v>
      </c>
      <c r="F33232" s="1">
        <v>150</v>
      </c>
    </row>
    <row r="33233" spans="4:6" x14ac:dyDescent="0.25">
      <c r="D33233" s="1">
        <v>1202638</v>
      </c>
      <c r="E33233" s="1">
        <v>4306</v>
      </c>
      <c r="F33233" s="1">
        <v>150</v>
      </c>
    </row>
    <row r="33234" spans="4:6" x14ac:dyDescent="0.25">
      <c r="D33234" s="1">
        <v>1202642</v>
      </c>
      <c r="E33234" s="1">
        <v>2481</v>
      </c>
      <c r="F33234" s="1">
        <v>150</v>
      </c>
    </row>
    <row r="33235" spans="4:6" x14ac:dyDescent="0.25">
      <c r="D33235" s="1">
        <v>1202647</v>
      </c>
      <c r="E33235" s="1">
        <v>385</v>
      </c>
      <c r="F33235" s="1">
        <v>150</v>
      </c>
    </row>
    <row r="33236" spans="4:6" x14ac:dyDescent="0.25">
      <c r="D33236" s="1">
        <v>1202652</v>
      </c>
      <c r="E33236" s="1">
        <v>8226</v>
      </c>
      <c r="F33236" s="1">
        <v>150</v>
      </c>
    </row>
    <row r="33237" spans="4:6" x14ac:dyDescent="0.25">
      <c r="D33237" s="1">
        <v>1202653</v>
      </c>
      <c r="E33237" s="1">
        <v>716</v>
      </c>
      <c r="F33237" s="1">
        <v>150</v>
      </c>
    </row>
    <row r="33238" spans="4:6" x14ac:dyDescent="0.25">
      <c r="D33238" s="1">
        <v>1202663</v>
      </c>
      <c r="E33238" s="1">
        <v>7035</v>
      </c>
      <c r="F33238" s="1">
        <v>150</v>
      </c>
    </row>
    <row r="33239" spans="4:6" x14ac:dyDescent="0.25">
      <c r="D33239" s="1">
        <v>1202685</v>
      </c>
      <c r="E33239" s="1">
        <v>5591</v>
      </c>
      <c r="F33239" s="1">
        <v>150</v>
      </c>
    </row>
    <row r="33240" spans="4:6" x14ac:dyDescent="0.25">
      <c r="D33240" s="1">
        <v>1202692</v>
      </c>
      <c r="E33240" s="1">
        <v>734</v>
      </c>
      <c r="F33240" s="1">
        <v>150</v>
      </c>
    </row>
    <row r="33241" spans="4:6" x14ac:dyDescent="0.25">
      <c r="D33241" s="1">
        <v>1202693</v>
      </c>
      <c r="E33241" s="1">
        <v>3285</v>
      </c>
      <c r="F33241" s="1">
        <v>150</v>
      </c>
    </row>
    <row r="33242" spans="4:6" x14ac:dyDescent="0.25">
      <c r="D33242" s="1">
        <v>1202699</v>
      </c>
      <c r="E33242" s="1">
        <v>6043</v>
      </c>
      <c r="F33242" s="1">
        <v>150</v>
      </c>
    </row>
    <row r="33243" spans="4:6" x14ac:dyDescent="0.25">
      <c r="D33243" s="1">
        <v>1202700</v>
      </c>
      <c r="E33243" s="1">
        <v>9086</v>
      </c>
      <c r="F33243" s="1">
        <v>150</v>
      </c>
    </row>
    <row r="33244" spans="4:6" x14ac:dyDescent="0.25">
      <c r="D33244" s="1">
        <v>1202701</v>
      </c>
      <c r="E33244" s="1">
        <v>5731</v>
      </c>
      <c r="F33244" s="1">
        <v>150</v>
      </c>
    </row>
    <row r="33245" spans="4:6" x14ac:dyDescent="0.25">
      <c r="D33245" s="1">
        <v>1202716</v>
      </c>
      <c r="E33245" s="1">
        <v>3706</v>
      </c>
      <c r="F33245" s="1">
        <v>150</v>
      </c>
    </row>
    <row r="33246" spans="4:6" x14ac:dyDescent="0.25">
      <c r="D33246" s="1">
        <v>1202718</v>
      </c>
      <c r="E33246" s="1">
        <v>7165</v>
      </c>
      <c r="F33246" s="1">
        <v>150</v>
      </c>
    </row>
    <row r="33247" spans="4:6" x14ac:dyDescent="0.25">
      <c r="D33247" s="1">
        <v>1202723</v>
      </c>
      <c r="E33247" s="1">
        <v>2506</v>
      </c>
      <c r="F33247" s="1">
        <v>150</v>
      </c>
    </row>
    <row r="33248" spans="4:6" x14ac:dyDescent="0.25">
      <c r="D33248" s="1">
        <v>1202725</v>
      </c>
      <c r="E33248" s="1">
        <v>7583</v>
      </c>
      <c r="F33248" s="1">
        <v>150</v>
      </c>
    </row>
    <row r="33249" spans="4:6" x14ac:dyDescent="0.25">
      <c r="D33249" s="1">
        <v>1202729</v>
      </c>
      <c r="E33249" s="1">
        <v>766</v>
      </c>
      <c r="F33249" s="1">
        <v>150</v>
      </c>
    </row>
    <row r="33250" spans="4:6" x14ac:dyDescent="0.25">
      <c r="D33250" s="1">
        <v>1202736</v>
      </c>
      <c r="E33250" s="1">
        <v>476</v>
      </c>
      <c r="F33250" s="1">
        <v>150</v>
      </c>
    </row>
    <row r="33251" spans="4:6" x14ac:dyDescent="0.25">
      <c r="D33251" s="1">
        <v>1202738</v>
      </c>
      <c r="E33251" s="1">
        <v>5104</v>
      </c>
      <c r="F33251" s="1">
        <v>150</v>
      </c>
    </row>
    <row r="33252" spans="4:6" x14ac:dyDescent="0.25">
      <c r="D33252" s="1">
        <v>1202749</v>
      </c>
      <c r="E33252" s="1">
        <v>4135</v>
      </c>
      <c r="F33252" s="1">
        <v>150</v>
      </c>
    </row>
    <row r="33253" spans="4:6" x14ac:dyDescent="0.25">
      <c r="D33253" s="1">
        <v>1202759</v>
      </c>
      <c r="E33253" s="1">
        <v>762</v>
      </c>
      <c r="F33253" s="1">
        <v>150</v>
      </c>
    </row>
    <row r="33254" spans="4:6" x14ac:dyDescent="0.25">
      <c r="D33254" s="1">
        <v>1202763</v>
      </c>
      <c r="E33254" s="1">
        <v>8034</v>
      </c>
      <c r="F33254" s="1">
        <v>150</v>
      </c>
    </row>
    <row r="33255" spans="4:6" x14ac:dyDescent="0.25">
      <c r="D33255" s="1">
        <v>1202773</v>
      </c>
      <c r="E33255" s="1">
        <v>5104</v>
      </c>
      <c r="F33255" s="1">
        <v>150</v>
      </c>
    </row>
    <row r="33256" spans="4:6" x14ac:dyDescent="0.25">
      <c r="D33256" s="1">
        <v>1202777</v>
      </c>
      <c r="E33256" s="1">
        <v>6466</v>
      </c>
      <c r="F33256" s="1">
        <v>150</v>
      </c>
    </row>
    <row r="33257" spans="4:6" x14ac:dyDescent="0.25">
      <c r="D33257" s="1">
        <v>1202782</v>
      </c>
      <c r="E33257" s="1">
        <v>9966</v>
      </c>
      <c r="F33257" s="1">
        <v>150</v>
      </c>
    </row>
    <row r="33258" spans="4:6" x14ac:dyDescent="0.25">
      <c r="D33258" s="1">
        <v>1202787</v>
      </c>
      <c r="E33258" s="1">
        <v>1465</v>
      </c>
      <c r="F33258" s="1">
        <v>150</v>
      </c>
    </row>
    <row r="33259" spans="4:6" x14ac:dyDescent="0.25">
      <c r="D33259" s="1">
        <v>1202797</v>
      </c>
      <c r="E33259" s="1">
        <v>9604</v>
      </c>
      <c r="F33259" s="1">
        <v>150</v>
      </c>
    </row>
    <row r="33260" spans="4:6" x14ac:dyDescent="0.25">
      <c r="D33260" s="1">
        <v>1202798</v>
      </c>
      <c r="E33260" s="1">
        <v>8216</v>
      </c>
      <c r="F33260" s="1">
        <v>150</v>
      </c>
    </row>
    <row r="33261" spans="4:6" x14ac:dyDescent="0.25">
      <c r="D33261" s="1">
        <v>1202803</v>
      </c>
      <c r="E33261" s="1">
        <v>6855</v>
      </c>
      <c r="F33261" s="1">
        <v>150</v>
      </c>
    </row>
    <row r="33262" spans="4:6" x14ac:dyDescent="0.25">
      <c r="D33262" s="1">
        <v>1202806</v>
      </c>
      <c r="E33262" s="1">
        <v>4866</v>
      </c>
      <c r="F33262" s="1">
        <v>150</v>
      </c>
    </row>
    <row r="33263" spans="4:6" x14ac:dyDescent="0.25">
      <c r="D33263" s="1">
        <v>1202810</v>
      </c>
      <c r="E33263" s="1">
        <v>9906</v>
      </c>
      <c r="F33263" s="1">
        <v>150</v>
      </c>
    </row>
    <row r="33264" spans="4:6" x14ac:dyDescent="0.25">
      <c r="D33264" s="1">
        <v>1202814</v>
      </c>
      <c r="E33264" s="1">
        <v>1474</v>
      </c>
      <c r="F33264" s="1">
        <v>150</v>
      </c>
    </row>
    <row r="33265" spans="4:6" x14ac:dyDescent="0.25">
      <c r="D33265" s="1">
        <v>1202819</v>
      </c>
      <c r="E33265" s="1">
        <v>64</v>
      </c>
      <c r="F33265" s="1">
        <v>150</v>
      </c>
    </row>
    <row r="33266" spans="4:6" x14ac:dyDescent="0.25">
      <c r="D33266" s="1">
        <v>1202822</v>
      </c>
      <c r="E33266" s="1">
        <v>5816</v>
      </c>
      <c r="F33266" s="1">
        <v>150</v>
      </c>
    </row>
    <row r="33267" spans="4:6" x14ac:dyDescent="0.25">
      <c r="D33267" s="1">
        <v>1202826</v>
      </c>
      <c r="E33267" s="1">
        <v>1204</v>
      </c>
      <c r="F33267" s="1">
        <v>150</v>
      </c>
    </row>
    <row r="33268" spans="4:6" x14ac:dyDescent="0.25">
      <c r="D33268" s="1">
        <v>1202830</v>
      </c>
      <c r="E33268" s="1">
        <v>8024</v>
      </c>
      <c r="F33268" s="1">
        <v>150</v>
      </c>
    </row>
    <row r="33269" spans="4:6" x14ac:dyDescent="0.25">
      <c r="D33269" s="1">
        <v>1202831</v>
      </c>
      <c r="E33269" s="1">
        <v>8864</v>
      </c>
      <c r="F33269" s="1">
        <v>150</v>
      </c>
    </row>
    <row r="33270" spans="4:6" x14ac:dyDescent="0.25">
      <c r="D33270" s="1">
        <v>1202841</v>
      </c>
      <c r="E33270" s="1">
        <v>5902</v>
      </c>
      <c r="F33270" s="1">
        <v>150</v>
      </c>
    </row>
    <row r="33271" spans="4:6" x14ac:dyDescent="0.25">
      <c r="D33271" s="1">
        <v>1202851</v>
      </c>
      <c r="E33271" s="1">
        <v>2806</v>
      </c>
      <c r="F33271" s="1">
        <v>150</v>
      </c>
    </row>
    <row r="33272" spans="4:6" x14ac:dyDescent="0.25">
      <c r="D33272" s="1">
        <v>1202858</v>
      </c>
      <c r="E33272" s="1">
        <v>8912</v>
      </c>
      <c r="F33272" s="1">
        <v>150</v>
      </c>
    </row>
    <row r="33273" spans="4:6" x14ac:dyDescent="0.25">
      <c r="D33273" s="1">
        <v>1202863</v>
      </c>
      <c r="E33273" s="1">
        <v>1144</v>
      </c>
      <c r="F33273" s="1">
        <v>150</v>
      </c>
    </row>
    <row r="33274" spans="4:6" x14ac:dyDescent="0.25">
      <c r="D33274" s="1">
        <v>1202864</v>
      </c>
      <c r="E33274" s="1">
        <v>5494</v>
      </c>
      <c r="F33274" s="1">
        <v>150</v>
      </c>
    </row>
    <row r="33275" spans="4:6" x14ac:dyDescent="0.25">
      <c r="D33275" s="1">
        <v>1202877</v>
      </c>
      <c r="E33275" s="1">
        <v>1843</v>
      </c>
      <c r="F33275" s="1">
        <v>150</v>
      </c>
    </row>
    <row r="33276" spans="4:6" x14ac:dyDescent="0.25">
      <c r="D33276" s="1">
        <v>1202882</v>
      </c>
      <c r="E33276" s="1">
        <v>4901</v>
      </c>
      <c r="F33276" s="1">
        <v>200</v>
      </c>
    </row>
    <row r="33277" spans="4:6" x14ac:dyDescent="0.25">
      <c r="D33277" s="1">
        <v>1202889</v>
      </c>
      <c r="E33277" s="1">
        <v>9942</v>
      </c>
      <c r="F33277" s="1">
        <v>200</v>
      </c>
    </row>
    <row r="33278" spans="4:6" x14ac:dyDescent="0.25">
      <c r="D33278" s="1">
        <v>1202891</v>
      </c>
      <c r="E33278" s="1">
        <v>4475</v>
      </c>
      <c r="F33278" s="1">
        <v>150</v>
      </c>
    </row>
    <row r="33279" spans="4:6" x14ac:dyDescent="0.25">
      <c r="D33279" s="1">
        <v>1202892</v>
      </c>
      <c r="E33279" s="1">
        <v>2271</v>
      </c>
      <c r="F33279" s="1">
        <v>150</v>
      </c>
    </row>
    <row r="33280" spans="4:6" x14ac:dyDescent="0.25">
      <c r="D33280" s="1">
        <v>1202906</v>
      </c>
      <c r="E33280" s="1">
        <v>9055</v>
      </c>
      <c r="F33280" s="1">
        <v>150</v>
      </c>
    </row>
    <row r="33281" spans="4:6" x14ac:dyDescent="0.25">
      <c r="D33281" s="1">
        <v>1202908</v>
      </c>
      <c r="E33281" s="1">
        <v>3456</v>
      </c>
      <c r="F33281" s="1">
        <v>150</v>
      </c>
    </row>
    <row r="33282" spans="4:6" x14ac:dyDescent="0.25">
      <c r="D33282" s="1">
        <v>1202918</v>
      </c>
      <c r="E33282" s="1">
        <v>2354</v>
      </c>
      <c r="F33282" s="1">
        <v>150</v>
      </c>
    </row>
    <row r="33283" spans="4:6" x14ac:dyDescent="0.25">
      <c r="D33283" s="1">
        <v>1202921</v>
      </c>
      <c r="E33283" s="1">
        <v>7626</v>
      </c>
      <c r="F33283" s="1">
        <v>150</v>
      </c>
    </row>
    <row r="33284" spans="4:6" x14ac:dyDescent="0.25">
      <c r="D33284" s="1">
        <v>1202923</v>
      </c>
      <c r="E33284" s="1">
        <v>2465</v>
      </c>
      <c r="F33284" s="1">
        <v>150</v>
      </c>
    </row>
    <row r="33285" spans="4:6" x14ac:dyDescent="0.25">
      <c r="D33285" s="1">
        <v>1202924</v>
      </c>
      <c r="E33285" s="1">
        <v>1281</v>
      </c>
      <c r="F33285" s="1">
        <v>150</v>
      </c>
    </row>
    <row r="33286" spans="4:6" x14ac:dyDescent="0.25">
      <c r="D33286" s="1">
        <v>1202928</v>
      </c>
      <c r="E33286" s="1">
        <v>1283</v>
      </c>
      <c r="F33286" s="1">
        <v>150</v>
      </c>
    </row>
    <row r="33287" spans="4:6" x14ac:dyDescent="0.25">
      <c r="D33287" s="1">
        <v>1202934</v>
      </c>
      <c r="E33287" s="1">
        <v>7866</v>
      </c>
      <c r="F33287" s="1">
        <v>150</v>
      </c>
    </row>
    <row r="33288" spans="4:6" x14ac:dyDescent="0.25">
      <c r="D33288" s="1">
        <v>1202941</v>
      </c>
      <c r="E33288" s="1">
        <v>1124</v>
      </c>
      <c r="F33288" s="1">
        <v>150</v>
      </c>
    </row>
    <row r="33289" spans="4:6" x14ac:dyDescent="0.25">
      <c r="D33289" s="1">
        <v>1202948</v>
      </c>
      <c r="E33289" s="1">
        <v>9184</v>
      </c>
      <c r="F33289" s="1">
        <v>150</v>
      </c>
    </row>
    <row r="33290" spans="4:6" x14ac:dyDescent="0.25">
      <c r="D33290" s="1">
        <v>1202956</v>
      </c>
      <c r="E33290" s="1">
        <v>6082</v>
      </c>
      <c r="F33290" s="1">
        <v>150</v>
      </c>
    </row>
    <row r="33291" spans="4:6" x14ac:dyDescent="0.25">
      <c r="D33291" s="1">
        <v>1202963</v>
      </c>
      <c r="E33291" s="1">
        <v>1614</v>
      </c>
      <c r="F33291" s="1">
        <v>150</v>
      </c>
    </row>
    <row r="33292" spans="4:6" x14ac:dyDescent="0.25">
      <c r="D33292" s="1">
        <v>1202964</v>
      </c>
      <c r="E33292" s="1">
        <v>5475</v>
      </c>
      <c r="F33292" s="1">
        <v>150</v>
      </c>
    </row>
    <row r="33293" spans="4:6" x14ac:dyDescent="0.25">
      <c r="D33293" s="1">
        <v>1202993</v>
      </c>
      <c r="E33293" s="1">
        <v>1504</v>
      </c>
      <c r="F33293" s="1">
        <v>150</v>
      </c>
    </row>
    <row r="33294" spans="4:6" x14ac:dyDescent="0.25">
      <c r="D33294" s="1">
        <v>1202996</v>
      </c>
      <c r="E33294" s="1">
        <v>9684</v>
      </c>
      <c r="F33294" s="1">
        <v>150</v>
      </c>
    </row>
    <row r="33295" spans="4:6" x14ac:dyDescent="0.25">
      <c r="D33295" s="1">
        <v>1203001</v>
      </c>
      <c r="E33295" s="1">
        <v>6974</v>
      </c>
      <c r="F33295" s="1">
        <v>150</v>
      </c>
    </row>
    <row r="33296" spans="4:6" x14ac:dyDescent="0.25">
      <c r="D33296" s="1">
        <v>1203006</v>
      </c>
      <c r="E33296" s="1">
        <v>2264</v>
      </c>
      <c r="F33296" s="1">
        <v>150</v>
      </c>
    </row>
    <row r="33297" spans="4:6" x14ac:dyDescent="0.25">
      <c r="D33297" s="1">
        <v>1203008</v>
      </c>
      <c r="E33297" s="1">
        <v>3786</v>
      </c>
      <c r="F33297" s="1">
        <v>150</v>
      </c>
    </row>
    <row r="33298" spans="4:6" x14ac:dyDescent="0.25">
      <c r="D33298" s="1">
        <v>1203014</v>
      </c>
      <c r="E33298" s="1">
        <v>3255</v>
      </c>
      <c r="F33298" s="1">
        <v>150</v>
      </c>
    </row>
    <row r="33299" spans="4:6" x14ac:dyDescent="0.25">
      <c r="D33299" s="1">
        <v>1203020</v>
      </c>
      <c r="E33299" s="1">
        <v>5284</v>
      </c>
      <c r="F33299" s="1">
        <v>150</v>
      </c>
    </row>
    <row r="33300" spans="4:6" x14ac:dyDescent="0.25">
      <c r="D33300" s="1">
        <v>1203021</v>
      </c>
      <c r="E33300" s="1">
        <v>7536</v>
      </c>
      <c r="F33300" s="1">
        <v>150</v>
      </c>
    </row>
    <row r="33301" spans="4:6" x14ac:dyDescent="0.25">
      <c r="D33301" s="1">
        <v>1203029</v>
      </c>
      <c r="E33301" s="1">
        <v>3285</v>
      </c>
      <c r="F33301" s="1">
        <v>150</v>
      </c>
    </row>
    <row r="33302" spans="4:6" x14ac:dyDescent="0.25">
      <c r="D33302" s="1">
        <v>1203036</v>
      </c>
      <c r="E33302" s="1">
        <v>8704</v>
      </c>
      <c r="F33302" s="1">
        <v>150</v>
      </c>
    </row>
    <row r="33303" spans="4:6" x14ac:dyDescent="0.25">
      <c r="D33303" s="1">
        <v>1203039</v>
      </c>
      <c r="E33303" s="1">
        <v>976</v>
      </c>
      <c r="F33303" s="1">
        <v>150</v>
      </c>
    </row>
    <row r="33304" spans="4:6" x14ac:dyDescent="0.25">
      <c r="D33304" s="1">
        <v>1203047</v>
      </c>
      <c r="E33304" s="1">
        <v>1902</v>
      </c>
      <c r="F33304" s="1">
        <v>150</v>
      </c>
    </row>
    <row r="33305" spans="4:6" x14ac:dyDescent="0.25">
      <c r="D33305" s="1">
        <v>1203049</v>
      </c>
      <c r="E33305" s="1">
        <v>4481</v>
      </c>
      <c r="F33305" s="1">
        <v>150</v>
      </c>
    </row>
    <row r="33306" spans="4:6" x14ac:dyDescent="0.25">
      <c r="D33306" s="1">
        <v>1203052</v>
      </c>
      <c r="E33306" s="1">
        <v>4126</v>
      </c>
      <c r="F33306" s="1">
        <v>150</v>
      </c>
    </row>
    <row r="33307" spans="4:6" x14ac:dyDescent="0.25">
      <c r="D33307" s="1">
        <v>1203053</v>
      </c>
      <c r="E33307" s="1">
        <v>5085</v>
      </c>
      <c r="F33307" s="1">
        <v>150</v>
      </c>
    </row>
    <row r="33308" spans="4:6" x14ac:dyDescent="0.25">
      <c r="D33308" s="1">
        <v>1203067</v>
      </c>
      <c r="E33308" s="1">
        <v>3633</v>
      </c>
      <c r="F33308" s="1">
        <v>150</v>
      </c>
    </row>
    <row r="33309" spans="4:6" x14ac:dyDescent="0.25">
      <c r="D33309" s="1">
        <v>1203072</v>
      </c>
      <c r="E33309" s="1">
        <v>3194</v>
      </c>
      <c r="F33309" s="1">
        <v>150</v>
      </c>
    </row>
    <row r="33310" spans="4:6" x14ac:dyDescent="0.25">
      <c r="D33310" s="1">
        <v>1203075</v>
      </c>
      <c r="E33310" s="1">
        <v>7756</v>
      </c>
      <c r="F33310" s="1">
        <v>150</v>
      </c>
    </row>
    <row r="33311" spans="4:6" x14ac:dyDescent="0.25">
      <c r="D33311" s="1">
        <v>1203077</v>
      </c>
      <c r="E33311" s="1">
        <v>3116</v>
      </c>
      <c r="F33311" s="1">
        <v>150</v>
      </c>
    </row>
    <row r="33312" spans="4:6" x14ac:dyDescent="0.25">
      <c r="D33312" s="1">
        <v>1203088</v>
      </c>
      <c r="E33312" s="1">
        <v>7275</v>
      </c>
      <c r="F33312" s="1">
        <v>150</v>
      </c>
    </row>
    <row r="33313" spans="4:6" x14ac:dyDescent="0.25">
      <c r="D33313" s="1">
        <v>1203094</v>
      </c>
      <c r="E33313" s="1">
        <v>1205</v>
      </c>
      <c r="F33313" s="1">
        <v>150</v>
      </c>
    </row>
    <row r="33314" spans="4:6" x14ac:dyDescent="0.25">
      <c r="D33314" s="1">
        <v>1203096</v>
      </c>
      <c r="E33314" s="1">
        <v>6014</v>
      </c>
      <c r="F33314" s="1">
        <v>150</v>
      </c>
    </row>
    <row r="33315" spans="4:6" x14ac:dyDescent="0.25">
      <c r="D33315" s="1">
        <v>1203102</v>
      </c>
      <c r="E33315" s="1">
        <v>2744</v>
      </c>
      <c r="F33315" s="1">
        <v>150</v>
      </c>
    </row>
    <row r="33316" spans="4:6" x14ac:dyDescent="0.25">
      <c r="D33316" s="1">
        <v>1203105</v>
      </c>
      <c r="E33316" s="1">
        <v>564</v>
      </c>
      <c r="F33316" s="1">
        <v>150</v>
      </c>
    </row>
    <row r="33317" spans="4:6" x14ac:dyDescent="0.25">
      <c r="D33317" s="1">
        <v>1203106</v>
      </c>
      <c r="E33317" s="1">
        <v>2055</v>
      </c>
      <c r="F33317" s="1">
        <v>150</v>
      </c>
    </row>
    <row r="33318" spans="4:6" x14ac:dyDescent="0.25">
      <c r="D33318" s="1">
        <v>1203113</v>
      </c>
      <c r="E33318" s="1">
        <v>8135</v>
      </c>
      <c r="F33318" s="1">
        <v>150</v>
      </c>
    </row>
    <row r="33319" spans="4:6" x14ac:dyDescent="0.25">
      <c r="D33319" s="1">
        <v>1203115</v>
      </c>
      <c r="E33319" s="1">
        <v>8944</v>
      </c>
      <c r="F33319" s="1">
        <v>150</v>
      </c>
    </row>
    <row r="33320" spans="4:6" x14ac:dyDescent="0.25">
      <c r="D33320" s="1">
        <v>1203116</v>
      </c>
      <c r="E33320" s="1">
        <v>4344</v>
      </c>
      <c r="F33320" s="1">
        <v>150</v>
      </c>
    </row>
    <row r="33321" spans="4:6" x14ac:dyDescent="0.25">
      <c r="D33321" s="1">
        <v>1203128</v>
      </c>
      <c r="E33321" s="1">
        <v>8545</v>
      </c>
      <c r="F33321" s="1">
        <v>150</v>
      </c>
    </row>
    <row r="33322" spans="4:6" x14ac:dyDescent="0.25">
      <c r="D33322" s="1">
        <v>1203132</v>
      </c>
      <c r="E33322" s="1">
        <v>2153</v>
      </c>
      <c r="F33322" s="1">
        <v>150</v>
      </c>
    </row>
    <row r="33323" spans="4:6" x14ac:dyDescent="0.25">
      <c r="D33323" s="1">
        <v>1203133</v>
      </c>
      <c r="E33323" s="1">
        <v>3325</v>
      </c>
      <c r="F33323" s="1">
        <v>200</v>
      </c>
    </row>
    <row r="33324" spans="4:6" x14ac:dyDescent="0.25">
      <c r="D33324" s="1">
        <v>1203134</v>
      </c>
      <c r="E33324" s="1">
        <v>3064</v>
      </c>
      <c r="F33324" s="1">
        <v>150</v>
      </c>
    </row>
    <row r="33325" spans="4:6" x14ac:dyDescent="0.25">
      <c r="D33325" s="1">
        <v>1203149</v>
      </c>
      <c r="E33325" s="1">
        <v>2234</v>
      </c>
      <c r="F33325" s="1">
        <v>150</v>
      </c>
    </row>
    <row r="33326" spans="4:6" x14ac:dyDescent="0.25">
      <c r="D33326" s="1">
        <v>1203157</v>
      </c>
      <c r="E33326" s="1">
        <v>1883</v>
      </c>
      <c r="F33326" s="1">
        <v>150</v>
      </c>
    </row>
    <row r="33327" spans="4:6" x14ac:dyDescent="0.25">
      <c r="D33327" s="1">
        <v>1203159</v>
      </c>
      <c r="E33327" s="1">
        <v>1821</v>
      </c>
      <c r="F33327" s="1">
        <v>150</v>
      </c>
    </row>
    <row r="33328" spans="4:6" x14ac:dyDescent="0.25">
      <c r="D33328" s="1">
        <v>1203163</v>
      </c>
      <c r="E33328" s="1">
        <v>652</v>
      </c>
      <c r="F33328" s="1">
        <v>150</v>
      </c>
    </row>
    <row r="33329" spans="4:6" x14ac:dyDescent="0.25">
      <c r="D33329" s="1">
        <v>1203167</v>
      </c>
      <c r="E33329" s="1">
        <v>8095</v>
      </c>
      <c r="F33329" s="1">
        <v>150</v>
      </c>
    </row>
    <row r="33330" spans="4:6" x14ac:dyDescent="0.25">
      <c r="D33330" s="1">
        <v>1203172</v>
      </c>
      <c r="E33330" s="1">
        <v>5456</v>
      </c>
      <c r="F33330" s="1">
        <v>150</v>
      </c>
    </row>
    <row r="33331" spans="4:6" x14ac:dyDescent="0.25">
      <c r="D33331" s="1">
        <v>1203178</v>
      </c>
      <c r="E33331" s="1">
        <v>7276</v>
      </c>
      <c r="F33331" s="1">
        <v>150</v>
      </c>
    </row>
    <row r="33332" spans="4:6" x14ac:dyDescent="0.25">
      <c r="D33332" s="1">
        <v>1203188</v>
      </c>
      <c r="E33332" s="1">
        <v>5135</v>
      </c>
      <c r="F33332" s="1">
        <v>150</v>
      </c>
    </row>
    <row r="33333" spans="4:6" x14ac:dyDescent="0.25">
      <c r="D33333" s="1">
        <v>1203194</v>
      </c>
      <c r="E33333" s="1">
        <v>6446</v>
      </c>
      <c r="F33333" s="1">
        <v>150</v>
      </c>
    </row>
    <row r="33334" spans="4:6" x14ac:dyDescent="0.25">
      <c r="D33334" s="1">
        <v>1203197</v>
      </c>
      <c r="E33334" s="1">
        <v>5026</v>
      </c>
      <c r="F33334" s="1">
        <v>150</v>
      </c>
    </row>
    <row r="33335" spans="4:6" x14ac:dyDescent="0.25">
      <c r="D33335" s="1">
        <v>1203204</v>
      </c>
      <c r="E33335" s="1">
        <v>5175</v>
      </c>
      <c r="F33335" s="1">
        <v>200</v>
      </c>
    </row>
    <row r="33336" spans="4:6" x14ac:dyDescent="0.25">
      <c r="D33336" s="1">
        <v>1203210</v>
      </c>
      <c r="E33336" s="1">
        <v>3624</v>
      </c>
      <c r="F33336" s="1">
        <v>150</v>
      </c>
    </row>
    <row r="33337" spans="4:6" x14ac:dyDescent="0.25">
      <c r="D33337" s="1">
        <v>1203217</v>
      </c>
      <c r="E33337" s="1">
        <v>8103</v>
      </c>
      <c r="F33337" s="1">
        <v>150</v>
      </c>
    </row>
    <row r="33338" spans="4:6" x14ac:dyDescent="0.25">
      <c r="D33338" s="1">
        <v>1203220</v>
      </c>
      <c r="E33338" s="1">
        <v>8762</v>
      </c>
      <c r="F33338" s="1">
        <v>150</v>
      </c>
    </row>
    <row r="33339" spans="4:6" x14ac:dyDescent="0.25">
      <c r="D33339" s="1">
        <v>1203228</v>
      </c>
      <c r="E33339" s="1">
        <v>6661</v>
      </c>
      <c r="F33339" s="1">
        <v>150</v>
      </c>
    </row>
    <row r="33340" spans="4:6" x14ac:dyDescent="0.25">
      <c r="D33340" s="1">
        <v>1203230</v>
      </c>
      <c r="E33340" s="1">
        <v>15</v>
      </c>
      <c r="F33340" s="1">
        <v>150</v>
      </c>
    </row>
    <row r="33341" spans="4:6" x14ac:dyDescent="0.25">
      <c r="D33341" s="1">
        <v>1203232</v>
      </c>
      <c r="E33341" s="1">
        <v>9246</v>
      </c>
      <c r="F33341" s="1">
        <v>150</v>
      </c>
    </row>
    <row r="33342" spans="4:6" x14ac:dyDescent="0.25">
      <c r="D33342" s="1">
        <v>1203236</v>
      </c>
      <c r="E33342" s="1">
        <v>6626</v>
      </c>
      <c r="F33342" s="1">
        <v>150</v>
      </c>
    </row>
    <row r="33343" spans="4:6" x14ac:dyDescent="0.25">
      <c r="D33343" s="1">
        <v>1203237</v>
      </c>
      <c r="E33343" s="1">
        <v>5915</v>
      </c>
      <c r="F33343" s="1">
        <v>150</v>
      </c>
    </row>
    <row r="33344" spans="4:6" x14ac:dyDescent="0.25">
      <c r="D33344" s="1">
        <v>1203238</v>
      </c>
      <c r="E33344" s="1">
        <v>9176</v>
      </c>
      <c r="F33344" s="1">
        <v>150</v>
      </c>
    </row>
    <row r="33345" spans="4:6" x14ac:dyDescent="0.25">
      <c r="D33345" s="1">
        <v>1203246</v>
      </c>
      <c r="E33345" s="1">
        <v>7866</v>
      </c>
      <c r="F33345" s="1">
        <v>150</v>
      </c>
    </row>
    <row r="33346" spans="4:6" x14ac:dyDescent="0.25">
      <c r="D33346" s="1">
        <v>1203248</v>
      </c>
      <c r="E33346" s="1">
        <v>4056</v>
      </c>
      <c r="F33346" s="1">
        <v>150</v>
      </c>
    </row>
    <row r="33347" spans="4:6" x14ac:dyDescent="0.25">
      <c r="D33347" s="1">
        <v>1203249</v>
      </c>
      <c r="E33347" s="1">
        <v>405</v>
      </c>
      <c r="F33347" s="1">
        <v>150</v>
      </c>
    </row>
    <row r="33348" spans="4:6" x14ac:dyDescent="0.25">
      <c r="D33348" s="1">
        <v>1203254</v>
      </c>
      <c r="E33348" s="1">
        <v>2626</v>
      </c>
      <c r="F33348" s="1">
        <v>150</v>
      </c>
    </row>
    <row r="33349" spans="4:6" x14ac:dyDescent="0.25">
      <c r="D33349" s="1">
        <v>1203256</v>
      </c>
      <c r="E33349" s="1">
        <v>7944</v>
      </c>
      <c r="F33349" s="1">
        <v>150</v>
      </c>
    </row>
    <row r="33350" spans="4:6" x14ac:dyDescent="0.25">
      <c r="D33350" s="1">
        <v>1203261</v>
      </c>
      <c r="E33350" s="1">
        <v>2305</v>
      </c>
      <c r="F33350" s="1">
        <v>150</v>
      </c>
    </row>
    <row r="33351" spans="4:6" x14ac:dyDescent="0.25">
      <c r="D33351" s="1">
        <v>1203264</v>
      </c>
      <c r="E33351" s="1">
        <v>1512</v>
      </c>
      <c r="F33351" s="1">
        <v>150</v>
      </c>
    </row>
    <row r="33352" spans="4:6" x14ac:dyDescent="0.25">
      <c r="D33352" s="1">
        <v>1203269</v>
      </c>
      <c r="E33352" s="1">
        <v>7863</v>
      </c>
      <c r="F33352" s="1">
        <v>150</v>
      </c>
    </row>
    <row r="33353" spans="4:6" x14ac:dyDescent="0.25">
      <c r="D33353" s="1">
        <v>1203282</v>
      </c>
      <c r="E33353" s="1">
        <v>8635</v>
      </c>
      <c r="F33353" s="1">
        <v>150</v>
      </c>
    </row>
    <row r="33354" spans="4:6" x14ac:dyDescent="0.25">
      <c r="D33354" s="1">
        <v>1203289</v>
      </c>
      <c r="E33354" s="1">
        <v>9336</v>
      </c>
      <c r="F33354" s="1">
        <v>150</v>
      </c>
    </row>
    <row r="33355" spans="4:6" x14ac:dyDescent="0.25">
      <c r="D33355" s="1">
        <v>1203292</v>
      </c>
      <c r="E33355" s="1">
        <v>9803</v>
      </c>
      <c r="F33355" s="1">
        <v>150</v>
      </c>
    </row>
    <row r="33356" spans="4:6" x14ac:dyDescent="0.25">
      <c r="D33356" s="1">
        <v>1203303</v>
      </c>
      <c r="E33356" s="1">
        <v>831</v>
      </c>
      <c r="F33356" s="1">
        <v>150</v>
      </c>
    </row>
    <row r="33357" spans="4:6" x14ac:dyDescent="0.25">
      <c r="D33357" s="1">
        <v>1203307</v>
      </c>
      <c r="E33357" s="1">
        <v>8866</v>
      </c>
      <c r="F33357" s="1">
        <v>150</v>
      </c>
    </row>
    <row r="33358" spans="4:6" x14ac:dyDescent="0.25">
      <c r="D33358" s="1">
        <v>1203310</v>
      </c>
      <c r="E33358" s="1">
        <v>3222</v>
      </c>
      <c r="F33358" s="1">
        <v>150</v>
      </c>
    </row>
    <row r="33359" spans="4:6" x14ac:dyDescent="0.25">
      <c r="D33359" s="1">
        <v>1203317</v>
      </c>
      <c r="E33359" s="1">
        <v>7025</v>
      </c>
      <c r="F33359" s="1">
        <v>150</v>
      </c>
    </row>
    <row r="33360" spans="4:6" x14ac:dyDescent="0.25">
      <c r="D33360" s="1">
        <v>1203319</v>
      </c>
      <c r="E33360" s="1">
        <v>3445</v>
      </c>
      <c r="F33360" s="1">
        <v>150</v>
      </c>
    </row>
    <row r="33361" spans="4:6" x14ac:dyDescent="0.25">
      <c r="D33361" s="1">
        <v>1203323</v>
      </c>
      <c r="E33361" s="1">
        <v>2144</v>
      </c>
      <c r="F33361" s="1">
        <v>150</v>
      </c>
    </row>
    <row r="33362" spans="4:6" x14ac:dyDescent="0.25">
      <c r="D33362" s="1">
        <v>1203330</v>
      </c>
      <c r="E33362" s="1">
        <v>7675</v>
      </c>
      <c r="F33362" s="1">
        <v>150</v>
      </c>
    </row>
    <row r="33363" spans="4:6" x14ac:dyDescent="0.25">
      <c r="D33363" s="1">
        <v>1203331</v>
      </c>
      <c r="E33363" s="1">
        <v>545</v>
      </c>
      <c r="F33363" s="1">
        <v>150</v>
      </c>
    </row>
    <row r="33364" spans="4:6" x14ac:dyDescent="0.25">
      <c r="D33364" s="1">
        <v>1203334</v>
      </c>
      <c r="E33364" s="1">
        <v>9972</v>
      </c>
      <c r="F33364" s="1">
        <v>150</v>
      </c>
    </row>
    <row r="33365" spans="4:6" x14ac:dyDescent="0.25">
      <c r="D33365" s="1">
        <v>1203360</v>
      </c>
      <c r="E33365" s="1">
        <v>7325</v>
      </c>
      <c r="F33365" s="1">
        <v>150</v>
      </c>
    </row>
    <row r="33366" spans="4:6" x14ac:dyDescent="0.25">
      <c r="D33366" s="1">
        <v>1203366</v>
      </c>
      <c r="E33366" s="1">
        <v>4044</v>
      </c>
      <c r="F33366" s="1">
        <v>150</v>
      </c>
    </row>
    <row r="33367" spans="4:6" x14ac:dyDescent="0.25">
      <c r="D33367" s="1">
        <v>1203376</v>
      </c>
      <c r="E33367" s="1">
        <v>5595</v>
      </c>
      <c r="F33367" s="1">
        <v>200</v>
      </c>
    </row>
    <row r="33368" spans="4:6" x14ac:dyDescent="0.25">
      <c r="D33368" s="1">
        <v>1203380</v>
      </c>
      <c r="E33368" s="1">
        <v>7506</v>
      </c>
      <c r="F33368" s="1">
        <v>150</v>
      </c>
    </row>
    <row r="33369" spans="4:6" x14ac:dyDescent="0.25">
      <c r="D33369" s="1">
        <v>1203386</v>
      </c>
      <c r="E33369" s="1">
        <v>2206</v>
      </c>
      <c r="F33369" s="1">
        <v>150</v>
      </c>
    </row>
    <row r="33370" spans="4:6" x14ac:dyDescent="0.25">
      <c r="D33370" s="1">
        <v>1203387</v>
      </c>
      <c r="E33370" s="1">
        <v>2176</v>
      </c>
      <c r="F33370" s="1">
        <v>150</v>
      </c>
    </row>
    <row r="33371" spans="4:6" x14ac:dyDescent="0.25">
      <c r="D33371" s="1">
        <v>1203395</v>
      </c>
      <c r="E33371" s="1">
        <v>9772</v>
      </c>
      <c r="F33371" s="1">
        <v>150</v>
      </c>
    </row>
    <row r="33372" spans="4:6" x14ac:dyDescent="0.25">
      <c r="D33372" s="1">
        <v>1203401</v>
      </c>
      <c r="E33372" s="1">
        <v>934</v>
      </c>
      <c r="F33372" s="1">
        <v>150</v>
      </c>
    </row>
    <row r="33373" spans="4:6" x14ac:dyDescent="0.25">
      <c r="D33373" s="1">
        <v>1203403</v>
      </c>
      <c r="E33373" s="1">
        <v>5684</v>
      </c>
      <c r="F33373" s="1">
        <v>150</v>
      </c>
    </row>
    <row r="33374" spans="4:6" x14ac:dyDescent="0.25">
      <c r="D33374" s="1">
        <v>1203410</v>
      </c>
      <c r="E33374" s="1">
        <v>6866</v>
      </c>
      <c r="F33374" s="1">
        <v>150</v>
      </c>
    </row>
    <row r="33375" spans="4:6" x14ac:dyDescent="0.25">
      <c r="D33375" s="1">
        <v>1203412</v>
      </c>
      <c r="E33375" s="1">
        <v>6415</v>
      </c>
      <c r="F33375" s="1">
        <v>150</v>
      </c>
    </row>
    <row r="33376" spans="4:6" x14ac:dyDescent="0.25">
      <c r="D33376" s="1">
        <v>1203413</v>
      </c>
      <c r="E33376" s="1">
        <v>6905</v>
      </c>
      <c r="F33376" s="1">
        <v>150</v>
      </c>
    </row>
    <row r="33377" spans="4:6" x14ac:dyDescent="0.25">
      <c r="D33377" s="1">
        <v>1203418</v>
      </c>
      <c r="E33377" s="1">
        <v>2182</v>
      </c>
      <c r="F33377" s="1">
        <v>150</v>
      </c>
    </row>
    <row r="33378" spans="4:6" x14ac:dyDescent="0.25">
      <c r="D33378" s="1">
        <v>1203420</v>
      </c>
      <c r="E33378" s="1">
        <v>605</v>
      </c>
      <c r="F33378" s="1">
        <v>150</v>
      </c>
    </row>
    <row r="33379" spans="4:6" x14ac:dyDescent="0.25">
      <c r="D33379" s="1">
        <v>1203423</v>
      </c>
      <c r="E33379" s="1">
        <v>6763</v>
      </c>
      <c r="F33379" s="1">
        <v>150</v>
      </c>
    </row>
    <row r="33380" spans="4:6" x14ac:dyDescent="0.25">
      <c r="D33380" s="1">
        <v>1203434</v>
      </c>
      <c r="E33380" s="1">
        <v>4714</v>
      </c>
      <c r="F33380" s="1">
        <v>150</v>
      </c>
    </row>
    <row r="33381" spans="4:6" x14ac:dyDescent="0.25">
      <c r="D33381" s="1">
        <v>1203435</v>
      </c>
      <c r="E33381" s="1">
        <v>6745</v>
      </c>
      <c r="F33381" s="1">
        <v>150</v>
      </c>
    </row>
    <row r="33382" spans="4:6" x14ac:dyDescent="0.25">
      <c r="D33382" s="1">
        <v>1203439</v>
      </c>
      <c r="E33382" s="1">
        <v>1024</v>
      </c>
      <c r="F33382" s="1">
        <v>150</v>
      </c>
    </row>
    <row r="33383" spans="4:6" x14ac:dyDescent="0.25">
      <c r="D33383" s="1">
        <v>1203440</v>
      </c>
      <c r="E33383" s="1">
        <v>1412</v>
      </c>
      <c r="F33383" s="1">
        <v>150</v>
      </c>
    </row>
    <row r="33384" spans="4:6" x14ac:dyDescent="0.25">
      <c r="D33384" s="1">
        <v>1203451</v>
      </c>
      <c r="E33384" s="1">
        <v>7654</v>
      </c>
      <c r="F33384" s="1">
        <v>150</v>
      </c>
    </row>
    <row r="33385" spans="4:6" x14ac:dyDescent="0.25">
      <c r="D33385" s="1">
        <v>1203452</v>
      </c>
      <c r="E33385" s="1">
        <v>9792</v>
      </c>
      <c r="F33385" s="1">
        <v>150</v>
      </c>
    </row>
    <row r="33386" spans="4:6" x14ac:dyDescent="0.25">
      <c r="D33386" s="1">
        <v>1203453</v>
      </c>
      <c r="E33386" s="1">
        <v>6156</v>
      </c>
      <c r="F33386" s="1">
        <v>150</v>
      </c>
    </row>
    <row r="33387" spans="4:6" x14ac:dyDescent="0.25">
      <c r="D33387" s="1">
        <v>1203454</v>
      </c>
      <c r="E33387" s="1">
        <v>3451</v>
      </c>
      <c r="F33387" s="1">
        <v>150</v>
      </c>
    </row>
    <row r="33388" spans="4:6" x14ac:dyDescent="0.25">
      <c r="D33388" s="1">
        <v>1203475</v>
      </c>
      <c r="E33388" s="1">
        <v>9553</v>
      </c>
      <c r="F33388" s="1">
        <v>150</v>
      </c>
    </row>
    <row r="33389" spans="4:6" x14ac:dyDescent="0.25">
      <c r="D33389" s="1">
        <v>1203476</v>
      </c>
      <c r="E33389" s="1">
        <v>9965</v>
      </c>
      <c r="F33389" s="1">
        <v>150</v>
      </c>
    </row>
    <row r="33390" spans="4:6" x14ac:dyDescent="0.25">
      <c r="D33390" s="1">
        <v>1203483</v>
      </c>
      <c r="E33390" s="1">
        <v>5274</v>
      </c>
      <c r="F33390" s="1">
        <v>150</v>
      </c>
    </row>
    <row r="33391" spans="4:6" x14ac:dyDescent="0.25">
      <c r="D33391" s="1">
        <v>1203484</v>
      </c>
      <c r="E33391" s="1">
        <v>4304</v>
      </c>
      <c r="F33391" s="1">
        <v>150</v>
      </c>
    </row>
    <row r="33392" spans="4:6" x14ac:dyDescent="0.25">
      <c r="D33392" s="1">
        <v>1203487</v>
      </c>
      <c r="E33392" s="1">
        <v>811</v>
      </c>
      <c r="F33392" s="1">
        <v>150</v>
      </c>
    </row>
    <row r="33393" spans="4:6" x14ac:dyDescent="0.25">
      <c r="D33393" s="1">
        <v>1203494</v>
      </c>
      <c r="E33393" s="1">
        <v>8585</v>
      </c>
      <c r="F33393" s="1">
        <v>150</v>
      </c>
    </row>
    <row r="33394" spans="4:6" x14ac:dyDescent="0.25">
      <c r="D33394" s="1">
        <v>1203496</v>
      </c>
      <c r="E33394" s="1">
        <v>6216</v>
      </c>
      <c r="F33394" s="1">
        <v>150</v>
      </c>
    </row>
    <row r="33395" spans="4:6" x14ac:dyDescent="0.25">
      <c r="D33395" s="1">
        <v>1203508</v>
      </c>
      <c r="E33395" s="1">
        <v>4776</v>
      </c>
      <c r="F33395" s="1">
        <v>150</v>
      </c>
    </row>
    <row r="33396" spans="4:6" x14ac:dyDescent="0.25">
      <c r="D33396" s="1">
        <v>1203514</v>
      </c>
      <c r="E33396" s="1">
        <v>7924</v>
      </c>
      <c r="F33396" s="1">
        <v>150</v>
      </c>
    </row>
    <row r="33397" spans="4:6" x14ac:dyDescent="0.25">
      <c r="D33397" s="1">
        <v>1203517</v>
      </c>
      <c r="E33397" s="1">
        <v>4375</v>
      </c>
      <c r="F33397" s="1">
        <v>150</v>
      </c>
    </row>
    <row r="33398" spans="4:6" x14ac:dyDescent="0.25">
      <c r="D33398" s="1">
        <v>1203520</v>
      </c>
      <c r="E33398" s="1">
        <v>6865</v>
      </c>
      <c r="F33398" s="1">
        <v>150</v>
      </c>
    </row>
    <row r="33399" spans="4:6" x14ac:dyDescent="0.25">
      <c r="D33399" s="1">
        <v>1203529</v>
      </c>
      <c r="E33399" s="1">
        <v>5575</v>
      </c>
      <c r="F33399" s="1">
        <v>150</v>
      </c>
    </row>
    <row r="33400" spans="4:6" x14ac:dyDescent="0.25">
      <c r="D33400" s="1">
        <v>1203543</v>
      </c>
      <c r="E33400" s="1">
        <v>323</v>
      </c>
      <c r="F33400" s="1">
        <v>150</v>
      </c>
    </row>
    <row r="33401" spans="4:6" x14ac:dyDescent="0.25">
      <c r="D33401" s="1">
        <v>1203548</v>
      </c>
      <c r="E33401" s="1">
        <v>2484</v>
      </c>
      <c r="F33401" s="1">
        <v>150</v>
      </c>
    </row>
    <row r="33402" spans="4:6" x14ac:dyDescent="0.25">
      <c r="D33402" s="1">
        <v>1203558</v>
      </c>
      <c r="E33402" s="1">
        <v>6141</v>
      </c>
      <c r="F33402" s="1">
        <v>150</v>
      </c>
    </row>
    <row r="33403" spans="4:6" x14ac:dyDescent="0.25">
      <c r="D33403" s="1">
        <v>1203566</v>
      </c>
      <c r="E33403" s="1">
        <v>4296</v>
      </c>
      <c r="F33403" s="1">
        <v>150</v>
      </c>
    </row>
    <row r="33404" spans="4:6" x14ac:dyDescent="0.25">
      <c r="D33404" s="1">
        <v>1203568</v>
      </c>
      <c r="E33404" s="1">
        <v>6695</v>
      </c>
      <c r="F33404" s="1">
        <v>150</v>
      </c>
    </row>
    <row r="33405" spans="4:6" x14ac:dyDescent="0.25">
      <c r="D33405" s="1">
        <v>1203569</v>
      </c>
      <c r="E33405" s="1">
        <v>8304</v>
      </c>
      <c r="F33405" s="1">
        <v>150</v>
      </c>
    </row>
    <row r="33406" spans="4:6" x14ac:dyDescent="0.25">
      <c r="D33406" s="1">
        <v>1203576</v>
      </c>
      <c r="E33406" s="1">
        <v>1391</v>
      </c>
      <c r="F33406" s="1">
        <v>150</v>
      </c>
    </row>
    <row r="33407" spans="4:6" x14ac:dyDescent="0.25">
      <c r="D33407" s="1">
        <v>1203583</v>
      </c>
      <c r="E33407" s="1">
        <v>476</v>
      </c>
      <c r="F33407" s="1">
        <v>150</v>
      </c>
    </row>
    <row r="33408" spans="4:6" x14ac:dyDescent="0.25">
      <c r="D33408" s="1">
        <v>1203585</v>
      </c>
      <c r="E33408" s="1">
        <v>4665</v>
      </c>
      <c r="F33408" s="1">
        <v>150</v>
      </c>
    </row>
    <row r="33409" spans="4:6" x14ac:dyDescent="0.25">
      <c r="D33409" s="1">
        <v>1203588</v>
      </c>
      <c r="E33409" s="1">
        <v>6346</v>
      </c>
      <c r="F33409" s="1">
        <v>150</v>
      </c>
    </row>
    <row r="33410" spans="4:6" x14ac:dyDescent="0.25">
      <c r="D33410" s="1">
        <v>1203596</v>
      </c>
      <c r="E33410" s="1">
        <v>8636</v>
      </c>
      <c r="F33410" s="1">
        <v>150</v>
      </c>
    </row>
    <row r="33411" spans="4:6" x14ac:dyDescent="0.25">
      <c r="D33411" s="1">
        <v>1203597</v>
      </c>
      <c r="E33411" s="1">
        <v>2994</v>
      </c>
      <c r="F33411" s="1">
        <v>150</v>
      </c>
    </row>
    <row r="33412" spans="4:6" x14ac:dyDescent="0.25">
      <c r="D33412" s="1">
        <v>1203601</v>
      </c>
      <c r="E33412" s="1">
        <v>304</v>
      </c>
      <c r="F33412" s="1">
        <v>150</v>
      </c>
    </row>
    <row r="33413" spans="4:6" x14ac:dyDescent="0.25">
      <c r="D33413" s="1">
        <v>1203603</v>
      </c>
      <c r="E33413" s="1">
        <v>5055</v>
      </c>
      <c r="F33413" s="1">
        <v>200</v>
      </c>
    </row>
    <row r="33414" spans="4:6" x14ac:dyDescent="0.25">
      <c r="D33414" s="1">
        <v>1203608</v>
      </c>
      <c r="E33414" s="1">
        <v>7144</v>
      </c>
      <c r="F33414" s="1">
        <v>150</v>
      </c>
    </row>
    <row r="33415" spans="4:6" x14ac:dyDescent="0.25">
      <c r="D33415" s="1">
        <v>1203623</v>
      </c>
      <c r="E33415" s="1">
        <v>9795</v>
      </c>
      <c r="F33415" s="1">
        <v>150</v>
      </c>
    </row>
    <row r="33416" spans="4:6" x14ac:dyDescent="0.25">
      <c r="D33416" s="1">
        <v>1203628</v>
      </c>
      <c r="E33416" s="1">
        <v>3945</v>
      </c>
      <c r="F33416" s="1">
        <v>150</v>
      </c>
    </row>
    <row r="33417" spans="4:6" x14ac:dyDescent="0.25">
      <c r="D33417" s="1">
        <v>1203654</v>
      </c>
      <c r="E33417" s="1">
        <v>2726</v>
      </c>
      <c r="F33417" s="1">
        <v>150</v>
      </c>
    </row>
    <row r="33418" spans="4:6" x14ac:dyDescent="0.25">
      <c r="D33418" s="1">
        <v>1203655</v>
      </c>
      <c r="E33418" s="1">
        <v>9506</v>
      </c>
      <c r="F33418" s="1">
        <v>150</v>
      </c>
    </row>
    <row r="33419" spans="4:6" x14ac:dyDescent="0.25">
      <c r="D33419" s="1">
        <v>1203668</v>
      </c>
      <c r="E33419" s="1">
        <v>8232</v>
      </c>
      <c r="F33419" s="1">
        <v>150</v>
      </c>
    </row>
    <row r="33420" spans="4:6" x14ac:dyDescent="0.25">
      <c r="D33420" s="1">
        <v>1203669</v>
      </c>
      <c r="E33420" s="1">
        <v>3623</v>
      </c>
      <c r="F33420" s="1">
        <v>150</v>
      </c>
    </row>
    <row r="33421" spans="4:6" x14ac:dyDescent="0.25">
      <c r="D33421" s="1">
        <v>1203674</v>
      </c>
      <c r="E33421" s="1">
        <v>1276</v>
      </c>
      <c r="F33421" s="1">
        <v>150</v>
      </c>
    </row>
    <row r="33422" spans="4:6" x14ac:dyDescent="0.25">
      <c r="D33422" s="1">
        <v>1203678</v>
      </c>
      <c r="E33422" s="1">
        <v>8194</v>
      </c>
      <c r="F33422" s="1">
        <v>150</v>
      </c>
    </row>
    <row r="33423" spans="4:6" x14ac:dyDescent="0.25">
      <c r="D33423" s="1">
        <v>1203684</v>
      </c>
      <c r="E33423" s="1">
        <v>5693</v>
      </c>
      <c r="F33423" s="1">
        <v>150</v>
      </c>
    </row>
    <row r="33424" spans="4:6" x14ac:dyDescent="0.25">
      <c r="D33424" s="1">
        <v>1203694</v>
      </c>
      <c r="E33424" s="1">
        <v>7482</v>
      </c>
      <c r="F33424" s="1">
        <v>150</v>
      </c>
    </row>
    <row r="33425" spans="4:6" x14ac:dyDescent="0.25">
      <c r="D33425" s="1">
        <v>1203695</v>
      </c>
      <c r="E33425" s="1">
        <v>6235</v>
      </c>
      <c r="F33425" s="1">
        <v>150</v>
      </c>
    </row>
    <row r="33426" spans="4:6" x14ac:dyDescent="0.25">
      <c r="D33426" s="1">
        <v>1203699</v>
      </c>
      <c r="E33426" s="1">
        <v>6491</v>
      </c>
      <c r="F33426" s="1">
        <v>150</v>
      </c>
    </row>
    <row r="33427" spans="4:6" x14ac:dyDescent="0.25">
      <c r="D33427" s="1">
        <v>1203701</v>
      </c>
      <c r="E33427" s="1">
        <v>7044</v>
      </c>
      <c r="F33427" s="1">
        <v>150</v>
      </c>
    </row>
    <row r="33428" spans="4:6" x14ac:dyDescent="0.25">
      <c r="D33428" s="1">
        <v>1203711</v>
      </c>
      <c r="E33428" s="1">
        <v>3316</v>
      </c>
      <c r="F33428" s="1">
        <v>150</v>
      </c>
    </row>
    <row r="33429" spans="4:6" x14ac:dyDescent="0.25">
      <c r="D33429" s="1">
        <v>1203715</v>
      </c>
      <c r="E33429" s="1">
        <v>3466</v>
      </c>
      <c r="F33429" s="1">
        <v>150</v>
      </c>
    </row>
    <row r="33430" spans="4:6" x14ac:dyDescent="0.25">
      <c r="D33430" s="1">
        <v>1203717</v>
      </c>
      <c r="E33430" s="1">
        <v>3224</v>
      </c>
      <c r="F33430" s="1">
        <v>150</v>
      </c>
    </row>
    <row r="33431" spans="4:6" x14ac:dyDescent="0.25">
      <c r="D33431" s="1">
        <v>1203719</v>
      </c>
      <c r="E33431" s="1">
        <v>6816</v>
      </c>
      <c r="F33431" s="1">
        <v>150</v>
      </c>
    </row>
    <row r="33432" spans="4:6" x14ac:dyDescent="0.25">
      <c r="D33432" s="1">
        <v>1203745</v>
      </c>
      <c r="E33432" s="1">
        <v>6334</v>
      </c>
      <c r="F33432" s="1">
        <v>150</v>
      </c>
    </row>
    <row r="33433" spans="4:6" x14ac:dyDescent="0.25">
      <c r="D33433" s="1">
        <v>1203751</v>
      </c>
      <c r="E33433" s="1">
        <v>244</v>
      </c>
      <c r="F33433" s="1">
        <v>150</v>
      </c>
    </row>
    <row r="33434" spans="4:6" x14ac:dyDescent="0.25">
      <c r="D33434" s="1">
        <v>1203758</v>
      </c>
      <c r="E33434" s="1">
        <v>3272</v>
      </c>
      <c r="F33434" s="1">
        <v>150</v>
      </c>
    </row>
    <row r="33435" spans="4:6" x14ac:dyDescent="0.25">
      <c r="D33435" s="1">
        <v>1203760</v>
      </c>
      <c r="E33435" s="1">
        <v>576</v>
      </c>
      <c r="F33435" s="1">
        <v>150</v>
      </c>
    </row>
    <row r="33436" spans="4:6" x14ac:dyDescent="0.25">
      <c r="D33436" s="1">
        <v>1203767</v>
      </c>
      <c r="E33436" s="1">
        <v>5504</v>
      </c>
      <c r="F33436" s="1">
        <v>150</v>
      </c>
    </row>
    <row r="33437" spans="4:6" x14ac:dyDescent="0.25">
      <c r="D33437" s="1">
        <v>1203772</v>
      </c>
      <c r="E33437" s="1">
        <v>1535</v>
      </c>
      <c r="F33437" s="1">
        <v>150</v>
      </c>
    </row>
    <row r="33438" spans="4:6" x14ac:dyDescent="0.25">
      <c r="D33438" s="1">
        <v>1203778</v>
      </c>
      <c r="E33438" s="1">
        <v>2245</v>
      </c>
      <c r="F33438" s="1">
        <v>150</v>
      </c>
    </row>
    <row r="33439" spans="4:6" x14ac:dyDescent="0.25">
      <c r="D33439" s="1">
        <v>1203781</v>
      </c>
      <c r="E33439" s="1">
        <v>2835</v>
      </c>
      <c r="F33439" s="1">
        <v>150</v>
      </c>
    </row>
    <row r="33440" spans="4:6" x14ac:dyDescent="0.25">
      <c r="D33440" s="1">
        <v>1203795</v>
      </c>
      <c r="E33440" s="1">
        <v>5045</v>
      </c>
      <c r="F33440" s="1">
        <v>150</v>
      </c>
    </row>
    <row r="33441" spans="4:6" x14ac:dyDescent="0.25">
      <c r="D33441" s="1">
        <v>1203804</v>
      </c>
      <c r="E33441" s="1">
        <v>6565</v>
      </c>
      <c r="F33441" s="1">
        <v>200</v>
      </c>
    </row>
    <row r="33442" spans="4:6" x14ac:dyDescent="0.25">
      <c r="D33442" s="1">
        <v>1203809</v>
      </c>
      <c r="E33442" s="1">
        <v>1664</v>
      </c>
      <c r="F33442" s="1">
        <v>150</v>
      </c>
    </row>
    <row r="33443" spans="4:6" x14ac:dyDescent="0.25">
      <c r="D33443" s="1">
        <v>1203822</v>
      </c>
      <c r="E33443" s="1">
        <v>9906</v>
      </c>
      <c r="F33443" s="1">
        <v>150</v>
      </c>
    </row>
    <row r="33444" spans="4:6" x14ac:dyDescent="0.25">
      <c r="D33444" s="1">
        <v>1203823</v>
      </c>
      <c r="E33444" s="1">
        <v>5713</v>
      </c>
      <c r="F33444" s="1">
        <v>150</v>
      </c>
    </row>
    <row r="33445" spans="4:6" x14ac:dyDescent="0.25">
      <c r="D33445" s="1">
        <v>1203831</v>
      </c>
      <c r="E33445" s="1">
        <v>6761</v>
      </c>
      <c r="F33445" s="1">
        <v>150</v>
      </c>
    </row>
    <row r="33446" spans="4:6" x14ac:dyDescent="0.25">
      <c r="D33446" s="1">
        <v>1203837</v>
      </c>
      <c r="E33446" s="1">
        <v>3882</v>
      </c>
      <c r="F33446" s="1">
        <v>150</v>
      </c>
    </row>
    <row r="33447" spans="4:6" x14ac:dyDescent="0.25">
      <c r="D33447" s="1">
        <v>1203839</v>
      </c>
      <c r="E33447" s="1">
        <v>1075</v>
      </c>
      <c r="F33447" s="1">
        <v>150</v>
      </c>
    </row>
    <row r="33448" spans="4:6" x14ac:dyDescent="0.25">
      <c r="D33448" s="1">
        <v>1203842</v>
      </c>
      <c r="E33448" s="1">
        <v>6325</v>
      </c>
      <c r="F33448" s="1">
        <v>150</v>
      </c>
    </row>
    <row r="33449" spans="4:6" x14ac:dyDescent="0.25">
      <c r="D33449" s="1">
        <v>1203850</v>
      </c>
      <c r="E33449" s="1">
        <v>3631</v>
      </c>
      <c r="F33449" s="1">
        <v>200</v>
      </c>
    </row>
    <row r="33450" spans="4:6" x14ac:dyDescent="0.25">
      <c r="D33450" s="1">
        <v>1203851</v>
      </c>
      <c r="E33450" s="1">
        <v>9291</v>
      </c>
      <c r="F33450" s="1">
        <v>150</v>
      </c>
    </row>
    <row r="33451" spans="4:6" x14ac:dyDescent="0.25">
      <c r="D33451" s="1">
        <v>1203852</v>
      </c>
      <c r="E33451" s="1">
        <v>2825</v>
      </c>
      <c r="F33451" s="1">
        <v>150</v>
      </c>
    </row>
    <row r="33452" spans="4:6" x14ac:dyDescent="0.25">
      <c r="D33452" s="1">
        <v>1203865</v>
      </c>
      <c r="E33452" s="1">
        <v>4104</v>
      </c>
      <c r="F33452" s="1">
        <v>150</v>
      </c>
    </row>
    <row r="33453" spans="4:6" x14ac:dyDescent="0.25">
      <c r="D33453" s="1">
        <v>1203867</v>
      </c>
      <c r="E33453" s="1">
        <v>3084</v>
      </c>
      <c r="F33453" s="1">
        <v>150</v>
      </c>
    </row>
    <row r="33454" spans="4:6" x14ac:dyDescent="0.25">
      <c r="D33454" s="1">
        <v>1203871</v>
      </c>
      <c r="E33454" s="1">
        <v>7321</v>
      </c>
      <c r="F33454" s="1">
        <v>150</v>
      </c>
    </row>
    <row r="33455" spans="4:6" x14ac:dyDescent="0.25">
      <c r="D33455" s="1">
        <v>1203874</v>
      </c>
      <c r="E33455" s="1">
        <v>6735</v>
      </c>
      <c r="F33455" s="1">
        <v>150</v>
      </c>
    </row>
    <row r="33456" spans="4:6" x14ac:dyDescent="0.25">
      <c r="D33456" s="1">
        <v>1203884</v>
      </c>
      <c r="E33456" s="1">
        <v>4075</v>
      </c>
      <c r="F33456" s="1">
        <v>150</v>
      </c>
    </row>
    <row r="33457" spans="4:6" x14ac:dyDescent="0.25">
      <c r="D33457" s="1">
        <v>1203886</v>
      </c>
      <c r="E33457" s="1">
        <v>1575</v>
      </c>
      <c r="F33457" s="1">
        <v>150</v>
      </c>
    </row>
    <row r="33458" spans="4:6" x14ac:dyDescent="0.25">
      <c r="D33458" s="1">
        <v>1203888</v>
      </c>
      <c r="E33458" s="1">
        <v>6196</v>
      </c>
      <c r="F33458" s="1">
        <v>150</v>
      </c>
    </row>
    <row r="33459" spans="4:6" x14ac:dyDescent="0.25">
      <c r="D33459" s="1">
        <v>1203893</v>
      </c>
      <c r="E33459" s="1">
        <v>874</v>
      </c>
      <c r="F33459" s="1">
        <v>150</v>
      </c>
    </row>
    <row r="33460" spans="4:6" x14ac:dyDescent="0.25">
      <c r="D33460" s="1">
        <v>1203903</v>
      </c>
      <c r="E33460" s="1">
        <v>1521</v>
      </c>
      <c r="F33460" s="1">
        <v>150</v>
      </c>
    </row>
    <row r="33461" spans="4:6" x14ac:dyDescent="0.25">
      <c r="D33461" s="1">
        <v>1203905</v>
      </c>
      <c r="E33461" s="1">
        <v>9046</v>
      </c>
      <c r="F33461" s="1">
        <v>150</v>
      </c>
    </row>
    <row r="33462" spans="4:6" x14ac:dyDescent="0.25">
      <c r="D33462" s="1">
        <v>1203909</v>
      </c>
      <c r="E33462" s="1">
        <v>814</v>
      </c>
      <c r="F33462" s="1">
        <v>150</v>
      </c>
    </row>
    <row r="33463" spans="4:6" x14ac:dyDescent="0.25">
      <c r="D33463" s="1">
        <v>1203914</v>
      </c>
      <c r="E33463" s="1">
        <v>174</v>
      </c>
      <c r="F33463" s="1">
        <v>150</v>
      </c>
    </row>
    <row r="33464" spans="4:6" x14ac:dyDescent="0.25">
      <c r="D33464" s="1">
        <v>1203938</v>
      </c>
      <c r="E33464" s="1">
        <v>6256</v>
      </c>
      <c r="F33464" s="1">
        <v>150</v>
      </c>
    </row>
    <row r="33465" spans="4:6" x14ac:dyDescent="0.25">
      <c r="D33465" s="1">
        <v>1203949</v>
      </c>
      <c r="E33465" s="1">
        <v>2406</v>
      </c>
      <c r="F33465" s="1">
        <v>200</v>
      </c>
    </row>
    <row r="33466" spans="4:6" x14ac:dyDescent="0.25">
      <c r="D33466" s="1">
        <v>1203958</v>
      </c>
      <c r="E33466" s="1">
        <v>6356</v>
      </c>
      <c r="F33466" s="1">
        <v>150</v>
      </c>
    </row>
    <row r="33467" spans="4:6" x14ac:dyDescent="0.25">
      <c r="D33467" s="1">
        <v>1203971</v>
      </c>
      <c r="E33467" s="1">
        <v>4852</v>
      </c>
      <c r="F33467" s="1">
        <v>150</v>
      </c>
    </row>
    <row r="33468" spans="4:6" x14ac:dyDescent="0.25">
      <c r="D33468" s="1">
        <v>1203982</v>
      </c>
      <c r="E33468" s="1">
        <v>3472</v>
      </c>
      <c r="F33468" s="1">
        <v>150</v>
      </c>
    </row>
    <row r="33469" spans="4:6" x14ac:dyDescent="0.25">
      <c r="D33469" s="1">
        <v>1203987</v>
      </c>
      <c r="E33469" s="1">
        <v>6493</v>
      </c>
      <c r="F33469" s="1">
        <v>150</v>
      </c>
    </row>
    <row r="33470" spans="4:6" x14ac:dyDescent="0.25">
      <c r="D33470" s="1">
        <v>1203990</v>
      </c>
      <c r="E33470" s="1">
        <v>4301</v>
      </c>
      <c r="F33470" s="1">
        <v>150</v>
      </c>
    </row>
    <row r="33471" spans="4:6" x14ac:dyDescent="0.25">
      <c r="D33471" s="1">
        <v>1204002</v>
      </c>
      <c r="E33471" s="1">
        <v>8473</v>
      </c>
      <c r="F33471" s="1">
        <v>150</v>
      </c>
    </row>
    <row r="33472" spans="4:6" x14ac:dyDescent="0.25">
      <c r="D33472" s="1">
        <v>1204005</v>
      </c>
      <c r="E33472" s="1">
        <v>4411</v>
      </c>
      <c r="F33472" s="1">
        <v>150</v>
      </c>
    </row>
    <row r="33473" spans="4:6" x14ac:dyDescent="0.25">
      <c r="D33473" s="1">
        <v>1204013</v>
      </c>
      <c r="E33473" s="1">
        <v>8056</v>
      </c>
      <c r="F33473" s="1">
        <v>150</v>
      </c>
    </row>
    <row r="33474" spans="4:6" x14ac:dyDescent="0.25">
      <c r="D33474" s="1">
        <v>1204016</v>
      </c>
      <c r="E33474" s="1">
        <v>9795</v>
      </c>
      <c r="F33474" s="1">
        <v>150</v>
      </c>
    </row>
    <row r="33475" spans="4:6" x14ac:dyDescent="0.25">
      <c r="D33475" s="1">
        <v>1204023</v>
      </c>
      <c r="E33475" s="1">
        <v>3742</v>
      </c>
      <c r="F33475" s="1">
        <v>150</v>
      </c>
    </row>
    <row r="33476" spans="4:6" x14ac:dyDescent="0.25">
      <c r="D33476" s="1">
        <v>1204032</v>
      </c>
      <c r="E33476" s="1">
        <v>9206</v>
      </c>
      <c r="F33476" s="1">
        <v>150</v>
      </c>
    </row>
    <row r="33477" spans="4:6" x14ac:dyDescent="0.25">
      <c r="D33477" s="1">
        <v>1204041</v>
      </c>
      <c r="E33477" s="1">
        <v>6281</v>
      </c>
      <c r="F33477" s="1">
        <v>150</v>
      </c>
    </row>
    <row r="33478" spans="4:6" x14ac:dyDescent="0.25">
      <c r="D33478" s="1">
        <v>1204046</v>
      </c>
      <c r="E33478" s="1">
        <v>525</v>
      </c>
      <c r="F33478" s="1">
        <v>150</v>
      </c>
    </row>
    <row r="33479" spans="4:6" x14ac:dyDescent="0.25">
      <c r="D33479" s="1">
        <v>1204048</v>
      </c>
      <c r="E33479" s="1">
        <v>5224</v>
      </c>
      <c r="F33479" s="1">
        <v>150</v>
      </c>
    </row>
    <row r="33480" spans="4:6" x14ac:dyDescent="0.25">
      <c r="D33480" s="1">
        <v>1204052</v>
      </c>
      <c r="E33480" s="1">
        <v>201</v>
      </c>
      <c r="F33480" s="1">
        <v>150</v>
      </c>
    </row>
    <row r="33481" spans="4:6" x14ac:dyDescent="0.25">
      <c r="D33481" s="1">
        <v>1204055</v>
      </c>
      <c r="E33481" s="1">
        <v>6683</v>
      </c>
      <c r="F33481" s="1">
        <v>150</v>
      </c>
    </row>
    <row r="33482" spans="4:6" x14ac:dyDescent="0.25">
      <c r="D33482" s="1">
        <v>1204066</v>
      </c>
      <c r="E33482" s="1">
        <v>3704</v>
      </c>
      <c r="F33482" s="1">
        <v>150</v>
      </c>
    </row>
    <row r="33483" spans="4:6" x14ac:dyDescent="0.25">
      <c r="D33483" s="1">
        <v>1204072</v>
      </c>
      <c r="E33483" s="1">
        <v>1573</v>
      </c>
      <c r="F33483" s="1">
        <v>150</v>
      </c>
    </row>
    <row r="33484" spans="4:6" x14ac:dyDescent="0.25">
      <c r="D33484" s="1">
        <v>1204076</v>
      </c>
      <c r="E33484" s="1">
        <v>6974</v>
      </c>
      <c r="F33484" s="1">
        <v>150</v>
      </c>
    </row>
    <row r="33485" spans="4:6" x14ac:dyDescent="0.25">
      <c r="D33485" s="1">
        <v>1204098</v>
      </c>
      <c r="E33485" s="1">
        <v>3904</v>
      </c>
      <c r="F33485" s="1">
        <v>150</v>
      </c>
    </row>
    <row r="33486" spans="4:6" x14ac:dyDescent="0.25">
      <c r="D33486" s="1">
        <v>1204109</v>
      </c>
      <c r="E33486" s="1">
        <v>6715</v>
      </c>
      <c r="F33486" s="1">
        <v>150</v>
      </c>
    </row>
    <row r="33487" spans="4:6" x14ac:dyDescent="0.25">
      <c r="D33487" s="1">
        <v>1204111</v>
      </c>
      <c r="E33487" s="1">
        <v>1653</v>
      </c>
      <c r="F33487" s="1">
        <v>150</v>
      </c>
    </row>
    <row r="33488" spans="4:6" x14ac:dyDescent="0.25">
      <c r="D33488" s="1">
        <v>1204122</v>
      </c>
      <c r="E33488" s="1">
        <v>2011</v>
      </c>
      <c r="F33488" s="1">
        <v>150</v>
      </c>
    </row>
    <row r="33489" spans="4:6" x14ac:dyDescent="0.25">
      <c r="D33489" s="1">
        <v>1204131</v>
      </c>
      <c r="E33489" s="1">
        <v>2016</v>
      </c>
      <c r="F33489" s="1">
        <v>150</v>
      </c>
    </row>
    <row r="33490" spans="4:6" x14ac:dyDescent="0.25">
      <c r="D33490" s="1">
        <v>1204133</v>
      </c>
      <c r="E33490" s="1">
        <v>9541</v>
      </c>
      <c r="F33490" s="1">
        <v>150</v>
      </c>
    </row>
    <row r="33491" spans="4:6" x14ac:dyDescent="0.25">
      <c r="D33491" s="1">
        <v>1204139</v>
      </c>
      <c r="E33491" s="1">
        <v>4186</v>
      </c>
      <c r="F33491" s="1">
        <v>150</v>
      </c>
    </row>
    <row r="33492" spans="4:6" x14ac:dyDescent="0.25">
      <c r="D33492" s="1">
        <v>1204144</v>
      </c>
      <c r="E33492" s="1">
        <v>8021</v>
      </c>
      <c r="F33492" s="1">
        <v>150</v>
      </c>
    </row>
    <row r="33493" spans="4:6" x14ac:dyDescent="0.25">
      <c r="D33493" s="1">
        <v>1204145</v>
      </c>
      <c r="E33493" s="1">
        <v>2304</v>
      </c>
      <c r="F33493" s="1">
        <v>150</v>
      </c>
    </row>
    <row r="33494" spans="4:6" x14ac:dyDescent="0.25">
      <c r="D33494" s="1">
        <v>1204146</v>
      </c>
      <c r="E33494" s="1">
        <v>6246</v>
      </c>
      <c r="F33494" s="1">
        <v>150</v>
      </c>
    </row>
    <row r="33495" spans="4:6" x14ac:dyDescent="0.25">
      <c r="D33495" s="1">
        <v>1204147</v>
      </c>
      <c r="E33495" s="1">
        <v>6672</v>
      </c>
      <c r="F33495" s="1">
        <v>150</v>
      </c>
    </row>
    <row r="33496" spans="4:6" x14ac:dyDescent="0.25">
      <c r="D33496" s="1">
        <v>1204151</v>
      </c>
      <c r="E33496" s="1">
        <v>7301</v>
      </c>
      <c r="F33496" s="1">
        <v>150</v>
      </c>
    </row>
    <row r="33497" spans="4:6" x14ac:dyDescent="0.25">
      <c r="D33497" s="1">
        <v>1204164</v>
      </c>
      <c r="E33497" s="1">
        <v>8906</v>
      </c>
      <c r="F33497" s="1">
        <v>150</v>
      </c>
    </row>
    <row r="33498" spans="4:6" x14ac:dyDescent="0.25">
      <c r="D33498" s="1">
        <v>1204174</v>
      </c>
      <c r="E33498" s="1">
        <v>9893</v>
      </c>
      <c r="F33498" s="1">
        <v>150</v>
      </c>
    </row>
    <row r="33499" spans="4:6" x14ac:dyDescent="0.25">
      <c r="D33499" s="1">
        <v>1204178</v>
      </c>
      <c r="E33499" s="1">
        <v>8914</v>
      </c>
      <c r="F33499" s="1">
        <v>150</v>
      </c>
    </row>
    <row r="33500" spans="4:6" x14ac:dyDescent="0.25">
      <c r="D33500" s="1">
        <v>1204181</v>
      </c>
      <c r="E33500" s="1">
        <v>9825</v>
      </c>
      <c r="F33500" s="1">
        <v>150</v>
      </c>
    </row>
    <row r="33501" spans="4:6" x14ac:dyDescent="0.25">
      <c r="D33501" s="1">
        <v>1204183</v>
      </c>
      <c r="E33501" s="1">
        <v>9712</v>
      </c>
      <c r="F33501" s="1">
        <v>150</v>
      </c>
    </row>
    <row r="33502" spans="4:6" x14ac:dyDescent="0.25">
      <c r="D33502" s="1">
        <v>1204184</v>
      </c>
      <c r="E33502" s="1">
        <v>1212</v>
      </c>
      <c r="F33502" s="1">
        <v>150</v>
      </c>
    </row>
    <row r="33503" spans="4:6" x14ac:dyDescent="0.25">
      <c r="D33503" s="1">
        <v>1204185</v>
      </c>
      <c r="E33503" s="1">
        <v>5075</v>
      </c>
      <c r="F33503" s="1">
        <v>150</v>
      </c>
    </row>
    <row r="33504" spans="4:6" x14ac:dyDescent="0.25">
      <c r="D33504" s="1">
        <v>1204194</v>
      </c>
      <c r="E33504" s="1">
        <v>9336</v>
      </c>
      <c r="F33504" s="1">
        <v>150</v>
      </c>
    </row>
    <row r="33505" spans="4:6" x14ac:dyDescent="0.25">
      <c r="D33505" s="1">
        <v>1204197</v>
      </c>
      <c r="E33505" s="1">
        <v>5405</v>
      </c>
      <c r="F33505" s="1">
        <v>150</v>
      </c>
    </row>
    <row r="33506" spans="4:6" x14ac:dyDescent="0.25">
      <c r="D33506" s="1">
        <v>1204199</v>
      </c>
      <c r="E33506" s="1">
        <v>3516</v>
      </c>
      <c r="F33506" s="1">
        <v>150</v>
      </c>
    </row>
    <row r="33507" spans="4:6" x14ac:dyDescent="0.25">
      <c r="D33507" s="1">
        <v>1204200</v>
      </c>
      <c r="E33507" s="1">
        <v>9336</v>
      </c>
      <c r="F33507" s="1">
        <v>150</v>
      </c>
    </row>
    <row r="33508" spans="4:6" x14ac:dyDescent="0.25">
      <c r="D33508" s="1">
        <v>1204217</v>
      </c>
      <c r="E33508" s="1">
        <v>3285</v>
      </c>
      <c r="F33508" s="1">
        <v>150</v>
      </c>
    </row>
    <row r="33509" spans="4:6" x14ac:dyDescent="0.25">
      <c r="D33509" s="1">
        <v>1204219</v>
      </c>
      <c r="E33509" s="1">
        <v>3434</v>
      </c>
      <c r="F33509" s="1">
        <v>150</v>
      </c>
    </row>
    <row r="33510" spans="4:6" x14ac:dyDescent="0.25">
      <c r="D33510" s="1">
        <v>1204233</v>
      </c>
      <c r="E33510" s="1">
        <v>5453</v>
      </c>
      <c r="F33510" s="1">
        <v>150</v>
      </c>
    </row>
    <row r="33511" spans="4:6" x14ac:dyDescent="0.25">
      <c r="D33511" s="1">
        <v>1204245</v>
      </c>
      <c r="E33511" s="1">
        <v>7366</v>
      </c>
      <c r="F33511" s="1">
        <v>150</v>
      </c>
    </row>
    <row r="33512" spans="4:6" x14ac:dyDescent="0.25">
      <c r="D33512" s="1">
        <v>1204259</v>
      </c>
      <c r="E33512" s="1">
        <v>1206</v>
      </c>
      <c r="F33512" s="1">
        <v>150</v>
      </c>
    </row>
    <row r="33513" spans="4:6" x14ac:dyDescent="0.25">
      <c r="D33513" s="1">
        <v>1204260</v>
      </c>
      <c r="E33513" s="1">
        <v>125</v>
      </c>
      <c r="F33513" s="1">
        <v>150</v>
      </c>
    </row>
    <row r="33514" spans="4:6" x14ac:dyDescent="0.25">
      <c r="D33514" s="1">
        <v>1204273</v>
      </c>
      <c r="E33514" s="1">
        <v>7576</v>
      </c>
      <c r="F33514" s="1">
        <v>150</v>
      </c>
    </row>
    <row r="33515" spans="4:6" x14ac:dyDescent="0.25">
      <c r="D33515" s="1">
        <v>1204274</v>
      </c>
      <c r="E33515" s="1">
        <v>426</v>
      </c>
      <c r="F33515" s="1">
        <v>150</v>
      </c>
    </row>
    <row r="33516" spans="4:6" x14ac:dyDescent="0.25">
      <c r="D33516" s="1">
        <v>1204275</v>
      </c>
      <c r="E33516" s="1">
        <v>7241</v>
      </c>
      <c r="F33516" s="1">
        <v>150</v>
      </c>
    </row>
    <row r="33517" spans="4:6" x14ac:dyDescent="0.25">
      <c r="D33517" s="1">
        <v>1204286</v>
      </c>
      <c r="E33517" s="1">
        <v>2026</v>
      </c>
      <c r="F33517" s="1">
        <v>150</v>
      </c>
    </row>
    <row r="33518" spans="4:6" x14ac:dyDescent="0.25">
      <c r="D33518" s="1">
        <v>1204289</v>
      </c>
      <c r="E33518" s="1">
        <v>6904</v>
      </c>
      <c r="F33518" s="1">
        <v>150</v>
      </c>
    </row>
    <row r="33519" spans="4:6" x14ac:dyDescent="0.25">
      <c r="D33519" s="1">
        <v>1204295</v>
      </c>
      <c r="E33519" s="1">
        <v>4432</v>
      </c>
      <c r="F33519" s="1">
        <v>150</v>
      </c>
    </row>
    <row r="33520" spans="4:6" x14ac:dyDescent="0.25">
      <c r="D33520" s="1">
        <v>1204301</v>
      </c>
      <c r="E33520" s="1">
        <v>795</v>
      </c>
      <c r="F33520" s="1">
        <v>150</v>
      </c>
    </row>
    <row r="33521" spans="4:6" x14ac:dyDescent="0.25">
      <c r="D33521" s="1">
        <v>1204308</v>
      </c>
      <c r="E33521" s="1">
        <v>725</v>
      </c>
      <c r="F33521" s="1">
        <v>150</v>
      </c>
    </row>
    <row r="33522" spans="4:6" x14ac:dyDescent="0.25">
      <c r="D33522" s="1">
        <v>1204313</v>
      </c>
      <c r="E33522" s="1">
        <v>2066</v>
      </c>
      <c r="F33522" s="1">
        <v>150</v>
      </c>
    </row>
    <row r="33523" spans="4:6" x14ac:dyDescent="0.25">
      <c r="D33523" s="1">
        <v>1204314</v>
      </c>
      <c r="E33523" s="1">
        <v>715</v>
      </c>
      <c r="F33523" s="1">
        <v>150</v>
      </c>
    </row>
    <row r="33524" spans="4:6" x14ac:dyDescent="0.25">
      <c r="D33524" s="1">
        <v>1204330</v>
      </c>
      <c r="E33524" s="1">
        <v>6694</v>
      </c>
      <c r="F33524" s="1">
        <v>150</v>
      </c>
    </row>
    <row r="33525" spans="4:6" x14ac:dyDescent="0.25">
      <c r="D33525" s="1">
        <v>1204348</v>
      </c>
      <c r="E33525" s="1">
        <v>2484</v>
      </c>
      <c r="F33525" s="1">
        <v>150</v>
      </c>
    </row>
    <row r="33526" spans="4:6" x14ac:dyDescent="0.25">
      <c r="D33526" s="1">
        <v>1204354</v>
      </c>
      <c r="E33526" s="1">
        <v>6312</v>
      </c>
      <c r="F33526" s="1">
        <v>150</v>
      </c>
    </row>
    <row r="33527" spans="4:6" x14ac:dyDescent="0.25">
      <c r="D33527" s="1">
        <v>1204356</v>
      </c>
      <c r="E33527" s="1">
        <v>7391</v>
      </c>
      <c r="F33527" s="1">
        <v>150</v>
      </c>
    </row>
    <row r="33528" spans="4:6" x14ac:dyDescent="0.25">
      <c r="D33528" s="1">
        <v>1204360</v>
      </c>
      <c r="E33528" s="1">
        <v>6694</v>
      </c>
      <c r="F33528" s="1">
        <v>150</v>
      </c>
    </row>
    <row r="33529" spans="4:6" x14ac:dyDescent="0.25">
      <c r="D33529" s="1">
        <v>1204362</v>
      </c>
      <c r="E33529" s="1">
        <v>1761</v>
      </c>
      <c r="F33529" s="1">
        <v>150</v>
      </c>
    </row>
    <row r="33530" spans="4:6" x14ac:dyDescent="0.25">
      <c r="D33530" s="1">
        <v>1204365</v>
      </c>
      <c r="E33530" s="1">
        <v>9805</v>
      </c>
      <c r="F33530" s="1">
        <v>150</v>
      </c>
    </row>
    <row r="33531" spans="4:6" x14ac:dyDescent="0.25">
      <c r="D33531" s="1">
        <v>1204380</v>
      </c>
      <c r="E33531" s="1">
        <v>5094</v>
      </c>
      <c r="F33531" s="1">
        <v>150</v>
      </c>
    </row>
    <row r="33532" spans="4:6" x14ac:dyDescent="0.25">
      <c r="D33532" s="1">
        <v>1204386</v>
      </c>
      <c r="E33532" s="1">
        <v>2724</v>
      </c>
      <c r="F33532" s="1">
        <v>150</v>
      </c>
    </row>
    <row r="33533" spans="4:6" x14ac:dyDescent="0.25">
      <c r="D33533" s="1">
        <v>1204392</v>
      </c>
      <c r="E33533" s="1">
        <v>8694</v>
      </c>
      <c r="F33533" s="1">
        <v>150</v>
      </c>
    </row>
    <row r="33534" spans="4:6" x14ac:dyDescent="0.25">
      <c r="D33534" s="1">
        <v>1204396</v>
      </c>
      <c r="E33534" s="1">
        <v>8946</v>
      </c>
      <c r="F33534" s="1">
        <v>150</v>
      </c>
    </row>
    <row r="33535" spans="4:6" x14ac:dyDescent="0.25">
      <c r="D33535" s="1">
        <v>1204399</v>
      </c>
      <c r="E33535" s="1">
        <v>1086</v>
      </c>
      <c r="F33535" s="1">
        <v>150</v>
      </c>
    </row>
    <row r="33536" spans="4:6" x14ac:dyDescent="0.25">
      <c r="D33536" s="1">
        <v>1204401</v>
      </c>
      <c r="E33536" s="1">
        <v>5966</v>
      </c>
      <c r="F33536" s="1">
        <v>150</v>
      </c>
    </row>
    <row r="33537" spans="4:6" x14ac:dyDescent="0.25">
      <c r="D33537" s="1">
        <v>1204402</v>
      </c>
      <c r="E33537" s="1">
        <v>8815</v>
      </c>
      <c r="F33537" s="1">
        <v>150</v>
      </c>
    </row>
    <row r="33538" spans="4:6" x14ac:dyDescent="0.25">
      <c r="D33538" s="1">
        <v>1204408</v>
      </c>
      <c r="E33538" s="1">
        <v>5</v>
      </c>
      <c r="F33538" s="1">
        <v>150</v>
      </c>
    </row>
    <row r="33539" spans="4:6" x14ac:dyDescent="0.25">
      <c r="D33539" s="1">
        <v>1204411</v>
      </c>
      <c r="E33539" s="1">
        <v>631</v>
      </c>
      <c r="F33539" s="1">
        <v>150</v>
      </c>
    </row>
    <row r="33540" spans="4:6" x14ac:dyDescent="0.25">
      <c r="D33540" s="1">
        <v>1204414</v>
      </c>
      <c r="E33540" s="1">
        <v>8795</v>
      </c>
      <c r="F33540" s="1">
        <v>150</v>
      </c>
    </row>
    <row r="33541" spans="4:6" x14ac:dyDescent="0.25">
      <c r="D33541" s="1">
        <v>1204421</v>
      </c>
      <c r="E33541" s="1">
        <v>8025</v>
      </c>
      <c r="F33541" s="1">
        <v>150</v>
      </c>
    </row>
    <row r="33542" spans="4:6" x14ac:dyDescent="0.25">
      <c r="D33542" s="1">
        <v>1204422</v>
      </c>
      <c r="E33542" s="1">
        <v>1413</v>
      </c>
      <c r="F33542" s="1">
        <v>150</v>
      </c>
    </row>
    <row r="33543" spans="4:6" x14ac:dyDescent="0.25">
      <c r="D33543" s="1">
        <v>1204424</v>
      </c>
      <c r="E33543" s="1">
        <v>2415</v>
      </c>
      <c r="F33543" s="1">
        <v>150</v>
      </c>
    </row>
    <row r="33544" spans="4:6" x14ac:dyDescent="0.25">
      <c r="D33544" s="1">
        <v>1204427</v>
      </c>
      <c r="E33544" s="1">
        <v>5243</v>
      </c>
      <c r="F33544" s="1">
        <v>200</v>
      </c>
    </row>
    <row r="33545" spans="4:6" x14ac:dyDescent="0.25">
      <c r="D33545" s="1">
        <v>1204464</v>
      </c>
      <c r="E33545" s="1">
        <v>3376</v>
      </c>
      <c r="F33545" s="1">
        <v>150</v>
      </c>
    </row>
    <row r="33546" spans="4:6" x14ac:dyDescent="0.25">
      <c r="D33546" s="1">
        <v>1204467</v>
      </c>
      <c r="E33546" s="1">
        <v>1363</v>
      </c>
      <c r="F33546" s="1">
        <v>150</v>
      </c>
    </row>
    <row r="33547" spans="4:6" x14ac:dyDescent="0.25">
      <c r="D33547" s="1">
        <v>1204471</v>
      </c>
      <c r="E33547" s="1">
        <v>7784</v>
      </c>
      <c r="F33547" s="1">
        <v>150</v>
      </c>
    </row>
    <row r="33548" spans="4:6" x14ac:dyDescent="0.25">
      <c r="D33548" s="1">
        <v>1204477</v>
      </c>
      <c r="E33548" s="1">
        <v>5422</v>
      </c>
      <c r="F33548" s="1">
        <v>150</v>
      </c>
    </row>
    <row r="33549" spans="4:6" x14ac:dyDescent="0.25">
      <c r="D33549" s="1">
        <v>1204479</v>
      </c>
      <c r="E33549" s="1">
        <v>9235</v>
      </c>
      <c r="F33549" s="1">
        <v>150</v>
      </c>
    </row>
    <row r="33550" spans="4:6" x14ac:dyDescent="0.25">
      <c r="D33550" s="1">
        <v>1204487</v>
      </c>
      <c r="E33550" s="1">
        <v>6435</v>
      </c>
      <c r="F33550" s="1">
        <v>150</v>
      </c>
    </row>
    <row r="33551" spans="4:6" x14ac:dyDescent="0.25">
      <c r="D33551" s="1">
        <v>1204490</v>
      </c>
      <c r="E33551" s="1">
        <v>5583</v>
      </c>
      <c r="F33551" s="1">
        <v>150</v>
      </c>
    </row>
    <row r="33552" spans="4:6" x14ac:dyDescent="0.25">
      <c r="D33552" s="1">
        <v>1204500</v>
      </c>
      <c r="E33552" s="1">
        <v>1096</v>
      </c>
      <c r="F33552" s="1">
        <v>150</v>
      </c>
    </row>
    <row r="33553" spans="4:6" x14ac:dyDescent="0.25">
      <c r="D33553" s="1">
        <v>1204508</v>
      </c>
      <c r="E33553" s="1">
        <v>9054</v>
      </c>
      <c r="F33553" s="1">
        <v>150</v>
      </c>
    </row>
    <row r="33554" spans="4:6" x14ac:dyDescent="0.25">
      <c r="D33554" s="1">
        <v>1204511</v>
      </c>
      <c r="E33554" s="1">
        <v>34</v>
      </c>
      <c r="F33554" s="1">
        <v>150</v>
      </c>
    </row>
    <row r="33555" spans="4:6" x14ac:dyDescent="0.25">
      <c r="D33555" s="1">
        <v>1204512</v>
      </c>
      <c r="E33555" s="1">
        <v>9624</v>
      </c>
      <c r="F33555" s="1">
        <v>150</v>
      </c>
    </row>
    <row r="33556" spans="4:6" x14ac:dyDescent="0.25">
      <c r="D33556" s="1">
        <v>1204515</v>
      </c>
      <c r="E33556" s="1">
        <v>3885</v>
      </c>
      <c r="F33556" s="1">
        <v>150</v>
      </c>
    </row>
    <row r="33557" spans="4:6" x14ac:dyDescent="0.25">
      <c r="D33557" s="1">
        <v>1204544</v>
      </c>
      <c r="E33557" s="1">
        <v>791</v>
      </c>
      <c r="F33557" s="1">
        <v>150</v>
      </c>
    </row>
    <row r="33558" spans="4:6" x14ac:dyDescent="0.25">
      <c r="D33558" s="1">
        <v>1204551</v>
      </c>
      <c r="E33558" s="1">
        <v>2014</v>
      </c>
      <c r="F33558" s="1">
        <v>150</v>
      </c>
    </row>
    <row r="33559" spans="4:6" x14ac:dyDescent="0.25">
      <c r="D33559" s="1">
        <v>1204559</v>
      </c>
      <c r="E33559" s="1">
        <v>5044</v>
      </c>
      <c r="F33559" s="1">
        <v>150</v>
      </c>
    </row>
    <row r="33560" spans="4:6" x14ac:dyDescent="0.25">
      <c r="D33560" s="1">
        <v>1204563</v>
      </c>
      <c r="E33560" s="1">
        <v>1742</v>
      </c>
      <c r="F33560" s="1">
        <v>150</v>
      </c>
    </row>
    <row r="33561" spans="4:6" x14ac:dyDescent="0.25">
      <c r="D33561" s="1">
        <v>1204565</v>
      </c>
      <c r="E33561" s="1">
        <v>7104</v>
      </c>
      <c r="F33561" s="1">
        <v>150</v>
      </c>
    </row>
    <row r="33562" spans="4:6" x14ac:dyDescent="0.25">
      <c r="D33562" s="1">
        <v>1204566</v>
      </c>
      <c r="E33562" s="1">
        <v>9215</v>
      </c>
      <c r="F33562" s="1">
        <v>150</v>
      </c>
    </row>
    <row r="33563" spans="4:6" x14ac:dyDescent="0.25">
      <c r="D33563" s="1">
        <v>1204568</v>
      </c>
      <c r="E33563" s="1">
        <v>8591</v>
      </c>
      <c r="F33563" s="1">
        <v>150</v>
      </c>
    </row>
    <row r="33564" spans="4:6" x14ac:dyDescent="0.25">
      <c r="D33564" s="1">
        <v>1204571</v>
      </c>
      <c r="E33564" s="1">
        <v>3792</v>
      </c>
      <c r="F33564" s="1">
        <v>150</v>
      </c>
    </row>
    <row r="33565" spans="4:6" x14ac:dyDescent="0.25">
      <c r="D33565" s="1">
        <v>1204579</v>
      </c>
      <c r="E33565" s="1">
        <v>9852</v>
      </c>
      <c r="F33565" s="1">
        <v>150</v>
      </c>
    </row>
    <row r="33566" spans="4:6" x14ac:dyDescent="0.25">
      <c r="D33566" s="1">
        <v>1204583</v>
      </c>
      <c r="E33566" s="1">
        <v>433</v>
      </c>
      <c r="F33566" s="1">
        <v>150</v>
      </c>
    </row>
    <row r="33567" spans="4:6" x14ac:dyDescent="0.25">
      <c r="D33567" s="1">
        <v>1204584</v>
      </c>
      <c r="E33567" s="1">
        <v>8336</v>
      </c>
      <c r="F33567" s="1">
        <v>150</v>
      </c>
    </row>
    <row r="33568" spans="4:6" x14ac:dyDescent="0.25">
      <c r="D33568" s="1">
        <v>1204585</v>
      </c>
      <c r="E33568" s="1">
        <v>4525</v>
      </c>
      <c r="F33568" s="1">
        <v>150</v>
      </c>
    </row>
    <row r="33569" spans="4:6" x14ac:dyDescent="0.25">
      <c r="D33569" s="1">
        <v>1204587</v>
      </c>
      <c r="E33569" s="1">
        <v>8146</v>
      </c>
      <c r="F33569" s="1">
        <v>150</v>
      </c>
    </row>
    <row r="33570" spans="4:6" x14ac:dyDescent="0.25">
      <c r="D33570" s="1">
        <v>1204600</v>
      </c>
      <c r="E33570" s="1">
        <v>5383</v>
      </c>
      <c r="F33570" s="1">
        <v>150</v>
      </c>
    </row>
    <row r="33571" spans="4:6" x14ac:dyDescent="0.25">
      <c r="D33571" s="1">
        <v>1204605</v>
      </c>
      <c r="E33571" s="1">
        <v>204</v>
      </c>
      <c r="F33571" s="1">
        <v>150</v>
      </c>
    </row>
    <row r="33572" spans="4:6" x14ac:dyDescent="0.25">
      <c r="D33572" s="1">
        <v>1204611</v>
      </c>
      <c r="E33572" s="1">
        <v>3481</v>
      </c>
      <c r="F33572" s="1">
        <v>150</v>
      </c>
    </row>
    <row r="33573" spans="4:6" x14ac:dyDescent="0.25">
      <c r="D33573" s="1">
        <v>1204615</v>
      </c>
      <c r="E33573" s="1">
        <v>1814</v>
      </c>
      <c r="F33573" s="1">
        <v>150</v>
      </c>
    </row>
    <row r="33574" spans="4:6" x14ac:dyDescent="0.25">
      <c r="D33574" s="1">
        <v>1204617</v>
      </c>
      <c r="E33574" s="1">
        <v>1624</v>
      </c>
      <c r="F33574" s="1">
        <v>150</v>
      </c>
    </row>
    <row r="33575" spans="4:6" x14ac:dyDescent="0.25">
      <c r="D33575" s="1">
        <v>1204622</v>
      </c>
      <c r="E33575" s="1">
        <v>8526</v>
      </c>
      <c r="F33575" s="1">
        <v>150</v>
      </c>
    </row>
    <row r="33576" spans="4:6" x14ac:dyDescent="0.25">
      <c r="D33576" s="1">
        <v>1204626</v>
      </c>
      <c r="E33576" s="1">
        <v>8215</v>
      </c>
      <c r="F33576" s="1">
        <v>150</v>
      </c>
    </row>
    <row r="33577" spans="4:6" x14ac:dyDescent="0.25">
      <c r="D33577" s="1">
        <v>1204628</v>
      </c>
      <c r="E33577" s="1">
        <v>7184</v>
      </c>
      <c r="F33577" s="1">
        <v>150</v>
      </c>
    </row>
    <row r="33578" spans="4:6" x14ac:dyDescent="0.25">
      <c r="D33578" s="1">
        <v>1204631</v>
      </c>
      <c r="E33578" s="1">
        <v>8964</v>
      </c>
      <c r="F33578" s="1">
        <v>150</v>
      </c>
    </row>
    <row r="33579" spans="4:6" x14ac:dyDescent="0.25">
      <c r="D33579" s="1">
        <v>1204634</v>
      </c>
      <c r="E33579" s="1">
        <v>5311</v>
      </c>
      <c r="F33579" s="1">
        <v>150</v>
      </c>
    </row>
    <row r="33580" spans="4:6" x14ac:dyDescent="0.25">
      <c r="D33580" s="1">
        <v>1204644</v>
      </c>
      <c r="E33580" s="1">
        <v>6324</v>
      </c>
      <c r="F33580" s="1">
        <v>150</v>
      </c>
    </row>
    <row r="33581" spans="4:6" x14ac:dyDescent="0.25">
      <c r="D33581" s="1">
        <v>1204662</v>
      </c>
      <c r="E33581" s="1">
        <v>3853</v>
      </c>
      <c r="F33581" s="1">
        <v>150</v>
      </c>
    </row>
    <row r="33582" spans="4:6" x14ac:dyDescent="0.25">
      <c r="D33582" s="1">
        <v>1204663</v>
      </c>
      <c r="E33582" s="1">
        <v>7825</v>
      </c>
      <c r="F33582" s="1">
        <v>150</v>
      </c>
    </row>
    <row r="33583" spans="4:6" x14ac:dyDescent="0.25">
      <c r="D33583" s="1">
        <v>1204665</v>
      </c>
      <c r="E33583" s="1">
        <v>5055</v>
      </c>
      <c r="F33583" s="1">
        <v>150</v>
      </c>
    </row>
    <row r="33584" spans="4:6" x14ac:dyDescent="0.25">
      <c r="D33584" s="1">
        <v>1204669</v>
      </c>
      <c r="E33584" s="1">
        <v>1264</v>
      </c>
      <c r="F33584" s="1">
        <v>150</v>
      </c>
    </row>
    <row r="33585" spans="4:6" x14ac:dyDescent="0.25">
      <c r="D33585" s="1">
        <v>1204670</v>
      </c>
      <c r="E33585" s="1">
        <v>4365</v>
      </c>
      <c r="F33585" s="1">
        <v>150</v>
      </c>
    </row>
    <row r="33586" spans="4:6" x14ac:dyDescent="0.25">
      <c r="D33586" s="1">
        <v>1204678</v>
      </c>
      <c r="E33586" s="1">
        <v>6684</v>
      </c>
      <c r="F33586" s="1">
        <v>150</v>
      </c>
    </row>
    <row r="33587" spans="4:6" x14ac:dyDescent="0.25">
      <c r="D33587" s="1">
        <v>1204687</v>
      </c>
      <c r="E33587" s="1">
        <v>3296</v>
      </c>
      <c r="F33587" s="1">
        <v>150</v>
      </c>
    </row>
    <row r="33588" spans="4:6" x14ac:dyDescent="0.25">
      <c r="D33588" s="1">
        <v>1204695</v>
      </c>
      <c r="E33588" s="1">
        <v>9965</v>
      </c>
      <c r="F33588" s="1">
        <v>150</v>
      </c>
    </row>
    <row r="33589" spans="4:6" x14ac:dyDescent="0.25">
      <c r="D33589" s="1">
        <v>1204705</v>
      </c>
      <c r="E33589" s="1">
        <v>3793</v>
      </c>
      <c r="F33589" s="1">
        <v>150</v>
      </c>
    </row>
    <row r="33590" spans="4:6" x14ac:dyDescent="0.25">
      <c r="D33590" s="1">
        <v>1204710</v>
      </c>
      <c r="E33590" s="1">
        <v>9776</v>
      </c>
      <c r="F33590" s="1">
        <v>150</v>
      </c>
    </row>
    <row r="33591" spans="4:6" x14ac:dyDescent="0.25">
      <c r="D33591" s="1">
        <v>1204717</v>
      </c>
      <c r="E33591" s="1">
        <v>3545</v>
      </c>
      <c r="F33591" s="1">
        <v>150</v>
      </c>
    </row>
    <row r="33592" spans="4:6" x14ac:dyDescent="0.25">
      <c r="D33592" s="1">
        <v>1204726</v>
      </c>
      <c r="E33592" s="1">
        <v>8185</v>
      </c>
      <c r="F33592" s="1">
        <v>150</v>
      </c>
    </row>
    <row r="33593" spans="4:6" x14ac:dyDescent="0.25">
      <c r="D33593" s="1">
        <v>1204727</v>
      </c>
      <c r="E33593" s="1">
        <v>8235</v>
      </c>
      <c r="F33593" s="1">
        <v>150</v>
      </c>
    </row>
    <row r="33594" spans="4:6" x14ac:dyDescent="0.25">
      <c r="D33594" s="1">
        <v>1204729</v>
      </c>
      <c r="E33594" s="1">
        <v>6441</v>
      </c>
      <c r="F33594" s="1">
        <v>150</v>
      </c>
    </row>
    <row r="33595" spans="4:6" x14ac:dyDescent="0.25">
      <c r="D33595" s="1">
        <v>1204733</v>
      </c>
      <c r="E33595" s="1">
        <v>85</v>
      </c>
      <c r="F33595" s="1">
        <v>150</v>
      </c>
    </row>
    <row r="33596" spans="4:6" x14ac:dyDescent="0.25">
      <c r="D33596" s="1">
        <v>1204739</v>
      </c>
      <c r="E33596" s="1">
        <v>1512</v>
      </c>
      <c r="F33596" s="1">
        <v>150</v>
      </c>
    </row>
    <row r="33597" spans="4:6" x14ac:dyDescent="0.25">
      <c r="D33597" s="1">
        <v>1204743</v>
      </c>
      <c r="E33597" s="1">
        <v>9215</v>
      </c>
      <c r="F33597" s="1">
        <v>150</v>
      </c>
    </row>
    <row r="33598" spans="4:6" x14ac:dyDescent="0.25">
      <c r="D33598" s="1">
        <v>1204749</v>
      </c>
      <c r="E33598" s="1">
        <v>1176</v>
      </c>
      <c r="F33598" s="1">
        <v>150</v>
      </c>
    </row>
    <row r="33599" spans="4:6" x14ac:dyDescent="0.25">
      <c r="D33599" s="1">
        <v>1204755</v>
      </c>
      <c r="E33599" s="1">
        <v>723</v>
      </c>
      <c r="F33599" s="1">
        <v>150</v>
      </c>
    </row>
    <row r="33600" spans="4:6" x14ac:dyDescent="0.25">
      <c r="D33600" s="1">
        <v>1204764</v>
      </c>
      <c r="E33600" s="1">
        <v>5884</v>
      </c>
      <c r="F33600" s="1">
        <v>150</v>
      </c>
    </row>
    <row r="33601" spans="4:6" x14ac:dyDescent="0.25">
      <c r="D33601" s="1">
        <v>1204767</v>
      </c>
      <c r="E33601" s="1">
        <v>7742</v>
      </c>
      <c r="F33601" s="1">
        <v>150</v>
      </c>
    </row>
    <row r="33602" spans="4:6" x14ac:dyDescent="0.25">
      <c r="D33602" s="1">
        <v>1204768</v>
      </c>
      <c r="E33602" s="1">
        <v>605</v>
      </c>
      <c r="F33602" s="1">
        <v>150</v>
      </c>
    </row>
    <row r="33603" spans="4:6" x14ac:dyDescent="0.25">
      <c r="D33603" s="1">
        <v>1204769</v>
      </c>
      <c r="E33603" s="1">
        <v>7182</v>
      </c>
      <c r="F33603" s="1">
        <v>150</v>
      </c>
    </row>
    <row r="33604" spans="4:6" x14ac:dyDescent="0.25">
      <c r="D33604" s="1">
        <v>1204771</v>
      </c>
      <c r="E33604" s="1">
        <v>6625</v>
      </c>
      <c r="F33604" s="1">
        <v>150</v>
      </c>
    </row>
    <row r="33605" spans="4:6" x14ac:dyDescent="0.25">
      <c r="D33605" s="1">
        <v>1204778</v>
      </c>
      <c r="E33605" s="1">
        <v>7295</v>
      </c>
      <c r="F33605" s="1">
        <v>150</v>
      </c>
    </row>
    <row r="33606" spans="4:6" x14ac:dyDescent="0.25">
      <c r="D33606" s="1">
        <v>1204779</v>
      </c>
      <c r="E33606" s="1">
        <v>9046</v>
      </c>
      <c r="F33606" s="1">
        <v>150</v>
      </c>
    </row>
    <row r="33607" spans="4:6" x14ac:dyDescent="0.25">
      <c r="D33607" s="1">
        <v>1204782</v>
      </c>
      <c r="E33607" s="1">
        <v>5072</v>
      </c>
      <c r="F33607" s="1">
        <v>150</v>
      </c>
    </row>
    <row r="33608" spans="4:6" x14ac:dyDescent="0.25">
      <c r="D33608" s="1">
        <v>1204784</v>
      </c>
      <c r="E33608" s="1">
        <v>813</v>
      </c>
      <c r="F33608" s="1">
        <v>150</v>
      </c>
    </row>
    <row r="33609" spans="4:6" x14ac:dyDescent="0.25">
      <c r="D33609" s="1">
        <v>1204794</v>
      </c>
      <c r="E33609" s="1">
        <v>3416</v>
      </c>
      <c r="F33609" s="1">
        <v>150</v>
      </c>
    </row>
    <row r="33610" spans="4:6" x14ac:dyDescent="0.25">
      <c r="D33610" s="1">
        <v>1204800</v>
      </c>
      <c r="E33610" s="1">
        <v>9554</v>
      </c>
      <c r="F33610" s="1">
        <v>150</v>
      </c>
    </row>
    <row r="33611" spans="4:6" x14ac:dyDescent="0.25">
      <c r="D33611" s="1">
        <v>1204802</v>
      </c>
      <c r="E33611" s="1">
        <v>3053</v>
      </c>
      <c r="F33611" s="1">
        <v>150</v>
      </c>
    </row>
    <row r="33612" spans="4:6" x14ac:dyDescent="0.25">
      <c r="D33612" s="1">
        <v>1204805</v>
      </c>
      <c r="E33612" s="1">
        <v>8845</v>
      </c>
      <c r="F33612" s="1">
        <v>150</v>
      </c>
    </row>
    <row r="33613" spans="4:6" x14ac:dyDescent="0.25">
      <c r="D33613" s="1">
        <v>1204808</v>
      </c>
      <c r="E33613" s="1">
        <v>1976</v>
      </c>
      <c r="F33613" s="1">
        <v>150</v>
      </c>
    </row>
    <row r="33614" spans="4:6" x14ac:dyDescent="0.25">
      <c r="D33614" s="1">
        <v>1204810</v>
      </c>
      <c r="E33614" s="1">
        <v>7916</v>
      </c>
      <c r="F33614" s="1">
        <v>150</v>
      </c>
    </row>
    <row r="33615" spans="4:6" x14ac:dyDescent="0.25">
      <c r="D33615" s="1">
        <v>1204812</v>
      </c>
      <c r="E33615" s="1">
        <v>263</v>
      </c>
      <c r="F33615" s="1">
        <v>150</v>
      </c>
    </row>
    <row r="33616" spans="4:6" x14ac:dyDescent="0.25">
      <c r="D33616" s="1">
        <v>1204821</v>
      </c>
      <c r="E33616" s="1">
        <v>4193</v>
      </c>
      <c r="F33616" s="1">
        <v>150</v>
      </c>
    </row>
    <row r="33617" spans="4:6" x14ac:dyDescent="0.25">
      <c r="D33617" s="1">
        <v>1204822</v>
      </c>
      <c r="E33617" s="1">
        <v>2335</v>
      </c>
      <c r="F33617" s="1">
        <v>150</v>
      </c>
    </row>
    <row r="33618" spans="4:6" x14ac:dyDescent="0.25">
      <c r="D33618" s="1">
        <v>1204845</v>
      </c>
      <c r="E33618" s="1">
        <v>2494</v>
      </c>
      <c r="F33618" s="1">
        <v>150</v>
      </c>
    </row>
    <row r="33619" spans="4:6" x14ac:dyDescent="0.25">
      <c r="D33619" s="1">
        <v>1204847</v>
      </c>
      <c r="E33619" s="1">
        <v>7216</v>
      </c>
      <c r="F33619" s="1">
        <v>150</v>
      </c>
    </row>
    <row r="33620" spans="4:6" x14ac:dyDescent="0.25">
      <c r="D33620" s="1">
        <v>1204851</v>
      </c>
      <c r="E33620" s="1">
        <v>8594</v>
      </c>
      <c r="F33620" s="1">
        <v>150</v>
      </c>
    </row>
    <row r="33621" spans="4:6" x14ac:dyDescent="0.25">
      <c r="D33621" s="1">
        <v>1204862</v>
      </c>
      <c r="E33621" s="1">
        <v>8206</v>
      </c>
      <c r="F33621" s="1">
        <v>150</v>
      </c>
    </row>
    <row r="33622" spans="4:6" x14ac:dyDescent="0.25">
      <c r="D33622" s="1">
        <v>1204867</v>
      </c>
      <c r="E33622" s="1">
        <v>9791</v>
      </c>
      <c r="F33622" s="1">
        <v>150</v>
      </c>
    </row>
    <row r="33623" spans="4:6" x14ac:dyDescent="0.25">
      <c r="D33623" s="1">
        <v>1204873</v>
      </c>
      <c r="E33623" s="1">
        <v>1032</v>
      </c>
      <c r="F33623" s="1">
        <v>150</v>
      </c>
    </row>
    <row r="33624" spans="4:6" x14ac:dyDescent="0.25">
      <c r="D33624" s="1">
        <v>1204878</v>
      </c>
      <c r="E33624" s="1">
        <v>393</v>
      </c>
      <c r="F33624" s="1">
        <v>150</v>
      </c>
    </row>
    <row r="33625" spans="4:6" x14ac:dyDescent="0.25">
      <c r="D33625" s="1">
        <v>1204882</v>
      </c>
      <c r="E33625" s="1">
        <v>2983</v>
      </c>
      <c r="F33625" s="1">
        <v>150</v>
      </c>
    </row>
    <row r="33626" spans="4:6" x14ac:dyDescent="0.25">
      <c r="D33626" s="1">
        <v>1204888</v>
      </c>
      <c r="E33626" s="1">
        <v>3355</v>
      </c>
      <c r="F33626" s="1">
        <v>150</v>
      </c>
    </row>
    <row r="33627" spans="4:6" x14ac:dyDescent="0.25">
      <c r="D33627" s="1">
        <v>1204895</v>
      </c>
      <c r="E33627" s="1">
        <v>3994</v>
      </c>
      <c r="F33627" s="1">
        <v>200</v>
      </c>
    </row>
    <row r="33628" spans="4:6" x14ac:dyDescent="0.25">
      <c r="D33628" s="1">
        <v>1204896</v>
      </c>
      <c r="E33628" s="1">
        <v>3216</v>
      </c>
      <c r="F33628" s="1">
        <v>150</v>
      </c>
    </row>
    <row r="33629" spans="4:6" x14ac:dyDescent="0.25">
      <c r="D33629" s="1">
        <v>1204898</v>
      </c>
      <c r="E33629" s="1">
        <v>2643</v>
      </c>
      <c r="F33629" s="1">
        <v>150</v>
      </c>
    </row>
    <row r="33630" spans="4:6" x14ac:dyDescent="0.25">
      <c r="D33630" s="1">
        <v>1204905</v>
      </c>
      <c r="E33630" s="1">
        <v>955</v>
      </c>
      <c r="F33630" s="1">
        <v>150</v>
      </c>
    </row>
    <row r="33631" spans="4:6" x14ac:dyDescent="0.25">
      <c r="D33631" s="1">
        <v>1204908</v>
      </c>
      <c r="E33631" s="1">
        <v>7772</v>
      </c>
      <c r="F33631" s="1">
        <v>150</v>
      </c>
    </row>
    <row r="33632" spans="4:6" x14ac:dyDescent="0.25">
      <c r="D33632" s="1">
        <v>1204915</v>
      </c>
      <c r="E33632" s="1">
        <v>9705</v>
      </c>
      <c r="F33632" s="1">
        <v>150</v>
      </c>
    </row>
    <row r="33633" spans="4:6" x14ac:dyDescent="0.25">
      <c r="D33633" s="1">
        <v>1204928</v>
      </c>
      <c r="E33633" s="1">
        <v>1336</v>
      </c>
      <c r="F33633" s="1">
        <v>150</v>
      </c>
    </row>
    <row r="33634" spans="4:6" x14ac:dyDescent="0.25">
      <c r="D33634" s="1">
        <v>1204929</v>
      </c>
      <c r="E33634" s="1">
        <v>175</v>
      </c>
      <c r="F33634" s="1">
        <v>150</v>
      </c>
    </row>
    <row r="33635" spans="4:6" x14ac:dyDescent="0.25">
      <c r="D33635" s="1">
        <v>1204931</v>
      </c>
      <c r="E33635" s="1">
        <v>7166</v>
      </c>
      <c r="F33635" s="1">
        <v>150</v>
      </c>
    </row>
    <row r="33636" spans="4:6" x14ac:dyDescent="0.25">
      <c r="D33636" s="1">
        <v>1204932</v>
      </c>
      <c r="E33636" s="1">
        <v>1412</v>
      </c>
      <c r="F33636" s="1">
        <v>150</v>
      </c>
    </row>
    <row r="33637" spans="4:6" x14ac:dyDescent="0.25">
      <c r="D33637" s="1">
        <v>1204934</v>
      </c>
      <c r="E33637" s="1">
        <v>9076</v>
      </c>
      <c r="F33637" s="1">
        <v>150</v>
      </c>
    </row>
    <row r="33638" spans="4:6" x14ac:dyDescent="0.25">
      <c r="D33638" s="1">
        <v>1204935</v>
      </c>
      <c r="E33638" s="1">
        <v>2422</v>
      </c>
      <c r="F33638" s="1">
        <v>150</v>
      </c>
    </row>
    <row r="33639" spans="4:6" x14ac:dyDescent="0.25">
      <c r="D33639" s="1">
        <v>1204936</v>
      </c>
      <c r="E33639" s="1">
        <v>6246</v>
      </c>
      <c r="F33639" s="1">
        <v>150</v>
      </c>
    </row>
    <row r="33640" spans="4:6" x14ac:dyDescent="0.25">
      <c r="D33640" s="1">
        <v>1204937</v>
      </c>
      <c r="E33640" s="1">
        <v>8595</v>
      </c>
      <c r="F33640" s="1">
        <v>150</v>
      </c>
    </row>
    <row r="33641" spans="4:6" x14ac:dyDescent="0.25">
      <c r="D33641" s="1">
        <v>1204959</v>
      </c>
      <c r="E33641" s="1">
        <v>9281</v>
      </c>
      <c r="F33641" s="1">
        <v>150</v>
      </c>
    </row>
    <row r="33642" spans="4:6" x14ac:dyDescent="0.25">
      <c r="D33642" s="1">
        <v>1204963</v>
      </c>
      <c r="E33642" s="1">
        <v>355</v>
      </c>
      <c r="F33642" s="1">
        <v>150</v>
      </c>
    </row>
    <row r="33643" spans="4:6" x14ac:dyDescent="0.25">
      <c r="D33643" s="1">
        <v>1204975</v>
      </c>
      <c r="E33643" s="1">
        <v>1113</v>
      </c>
      <c r="F33643" s="1">
        <v>150</v>
      </c>
    </row>
    <row r="33644" spans="4:6" x14ac:dyDescent="0.25">
      <c r="D33644" s="1">
        <v>1204977</v>
      </c>
      <c r="E33644" s="1">
        <v>9095</v>
      </c>
      <c r="F33644" s="1">
        <v>150</v>
      </c>
    </row>
    <row r="33645" spans="4:6" x14ac:dyDescent="0.25">
      <c r="D33645" s="1">
        <v>1204985</v>
      </c>
      <c r="E33645" s="1">
        <v>1996</v>
      </c>
      <c r="F33645" s="1">
        <v>150</v>
      </c>
    </row>
    <row r="33646" spans="4:6" x14ac:dyDescent="0.25">
      <c r="D33646" s="1">
        <v>1204999</v>
      </c>
      <c r="E33646" s="1">
        <v>9265</v>
      </c>
      <c r="F33646" s="1">
        <v>150</v>
      </c>
    </row>
    <row r="33647" spans="4:6" x14ac:dyDescent="0.25">
      <c r="D33647" s="1">
        <v>1205000</v>
      </c>
      <c r="E33647" s="1">
        <v>8582</v>
      </c>
      <c r="F33647" s="1">
        <v>150</v>
      </c>
    </row>
    <row r="33648" spans="4:6" x14ac:dyDescent="0.25">
      <c r="D33648" s="1">
        <v>1205005</v>
      </c>
      <c r="E33648" s="1">
        <v>4251</v>
      </c>
      <c r="F33648" s="1">
        <v>150</v>
      </c>
    </row>
    <row r="33649" spans="4:6" x14ac:dyDescent="0.25">
      <c r="D33649" s="1">
        <v>1205012</v>
      </c>
      <c r="E33649" s="1">
        <v>336</v>
      </c>
      <c r="F33649" s="1">
        <v>150</v>
      </c>
    </row>
    <row r="33650" spans="4:6" x14ac:dyDescent="0.25">
      <c r="D33650" s="1">
        <v>1205016</v>
      </c>
      <c r="E33650" s="1">
        <v>2712</v>
      </c>
      <c r="F33650" s="1">
        <v>200</v>
      </c>
    </row>
    <row r="33651" spans="4:6" x14ac:dyDescent="0.25">
      <c r="D33651" s="1">
        <v>1205038</v>
      </c>
      <c r="E33651" s="1">
        <v>1435</v>
      </c>
      <c r="F33651" s="1">
        <v>150</v>
      </c>
    </row>
    <row r="33652" spans="4:6" x14ac:dyDescent="0.25">
      <c r="D33652" s="1">
        <v>1205042</v>
      </c>
      <c r="E33652" s="1">
        <v>5946</v>
      </c>
      <c r="F33652" s="1">
        <v>150</v>
      </c>
    </row>
    <row r="33653" spans="4:6" x14ac:dyDescent="0.25">
      <c r="D33653" s="1">
        <v>1205045</v>
      </c>
      <c r="E33653" s="1">
        <v>5492</v>
      </c>
      <c r="F33653" s="1">
        <v>200</v>
      </c>
    </row>
    <row r="33654" spans="4:6" x14ac:dyDescent="0.25">
      <c r="D33654" s="1">
        <v>1205046</v>
      </c>
      <c r="E33654" s="1">
        <v>2356</v>
      </c>
      <c r="F33654" s="1">
        <v>150</v>
      </c>
    </row>
    <row r="33655" spans="4:6" x14ac:dyDescent="0.25">
      <c r="D33655" s="1">
        <v>1205053</v>
      </c>
      <c r="E33655" s="1">
        <v>6223</v>
      </c>
      <c r="F33655" s="1">
        <v>150</v>
      </c>
    </row>
    <row r="33656" spans="4:6" x14ac:dyDescent="0.25">
      <c r="D33656" s="1">
        <v>1205059</v>
      </c>
      <c r="E33656" s="1">
        <v>9835</v>
      </c>
      <c r="F33656" s="1">
        <v>150</v>
      </c>
    </row>
    <row r="33657" spans="4:6" x14ac:dyDescent="0.25">
      <c r="D33657" s="1">
        <v>1205064</v>
      </c>
      <c r="E33657" s="1">
        <v>7744</v>
      </c>
      <c r="F33657" s="1">
        <v>150</v>
      </c>
    </row>
    <row r="33658" spans="4:6" x14ac:dyDescent="0.25">
      <c r="D33658" s="1">
        <v>1205073</v>
      </c>
      <c r="E33658" s="1">
        <v>384</v>
      </c>
      <c r="F33658" s="1">
        <v>150</v>
      </c>
    </row>
    <row r="33659" spans="4:6" x14ac:dyDescent="0.25">
      <c r="D33659" s="1">
        <v>1205081</v>
      </c>
      <c r="E33659" s="1">
        <v>9706</v>
      </c>
      <c r="F33659" s="1">
        <v>150</v>
      </c>
    </row>
    <row r="33660" spans="4:6" x14ac:dyDescent="0.25">
      <c r="D33660" s="1">
        <v>1205082</v>
      </c>
      <c r="E33660" s="1">
        <v>7734</v>
      </c>
      <c r="F33660" s="1">
        <v>150</v>
      </c>
    </row>
    <row r="33661" spans="4:6" x14ac:dyDescent="0.25">
      <c r="D33661" s="1">
        <v>1205085</v>
      </c>
      <c r="E33661" s="1">
        <v>4466</v>
      </c>
      <c r="F33661" s="1">
        <v>150</v>
      </c>
    </row>
    <row r="33662" spans="4:6" x14ac:dyDescent="0.25">
      <c r="D33662" s="1">
        <v>1205087</v>
      </c>
      <c r="E33662" s="1">
        <v>9785</v>
      </c>
      <c r="F33662" s="1">
        <v>150</v>
      </c>
    </row>
    <row r="33663" spans="4:6" x14ac:dyDescent="0.25">
      <c r="D33663" s="1">
        <v>1205089</v>
      </c>
      <c r="E33663" s="1">
        <v>4736</v>
      </c>
      <c r="F33663" s="1">
        <v>150</v>
      </c>
    </row>
    <row r="33664" spans="4:6" x14ac:dyDescent="0.25">
      <c r="D33664" s="1">
        <v>1205093</v>
      </c>
      <c r="E33664" s="1">
        <v>1433</v>
      </c>
      <c r="F33664" s="1">
        <v>150</v>
      </c>
    </row>
    <row r="33665" spans="4:6" x14ac:dyDescent="0.25">
      <c r="D33665" s="1">
        <v>1205101</v>
      </c>
      <c r="E33665" s="1">
        <v>6046</v>
      </c>
      <c r="F33665" s="1">
        <v>150</v>
      </c>
    </row>
    <row r="33666" spans="4:6" x14ac:dyDescent="0.25">
      <c r="D33666" s="1">
        <v>1205108</v>
      </c>
      <c r="E33666" s="1">
        <v>8661</v>
      </c>
      <c r="F33666" s="1">
        <v>150</v>
      </c>
    </row>
    <row r="33667" spans="4:6" x14ac:dyDescent="0.25">
      <c r="D33667" s="1">
        <v>1205116</v>
      </c>
      <c r="E33667" s="1">
        <v>1045</v>
      </c>
      <c r="F33667" s="1">
        <v>200</v>
      </c>
    </row>
    <row r="33668" spans="4:6" x14ac:dyDescent="0.25">
      <c r="D33668" s="1">
        <v>1205122</v>
      </c>
      <c r="E33668" s="1">
        <v>7146</v>
      </c>
      <c r="F33668" s="1">
        <v>150</v>
      </c>
    </row>
    <row r="33669" spans="4:6" x14ac:dyDescent="0.25">
      <c r="D33669" s="1">
        <v>1205125</v>
      </c>
      <c r="E33669" s="1">
        <v>7806</v>
      </c>
      <c r="F33669" s="1">
        <v>150</v>
      </c>
    </row>
    <row r="33670" spans="4:6" x14ac:dyDescent="0.25">
      <c r="D33670" s="1">
        <v>1205130</v>
      </c>
      <c r="E33670" s="1">
        <v>2655</v>
      </c>
      <c r="F33670" s="1">
        <v>150</v>
      </c>
    </row>
    <row r="33671" spans="4:6" x14ac:dyDescent="0.25">
      <c r="D33671" s="1">
        <v>1205132</v>
      </c>
      <c r="E33671" s="1">
        <v>4415</v>
      </c>
      <c r="F33671" s="1">
        <v>150</v>
      </c>
    </row>
    <row r="33672" spans="4:6" x14ac:dyDescent="0.25">
      <c r="D33672" s="1">
        <v>1205144</v>
      </c>
      <c r="E33672" s="1">
        <v>9075</v>
      </c>
      <c r="F33672" s="1">
        <v>150</v>
      </c>
    </row>
    <row r="33673" spans="4:6" x14ac:dyDescent="0.25">
      <c r="D33673" s="1">
        <v>1205147</v>
      </c>
      <c r="E33673" s="1">
        <v>1705</v>
      </c>
      <c r="F33673" s="1">
        <v>150</v>
      </c>
    </row>
    <row r="33674" spans="4:6" x14ac:dyDescent="0.25">
      <c r="D33674" s="1">
        <v>1205170</v>
      </c>
      <c r="E33674" s="1">
        <v>4055</v>
      </c>
      <c r="F33674" s="1">
        <v>150</v>
      </c>
    </row>
    <row r="33675" spans="4:6" x14ac:dyDescent="0.25">
      <c r="D33675" s="1">
        <v>1205180</v>
      </c>
      <c r="E33675" s="1">
        <v>8603</v>
      </c>
      <c r="F33675" s="1">
        <v>150</v>
      </c>
    </row>
    <row r="33676" spans="4:6" x14ac:dyDescent="0.25">
      <c r="D33676" s="1">
        <v>1205186</v>
      </c>
      <c r="E33676" s="1">
        <v>5831</v>
      </c>
      <c r="F33676" s="1">
        <v>150</v>
      </c>
    </row>
    <row r="33677" spans="4:6" x14ac:dyDescent="0.25">
      <c r="D33677" s="1">
        <v>1205191</v>
      </c>
      <c r="E33677" s="1">
        <v>9034</v>
      </c>
      <c r="F33677" s="1">
        <v>150</v>
      </c>
    </row>
    <row r="33678" spans="4:6" x14ac:dyDescent="0.25">
      <c r="D33678" s="1">
        <v>1205203</v>
      </c>
      <c r="E33678" s="1">
        <v>146</v>
      </c>
      <c r="F33678" s="1">
        <v>150</v>
      </c>
    </row>
    <row r="33679" spans="4:6" x14ac:dyDescent="0.25">
      <c r="D33679" s="1">
        <v>1205205</v>
      </c>
      <c r="E33679" s="1">
        <v>9135</v>
      </c>
      <c r="F33679" s="1">
        <v>150</v>
      </c>
    </row>
    <row r="33680" spans="4:6" x14ac:dyDescent="0.25">
      <c r="D33680" s="1">
        <v>1205209</v>
      </c>
      <c r="E33680" s="1">
        <v>4341</v>
      </c>
      <c r="F33680" s="1">
        <v>150</v>
      </c>
    </row>
    <row r="33681" spans="4:6" x14ac:dyDescent="0.25">
      <c r="D33681" s="1">
        <v>1205213</v>
      </c>
      <c r="E33681" s="1">
        <v>6855</v>
      </c>
      <c r="F33681" s="1">
        <v>150</v>
      </c>
    </row>
    <row r="33682" spans="4:6" x14ac:dyDescent="0.25">
      <c r="D33682" s="1">
        <v>1205216</v>
      </c>
      <c r="E33682" s="1">
        <v>1696</v>
      </c>
      <c r="F33682" s="1">
        <v>150</v>
      </c>
    </row>
    <row r="33683" spans="4:6" x14ac:dyDescent="0.25">
      <c r="D33683" s="1">
        <v>1205219</v>
      </c>
      <c r="E33683" s="1">
        <v>8316</v>
      </c>
      <c r="F33683" s="1">
        <v>150</v>
      </c>
    </row>
    <row r="33684" spans="4:6" x14ac:dyDescent="0.25">
      <c r="D33684" s="1">
        <v>1205221</v>
      </c>
      <c r="E33684" s="1">
        <v>8155</v>
      </c>
      <c r="F33684" s="1">
        <v>150</v>
      </c>
    </row>
    <row r="33685" spans="4:6" x14ac:dyDescent="0.25">
      <c r="D33685" s="1">
        <v>1205223</v>
      </c>
      <c r="E33685" s="1">
        <v>824</v>
      </c>
      <c r="F33685" s="1">
        <v>150</v>
      </c>
    </row>
    <row r="33686" spans="4:6" x14ac:dyDescent="0.25">
      <c r="D33686" s="1">
        <v>1205224</v>
      </c>
      <c r="E33686" s="1">
        <v>7515</v>
      </c>
      <c r="F33686" s="1">
        <v>150</v>
      </c>
    </row>
    <row r="33687" spans="4:6" x14ac:dyDescent="0.25">
      <c r="D33687" s="1">
        <v>1205225</v>
      </c>
      <c r="E33687" s="1">
        <v>7846</v>
      </c>
      <c r="F33687" s="1">
        <v>200</v>
      </c>
    </row>
    <row r="33688" spans="4:6" x14ac:dyDescent="0.25">
      <c r="D33688" s="1">
        <v>1205231</v>
      </c>
      <c r="E33688" s="1">
        <v>1605</v>
      </c>
      <c r="F33688" s="1">
        <v>150</v>
      </c>
    </row>
    <row r="33689" spans="4:6" x14ac:dyDescent="0.25">
      <c r="D33689" s="1">
        <v>1205236</v>
      </c>
      <c r="E33689" s="1">
        <v>8384</v>
      </c>
      <c r="F33689" s="1">
        <v>150</v>
      </c>
    </row>
    <row r="33690" spans="4:6" x14ac:dyDescent="0.25">
      <c r="D33690" s="1">
        <v>1205237</v>
      </c>
      <c r="E33690" s="1">
        <v>2975</v>
      </c>
      <c r="F33690" s="1">
        <v>150</v>
      </c>
    </row>
    <row r="33691" spans="4:6" x14ac:dyDescent="0.25">
      <c r="D33691" s="1">
        <v>1205238</v>
      </c>
      <c r="E33691" s="1">
        <v>4755</v>
      </c>
      <c r="F33691" s="1">
        <v>150</v>
      </c>
    </row>
    <row r="33692" spans="4:6" x14ac:dyDescent="0.25">
      <c r="D33692" s="1">
        <v>1205239</v>
      </c>
      <c r="E33692" s="1">
        <v>2763</v>
      </c>
      <c r="F33692" s="1">
        <v>150</v>
      </c>
    </row>
    <row r="33693" spans="4:6" x14ac:dyDescent="0.25">
      <c r="D33693" s="1">
        <v>1205240</v>
      </c>
      <c r="E33693" s="1">
        <v>6573</v>
      </c>
      <c r="F33693" s="1">
        <v>150</v>
      </c>
    </row>
    <row r="33694" spans="4:6" x14ac:dyDescent="0.25">
      <c r="D33694" s="1">
        <v>1205241</v>
      </c>
      <c r="E33694" s="1">
        <v>4746</v>
      </c>
      <c r="F33694" s="1">
        <v>150</v>
      </c>
    </row>
    <row r="33695" spans="4:6" x14ac:dyDescent="0.25">
      <c r="D33695" s="1">
        <v>1205249</v>
      </c>
      <c r="E33695" s="1">
        <v>8484</v>
      </c>
      <c r="F33695" s="1">
        <v>150</v>
      </c>
    </row>
    <row r="33696" spans="4:6" x14ac:dyDescent="0.25">
      <c r="D33696" s="1">
        <v>1205253</v>
      </c>
      <c r="E33696" s="1">
        <v>6815</v>
      </c>
      <c r="F33696" s="1">
        <v>150</v>
      </c>
    </row>
    <row r="33697" spans="4:6" x14ac:dyDescent="0.25">
      <c r="D33697" s="1">
        <v>1205256</v>
      </c>
      <c r="E33697" s="1">
        <v>3724</v>
      </c>
      <c r="F33697" s="1">
        <v>150</v>
      </c>
    </row>
    <row r="33698" spans="4:6" x14ac:dyDescent="0.25">
      <c r="D33698" s="1">
        <v>1205257</v>
      </c>
      <c r="E33698" s="1">
        <v>2076</v>
      </c>
      <c r="F33698" s="1">
        <v>150</v>
      </c>
    </row>
    <row r="33699" spans="4:6" x14ac:dyDescent="0.25">
      <c r="D33699" s="1">
        <v>1205261</v>
      </c>
      <c r="E33699" s="1">
        <v>4416</v>
      </c>
      <c r="F33699" s="1">
        <v>150</v>
      </c>
    </row>
    <row r="33700" spans="4:6" x14ac:dyDescent="0.25">
      <c r="D33700" s="1">
        <v>1205265</v>
      </c>
      <c r="E33700" s="1">
        <v>1324</v>
      </c>
      <c r="F33700" s="1">
        <v>150</v>
      </c>
    </row>
    <row r="33701" spans="4:6" x14ac:dyDescent="0.25">
      <c r="D33701" s="1">
        <v>1205277</v>
      </c>
      <c r="E33701" s="1">
        <v>9834</v>
      </c>
      <c r="F33701" s="1">
        <v>150</v>
      </c>
    </row>
    <row r="33702" spans="4:6" x14ac:dyDescent="0.25">
      <c r="D33702" s="1">
        <v>1205282</v>
      </c>
      <c r="E33702" s="1">
        <v>6653</v>
      </c>
      <c r="F33702" s="1">
        <v>150</v>
      </c>
    </row>
    <row r="33703" spans="4:6" x14ac:dyDescent="0.25">
      <c r="D33703" s="1">
        <v>1205302</v>
      </c>
      <c r="E33703" s="1">
        <v>431</v>
      </c>
      <c r="F33703" s="1">
        <v>150</v>
      </c>
    </row>
    <row r="33704" spans="4:6" x14ac:dyDescent="0.25">
      <c r="D33704" s="1">
        <v>1205307</v>
      </c>
      <c r="E33704" s="1">
        <v>4085</v>
      </c>
      <c r="F33704" s="1">
        <v>150</v>
      </c>
    </row>
    <row r="33705" spans="4:6" x14ac:dyDescent="0.25">
      <c r="D33705" s="1">
        <v>1205316</v>
      </c>
      <c r="E33705" s="1">
        <v>3856</v>
      </c>
      <c r="F33705" s="1">
        <v>150</v>
      </c>
    </row>
    <row r="33706" spans="4:6" x14ac:dyDescent="0.25">
      <c r="D33706" s="1">
        <v>1205318</v>
      </c>
      <c r="E33706" s="1">
        <v>225</v>
      </c>
      <c r="F33706" s="1">
        <v>150</v>
      </c>
    </row>
    <row r="33707" spans="4:6" x14ac:dyDescent="0.25">
      <c r="D33707" s="1">
        <v>1205320</v>
      </c>
      <c r="E33707" s="1">
        <v>6823</v>
      </c>
      <c r="F33707" s="1">
        <v>150</v>
      </c>
    </row>
    <row r="33708" spans="4:6" x14ac:dyDescent="0.25">
      <c r="D33708" s="1">
        <v>1205325</v>
      </c>
      <c r="E33708" s="1">
        <v>9676</v>
      </c>
      <c r="F33708" s="1">
        <v>150</v>
      </c>
    </row>
    <row r="33709" spans="4:6" x14ac:dyDescent="0.25">
      <c r="D33709" s="1">
        <v>1205329</v>
      </c>
      <c r="E33709" s="1">
        <v>1845</v>
      </c>
      <c r="F33709" s="1">
        <v>150</v>
      </c>
    </row>
    <row r="33710" spans="4:6" x14ac:dyDescent="0.25">
      <c r="D33710" s="1">
        <v>1205340</v>
      </c>
      <c r="E33710" s="1">
        <v>2096</v>
      </c>
      <c r="F33710" s="1">
        <v>150</v>
      </c>
    </row>
    <row r="33711" spans="4:6" x14ac:dyDescent="0.25">
      <c r="D33711" s="1">
        <v>1205345</v>
      </c>
      <c r="E33711" s="1">
        <v>5295</v>
      </c>
      <c r="F33711" s="1">
        <v>150</v>
      </c>
    </row>
    <row r="33712" spans="4:6" x14ac:dyDescent="0.25">
      <c r="D33712" s="1">
        <v>1205367</v>
      </c>
      <c r="E33712" s="1">
        <v>6634</v>
      </c>
      <c r="F33712" s="1">
        <v>150</v>
      </c>
    </row>
    <row r="33713" spans="4:6" x14ac:dyDescent="0.25">
      <c r="D33713" s="1">
        <v>1205370</v>
      </c>
      <c r="E33713" s="1">
        <v>4801</v>
      </c>
      <c r="F33713" s="1">
        <v>150</v>
      </c>
    </row>
    <row r="33714" spans="4:6" x14ac:dyDescent="0.25">
      <c r="D33714" s="1">
        <v>1205387</v>
      </c>
      <c r="E33714" s="1">
        <v>876</v>
      </c>
      <c r="F33714" s="1">
        <v>150</v>
      </c>
    </row>
    <row r="33715" spans="4:6" x14ac:dyDescent="0.25">
      <c r="D33715" s="1">
        <v>1205388</v>
      </c>
      <c r="E33715" s="1">
        <v>3325</v>
      </c>
      <c r="F33715" s="1">
        <v>150</v>
      </c>
    </row>
    <row r="33716" spans="4:6" x14ac:dyDescent="0.25">
      <c r="D33716" s="1">
        <v>1205395</v>
      </c>
      <c r="E33716" s="1">
        <v>7056</v>
      </c>
      <c r="F33716" s="1">
        <v>150</v>
      </c>
    </row>
    <row r="33717" spans="4:6" x14ac:dyDescent="0.25">
      <c r="D33717" s="1">
        <v>1205407</v>
      </c>
      <c r="E33717" s="1">
        <v>6754</v>
      </c>
      <c r="F33717" s="1">
        <v>150</v>
      </c>
    </row>
    <row r="33718" spans="4:6" x14ac:dyDescent="0.25">
      <c r="D33718" s="1">
        <v>1205412</v>
      </c>
      <c r="E33718" s="1">
        <v>9164</v>
      </c>
      <c r="F33718" s="1">
        <v>150</v>
      </c>
    </row>
    <row r="33719" spans="4:6" x14ac:dyDescent="0.25">
      <c r="D33719" s="1">
        <v>1205423</v>
      </c>
      <c r="E33719" s="1">
        <v>154</v>
      </c>
      <c r="F33719" s="1">
        <v>150</v>
      </c>
    </row>
    <row r="33720" spans="4:6" x14ac:dyDescent="0.25">
      <c r="D33720" s="1">
        <v>1205433</v>
      </c>
      <c r="E33720" s="1">
        <v>6104</v>
      </c>
      <c r="F33720" s="1">
        <v>150</v>
      </c>
    </row>
    <row r="33721" spans="4:6" x14ac:dyDescent="0.25">
      <c r="D33721" s="1">
        <v>1205449</v>
      </c>
      <c r="E33721" s="1">
        <v>9793</v>
      </c>
      <c r="F33721" s="1">
        <v>150</v>
      </c>
    </row>
    <row r="33722" spans="4:6" x14ac:dyDescent="0.25">
      <c r="D33722" s="1">
        <v>1205450</v>
      </c>
      <c r="E33722" s="1">
        <v>4296</v>
      </c>
      <c r="F33722" s="1">
        <v>150</v>
      </c>
    </row>
    <row r="33723" spans="4:6" x14ac:dyDescent="0.25">
      <c r="D33723" s="1">
        <v>1205452</v>
      </c>
      <c r="E33723" s="1">
        <v>4706</v>
      </c>
      <c r="F33723" s="1">
        <v>150</v>
      </c>
    </row>
    <row r="33724" spans="4:6" x14ac:dyDescent="0.25">
      <c r="D33724" s="1">
        <v>1205457</v>
      </c>
      <c r="E33724" s="1">
        <v>6105</v>
      </c>
      <c r="F33724" s="1">
        <v>150</v>
      </c>
    </row>
    <row r="33725" spans="4:6" x14ac:dyDescent="0.25">
      <c r="D33725" s="1">
        <v>1205459</v>
      </c>
      <c r="E33725" s="1">
        <v>7456</v>
      </c>
      <c r="F33725" s="1">
        <v>150</v>
      </c>
    </row>
    <row r="33726" spans="4:6" x14ac:dyDescent="0.25">
      <c r="D33726" s="1">
        <v>1205480</v>
      </c>
      <c r="E33726" s="1">
        <v>7591</v>
      </c>
      <c r="F33726" s="1">
        <v>150</v>
      </c>
    </row>
    <row r="33727" spans="4:6" x14ac:dyDescent="0.25">
      <c r="D33727" s="1">
        <v>1205491</v>
      </c>
      <c r="E33727" s="1">
        <v>4065</v>
      </c>
      <c r="F33727" s="1">
        <v>150</v>
      </c>
    </row>
    <row r="33728" spans="4:6" x14ac:dyDescent="0.25">
      <c r="D33728" s="1">
        <v>1205494</v>
      </c>
      <c r="E33728" s="1">
        <v>9325</v>
      </c>
      <c r="F33728" s="1">
        <v>150</v>
      </c>
    </row>
    <row r="33729" spans="4:6" x14ac:dyDescent="0.25">
      <c r="D33729" s="1">
        <v>1205503</v>
      </c>
      <c r="E33729" s="1">
        <v>5765</v>
      </c>
      <c r="F33729" s="1">
        <v>150</v>
      </c>
    </row>
    <row r="33730" spans="4:6" x14ac:dyDescent="0.25">
      <c r="D33730" s="1">
        <v>1205509</v>
      </c>
      <c r="E33730" s="1">
        <v>6695</v>
      </c>
      <c r="F33730" s="1">
        <v>150</v>
      </c>
    </row>
    <row r="33731" spans="4:6" x14ac:dyDescent="0.25">
      <c r="D33731" s="1">
        <v>1205517</v>
      </c>
      <c r="E33731" s="1">
        <v>2624</v>
      </c>
      <c r="F33731" s="1">
        <v>150</v>
      </c>
    </row>
    <row r="33732" spans="4:6" x14ac:dyDescent="0.25">
      <c r="D33732" s="1">
        <v>1205518</v>
      </c>
      <c r="E33732" s="1">
        <v>8743</v>
      </c>
      <c r="F33732" s="1">
        <v>150</v>
      </c>
    </row>
    <row r="33733" spans="4:6" x14ac:dyDescent="0.25">
      <c r="D33733" s="1">
        <v>1205522</v>
      </c>
      <c r="E33733" s="1">
        <v>1745</v>
      </c>
      <c r="F33733" s="1">
        <v>150</v>
      </c>
    </row>
    <row r="33734" spans="4:6" x14ac:dyDescent="0.25">
      <c r="D33734" s="1">
        <v>1205528</v>
      </c>
      <c r="E33734" s="1">
        <v>3911</v>
      </c>
      <c r="F33734" s="1">
        <v>150</v>
      </c>
    </row>
    <row r="33735" spans="4:6" x14ac:dyDescent="0.25">
      <c r="D33735" s="1">
        <v>1205534</v>
      </c>
      <c r="E33735" s="1">
        <v>4314</v>
      </c>
      <c r="F33735" s="1">
        <v>150</v>
      </c>
    </row>
    <row r="33736" spans="4:6" x14ac:dyDescent="0.25">
      <c r="D33736" s="1">
        <v>1205545</v>
      </c>
      <c r="E33736" s="1">
        <v>4124</v>
      </c>
      <c r="F33736" s="1">
        <v>150</v>
      </c>
    </row>
    <row r="33737" spans="4:6" x14ac:dyDescent="0.25">
      <c r="D33737" s="1">
        <v>1205546</v>
      </c>
      <c r="E33737" s="1">
        <v>8441</v>
      </c>
      <c r="F33737" s="1">
        <v>150</v>
      </c>
    </row>
    <row r="33738" spans="4:6" x14ac:dyDescent="0.25">
      <c r="D33738" s="1">
        <v>1205565</v>
      </c>
      <c r="E33738" s="1">
        <v>7364</v>
      </c>
      <c r="F33738" s="1">
        <v>150</v>
      </c>
    </row>
    <row r="33739" spans="4:6" x14ac:dyDescent="0.25">
      <c r="D33739" s="1">
        <v>1205568</v>
      </c>
      <c r="E33739" s="1">
        <v>6055</v>
      </c>
      <c r="F33739" s="1">
        <v>150</v>
      </c>
    </row>
    <row r="33740" spans="4:6" x14ac:dyDescent="0.25">
      <c r="D33740" s="1">
        <v>1205571</v>
      </c>
      <c r="E33740" s="1">
        <v>1874</v>
      </c>
      <c r="F33740" s="1">
        <v>150</v>
      </c>
    </row>
    <row r="33741" spans="4:6" x14ac:dyDescent="0.25">
      <c r="D33741" s="1">
        <v>1205591</v>
      </c>
      <c r="E33741" s="1">
        <v>7011</v>
      </c>
      <c r="F33741" s="1">
        <v>150</v>
      </c>
    </row>
    <row r="33742" spans="4:6" x14ac:dyDescent="0.25">
      <c r="D33742" s="1">
        <v>1205600</v>
      </c>
      <c r="E33742" s="1">
        <v>4036</v>
      </c>
      <c r="F33742" s="1">
        <v>150</v>
      </c>
    </row>
    <row r="33743" spans="4:6" x14ac:dyDescent="0.25">
      <c r="D33743" s="1">
        <v>1205604</v>
      </c>
      <c r="E33743" s="1">
        <v>1936</v>
      </c>
      <c r="F33743" s="1">
        <v>150</v>
      </c>
    </row>
    <row r="33744" spans="4:6" x14ac:dyDescent="0.25">
      <c r="D33744" s="1">
        <v>1205621</v>
      </c>
      <c r="E33744" s="1">
        <v>5924</v>
      </c>
      <c r="F33744" s="1">
        <v>150</v>
      </c>
    </row>
    <row r="33745" spans="4:6" x14ac:dyDescent="0.25">
      <c r="D33745" s="1">
        <v>1205626</v>
      </c>
      <c r="E33745" s="1">
        <v>9882</v>
      </c>
      <c r="F33745" s="1">
        <v>150</v>
      </c>
    </row>
    <row r="33746" spans="4:6" x14ac:dyDescent="0.25">
      <c r="D33746" s="1">
        <v>1205633</v>
      </c>
      <c r="E33746" s="1">
        <v>9786</v>
      </c>
      <c r="F33746" s="1">
        <v>150</v>
      </c>
    </row>
    <row r="33747" spans="4:6" x14ac:dyDescent="0.25">
      <c r="D33747" s="1">
        <v>1205639</v>
      </c>
      <c r="E33747" s="1">
        <v>4556</v>
      </c>
      <c r="F33747" s="1">
        <v>150</v>
      </c>
    </row>
    <row r="33748" spans="4:6" x14ac:dyDescent="0.25">
      <c r="D33748" s="1">
        <v>1205641</v>
      </c>
      <c r="E33748" s="1">
        <v>8816</v>
      </c>
      <c r="F33748" s="1">
        <v>150</v>
      </c>
    </row>
    <row r="33749" spans="4:6" x14ac:dyDescent="0.25">
      <c r="D33749" s="1">
        <v>1205647</v>
      </c>
      <c r="E33749" s="1">
        <v>8675</v>
      </c>
      <c r="F33749" s="1">
        <v>150</v>
      </c>
    </row>
    <row r="33750" spans="4:6" x14ac:dyDescent="0.25">
      <c r="D33750" s="1">
        <v>1205653</v>
      </c>
      <c r="E33750" s="1">
        <v>2101</v>
      </c>
      <c r="F33750" s="1">
        <v>150</v>
      </c>
    </row>
    <row r="33751" spans="4:6" x14ac:dyDescent="0.25">
      <c r="D33751" s="1">
        <v>1205662</v>
      </c>
      <c r="E33751" s="1">
        <v>8062</v>
      </c>
      <c r="F33751" s="1">
        <v>150</v>
      </c>
    </row>
    <row r="33752" spans="4:6" x14ac:dyDescent="0.25">
      <c r="D33752" s="1">
        <v>1205671</v>
      </c>
      <c r="E33752" s="1">
        <v>8194</v>
      </c>
      <c r="F33752" s="1">
        <v>150</v>
      </c>
    </row>
    <row r="33753" spans="4:6" x14ac:dyDescent="0.25">
      <c r="D33753" s="1">
        <v>1205677</v>
      </c>
      <c r="E33753" s="1">
        <v>3551</v>
      </c>
      <c r="F33753" s="1">
        <v>150</v>
      </c>
    </row>
    <row r="33754" spans="4:6" x14ac:dyDescent="0.25">
      <c r="D33754" s="1">
        <v>1205679</v>
      </c>
      <c r="E33754" s="1">
        <v>6465</v>
      </c>
      <c r="F33754" s="1">
        <v>150</v>
      </c>
    </row>
    <row r="33755" spans="4:6" x14ac:dyDescent="0.25">
      <c r="D33755" s="1">
        <v>1205707</v>
      </c>
      <c r="E33755" s="1">
        <v>6384</v>
      </c>
      <c r="F33755" s="1">
        <v>150</v>
      </c>
    </row>
    <row r="33756" spans="4:6" x14ac:dyDescent="0.25">
      <c r="D33756" s="1">
        <v>1205720</v>
      </c>
      <c r="E33756" s="1">
        <v>8964</v>
      </c>
      <c r="F33756" s="1">
        <v>150</v>
      </c>
    </row>
    <row r="33757" spans="4:6" x14ac:dyDescent="0.25">
      <c r="D33757" s="1">
        <v>1205721</v>
      </c>
      <c r="E33757" s="1">
        <v>8321</v>
      </c>
      <c r="F33757" s="1">
        <v>150</v>
      </c>
    </row>
    <row r="33758" spans="4:6" x14ac:dyDescent="0.25">
      <c r="D33758" s="1">
        <v>1205727</v>
      </c>
      <c r="E33758" s="1">
        <v>8275</v>
      </c>
      <c r="F33758" s="1">
        <v>150</v>
      </c>
    </row>
    <row r="33759" spans="4:6" x14ac:dyDescent="0.25">
      <c r="D33759" s="1">
        <v>1205730</v>
      </c>
      <c r="E33759" s="1">
        <v>203</v>
      </c>
      <c r="F33759" s="1">
        <v>150</v>
      </c>
    </row>
    <row r="33760" spans="4:6" x14ac:dyDescent="0.25">
      <c r="D33760" s="1">
        <v>1205734</v>
      </c>
      <c r="E33760" s="1">
        <v>1611</v>
      </c>
      <c r="F33760" s="1">
        <v>150</v>
      </c>
    </row>
    <row r="33761" spans="4:6" x14ac:dyDescent="0.25">
      <c r="D33761" s="1">
        <v>1205735</v>
      </c>
      <c r="E33761" s="1">
        <v>6535</v>
      </c>
      <c r="F33761" s="1">
        <v>150</v>
      </c>
    </row>
    <row r="33762" spans="4:6" x14ac:dyDescent="0.25">
      <c r="D33762" s="1">
        <v>1205738</v>
      </c>
      <c r="E33762" s="1">
        <v>8954</v>
      </c>
      <c r="F33762" s="1">
        <v>150</v>
      </c>
    </row>
    <row r="33763" spans="4:6" x14ac:dyDescent="0.25">
      <c r="D33763" s="1">
        <v>1205743</v>
      </c>
      <c r="E33763" s="1">
        <v>2474</v>
      </c>
      <c r="F33763" s="1">
        <v>150</v>
      </c>
    </row>
    <row r="33764" spans="4:6" x14ac:dyDescent="0.25">
      <c r="D33764" s="1">
        <v>1205748</v>
      </c>
      <c r="E33764" s="1">
        <v>702</v>
      </c>
      <c r="F33764" s="1">
        <v>150</v>
      </c>
    </row>
    <row r="33765" spans="4:6" x14ac:dyDescent="0.25">
      <c r="D33765" s="1">
        <v>1205756</v>
      </c>
      <c r="E33765" s="1">
        <v>2272</v>
      </c>
      <c r="F33765" s="1">
        <v>150</v>
      </c>
    </row>
    <row r="33766" spans="4:6" x14ac:dyDescent="0.25">
      <c r="D33766" s="1">
        <v>1205764</v>
      </c>
      <c r="E33766" s="1">
        <v>9375</v>
      </c>
      <c r="F33766" s="1">
        <v>150</v>
      </c>
    </row>
    <row r="33767" spans="4:6" x14ac:dyDescent="0.25">
      <c r="D33767" s="1">
        <v>1205771</v>
      </c>
      <c r="E33767" s="1">
        <v>1372</v>
      </c>
      <c r="F33767" s="1">
        <v>150</v>
      </c>
    </row>
    <row r="33768" spans="4:6" x14ac:dyDescent="0.25">
      <c r="D33768" s="1">
        <v>1205773</v>
      </c>
      <c r="E33768" s="1">
        <v>2406</v>
      </c>
      <c r="F33768" s="1">
        <v>150</v>
      </c>
    </row>
    <row r="33769" spans="4:6" x14ac:dyDescent="0.25">
      <c r="D33769" s="1">
        <v>1205774</v>
      </c>
      <c r="E33769" s="1">
        <v>1606</v>
      </c>
      <c r="F33769" s="1">
        <v>150</v>
      </c>
    </row>
    <row r="33770" spans="4:6" x14ac:dyDescent="0.25">
      <c r="D33770" s="1">
        <v>1205777</v>
      </c>
      <c r="E33770" s="1">
        <v>8056</v>
      </c>
      <c r="F33770" s="1">
        <v>150</v>
      </c>
    </row>
    <row r="33771" spans="4:6" x14ac:dyDescent="0.25">
      <c r="D33771" s="1">
        <v>1205779</v>
      </c>
      <c r="E33771" s="1">
        <v>4475</v>
      </c>
      <c r="F33771" s="1">
        <v>150</v>
      </c>
    </row>
    <row r="33772" spans="4:6" x14ac:dyDescent="0.25">
      <c r="D33772" s="1">
        <v>1205781</v>
      </c>
      <c r="E33772" s="1">
        <v>4572</v>
      </c>
      <c r="F33772" s="1">
        <v>150</v>
      </c>
    </row>
    <row r="33773" spans="4:6" x14ac:dyDescent="0.25">
      <c r="D33773" s="1">
        <v>1205784</v>
      </c>
      <c r="E33773" s="1">
        <v>8945</v>
      </c>
      <c r="F33773" s="1">
        <v>150</v>
      </c>
    </row>
    <row r="33774" spans="4:6" x14ac:dyDescent="0.25">
      <c r="D33774" s="1">
        <v>1205785</v>
      </c>
      <c r="E33774" s="1">
        <v>6036</v>
      </c>
      <c r="F33774" s="1">
        <v>150</v>
      </c>
    </row>
    <row r="33775" spans="4:6" x14ac:dyDescent="0.25">
      <c r="D33775" s="1">
        <v>1205789</v>
      </c>
      <c r="E33775" s="1">
        <v>3094</v>
      </c>
      <c r="F33775" s="1">
        <v>150</v>
      </c>
    </row>
    <row r="33776" spans="4:6" x14ac:dyDescent="0.25">
      <c r="D33776" s="1">
        <v>1205793</v>
      </c>
      <c r="E33776" s="1">
        <v>8256</v>
      </c>
      <c r="F33776" s="1">
        <v>150</v>
      </c>
    </row>
    <row r="33777" spans="4:6" x14ac:dyDescent="0.25">
      <c r="D33777" s="1">
        <v>1205794</v>
      </c>
      <c r="E33777" s="1">
        <v>7114</v>
      </c>
      <c r="F33777" s="1">
        <v>150</v>
      </c>
    </row>
    <row r="33778" spans="4:6" x14ac:dyDescent="0.25">
      <c r="D33778" s="1">
        <v>1205797</v>
      </c>
      <c r="E33778" s="1">
        <v>776</v>
      </c>
      <c r="F33778" s="1">
        <v>150</v>
      </c>
    </row>
    <row r="33779" spans="4:6" x14ac:dyDescent="0.25">
      <c r="D33779" s="1">
        <v>1205801</v>
      </c>
      <c r="E33779" s="1">
        <v>646</v>
      </c>
      <c r="F33779" s="1">
        <v>150</v>
      </c>
    </row>
    <row r="33780" spans="4:6" x14ac:dyDescent="0.25">
      <c r="D33780" s="1">
        <v>1205804</v>
      </c>
      <c r="E33780" s="1">
        <v>5183</v>
      </c>
      <c r="F33780" s="1">
        <v>150</v>
      </c>
    </row>
    <row r="33781" spans="4:6" x14ac:dyDescent="0.25">
      <c r="D33781" s="1">
        <v>1205812</v>
      </c>
      <c r="E33781" s="1">
        <v>8024</v>
      </c>
      <c r="F33781" s="1">
        <v>150</v>
      </c>
    </row>
    <row r="33782" spans="4:6" x14ac:dyDescent="0.25">
      <c r="D33782" s="1">
        <v>1205813</v>
      </c>
      <c r="E33782" s="1">
        <v>4281</v>
      </c>
      <c r="F33782" s="1">
        <v>150</v>
      </c>
    </row>
    <row r="33783" spans="4:6" x14ac:dyDescent="0.25">
      <c r="D33783" s="1">
        <v>1205815</v>
      </c>
      <c r="E33783" s="1">
        <v>9144</v>
      </c>
      <c r="F33783" s="1">
        <v>150</v>
      </c>
    </row>
    <row r="33784" spans="4:6" x14ac:dyDescent="0.25">
      <c r="D33784" s="1">
        <v>1205820</v>
      </c>
      <c r="E33784" s="1">
        <v>4832</v>
      </c>
      <c r="F33784" s="1">
        <v>150</v>
      </c>
    </row>
    <row r="33785" spans="4:6" x14ac:dyDescent="0.25">
      <c r="D33785" s="1">
        <v>1205825</v>
      </c>
      <c r="E33785" s="1">
        <v>7896</v>
      </c>
      <c r="F33785" s="1">
        <v>150</v>
      </c>
    </row>
    <row r="33786" spans="4:6" x14ac:dyDescent="0.25">
      <c r="D33786" s="1">
        <v>1205826</v>
      </c>
      <c r="E33786" s="1">
        <v>501</v>
      </c>
      <c r="F33786" s="1">
        <v>150</v>
      </c>
    </row>
    <row r="33787" spans="4:6" x14ac:dyDescent="0.25">
      <c r="D33787" s="1">
        <v>1205837</v>
      </c>
      <c r="E33787" s="1">
        <v>9313</v>
      </c>
      <c r="F33787" s="1">
        <v>150</v>
      </c>
    </row>
    <row r="33788" spans="4:6" x14ac:dyDescent="0.25">
      <c r="D33788" s="1">
        <v>1205859</v>
      </c>
      <c r="E33788" s="1">
        <v>1483</v>
      </c>
      <c r="F33788" s="1">
        <v>150</v>
      </c>
    </row>
    <row r="33789" spans="4:6" x14ac:dyDescent="0.25">
      <c r="D33789" s="1">
        <v>1205864</v>
      </c>
      <c r="E33789" s="1">
        <v>6905</v>
      </c>
      <c r="F33789" s="1">
        <v>150</v>
      </c>
    </row>
    <row r="33790" spans="4:6" x14ac:dyDescent="0.25">
      <c r="D33790" s="1">
        <v>1205865</v>
      </c>
      <c r="E33790" s="1">
        <v>1504</v>
      </c>
      <c r="F33790" s="1">
        <v>150</v>
      </c>
    </row>
    <row r="33791" spans="4:6" x14ac:dyDescent="0.25">
      <c r="D33791" s="1">
        <v>1205872</v>
      </c>
      <c r="E33791" s="1">
        <v>5934</v>
      </c>
      <c r="F33791" s="1">
        <v>150</v>
      </c>
    </row>
    <row r="33792" spans="4:6" x14ac:dyDescent="0.25">
      <c r="D33792" s="1">
        <v>1205877</v>
      </c>
      <c r="E33792" s="1">
        <v>4953</v>
      </c>
      <c r="F33792" s="1">
        <v>150</v>
      </c>
    </row>
    <row r="33793" spans="4:6" x14ac:dyDescent="0.25">
      <c r="D33793" s="1">
        <v>1205884</v>
      </c>
      <c r="E33793" s="1">
        <v>7926</v>
      </c>
      <c r="F33793" s="1">
        <v>150</v>
      </c>
    </row>
    <row r="33794" spans="4:6" x14ac:dyDescent="0.25">
      <c r="D33794" s="1">
        <v>1205891</v>
      </c>
      <c r="E33794" s="1">
        <v>5884</v>
      </c>
      <c r="F33794" s="1">
        <v>150</v>
      </c>
    </row>
    <row r="33795" spans="4:6" x14ac:dyDescent="0.25">
      <c r="D33795" s="1">
        <v>1205901</v>
      </c>
      <c r="E33795" s="1">
        <v>2946</v>
      </c>
      <c r="F33795" s="1">
        <v>150</v>
      </c>
    </row>
    <row r="33796" spans="4:6" x14ac:dyDescent="0.25">
      <c r="D33796" s="1">
        <v>1205913</v>
      </c>
      <c r="E33796" s="1">
        <v>7004</v>
      </c>
      <c r="F33796" s="1">
        <v>150</v>
      </c>
    </row>
    <row r="33797" spans="4:6" x14ac:dyDescent="0.25">
      <c r="D33797" s="1">
        <v>1205918</v>
      </c>
      <c r="E33797" s="1">
        <v>8911</v>
      </c>
      <c r="F33797" s="1">
        <v>150</v>
      </c>
    </row>
    <row r="33798" spans="4:6" x14ac:dyDescent="0.25">
      <c r="D33798" s="1">
        <v>1205924</v>
      </c>
      <c r="E33798" s="1">
        <v>9922</v>
      </c>
      <c r="F33798" s="1">
        <v>150</v>
      </c>
    </row>
    <row r="33799" spans="4:6" x14ac:dyDescent="0.25">
      <c r="D33799" s="1">
        <v>1205930</v>
      </c>
      <c r="E33799" s="1">
        <v>55</v>
      </c>
      <c r="F33799" s="1">
        <v>150</v>
      </c>
    </row>
    <row r="33800" spans="4:6" x14ac:dyDescent="0.25">
      <c r="D33800" s="1">
        <v>1205945</v>
      </c>
      <c r="E33800" s="1">
        <v>5071</v>
      </c>
      <c r="F33800" s="1">
        <v>150</v>
      </c>
    </row>
    <row r="33801" spans="4:6" x14ac:dyDescent="0.25">
      <c r="D33801" s="1">
        <v>1205949</v>
      </c>
      <c r="E33801" s="1">
        <v>9826</v>
      </c>
      <c r="F33801" s="1">
        <v>150</v>
      </c>
    </row>
    <row r="33802" spans="4:6" x14ac:dyDescent="0.25">
      <c r="D33802" s="1">
        <v>1205951</v>
      </c>
      <c r="E33802" s="1">
        <v>8676</v>
      </c>
      <c r="F33802" s="1">
        <v>150</v>
      </c>
    </row>
    <row r="33803" spans="4:6" x14ac:dyDescent="0.25">
      <c r="D33803" s="1">
        <v>1205960</v>
      </c>
      <c r="E33803" s="1">
        <v>435</v>
      </c>
      <c r="F33803" s="1">
        <v>150</v>
      </c>
    </row>
    <row r="33804" spans="4:6" x14ac:dyDescent="0.25">
      <c r="D33804" s="1">
        <v>1205963</v>
      </c>
      <c r="E33804" s="1">
        <v>5634</v>
      </c>
      <c r="F33804" s="1">
        <v>150</v>
      </c>
    </row>
    <row r="33805" spans="4:6" x14ac:dyDescent="0.25">
      <c r="D33805" s="1">
        <v>1205970</v>
      </c>
      <c r="E33805" s="1">
        <v>1864</v>
      </c>
      <c r="F33805" s="1">
        <v>150</v>
      </c>
    </row>
    <row r="33806" spans="4:6" x14ac:dyDescent="0.25">
      <c r="D33806" s="1">
        <v>1205974</v>
      </c>
      <c r="E33806" s="1">
        <v>7251</v>
      </c>
      <c r="F33806" s="1">
        <v>150</v>
      </c>
    </row>
    <row r="33807" spans="4:6" x14ac:dyDescent="0.25">
      <c r="D33807" s="1">
        <v>1205984</v>
      </c>
      <c r="E33807" s="1">
        <v>7085</v>
      </c>
      <c r="F33807" s="1">
        <v>150</v>
      </c>
    </row>
    <row r="33808" spans="4:6" x14ac:dyDescent="0.25">
      <c r="D33808" s="1">
        <v>1205999</v>
      </c>
      <c r="E33808" s="1">
        <v>7085</v>
      </c>
      <c r="F33808" s="1">
        <v>150</v>
      </c>
    </row>
    <row r="33809" spans="4:6" x14ac:dyDescent="0.25">
      <c r="D33809" s="1">
        <v>1206000</v>
      </c>
      <c r="E33809" s="1">
        <v>4024</v>
      </c>
      <c r="F33809" s="1">
        <v>150</v>
      </c>
    </row>
    <row r="33810" spans="4:6" x14ac:dyDescent="0.25">
      <c r="D33810" s="1">
        <v>1206002</v>
      </c>
      <c r="E33810" s="1">
        <v>7266</v>
      </c>
      <c r="F33810" s="1">
        <v>150</v>
      </c>
    </row>
    <row r="33811" spans="4:6" x14ac:dyDescent="0.25">
      <c r="D33811" s="1">
        <v>1206004</v>
      </c>
      <c r="E33811" s="1">
        <v>264</v>
      </c>
      <c r="F33811" s="1">
        <v>150</v>
      </c>
    </row>
    <row r="33812" spans="4:6" x14ac:dyDescent="0.25">
      <c r="D33812" s="1">
        <v>1206011</v>
      </c>
      <c r="E33812" s="1">
        <v>3026</v>
      </c>
      <c r="F33812" s="1">
        <v>150</v>
      </c>
    </row>
    <row r="33813" spans="4:6" x14ac:dyDescent="0.25">
      <c r="D33813" s="1">
        <v>1206013</v>
      </c>
      <c r="E33813" s="1">
        <v>2315</v>
      </c>
      <c r="F33813" s="1">
        <v>150</v>
      </c>
    </row>
    <row r="33814" spans="4:6" x14ac:dyDescent="0.25">
      <c r="D33814" s="1">
        <v>1206016</v>
      </c>
      <c r="E33814" s="1">
        <v>2754</v>
      </c>
      <c r="F33814" s="1">
        <v>150</v>
      </c>
    </row>
    <row r="33815" spans="4:6" x14ac:dyDescent="0.25">
      <c r="D33815" s="1">
        <v>1206017</v>
      </c>
      <c r="E33815" s="1">
        <v>8786</v>
      </c>
      <c r="F33815" s="1">
        <v>150</v>
      </c>
    </row>
    <row r="33816" spans="4:6" x14ac:dyDescent="0.25">
      <c r="D33816" s="1">
        <v>1206028</v>
      </c>
      <c r="E33816" s="1">
        <v>1445</v>
      </c>
      <c r="F33816" s="1">
        <v>150</v>
      </c>
    </row>
    <row r="33817" spans="4:6" x14ac:dyDescent="0.25">
      <c r="D33817" s="1">
        <v>1206035</v>
      </c>
      <c r="E33817" s="1">
        <v>4095</v>
      </c>
      <c r="F33817" s="1">
        <v>150</v>
      </c>
    </row>
    <row r="33818" spans="4:6" x14ac:dyDescent="0.25">
      <c r="D33818" s="1">
        <v>1206041</v>
      </c>
      <c r="E33818" s="1">
        <v>9546</v>
      </c>
      <c r="F33818" s="1">
        <v>150</v>
      </c>
    </row>
    <row r="33819" spans="4:6" x14ac:dyDescent="0.25">
      <c r="D33819" s="1">
        <v>1206044</v>
      </c>
      <c r="E33819" s="1">
        <v>3235</v>
      </c>
      <c r="F33819" s="1">
        <v>150</v>
      </c>
    </row>
    <row r="33820" spans="4:6" x14ac:dyDescent="0.25">
      <c r="D33820" s="1">
        <v>1206045</v>
      </c>
      <c r="E33820" s="1">
        <v>5165</v>
      </c>
      <c r="F33820" s="1">
        <v>150</v>
      </c>
    </row>
    <row r="33821" spans="4:6" x14ac:dyDescent="0.25">
      <c r="D33821" s="1">
        <v>1206052</v>
      </c>
      <c r="E33821" s="1">
        <v>4054</v>
      </c>
      <c r="F33821" s="1">
        <v>150</v>
      </c>
    </row>
    <row r="33822" spans="4:6" x14ac:dyDescent="0.25">
      <c r="D33822" s="1">
        <v>1206054</v>
      </c>
      <c r="E33822" s="1">
        <v>1306</v>
      </c>
      <c r="F33822" s="1">
        <v>150</v>
      </c>
    </row>
    <row r="33823" spans="4:6" x14ac:dyDescent="0.25">
      <c r="D33823" s="1">
        <v>1206056</v>
      </c>
      <c r="E33823" s="1">
        <v>6075</v>
      </c>
      <c r="F33823" s="1">
        <v>150</v>
      </c>
    </row>
    <row r="33824" spans="4:6" x14ac:dyDescent="0.25">
      <c r="D33824" s="1">
        <v>1206066</v>
      </c>
      <c r="E33824" s="1">
        <v>1802</v>
      </c>
      <c r="F33824" s="1">
        <v>150</v>
      </c>
    </row>
    <row r="33825" spans="4:6" x14ac:dyDescent="0.25">
      <c r="D33825" s="1">
        <v>1206069</v>
      </c>
      <c r="E33825" s="1">
        <v>8604</v>
      </c>
      <c r="F33825" s="1">
        <v>150</v>
      </c>
    </row>
    <row r="33826" spans="4:6" x14ac:dyDescent="0.25">
      <c r="D33826" s="1">
        <v>1206075</v>
      </c>
      <c r="E33826" s="1">
        <v>4795</v>
      </c>
      <c r="F33826" s="1">
        <v>150</v>
      </c>
    </row>
    <row r="33827" spans="4:6" x14ac:dyDescent="0.25">
      <c r="D33827" s="1">
        <v>1206077</v>
      </c>
      <c r="E33827" s="1">
        <v>5586</v>
      </c>
      <c r="F33827" s="1">
        <v>150</v>
      </c>
    </row>
    <row r="33828" spans="4:6" x14ac:dyDescent="0.25">
      <c r="D33828" s="1">
        <v>1206085</v>
      </c>
      <c r="E33828" s="1">
        <v>7933</v>
      </c>
      <c r="F33828" s="1">
        <v>150</v>
      </c>
    </row>
    <row r="33829" spans="4:6" x14ac:dyDescent="0.25">
      <c r="D33829" s="1">
        <v>1206086</v>
      </c>
      <c r="E33829" s="1">
        <v>5224</v>
      </c>
      <c r="F33829" s="1">
        <v>150</v>
      </c>
    </row>
    <row r="33830" spans="4:6" x14ac:dyDescent="0.25">
      <c r="D33830" s="1">
        <v>1206097</v>
      </c>
      <c r="E33830" s="1">
        <v>9216</v>
      </c>
      <c r="F33830" s="1">
        <v>150</v>
      </c>
    </row>
    <row r="33831" spans="4:6" x14ac:dyDescent="0.25">
      <c r="D33831" s="1">
        <v>1206107</v>
      </c>
      <c r="E33831" s="1">
        <v>6865</v>
      </c>
      <c r="F33831" s="1">
        <v>150</v>
      </c>
    </row>
    <row r="33832" spans="4:6" x14ac:dyDescent="0.25">
      <c r="D33832" s="1">
        <v>1206108</v>
      </c>
      <c r="E33832" s="1">
        <v>7046</v>
      </c>
      <c r="F33832" s="1">
        <v>150</v>
      </c>
    </row>
    <row r="33833" spans="4:6" x14ac:dyDescent="0.25">
      <c r="D33833" s="1">
        <v>1206110</v>
      </c>
      <c r="E33833" s="1">
        <v>686</v>
      </c>
      <c r="F33833" s="1">
        <v>150</v>
      </c>
    </row>
    <row r="33834" spans="4:6" x14ac:dyDescent="0.25">
      <c r="D33834" s="1">
        <v>1206118</v>
      </c>
      <c r="E33834" s="1">
        <v>9515</v>
      </c>
      <c r="F33834" s="1">
        <v>150</v>
      </c>
    </row>
    <row r="33835" spans="4:6" x14ac:dyDescent="0.25">
      <c r="D33835" s="1">
        <v>1206119</v>
      </c>
      <c r="E33835" s="1">
        <v>3624</v>
      </c>
      <c r="F33835" s="1">
        <v>150</v>
      </c>
    </row>
    <row r="33836" spans="4:6" x14ac:dyDescent="0.25">
      <c r="D33836" s="1">
        <v>1206125</v>
      </c>
      <c r="E33836" s="1">
        <v>8304</v>
      </c>
      <c r="F33836" s="1">
        <v>150</v>
      </c>
    </row>
    <row r="33837" spans="4:6" x14ac:dyDescent="0.25">
      <c r="D33837" s="1">
        <v>1206140</v>
      </c>
      <c r="E33837" s="1">
        <v>9432</v>
      </c>
      <c r="F33837" s="1">
        <v>150</v>
      </c>
    </row>
    <row r="33838" spans="4:6" x14ac:dyDescent="0.25">
      <c r="D33838" s="1">
        <v>1206143</v>
      </c>
      <c r="E33838" s="1">
        <v>8496</v>
      </c>
      <c r="F33838" s="1">
        <v>150</v>
      </c>
    </row>
    <row r="33839" spans="4:6" x14ac:dyDescent="0.25">
      <c r="D33839" s="1">
        <v>1206150</v>
      </c>
      <c r="E33839" s="1">
        <v>9415</v>
      </c>
      <c r="F33839" s="1">
        <v>150</v>
      </c>
    </row>
    <row r="33840" spans="4:6" x14ac:dyDescent="0.25">
      <c r="D33840" s="1">
        <v>1206157</v>
      </c>
      <c r="E33840" s="1">
        <v>7585</v>
      </c>
      <c r="F33840" s="1">
        <v>150</v>
      </c>
    </row>
    <row r="33841" spans="4:6" x14ac:dyDescent="0.25">
      <c r="D33841" s="1">
        <v>1206162</v>
      </c>
      <c r="E33841" s="1">
        <v>5726</v>
      </c>
      <c r="F33841" s="1">
        <v>150</v>
      </c>
    </row>
    <row r="33842" spans="4:6" x14ac:dyDescent="0.25">
      <c r="D33842" s="1">
        <v>1206170</v>
      </c>
      <c r="E33842" s="1">
        <v>3543</v>
      </c>
      <c r="F33842" s="1">
        <v>150</v>
      </c>
    </row>
    <row r="33843" spans="4:6" x14ac:dyDescent="0.25">
      <c r="D33843" s="1">
        <v>1206179</v>
      </c>
      <c r="E33843" s="1">
        <v>1696</v>
      </c>
      <c r="F33843" s="1">
        <v>150</v>
      </c>
    </row>
    <row r="33844" spans="4:6" x14ac:dyDescent="0.25">
      <c r="D33844" s="1">
        <v>1206186</v>
      </c>
      <c r="E33844" s="1">
        <v>9855</v>
      </c>
      <c r="F33844" s="1">
        <v>150</v>
      </c>
    </row>
    <row r="33845" spans="4:6" x14ac:dyDescent="0.25">
      <c r="D33845" s="1">
        <v>1206187</v>
      </c>
      <c r="E33845" s="1">
        <v>6546</v>
      </c>
      <c r="F33845" s="1">
        <v>150</v>
      </c>
    </row>
    <row r="33846" spans="4:6" x14ac:dyDescent="0.25">
      <c r="D33846" s="1">
        <v>1206190</v>
      </c>
      <c r="E33846" s="1">
        <v>5834</v>
      </c>
      <c r="F33846" s="1">
        <v>150</v>
      </c>
    </row>
    <row r="33847" spans="4:6" x14ac:dyDescent="0.25">
      <c r="D33847" s="1">
        <v>1206194</v>
      </c>
      <c r="E33847" s="1">
        <v>4136</v>
      </c>
      <c r="F33847" s="1">
        <v>150</v>
      </c>
    </row>
    <row r="33848" spans="4:6" x14ac:dyDescent="0.25">
      <c r="D33848" s="1">
        <v>1206200</v>
      </c>
      <c r="E33848" s="1">
        <v>4964</v>
      </c>
      <c r="F33848" s="1">
        <v>150</v>
      </c>
    </row>
    <row r="33849" spans="4:6" x14ac:dyDescent="0.25">
      <c r="D33849" s="1">
        <v>1206216</v>
      </c>
      <c r="E33849" s="1">
        <v>7835</v>
      </c>
      <c r="F33849" s="1">
        <v>150</v>
      </c>
    </row>
    <row r="33850" spans="4:6" x14ac:dyDescent="0.25">
      <c r="D33850" s="1">
        <v>1206226</v>
      </c>
      <c r="E33850" s="1">
        <v>4325</v>
      </c>
      <c r="F33850" s="1">
        <v>150</v>
      </c>
    </row>
    <row r="33851" spans="4:6" x14ac:dyDescent="0.25">
      <c r="D33851" s="1">
        <v>1206248</v>
      </c>
      <c r="E33851" s="1">
        <v>7733</v>
      </c>
      <c r="F33851" s="1">
        <v>150</v>
      </c>
    </row>
    <row r="33852" spans="4:6" x14ac:dyDescent="0.25">
      <c r="D33852" s="1">
        <v>1206250</v>
      </c>
      <c r="E33852" s="1">
        <v>2483</v>
      </c>
      <c r="F33852" s="1">
        <v>150</v>
      </c>
    </row>
    <row r="33853" spans="4:6" x14ac:dyDescent="0.25">
      <c r="D33853" s="1">
        <v>1206261</v>
      </c>
      <c r="E33853" s="1">
        <v>1121</v>
      </c>
      <c r="F33853" s="1">
        <v>150</v>
      </c>
    </row>
    <row r="33854" spans="4:6" x14ac:dyDescent="0.25">
      <c r="D33854" s="1">
        <v>1206265</v>
      </c>
      <c r="E33854" s="1">
        <v>1744</v>
      </c>
      <c r="F33854" s="1">
        <v>150</v>
      </c>
    </row>
    <row r="33855" spans="4:6" x14ac:dyDescent="0.25">
      <c r="D33855" s="1">
        <v>1206266</v>
      </c>
      <c r="E33855" s="1">
        <v>5892</v>
      </c>
      <c r="F33855" s="1">
        <v>150</v>
      </c>
    </row>
    <row r="33856" spans="4:6" x14ac:dyDescent="0.25">
      <c r="D33856" s="1">
        <v>1206269</v>
      </c>
      <c r="E33856" s="1">
        <v>7314</v>
      </c>
      <c r="F33856" s="1">
        <v>150</v>
      </c>
    </row>
    <row r="33857" spans="4:6" x14ac:dyDescent="0.25">
      <c r="D33857" s="1">
        <v>1206271</v>
      </c>
      <c r="E33857" s="1">
        <v>1584</v>
      </c>
      <c r="F33857" s="1">
        <v>150</v>
      </c>
    </row>
    <row r="33858" spans="4:6" x14ac:dyDescent="0.25">
      <c r="D33858" s="1">
        <v>1206285</v>
      </c>
      <c r="E33858" s="1">
        <v>8216</v>
      </c>
      <c r="F33858" s="1">
        <v>150</v>
      </c>
    </row>
    <row r="33859" spans="4:6" x14ac:dyDescent="0.25">
      <c r="D33859" s="1">
        <v>1206301</v>
      </c>
      <c r="E33859" s="1">
        <v>3006</v>
      </c>
      <c r="F33859" s="1">
        <v>150</v>
      </c>
    </row>
    <row r="33860" spans="4:6" x14ac:dyDescent="0.25">
      <c r="D33860" s="1">
        <v>1206303</v>
      </c>
      <c r="E33860" s="1">
        <v>6852</v>
      </c>
      <c r="F33860" s="1">
        <v>150</v>
      </c>
    </row>
    <row r="33861" spans="4:6" x14ac:dyDescent="0.25">
      <c r="D33861" s="1">
        <v>1206311</v>
      </c>
      <c r="E33861" s="1">
        <v>5364</v>
      </c>
      <c r="F33861" s="1">
        <v>150</v>
      </c>
    </row>
    <row r="33862" spans="4:6" x14ac:dyDescent="0.25">
      <c r="D33862" s="1">
        <v>1206315</v>
      </c>
      <c r="E33862" s="1">
        <v>3075</v>
      </c>
      <c r="F33862" s="1">
        <v>150</v>
      </c>
    </row>
    <row r="33863" spans="4:6" x14ac:dyDescent="0.25">
      <c r="D33863" s="1">
        <v>1206316</v>
      </c>
      <c r="E33863" s="1">
        <v>6504</v>
      </c>
      <c r="F33863" s="1">
        <v>150</v>
      </c>
    </row>
    <row r="33864" spans="4:6" x14ac:dyDescent="0.25">
      <c r="D33864" s="1">
        <v>1206318</v>
      </c>
      <c r="E33864" s="1">
        <v>5763</v>
      </c>
      <c r="F33864" s="1">
        <v>150</v>
      </c>
    </row>
    <row r="33865" spans="4:6" x14ac:dyDescent="0.25">
      <c r="D33865" s="1">
        <v>1206323</v>
      </c>
      <c r="E33865" s="1">
        <v>5436</v>
      </c>
      <c r="F33865" s="1">
        <v>150</v>
      </c>
    </row>
    <row r="33866" spans="4:6" x14ac:dyDescent="0.25">
      <c r="D33866" s="1">
        <v>1206341</v>
      </c>
      <c r="E33866" s="1">
        <v>5516</v>
      </c>
      <c r="F33866" s="1">
        <v>150</v>
      </c>
    </row>
    <row r="33867" spans="4:6" x14ac:dyDescent="0.25">
      <c r="D33867" s="1">
        <v>1206342</v>
      </c>
      <c r="E33867" s="1">
        <v>4585</v>
      </c>
      <c r="F33867" s="1">
        <v>200</v>
      </c>
    </row>
    <row r="33868" spans="4:6" x14ac:dyDescent="0.25">
      <c r="D33868" s="1">
        <v>1206344</v>
      </c>
      <c r="E33868" s="1">
        <v>9866</v>
      </c>
      <c r="F33868" s="1">
        <v>150</v>
      </c>
    </row>
    <row r="33869" spans="4:6" x14ac:dyDescent="0.25">
      <c r="D33869" s="1">
        <v>1206345</v>
      </c>
      <c r="E33869" s="1">
        <v>743</v>
      </c>
      <c r="F33869" s="1">
        <v>150</v>
      </c>
    </row>
    <row r="33870" spans="4:6" x14ac:dyDescent="0.25">
      <c r="D33870" s="1">
        <v>1206346</v>
      </c>
      <c r="E33870" s="1">
        <v>7085</v>
      </c>
      <c r="F33870" s="1">
        <v>150</v>
      </c>
    </row>
    <row r="33871" spans="4:6" x14ac:dyDescent="0.25">
      <c r="D33871" s="1">
        <v>1206355</v>
      </c>
      <c r="E33871" s="1">
        <v>1811</v>
      </c>
      <c r="F33871" s="1">
        <v>150</v>
      </c>
    </row>
    <row r="33872" spans="4:6" x14ac:dyDescent="0.25">
      <c r="D33872" s="1">
        <v>1206356</v>
      </c>
      <c r="E33872" s="1">
        <v>5975</v>
      </c>
      <c r="F33872" s="1">
        <v>150</v>
      </c>
    </row>
    <row r="33873" spans="4:6" x14ac:dyDescent="0.25">
      <c r="D33873" s="1">
        <v>1206359</v>
      </c>
      <c r="E33873" s="1">
        <v>8636</v>
      </c>
      <c r="F33873" s="1">
        <v>150</v>
      </c>
    </row>
    <row r="33874" spans="4:6" x14ac:dyDescent="0.25">
      <c r="D33874" s="1">
        <v>1206362</v>
      </c>
      <c r="E33874" s="1">
        <v>7294</v>
      </c>
      <c r="F33874" s="1">
        <v>150</v>
      </c>
    </row>
    <row r="33875" spans="4:6" x14ac:dyDescent="0.25">
      <c r="D33875" s="1">
        <v>1206365</v>
      </c>
      <c r="E33875" s="1">
        <v>6735</v>
      </c>
      <c r="F33875" s="1">
        <v>150</v>
      </c>
    </row>
    <row r="33876" spans="4:6" x14ac:dyDescent="0.25">
      <c r="D33876" s="1">
        <v>1206366</v>
      </c>
      <c r="E33876" s="1">
        <v>3384</v>
      </c>
      <c r="F33876" s="1">
        <v>150</v>
      </c>
    </row>
    <row r="33877" spans="4:6" x14ac:dyDescent="0.25">
      <c r="D33877" s="1">
        <v>1206367</v>
      </c>
      <c r="E33877" s="1">
        <v>7394</v>
      </c>
      <c r="F33877" s="1">
        <v>150</v>
      </c>
    </row>
    <row r="33878" spans="4:6" x14ac:dyDescent="0.25">
      <c r="D33878" s="1">
        <v>1206372</v>
      </c>
      <c r="E33878" s="1">
        <v>8342</v>
      </c>
      <c r="F33878" s="1">
        <v>150</v>
      </c>
    </row>
    <row r="33879" spans="4:6" x14ac:dyDescent="0.25">
      <c r="D33879" s="1">
        <v>1206381</v>
      </c>
      <c r="E33879" s="1">
        <v>5052</v>
      </c>
      <c r="F33879" s="1">
        <v>150</v>
      </c>
    </row>
    <row r="33880" spans="4:6" x14ac:dyDescent="0.25">
      <c r="D33880" s="1">
        <v>1206383</v>
      </c>
      <c r="E33880" s="1">
        <v>2585</v>
      </c>
      <c r="F33880" s="1">
        <v>150</v>
      </c>
    </row>
    <row r="33881" spans="4:6" x14ac:dyDescent="0.25">
      <c r="D33881" s="1">
        <v>1206395</v>
      </c>
      <c r="E33881" s="1">
        <v>6825</v>
      </c>
      <c r="F33881" s="1">
        <v>150</v>
      </c>
    </row>
    <row r="33882" spans="4:6" x14ac:dyDescent="0.25">
      <c r="D33882" s="1">
        <v>1206400</v>
      </c>
      <c r="E33882" s="1">
        <v>7593</v>
      </c>
      <c r="F33882" s="1">
        <v>150</v>
      </c>
    </row>
    <row r="33883" spans="4:6" x14ac:dyDescent="0.25">
      <c r="D33883" s="1">
        <v>1206401</v>
      </c>
      <c r="E33883" s="1">
        <v>773</v>
      </c>
      <c r="F33883" s="1">
        <v>150</v>
      </c>
    </row>
    <row r="33884" spans="4:6" x14ac:dyDescent="0.25">
      <c r="D33884" s="1">
        <v>1206404</v>
      </c>
      <c r="E33884" s="1">
        <v>651</v>
      </c>
      <c r="F33884" s="1">
        <v>150</v>
      </c>
    </row>
    <row r="33885" spans="4:6" x14ac:dyDescent="0.25">
      <c r="D33885" s="1">
        <v>1206406</v>
      </c>
      <c r="E33885" s="1">
        <v>4924</v>
      </c>
      <c r="F33885" s="1">
        <v>150</v>
      </c>
    </row>
    <row r="33886" spans="4:6" x14ac:dyDescent="0.25">
      <c r="D33886" s="1">
        <v>1206409</v>
      </c>
      <c r="E33886" s="1">
        <v>1431</v>
      </c>
      <c r="F33886" s="1">
        <v>150</v>
      </c>
    </row>
    <row r="33887" spans="4:6" x14ac:dyDescent="0.25">
      <c r="D33887" s="1">
        <v>1206420</v>
      </c>
      <c r="E33887" s="1">
        <v>7854</v>
      </c>
      <c r="F33887" s="1">
        <v>150</v>
      </c>
    </row>
    <row r="33888" spans="4:6" x14ac:dyDescent="0.25">
      <c r="D33888" s="1">
        <v>1206448</v>
      </c>
      <c r="E33888" s="1">
        <v>8566</v>
      </c>
      <c r="F33888" s="1">
        <v>150</v>
      </c>
    </row>
    <row r="33889" spans="4:6" x14ac:dyDescent="0.25">
      <c r="D33889" s="1">
        <v>1206454</v>
      </c>
      <c r="E33889" s="1">
        <v>9976</v>
      </c>
      <c r="F33889" s="1">
        <v>150</v>
      </c>
    </row>
    <row r="33890" spans="4:6" x14ac:dyDescent="0.25">
      <c r="D33890" s="1">
        <v>1206458</v>
      </c>
      <c r="E33890" s="1">
        <v>3382</v>
      </c>
      <c r="F33890" s="1">
        <v>150</v>
      </c>
    </row>
    <row r="33891" spans="4:6" x14ac:dyDescent="0.25">
      <c r="D33891" s="1">
        <v>1206462</v>
      </c>
      <c r="E33891" s="1">
        <v>7381</v>
      </c>
      <c r="F33891" s="1">
        <v>150</v>
      </c>
    </row>
    <row r="33892" spans="4:6" x14ac:dyDescent="0.25">
      <c r="D33892" s="1">
        <v>1206467</v>
      </c>
      <c r="E33892" s="1">
        <v>1334</v>
      </c>
      <c r="F33892" s="1">
        <v>150</v>
      </c>
    </row>
    <row r="33893" spans="4:6" x14ac:dyDescent="0.25">
      <c r="D33893" s="1">
        <v>1206479</v>
      </c>
      <c r="E33893" s="1">
        <v>7966</v>
      </c>
      <c r="F33893" s="1">
        <v>150</v>
      </c>
    </row>
    <row r="33894" spans="4:6" x14ac:dyDescent="0.25">
      <c r="D33894" s="1">
        <v>1206484</v>
      </c>
      <c r="E33894" s="1">
        <v>4164</v>
      </c>
      <c r="F33894" s="1">
        <v>150</v>
      </c>
    </row>
    <row r="33895" spans="4:6" x14ac:dyDescent="0.25">
      <c r="D33895" s="1">
        <v>1206486</v>
      </c>
      <c r="E33895" s="1">
        <v>6864</v>
      </c>
      <c r="F33895" s="1">
        <v>150</v>
      </c>
    </row>
    <row r="33896" spans="4:6" x14ac:dyDescent="0.25">
      <c r="D33896" s="1">
        <v>1206489</v>
      </c>
      <c r="E33896" s="1">
        <v>9052</v>
      </c>
      <c r="F33896" s="1">
        <v>150</v>
      </c>
    </row>
    <row r="33897" spans="4:6" x14ac:dyDescent="0.25">
      <c r="D33897" s="1">
        <v>1206490</v>
      </c>
      <c r="E33897" s="1">
        <v>4872</v>
      </c>
      <c r="F33897" s="1">
        <v>150</v>
      </c>
    </row>
    <row r="33898" spans="4:6" x14ac:dyDescent="0.25">
      <c r="D33898" s="1">
        <v>1206494</v>
      </c>
      <c r="E33898" s="1">
        <v>7475</v>
      </c>
      <c r="F33898" s="1">
        <v>150</v>
      </c>
    </row>
    <row r="33899" spans="4:6" x14ac:dyDescent="0.25">
      <c r="D33899" s="1">
        <v>1206501</v>
      </c>
      <c r="E33899" s="1">
        <v>6414</v>
      </c>
      <c r="F33899" s="1">
        <v>150</v>
      </c>
    </row>
    <row r="33900" spans="4:6" x14ac:dyDescent="0.25">
      <c r="D33900" s="1">
        <v>1206508</v>
      </c>
      <c r="E33900" s="1">
        <v>8581</v>
      </c>
      <c r="F33900" s="1">
        <v>150</v>
      </c>
    </row>
    <row r="33901" spans="4:6" x14ac:dyDescent="0.25">
      <c r="D33901" s="1">
        <v>1206510</v>
      </c>
      <c r="E33901" s="1">
        <v>9004</v>
      </c>
      <c r="F33901" s="1">
        <v>150</v>
      </c>
    </row>
    <row r="33902" spans="4:6" x14ac:dyDescent="0.25">
      <c r="D33902" s="1">
        <v>1206520</v>
      </c>
      <c r="E33902" s="1">
        <v>1951</v>
      </c>
      <c r="F33902" s="1">
        <v>150</v>
      </c>
    </row>
    <row r="33903" spans="4:6" x14ac:dyDescent="0.25">
      <c r="D33903" s="1">
        <v>1206525</v>
      </c>
      <c r="E33903" s="1">
        <v>1922</v>
      </c>
      <c r="F33903" s="1">
        <v>150</v>
      </c>
    </row>
    <row r="33904" spans="4:6" x14ac:dyDescent="0.25">
      <c r="D33904" s="1">
        <v>1206530</v>
      </c>
      <c r="E33904" s="1">
        <v>7442</v>
      </c>
      <c r="F33904" s="1">
        <v>150</v>
      </c>
    </row>
    <row r="33905" spans="4:6" x14ac:dyDescent="0.25">
      <c r="D33905" s="1">
        <v>1206533</v>
      </c>
      <c r="E33905" s="1">
        <v>4765</v>
      </c>
      <c r="F33905" s="1">
        <v>150</v>
      </c>
    </row>
    <row r="33906" spans="4:6" x14ac:dyDescent="0.25">
      <c r="D33906" s="1">
        <v>1206547</v>
      </c>
      <c r="E33906" s="1">
        <v>3214</v>
      </c>
      <c r="F33906" s="1">
        <v>150</v>
      </c>
    </row>
    <row r="33907" spans="4:6" x14ac:dyDescent="0.25">
      <c r="D33907" s="1">
        <v>1206553</v>
      </c>
      <c r="E33907" s="1">
        <v>6556</v>
      </c>
      <c r="F33907" s="1">
        <v>150</v>
      </c>
    </row>
    <row r="33908" spans="4:6" x14ac:dyDescent="0.25">
      <c r="D33908" s="1">
        <v>1206555</v>
      </c>
      <c r="E33908" s="1">
        <v>4396</v>
      </c>
      <c r="F33908" s="1">
        <v>150</v>
      </c>
    </row>
    <row r="33909" spans="4:6" x14ac:dyDescent="0.25">
      <c r="D33909" s="1">
        <v>1206561</v>
      </c>
      <c r="E33909" s="1">
        <v>5915</v>
      </c>
      <c r="F33909" s="1">
        <v>200</v>
      </c>
    </row>
    <row r="33910" spans="4:6" x14ac:dyDescent="0.25">
      <c r="D33910" s="1">
        <v>1206565</v>
      </c>
      <c r="E33910" s="1">
        <v>725</v>
      </c>
      <c r="F33910" s="1">
        <v>150</v>
      </c>
    </row>
    <row r="33911" spans="4:6" x14ac:dyDescent="0.25">
      <c r="D33911" s="1">
        <v>1206571</v>
      </c>
      <c r="E33911" s="1">
        <v>4325</v>
      </c>
      <c r="F33911" s="1">
        <v>150</v>
      </c>
    </row>
    <row r="33912" spans="4:6" x14ac:dyDescent="0.25">
      <c r="D33912" s="1">
        <v>1206576</v>
      </c>
      <c r="E33912" s="1">
        <v>8296</v>
      </c>
      <c r="F33912" s="1">
        <v>150</v>
      </c>
    </row>
    <row r="33913" spans="4:6" x14ac:dyDescent="0.25">
      <c r="D33913" s="1">
        <v>1206580</v>
      </c>
      <c r="E33913" s="1">
        <v>3943</v>
      </c>
      <c r="F33913" s="1">
        <v>150</v>
      </c>
    </row>
    <row r="33914" spans="4:6" x14ac:dyDescent="0.25">
      <c r="D33914" s="1">
        <v>1206590</v>
      </c>
      <c r="E33914" s="1">
        <v>3973</v>
      </c>
      <c r="F33914" s="1">
        <v>150</v>
      </c>
    </row>
    <row r="33915" spans="4:6" x14ac:dyDescent="0.25">
      <c r="D33915" s="1">
        <v>1206591</v>
      </c>
      <c r="E33915" s="1">
        <v>3656</v>
      </c>
      <c r="F33915" s="1">
        <v>150</v>
      </c>
    </row>
    <row r="33916" spans="4:6" x14ac:dyDescent="0.25">
      <c r="D33916" s="1">
        <v>1206594</v>
      </c>
      <c r="E33916" s="1">
        <v>5693</v>
      </c>
      <c r="F33916" s="1">
        <v>150</v>
      </c>
    </row>
    <row r="33917" spans="4:6" x14ac:dyDescent="0.25">
      <c r="D33917" s="1">
        <v>1206596</v>
      </c>
      <c r="E33917" s="1">
        <v>7841</v>
      </c>
      <c r="F33917" s="1">
        <v>150</v>
      </c>
    </row>
    <row r="33918" spans="4:6" x14ac:dyDescent="0.25">
      <c r="D33918" s="1">
        <v>1206600</v>
      </c>
      <c r="E33918" s="1">
        <v>9856</v>
      </c>
      <c r="F33918" s="1">
        <v>150</v>
      </c>
    </row>
    <row r="33919" spans="4:6" x14ac:dyDescent="0.25">
      <c r="D33919" s="1">
        <v>1206607</v>
      </c>
      <c r="E33919" s="1">
        <v>7902</v>
      </c>
      <c r="F33919" s="1">
        <v>150</v>
      </c>
    </row>
    <row r="33920" spans="4:6" x14ac:dyDescent="0.25">
      <c r="D33920" s="1">
        <v>1206617</v>
      </c>
      <c r="E33920" s="1">
        <v>9946</v>
      </c>
      <c r="F33920" s="1">
        <v>150</v>
      </c>
    </row>
    <row r="33921" spans="4:6" x14ac:dyDescent="0.25">
      <c r="D33921" s="1">
        <v>1206627</v>
      </c>
      <c r="E33921" s="1">
        <v>8185</v>
      </c>
      <c r="F33921" s="1">
        <v>150</v>
      </c>
    </row>
    <row r="33922" spans="4:6" x14ac:dyDescent="0.25">
      <c r="D33922" s="1">
        <v>1206637</v>
      </c>
      <c r="E33922" s="1">
        <v>5116</v>
      </c>
      <c r="F33922" s="1">
        <v>150</v>
      </c>
    </row>
    <row r="33923" spans="4:6" x14ac:dyDescent="0.25">
      <c r="D33923" s="1">
        <v>1206643</v>
      </c>
      <c r="E33923" s="1">
        <v>2915</v>
      </c>
      <c r="F33923" s="1">
        <v>150</v>
      </c>
    </row>
    <row r="33924" spans="4:6" x14ac:dyDescent="0.25">
      <c r="D33924" s="1">
        <v>1206658</v>
      </c>
      <c r="E33924" s="1">
        <v>4934</v>
      </c>
      <c r="F33924" s="1">
        <v>150</v>
      </c>
    </row>
    <row r="33925" spans="4:6" x14ac:dyDescent="0.25">
      <c r="D33925" s="1">
        <v>1206660</v>
      </c>
      <c r="E33925" s="1">
        <v>3145</v>
      </c>
      <c r="F33925" s="1">
        <v>150</v>
      </c>
    </row>
    <row r="33926" spans="4:6" x14ac:dyDescent="0.25">
      <c r="D33926" s="1">
        <v>1206662</v>
      </c>
      <c r="E33926" s="1">
        <v>8551</v>
      </c>
      <c r="F33926" s="1">
        <v>150</v>
      </c>
    </row>
    <row r="33927" spans="4:6" x14ac:dyDescent="0.25">
      <c r="D33927" s="1">
        <v>1206674</v>
      </c>
      <c r="E33927" s="1">
        <v>4735</v>
      </c>
      <c r="F33927" s="1">
        <v>150</v>
      </c>
    </row>
    <row r="33928" spans="4:6" x14ac:dyDescent="0.25">
      <c r="D33928" s="1">
        <v>1206694</v>
      </c>
      <c r="E33928" s="1">
        <v>5956</v>
      </c>
      <c r="F33928" s="1">
        <v>150</v>
      </c>
    </row>
    <row r="33929" spans="4:6" x14ac:dyDescent="0.25">
      <c r="D33929" s="1">
        <v>1206695</v>
      </c>
      <c r="E33929" s="1">
        <v>3483</v>
      </c>
      <c r="F33929" s="1">
        <v>150</v>
      </c>
    </row>
    <row r="33930" spans="4:6" x14ac:dyDescent="0.25">
      <c r="D33930" s="1">
        <v>1206698</v>
      </c>
      <c r="E33930" s="1">
        <v>4014</v>
      </c>
      <c r="F33930" s="1">
        <v>150</v>
      </c>
    </row>
    <row r="33931" spans="4:6" x14ac:dyDescent="0.25">
      <c r="D33931" s="1">
        <v>1206699</v>
      </c>
      <c r="E33931" s="1">
        <v>6036</v>
      </c>
      <c r="F33931" s="1">
        <v>150</v>
      </c>
    </row>
    <row r="33932" spans="4:6" x14ac:dyDescent="0.25">
      <c r="D33932" s="1">
        <v>1206701</v>
      </c>
      <c r="E33932" s="1">
        <v>6881</v>
      </c>
      <c r="F33932" s="1">
        <v>150</v>
      </c>
    </row>
    <row r="33933" spans="4:6" x14ac:dyDescent="0.25">
      <c r="D33933" s="1">
        <v>1206702</v>
      </c>
      <c r="E33933" s="1">
        <v>4964</v>
      </c>
      <c r="F33933" s="1">
        <v>150</v>
      </c>
    </row>
    <row r="33934" spans="4:6" x14ac:dyDescent="0.25">
      <c r="D33934" s="1">
        <v>1206706</v>
      </c>
      <c r="E33934" s="1">
        <v>8364</v>
      </c>
      <c r="F33934" s="1">
        <v>200</v>
      </c>
    </row>
    <row r="33935" spans="4:6" x14ac:dyDescent="0.25">
      <c r="D33935" s="1">
        <v>1206711</v>
      </c>
      <c r="E33935" s="1">
        <v>3925</v>
      </c>
      <c r="F33935" s="1">
        <v>150</v>
      </c>
    </row>
    <row r="33936" spans="4:6" x14ac:dyDescent="0.25">
      <c r="D33936" s="1">
        <v>1206714</v>
      </c>
      <c r="E33936" s="1">
        <v>2604</v>
      </c>
      <c r="F33936" s="1">
        <v>150</v>
      </c>
    </row>
    <row r="33937" spans="4:6" x14ac:dyDescent="0.25">
      <c r="D33937" s="1">
        <v>1206727</v>
      </c>
      <c r="E33937" s="1">
        <v>4325</v>
      </c>
      <c r="F33937" s="1">
        <v>150</v>
      </c>
    </row>
    <row r="33938" spans="4:6" x14ac:dyDescent="0.25">
      <c r="D33938" s="1">
        <v>1206728</v>
      </c>
      <c r="E33938" s="1">
        <v>2296</v>
      </c>
      <c r="F33938" s="1">
        <v>150</v>
      </c>
    </row>
    <row r="33939" spans="4:6" x14ac:dyDescent="0.25">
      <c r="D33939" s="1">
        <v>1206733</v>
      </c>
      <c r="E33939" s="1">
        <v>5456</v>
      </c>
      <c r="F33939" s="1">
        <v>150</v>
      </c>
    </row>
    <row r="33940" spans="4:6" x14ac:dyDescent="0.25">
      <c r="D33940" s="1">
        <v>1206738</v>
      </c>
      <c r="E33940" s="1">
        <v>7104</v>
      </c>
      <c r="F33940" s="1">
        <v>150</v>
      </c>
    </row>
    <row r="33941" spans="4:6" x14ac:dyDescent="0.25">
      <c r="D33941" s="1">
        <v>1206741</v>
      </c>
      <c r="E33941" s="1">
        <v>1044</v>
      </c>
      <c r="F33941" s="1">
        <v>150</v>
      </c>
    </row>
    <row r="33942" spans="4:6" x14ac:dyDescent="0.25">
      <c r="D33942" s="1">
        <v>1206752</v>
      </c>
      <c r="E33942" s="1">
        <v>2036</v>
      </c>
      <c r="F33942" s="1">
        <v>200</v>
      </c>
    </row>
    <row r="33943" spans="4:6" x14ac:dyDescent="0.25">
      <c r="D33943" s="1">
        <v>1206773</v>
      </c>
      <c r="E33943" s="1">
        <v>7035</v>
      </c>
      <c r="F33943" s="1">
        <v>150</v>
      </c>
    </row>
    <row r="33944" spans="4:6" x14ac:dyDescent="0.25">
      <c r="D33944" s="1">
        <v>1206779</v>
      </c>
      <c r="E33944" s="1">
        <v>4164</v>
      </c>
      <c r="F33944" s="1">
        <v>150</v>
      </c>
    </row>
    <row r="33945" spans="4:6" x14ac:dyDescent="0.25">
      <c r="D33945" s="1">
        <v>1206780</v>
      </c>
      <c r="E33945" s="1">
        <v>52</v>
      </c>
      <c r="F33945" s="1">
        <v>150</v>
      </c>
    </row>
    <row r="33946" spans="4:6" x14ac:dyDescent="0.25">
      <c r="D33946" s="1">
        <v>1206786</v>
      </c>
      <c r="E33946" s="1">
        <v>6066</v>
      </c>
      <c r="F33946" s="1">
        <v>200</v>
      </c>
    </row>
    <row r="33947" spans="4:6" x14ac:dyDescent="0.25">
      <c r="D33947" s="1">
        <v>1206787</v>
      </c>
      <c r="E33947" s="1">
        <v>644</v>
      </c>
      <c r="F33947" s="1">
        <v>150</v>
      </c>
    </row>
    <row r="33948" spans="4:6" x14ac:dyDescent="0.25">
      <c r="D33948" s="1">
        <v>1206805</v>
      </c>
      <c r="E33948" s="1">
        <v>3155</v>
      </c>
      <c r="F33948" s="1">
        <v>150</v>
      </c>
    </row>
    <row r="33949" spans="4:6" x14ac:dyDescent="0.25">
      <c r="D33949" s="1">
        <v>1206812</v>
      </c>
      <c r="E33949" s="1">
        <v>2685</v>
      </c>
      <c r="F33949" s="1">
        <v>150</v>
      </c>
    </row>
    <row r="33950" spans="4:6" x14ac:dyDescent="0.25">
      <c r="D33950" s="1">
        <v>1206816</v>
      </c>
      <c r="E33950" s="1">
        <v>416</v>
      </c>
      <c r="F33950" s="1">
        <v>150</v>
      </c>
    </row>
    <row r="33951" spans="4:6" x14ac:dyDescent="0.25">
      <c r="D33951" s="1">
        <v>1206817</v>
      </c>
      <c r="E33951" s="1">
        <v>5055</v>
      </c>
      <c r="F33951" s="1">
        <v>150</v>
      </c>
    </row>
    <row r="33952" spans="4:6" x14ac:dyDescent="0.25">
      <c r="D33952" s="1">
        <v>1206819</v>
      </c>
      <c r="E33952" s="1">
        <v>3792</v>
      </c>
      <c r="F33952" s="1">
        <v>150</v>
      </c>
    </row>
    <row r="33953" spans="4:6" x14ac:dyDescent="0.25">
      <c r="D33953" s="1">
        <v>1206822</v>
      </c>
      <c r="E33953" s="1">
        <v>5043</v>
      </c>
      <c r="F33953" s="1">
        <v>150</v>
      </c>
    </row>
    <row r="33954" spans="4:6" x14ac:dyDescent="0.25">
      <c r="D33954" s="1">
        <v>1206824</v>
      </c>
      <c r="E33954" s="1">
        <v>8921</v>
      </c>
      <c r="F33954" s="1">
        <v>150</v>
      </c>
    </row>
    <row r="33955" spans="4:6" x14ac:dyDescent="0.25">
      <c r="D33955" s="1">
        <v>1206827</v>
      </c>
      <c r="E33955" s="1">
        <v>8426</v>
      </c>
      <c r="F33955" s="1">
        <v>150</v>
      </c>
    </row>
    <row r="33956" spans="4:6" x14ac:dyDescent="0.25">
      <c r="D33956" s="1">
        <v>1206829</v>
      </c>
      <c r="E33956" s="1">
        <v>8271</v>
      </c>
      <c r="F33956" s="1">
        <v>150</v>
      </c>
    </row>
    <row r="33957" spans="4:6" x14ac:dyDescent="0.25">
      <c r="D33957" s="1">
        <v>1206830</v>
      </c>
      <c r="E33957" s="1">
        <v>7214</v>
      </c>
      <c r="F33957" s="1">
        <v>150</v>
      </c>
    </row>
    <row r="33958" spans="4:6" x14ac:dyDescent="0.25">
      <c r="D33958" s="1">
        <v>1206832</v>
      </c>
      <c r="E33958" s="1">
        <v>674</v>
      </c>
      <c r="F33958" s="1">
        <v>150</v>
      </c>
    </row>
    <row r="33959" spans="4:6" x14ac:dyDescent="0.25">
      <c r="D33959" s="1">
        <v>1206836</v>
      </c>
      <c r="E33959" s="1">
        <v>8765</v>
      </c>
      <c r="F33959" s="1">
        <v>150</v>
      </c>
    </row>
    <row r="33960" spans="4:6" x14ac:dyDescent="0.25">
      <c r="D33960" s="1">
        <v>1206842</v>
      </c>
      <c r="E33960" s="1">
        <v>6236</v>
      </c>
      <c r="F33960" s="1">
        <v>150</v>
      </c>
    </row>
    <row r="33961" spans="4:6" x14ac:dyDescent="0.25">
      <c r="D33961" s="1">
        <v>1206870</v>
      </c>
      <c r="E33961" s="1">
        <v>1772</v>
      </c>
      <c r="F33961" s="1">
        <v>200</v>
      </c>
    </row>
    <row r="33962" spans="4:6" x14ac:dyDescent="0.25">
      <c r="D33962" s="1">
        <v>1206876</v>
      </c>
      <c r="E33962" s="1">
        <v>6665</v>
      </c>
      <c r="F33962" s="1">
        <v>150</v>
      </c>
    </row>
    <row r="33963" spans="4:6" x14ac:dyDescent="0.25">
      <c r="D33963" s="1">
        <v>1206877</v>
      </c>
      <c r="E33963" s="1">
        <v>4276</v>
      </c>
      <c r="F33963" s="1">
        <v>150</v>
      </c>
    </row>
    <row r="33964" spans="4:6" x14ac:dyDescent="0.25">
      <c r="D33964" s="1">
        <v>1206878</v>
      </c>
      <c r="E33964" s="1">
        <v>1995</v>
      </c>
      <c r="F33964" s="1">
        <v>150</v>
      </c>
    </row>
    <row r="33965" spans="4:6" x14ac:dyDescent="0.25">
      <c r="D33965" s="1">
        <v>1206883</v>
      </c>
      <c r="E33965" s="1">
        <v>4855</v>
      </c>
      <c r="F33965" s="1">
        <v>150</v>
      </c>
    </row>
    <row r="33966" spans="4:6" x14ac:dyDescent="0.25">
      <c r="D33966" s="1">
        <v>1206892</v>
      </c>
      <c r="E33966" s="1">
        <v>7046</v>
      </c>
      <c r="F33966" s="1">
        <v>150</v>
      </c>
    </row>
    <row r="33967" spans="4:6" x14ac:dyDescent="0.25">
      <c r="D33967" s="1">
        <v>1206893</v>
      </c>
      <c r="E33967" s="1">
        <v>6876</v>
      </c>
      <c r="F33967" s="1">
        <v>150</v>
      </c>
    </row>
    <row r="33968" spans="4:6" x14ac:dyDescent="0.25">
      <c r="D33968" s="1">
        <v>1206896</v>
      </c>
      <c r="E33968" s="1">
        <v>514</v>
      </c>
      <c r="F33968" s="1">
        <v>150</v>
      </c>
    </row>
    <row r="33969" spans="4:6" x14ac:dyDescent="0.25">
      <c r="D33969" s="1">
        <v>1206906</v>
      </c>
      <c r="E33969" s="1">
        <v>5295</v>
      </c>
      <c r="F33969" s="1">
        <v>150</v>
      </c>
    </row>
    <row r="33970" spans="4:6" x14ac:dyDescent="0.25">
      <c r="D33970" s="1">
        <v>1206910</v>
      </c>
      <c r="E33970" s="1">
        <v>3316</v>
      </c>
      <c r="F33970" s="1">
        <v>150</v>
      </c>
    </row>
    <row r="33971" spans="4:6" x14ac:dyDescent="0.25">
      <c r="D33971" s="1">
        <v>1206913</v>
      </c>
      <c r="E33971" s="1">
        <v>5464</v>
      </c>
      <c r="F33971" s="1">
        <v>150</v>
      </c>
    </row>
    <row r="33972" spans="4:6" x14ac:dyDescent="0.25">
      <c r="D33972" s="1">
        <v>1206914</v>
      </c>
      <c r="E33972" s="1">
        <v>3505</v>
      </c>
      <c r="F33972" s="1">
        <v>150</v>
      </c>
    </row>
    <row r="33973" spans="4:6" x14ac:dyDescent="0.25">
      <c r="D33973" s="1">
        <v>1206916</v>
      </c>
      <c r="E33973" s="1">
        <v>5915</v>
      </c>
      <c r="F33973" s="1">
        <v>150</v>
      </c>
    </row>
    <row r="33974" spans="4:6" x14ac:dyDescent="0.25">
      <c r="D33974" s="1">
        <v>1206918</v>
      </c>
      <c r="E33974" s="1">
        <v>5505</v>
      </c>
      <c r="F33974" s="1">
        <v>150</v>
      </c>
    </row>
    <row r="33975" spans="4:6" x14ac:dyDescent="0.25">
      <c r="D33975" s="1">
        <v>1206922</v>
      </c>
      <c r="E33975" s="1">
        <v>6973</v>
      </c>
      <c r="F33975" s="1">
        <v>150</v>
      </c>
    </row>
    <row r="33976" spans="4:6" x14ac:dyDescent="0.25">
      <c r="D33976" s="1">
        <v>1206927</v>
      </c>
      <c r="E33976" s="1">
        <v>2465</v>
      </c>
      <c r="F33976" s="1">
        <v>150</v>
      </c>
    </row>
    <row r="33977" spans="4:6" x14ac:dyDescent="0.25">
      <c r="D33977" s="1">
        <v>1206933</v>
      </c>
      <c r="E33977" s="1">
        <v>7014</v>
      </c>
      <c r="F33977" s="1">
        <v>150</v>
      </c>
    </row>
    <row r="33978" spans="4:6" x14ac:dyDescent="0.25">
      <c r="D33978" s="1">
        <v>1206939</v>
      </c>
      <c r="E33978" s="1">
        <v>7226</v>
      </c>
      <c r="F33978" s="1">
        <v>150</v>
      </c>
    </row>
    <row r="33979" spans="4:6" x14ac:dyDescent="0.25">
      <c r="D33979" s="1">
        <v>1206943</v>
      </c>
      <c r="E33979" s="1">
        <v>2411</v>
      </c>
      <c r="F33979" s="1">
        <v>150</v>
      </c>
    </row>
    <row r="33980" spans="4:6" x14ac:dyDescent="0.25">
      <c r="D33980" s="1">
        <v>1206949</v>
      </c>
      <c r="E33980" s="1">
        <v>21</v>
      </c>
      <c r="F33980" s="1">
        <v>150</v>
      </c>
    </row>
    <row r="33981" spans="4:6" x14ac:dyDescent="0.25">
      <c r="D33981" s="1">
        <v>1206950</v>
      </c>
      <c r="E33981" s="1">
        <v>5535</v>
      </c>
      <c r="F33981" s="1">
        <v>150</v>
      </c>
    </row>
    <row r="33982" spans="4:6" x14ac:dyDescent="0.25">
      <c r="D33982" s="1">
        <v>1206955</v>
      </c>
      <c r="E33982" s="1">
        <v>5243</v>
      </c>
      <c r="F33982" s="1">
        <v>150</v>
      </c>
    </row>
    <row r="33983" spans="4:6" x14ac:dyDescent="0.25">
      <c r="D33983" s="1">
        <v>1206958</v>
      </c>
      <c r="E33983" s="1">
        <v>8805</v>
      </c>
      <c r="F33983" s="1">
        <v>150</v>
      </c>
    </row>
    <row r="33984" spans="4:6" x14ac:dyDescent="0.25">
      <c r="D33984" s="1">
        <v>1206971</v>
      </c>
      <c r="E33984" s="1">
        <v>8943</v>
      </c>
      <c r="F33984" s="1">
        <v>150</v>
      </c>
    </row>
    <row r="33985" spans="4:6" x14ac:dyDescent="0.25">
      <c r="D33985" s="1">
        <v>1206980</v>
      </c>
      <c r="E33985" s="1">
        <v>5344</v>
      </c>
      <c r="F33985" s="1">
        <v>150</v>
      </c>
    </row>
    <row r="33986" spans="4:6" x14ac:dyDescent="0.25">
      <c r="D33986" s="1">
        <v>1206981</v>
      </c>
      <c r="E33986" s="1">
        <v>7914</v>
      </c>
      <c r="F33986" s="1">
        <v>150</v>
      </c>
    </row>
    <row r="33987" spans="4:6" x14ac:dyDescent="0.25">
      <c r="D33987" s="1">
        <v>1206994</v>
      </c>
      <c r="E33987" s="1">
        <v>7374</v>
      </c>
      <c r="F33987" s="1">
        <v>150</v>
      </c>
    </row>
    <row r="33988" spans="4:6" x14ac:dyDescent="0.25">
      <c r="D33988" s="1">
        <v>1207008</v>
      </c>
      <c r="E33988" s="1">
        <v>9515</v>
      </c>
      <c r="F33988" s="1">
        <v>150</v>
      </c>
    </row>
    <row r="33989" spans="4:6" x14ac:dyDescent="0.25">
      <c r="D33989" s="1">
        <v>1207014</v>
      </c>
      <c r="E33989" s="1">
        <v>3264</v>
      </c>
      <c r="F33989" s="1">
        <v>150</v>
      </c>
    </row>
    <row r="33990" spans="4:6" x14ac:dyDescent="0.25">
      <c r="D33990" s="1">
        <v>1207022</v>
      </c>
      <c r="E33990" s="1">
        <v>4875</v>
      </c>
      <c r="F33990" s="1">
        <v>150</v>
      </c>
    </row>
    <row r="33991" spans="4:6" x14ac:dyDescent="0.25">
      <c r="D33991" s="1">
        <v>1207023</v>
      </c>
      <c r="E33991" s="1">
        <v>7106</v>
      </c>
      <c r="F33991" s="1">
        <v>150</v>
      </c>
    </row>
    <row r="33992" spans="4:6" x14ac:dyDescent="0.25">
      <c r="D33992" s="1">
        <v>1207029</v>
      </c>
      <c r="E33992" s="1">
        <v>7546</v>
      </c>
      <c r="F33992" s="1">
        <v>150</v>
      </c>
    </row>
    <row r="33993" spans="4:6" x14ac:dyDescent="0.25">
      <c r="D33993" s="1">
        <v>1207032</v>
      </c>
      <c r="E33993" s="1">
        <v>2854</v>
      </c>
      <c r="F33993" s="1">
        <v>150</v>
      </c>
    </row>
    <row r="33994" spans="4:6" x14ac:dyDescent="0.25">
      <c r="D33994" s="1">
        <v>1207035</v>
      </c>
      <c r="E33994" s="1">
        <v>6505</v>
      </c>
      <c r="F33994" s="1">
        <v>150</v>
      </c>
    </row>
    <row r="33995" spans="4:6" x14ac:dyDescent="0.25">
      <c r="D33995" s="1">
        <v>1207053</v>
      </c>
      <c r="E33995" s="1">
        <v>335</v>
      </c>
      <c r="F33995" s="1">
        <v>150</v>
      </c>
    </row>
    <row r="33996" spans="4:6" x14ac:dyDescent="0.25">
      <c r="D33996" s="1">
        <v>1207056</v>
      </c>
      <c r="E33996" s="1">
        <v>2756</v>
      </c>
      <c r="F33996" s="1">
        <v>150</v>
      </c>
    </row>
    <row r="33997" spans="4:6" x14ac:dyDescent="0.25">
      <c r="D33997" s="1">
        <v>1207068</v>
      </c>
      <c r="E33997" s="1">
        <v>683</v>
      </c>
      <c r="F33997" s="1">
        <v>150</v>
      </c>
    </row>
    <row r="33998" spans="4:6" x14ac:dyDescent="0.25">
      <c r="D33998" s="1">
        <v>1207070</v>
      </c>
      <c r="E33998" s="1">
        <v>3423</v>
      </c>
      <c r="F33998" s="1">
        <v>150</v>
      </c>
    </row>
    <row r="33999" spans="4:6" x14ac:dyDescent="0.25">
      <c r="D33999" s="1">
        <v>1207072</v>
      </c>
      <c r="E33999" s="1">
        <v>7444</v>
      </c>
      <c r="F33999" s="1">
        <v>150</v>
      </c>
    </row>
    <row r="34000" spans="4:6" x14ac:dyDescent="0.25">
      <c r="D34000" s="1">
        <v>1207074</v>
      </c>
      <c r="E34000" s="1">
        <v>8314</v>
      </c>
      <c r="F34000" s="1">
        <v>150</v>
      </c>
    </row>
    <row r="34001" spans="4:6" x14ac:dyDescent="0.25">
      <c r="D34001" s="1">
        <v>1207078</v>
      </c>
      <c r="E34001" s="1">
        <v>364</v>
      </c>
      <c r="F34001" s="1">
        <v>150</v>
      </c>
    </row>
    <row r="34002" spans="4:6" x14ac:dyDescent="0.25">
      <c r="D34002" s="1">
        <v>1207082</v>
      </c>
      <c r="E34002" s="1">
        <v>8474</v>
      </c>
      <c r="F34002" s="1">
        <v>150</v>
      </c>
    </row>
    <row r="34003" spans="4:6" x14ac:dyDescent="0.25">
      <c r="D34003" s="1">
        <v>1207092</v>
      </c>
      <c r="E34003" s="1">
        <v>1874</v>
      </c>
      <c r="F34003" s="1">
        <v>150</v>
      </c>
    </row>
    <row r="34004" spans="4:6" x14ac:dyDescent="0.25">
      <c r="D34004" s="1">
        <v>1207097</v>
      </c>
      <c r="E34004" s="1">
        <v>1446</v>
      </c>
      <c r="F34004" s="1">
        <v>150</v>
      </c>
    </row>
    <row r="34005" spans="4:6" x14ac:dyDescent="0.25">
      <c r="D34005" s="1">
        <v>1207103</v>
      </c>
      <c r="E34005" s="1">
        <v>3556</v>
      </c>
      <c r="F34005" s="1">
        <v>150</v>
      </c>
    </row>
    <row r="34006" spans="4:6" x14ac:dyDescent="0.25">
      <c r="D34006" s="1">
        <v>1207105</v>
      </c>
      <c r="E34006" s="1">
        <v>2225</v>
      </c>
      <c r="F34006" s="1">
        <v>150</v>
      </c>
    </row>
    <row r="34007" spans="4:6" x14ac:dyDescent="0.25">
      <c r="D34007" s="1">
        <v>1207109</v>
      </c>
      <c r="E34007" s="1">
        <v>2356</v>
      </c>
      <c r="F34007" s="1">
        <v>150</v>
      </c>
    </row>
    <row r="34008" spans="4:6" x14ac:dyDescent="0.25">
      <c r="D34008" s="1">
        <v>1207116</v>
      </c>
      <c r="E34008" s="1">
        <v>8164</v>
      </c>
      <c r="F34008" s="1">
        <v>150</v>
      </c>
    </row>
    <row r="34009" spans="4:6" x14ac:dyDescent="0.25">
      <c r="D34009" s="1">
        <v>1207122</v>
      </c>
      <c r="E34009" s="1">
        <v>7405</v>
      </c>
      <c r="F34009" s="1">
        <v>150</v>
      </c>
    </row>
    <row r="34010" spans="4:6" x14ac:dyDescent="0.25">
      <c r="D34010" s="1">
        <v>1207137</v>
      </c>
      <c r="E34010" s="1">
        <v>8275</v>
      </c>
      <c r="F34010" s="1">
        <v>150</v>
      </c>
    </row>
    <row r="34011" spans="4:6" x14ac:dyDescent="0.25">
      <c r="D34011" s="1">
        <v>1207141</v>
      </c>
      <c r="E34011" s="1">
        <v>3066</v>
      </c>
      <c r="F34011" s="1">
        <v>150</v>
      </c>
    </row>
    <row r="34012" spans="4:6" x14ac:dyDescent="0.25">
      <c r="D34012" s="1">
        <v>1207144</v>
      </c>
      <c r="E34012" s="1">
        <v>9304</v>
      </c>
      <c r="F34012" s="1">
        <v>150</v>
      </c>
    </row>
    <row r="34013" spans="4:6" x14ac:dyDescent="0.25">
      <c r="D34013" s="1">
        <v>1207145</v>
      </c>
      <c r="E34013" s="1">
        <v>9385</v>
      </c>
      <c r="F34013" s="1">
        <v>150</v>
      </c>
    </row>
    <row r="34014" spans="4:6" x14ac:dyDescent="0.25">
      <c r="D34014" s="1">
        <v>1207157</v>
      </c>
      <c r="E34014" s="1">
        <v>4876</v>
      </c>
      <c r="F34014" s="1">
        <v>150</v>
      </c>
    </row>
    <row r="34015" spans="4:6" x14ac:dyDescent="0.25">
      <c r="D34015" s="1">
        <v>1207162</v>
      </c>
      <c r="E34015" s="1">
        <v>8065</v>
      </c>
      <c r="F34015" s="1">
        <v>150</v>
      </c>
    </row>
    <row r="34016" spans="4:6" x14ac:dyDescent="0.25">
      <c r="D34016" s="1">
        <v>1207169</v>
      </c>
      <c r="E34016" s="1">
        <v>3974</v>
      </c>
      <c r="F34016" s="1">
        <v>150</v>
      </c>
    </row>
    <row r="34017" spans="4:6" x14ac:dyDescent="0.25">
      <c r="D34017" s="1">
        <v>1207170</v>
      </c>
      <c r="E34017" s="1">
        <v>3471</v>
      </c>
      <c r="F34017" s="1">
        <v>150</v>
      </c>
    </row>
    <row r="34018" spans="4:6" x14ac:dyDescent="0.25">
      <c r="D34018" s="1">
        <v>1207171</v>
      </c>
      <c r="E34018" s="1">
        <v>6741</v>
      </c>
      <c r="F34018" s="1">
        <v>150</v>
      </c>
    </row>
    <row r="34019" spans="4:6" x14ac:dyDescent="0.25">
      <c r="D34019" s="1">
        <v>1207173</v>
      </c>
      <c r="E34019" s="1">
        <v>1833</v>
      </c>
      <c r="F34019" s="1">
        <v>150</v>
      </c>
    </row>
    <row r="34020" spans="4:6" x14ac:dyDescent="0.25">
      <c r="D34020" s="1">
        <v>1207186</v>
      </c>
      <c r="E34020" s="1">
        <v>514</v>
      </c>
      <c r="F34020" s="1">
        <v>200</v>
      </c>
    </row>
    <row r="34021" spans="4:6" x14ac:dyDescent="0.25">
      <c r="D34021" s="1">
        <v>1207209</v>
      </c>
      <c r="E34021" s="1">
        <v>7654</v>
      </c>
      <c r="F34021" s="1">
        <v>150</v>
      </c>
    </row>
    <row r="34022" spans="4:6" x14ac:dyDescent="0.25">
      <c r="D34022" s="1">
        <v>1207210</v>
      </c>
      <c r="E34022" s="1">
        <v>2606</v>
      </c>
      <c r="F34022" s="1">
        <v>150</v>
      </c>
    </row>
    <row r="34023" spans="4:6" x14ac:dyDescent="0.25">
      <c r="D34023" s="1">
        <v>1207215</v>
      </c>
      <c r="E34023" s="1">
        <v>5181</v>
      </c>
      <c r="F34023" s="1">
        <v>150</v>
      </c>
    </row>
    <row r="34024" spans="4:6" x14ac:dyDescent="0.25">
      <c r="D34024" s="1">
        <v>1207224</v>
      </c>
      <c r="E34024" s="1">
        <v>616</v>
      </c>
      <c r="F34024" s="1">
        <v>150</v>
      </c>
    </row>
    <row r="34025" spans="4:6" x14ac:dyDescent="0.25">
      <c r="D34025" s="1">
        <v>1207233</v>
      </c>
      <c r="E34025" s="1">
        <v>1795</v>
      </c>
      <c r="F34025" s="1">
        <v>150</v>
      </c>
    </row>
    <row r="34026" spans="4:6" x14ac:dyDescent="0.25">
      <c r="D34026" s="1">
        <v>1207234</v>
      </c>
      <c r="E34026" s="1">
        <v>8215</v>
      </c>
      <c r="F34026" s="1">
        <v>150</v>
      </c>
    </row>
    <row r="34027" spans="4:6" x14ac:dyDescent="0.25">
      <c r="D34027" s="1">
        <v>1207235</v>
      </c>
      <c r="E34027" s="1">
        <v>9501</v>
      </c>
      <c r="F34027" s="1">
        <v>150</v>
      </c>
    </row>
    <row r="34028" spans="4:6" x14ac:dyDescent="0.25">
      <c r="D34028" s="1">
        <v>1207238</v>
      </c>
      <c r="E34028" s="1">
        <v>8884</v>
      </c>
      <c r="F34028" s="1">
        <v>150</v>
      </c>
    </row>
    <row r="34029" spans="4:6" x14ac:dyDescent="0.25">
      <c r="D34029" s="1">
        <v>1207244</v>
      </c>
      <c r="E34029" s="1">
        <v>1055</v>
      </c>
      <c r="F34029" s="1">
        <v>150</v>
      </c>
    </row>
    <row r="34030" spans="4:6" x14ac:dyDescent="0.25">
      <c r="D34030" s="1">
        <v>1207250</v>
      </c>
      <c r="E34030" s="1">
        <v>1865</v>
      </c>
      <c r="F34030" s="1">
        <v>150</v>
      </c>
    </row>
    <row r="34031" spans="4:6" x14ac:dyDescent="0.25">
      <c r="D34031" s="1">
        <v>1207255</v>
      </c>
      <c r="E34031" s="1">
        <v>375</v>
      </c>
      <c r="F34031" s="1">
        <v>150</v>
      </c>
    </row>
    <row r="34032" spans="4:6" x14ac:dyDescent="0.25">
      <c r="D34032" s="1">
        <v>1207258</v>
      </c>
      <c r="E34032" s="1">
        <v>444</v>
      </c>
      <c r="F34032" s="1">
        <v>150</v>
      </c>
    </row>
    <row r="34033" spans="4:6" x14ac:dyDescent="0.25">
      <c r="D34033" s="1">
        <v>1207263</v>
      </c>
      <c r="E34033" s="1">
        <v>1674</v>
      </c>
      <c r="F34033" s="1">
        <v>150</v>
      </c>
    </row>
    <row r="34034" spans="4:6" x14ac:dyDescent="0.25">
      <c r="D34034" s="1">
        <v>1207264</v>
      </c>
      <c r="E34034" s="1">
        <v>6475</v>
      </c>
      <c r="F34034" s="1">
        <v>150</v>
      </c>
    </row>
    <row r="34035" spans="4:6" x14ac:dyDescent="0.25">
      <c r="D34035" s="1">
        <v>1207267</v>
      </c>
      <c r="E34035" s="1">
        <v>1343</v>
      </c>
      <c r="F34035" s="1">
        <v>150</v>
      </c>
    </row>
    <row r="34036" spans="4:6" x14ac:dyDescent="0.25">
      <c r="D34036" s="1">
        <v>1207280</v>
      </c>
      <c r="E34036" s="1">
        <v>2662</v>
      </c>
      <c r="F34036" s="1">
        <v>150</v>
      </c>
    </row>
    <row r="34037" spans="4:6" x14ac:dyDescent="0.25">
      <c r="D34037" s="1">
        <v>1207292</v>
      </c>
      <c r="E34037" s="1">
        <v>5863</v>
      </c>
      <c r="F34037" s="1">
        <v>150</v>
      </c>
    </row>
    <row r="34038" spans="4:6" x14ac:dyDescent="0.25">
      <c r="D34038" s="1">
        <v>1207301</v>
      </c>
      <c r="E34038" s="1">
        <v>5625</v>
      </c>
      <c r="F34038" s="1">
        <v>150</v>
      </c>
    </row>
    <row r="34039" spans="4:6" x14ac:dyDescent="0.25">
      <c r="D34039" s="1">
        <v>1207306</v>
      </c>
      <c r="E34039" s="1">
        <v>5406</v>
      </c>
      <c r="F34039" s="1">
        <v>150</v>
      </c>
    </row>
    <row r="34040" spans="4:6" x14ac:dyDescent="0.25">
      <c r="D34040" s="1">
        <v>1207307</v>
      </c>
      <c r="E34040" s="1">
        <v>5804</v>
      </c>
      <c r="F34040" s="1">
        <v>150</v>
      </c>
    </row>
    <row r="34041" spans="4:6" x14ac:dyDescent="0.25">
      <c r="D34041" s="1">
        <v>1207309</v>
      </c>
      <c r="E34041" s="1">
        <v>2224</v>
      </c>
      <c r="F34041" s="1">
        <v>150</v>
      </c>
    </row>
    <row r="34042" spans="4:6" x14ac:dyDescent="0.25">
      <c r="D34042" s="1">
        <v>1207312</v>
      </c>
      <c r="E34042" s="1">
        <v>2935</v>
      </c>
      <c r="F34042" s="1">
        <v>150</v>
      </c>
    </row>
    <row r="34043" spans="4:6" x14ac:dyDescent="0.25">
      <c r="D34043" s="1">
        <v>1207324</v>
      </c>
      <c r="E34043" s="1">
        <v>2151</v>
      </c>
      <c r="F34043" s="1">
        <v>150</v>
      </c>
    </row>
    <row r="34044" spans="4:6" x14ac:dyDescent="0.25">
      <c r="D34044" s="1">
        <v>1207332</v>
      </c>
      <c r="E34044" s="1">
        <v>8332</v>
      </c>
      <c r="F34044" s="1">
        <v>150</v>
      </c>
    </row>
    <row r="34045" spans="4:6" x14ac:dyDescent="0.25">
      <c r="D34045" s="1">
        <v>1207333</v>
      </c>
      <c r="E34045" s="1">
        <v>8415</v>
      </c>
      <c r="F34045" s="1">
        <v>150</v>
      </c>
    </row>
    <row r="34046" spans="4:6" x14ac:dyDescent="0.25">
      <c r="D34046" s="1">
        <v>1207336</v>
      </c>
      <c r="E34046" s="1">
        <v>1394</v>
      </c>
      <c r="F34046" s="1">
        <v>150</v>
      </c>
    </row>
    <row r="34047" spans="4:6" x14ac:dyDescent="0.25">
      <c r="D34047" s="1">
        <v>1207344</v>
      </c>
      <c r="E34047" s="1">
        <v>9154</v>
      </c>
      <c r="F34047" s="1">
        <v>150</v>
      </c>
    </row>
    <row r="34048" spans="4:6" x14ac:dyDescent="0.25">
      <c r="D34048" s="1">
        <v>1207348</v>
      </c>
      <c r="E34048" s="1">
        <v>2155</v>
      </c>
      <c r="F34048" s="1">
        <v>150</v>
      </c>
    </row>
    <row r="34049" spans="4:6" x14ac:dyDescent="0.25">
      <c r="D34049" s="1">
        <v>1207361</v>
      </c>
      <c r="E34049" s="1">
        <v>1456</v>
      </c>
      <c r="F34049" s="1">
        <v>150</v>
      </c>
    </row>
    <row r="34050" spans="4:6" x14ac:dyDescent="0.25">
      <c r="D34050" s="1">
        <v>1207371</v>
      </c>
      <c r="E34050" s="1">
        <v>5946</v>
      </c>
      <c r="F34050" s="1">
        <v>150</v>
      </c>
    </row>
    <row r="34051" spans="4:6" x14ac:dyDescent="0.25">
      <c r="D34051" s="1">
        <v>1207378</v>
      </c>
      <c r="E34051" s="1">
        <v>2613</v>
      </c>
      <c r="F34051" s="1">
        <v>150</v>
      </c>
    </row>
    <row r="34052" spans="4:6" x14ac:dyDescent="0.25">
      <c r="D34052" s="1">
        <v>1207380</v>
      </c>
      <c r="E34052" s="1">
        <v>4836</v>
      </c>
      <c r="F34052" s="1">
        <v>200</v>
      </c>
    </row>
    <row r="34053" spans="4:6" x14ac:dyDescent="0.25">
      <c r="D34053" s="1">
        <v>1207384</v>
      </c>
      <c r="E34053" s="1">
        <v>5671</v>
      </c>
      <c r="F34053" s="1">
        <v>150</v>
      </c>
    </row>
    <row r="34054" spans="4:6" x14ac:dyDescent="0.25">
      <c r="D34054" s="1">
        <v>1207387</v>
      </c>
      <c r="E34054" s="1">
        <v>4073</v>
      </c>
      <c r="F34054" s="1">
        <v>150</v>
      </c>
    </row>
    <row r="34055" spans="4:6" x14ac:dyDescent="0.25">
      <c r="D34055" s="1">
        <v>1207389</v>
      </c>
      <c r="E34055" s="1">
        <v>4806</v>
      </c>
      <c r="F34055" s="1">
        <v>150</v>
      </c>
    </row>
    <row r="34056" spans="4:6" x14ac:dyDescent="0.25">
      <c r="D34056" s="1">
        <v>1207392</v>
      </c>
      <c r="E34056" s="1">
        <v>1476</v>
      </c>
      <c r="F34056" s="1">
        <v>150</v>
      </c>
    </row>
    <row r="34057" spans="4:6" x14ac:dyDescent="0.25">
      <c r="D34057" s="1">
        <v>1207410</v>
      </c>
      <c r="E34057" s="1">
        <v>2745</v>
      </c>
      <c r="F34057" s="1">
        <v>150</v>
      </c>
    </row>
    <row r="34058" spans="4:6" x14ac:dyDescent="0.25">
      <c r="D34058" s="1">
        <v>1207417</v>
      </c>
      <c r="E34058" s="1">
        <v>1595</v>
      </c>
      <c r="F34058" s="1">
        <v>150</v>
      </c>
    </row>
    <row r="34059" spans="4:6" x14ac:dyDescent="0.25">
      <c r="D34059" s="1">
        <v>1207434</v>
      </c>
      <c r="E34059" s="1">
        <v>9846</v>
      </c>
      <c r="F34059" s="1">
        <v>150</v>
      </c>
    </row>
    <row r="34060" spans="4:6" x14ac:dyDescent="0.25">
      <c r="D34060" s="1">
        <v>1207438</v>
      </c>
      <c r="E34060" s="1">
        <v>9864</v>
      </c>
      <c r="F34060" s="1">
        <v>150</v>
      </c>
    </row>
    <row r="34061" spans="4:6" x14ac:dyDescent="0.25">
      <c r="D34061" s="1">
        <v>1207443</v>
      </c>
      <c r="E34061" s="1">
        <v>5265</v>
      </c>
      <c r="F34061" s="1">
        <v>150</v>
      </c>
    </row>
    <row r="34062" spans="4:6" x14ac:dyDescent="0.25">
      <c r="D34062" s="1">
        <v>1207450</v>
      </c>
      <c r="E34062" s="1">
        <v>7701</v>
      </c>
      <c r="F34062" s="1">
        <v>150</v>
      </c>
    </row>
    <row r="34063" spans="4:6" x14ac:dyDescent="0.25">
      <c r="D34063" s="1">
        <v>1207464</v>
      </c>
      <c r="E34063" s="1">
        <v>7235</v>
      </c>
      <c r="F34063" s="1">
        <v>150</v>
      </c>
    </row>
    <row r="34064" spans="4:6" x14ac:dyDescent="0.25">
      <c r="D34064" s="1">
        <v>1207467</v>
      </c>
      <c r="E34064" s="1">
        <v>4695</v>
      </c>
      <c r="F34064" s="1">
        <v>150</v>
      </c>
    </row>
    <row r="34065" spans="4:6" x14ac:dyDescent="0.25">
      <c r="D34065" s="1">
        <v>1207470</v>
      </c>
      <c r="E34065" s="1">
        <v>4622</v>
      </c>
      <c r="F34065" s="1">
        <v>150</v>
      </c>
    </row>
    <row r="34066" spans="4:6" x14ac:dyDescent="0.25">
      <c r="D34066" s="1">
        <v>1207475</v>
      </c>
      <c r="E34066" s="1">
        <v>9053</v>
      </c>
      <c r="F34066" s="1">
        <v>150</v>
      </c>
    </row>
    <row r="34067" spans="4:6" x14ac:dyDescent="0.25">
      <c r="D34067" s="1">
        <v>1207479</v>
      </c>
      <c r="E34067" s="1">
        <v>9711</v>
      </c>
      <c r="F34067" s="1">
        <v>150</v>
      </c>
    </row>
    <row r="34068" spans="4:6" x14ac:dyDescent="0.25">
      <c r="D34068" s="1">
        <v>1207480</v>
      </c>
      <c r="E34068" s="1">
        <v>6582</v>
      </c>
      <c r="F34068" s="1">
        <v>150</v>
      </c>
    </row>
    <row r="34069" spans="4:6" x14ac:dyDescent="0.25">
      <c r="D34069" s="1">
        <v>1207481</v>
      </c>
      <c r="E34069" s="1">
        <v>9155</v>
      </c>
      <c r="F34069" s="1">
        <v>150</v>
      </c>
    </row>
    <row r="34070" spans="4:6" x14ac:dyDescent="0.25">
      <c r="D34070" s="1">
        <v>1207502</v>
      </c>
      <c r="E34070" s="1">
        <v>9296</v>
      </c>
      <c r="F34070" s="1">
        <v>150</v>
      </c>
    </row>
    <row r="34071" spans="4:6" x14ac:dyDescent="0.25">
      <c r="D34071" s="1">
        <v>1207504</v>
      </c>
      <c r="E34071" s="1">
        <v>4985</v>
      </c>
      <c r="F34071" s="1">
        <v>150</v>
      </c>
    </row>
    <row r="34072" spans="4:6" x14ac:dyDescent="0.25">
      <c r="D34072" s="1">
        <v>1207509</v>
      </c>
      <c r="E34072" s="1">
        <v>5306</v>
      </c>
      <c r="F34072" s="1">
        <v>150</v>
      </c>
    </row>
    <row r="34073" spans="4:6" x14ac:dyDescent="0.25">
      <c r="D34073" s="1">
        <v>1207512</v>
      </c>
      <c r="E34073" s="1">
        <v>2976</v>
      </c>
      <c r="F34073" s="1">
        <v>150</v>
      </c>
    </row>
    <row r="34074" spans="4:6" x14ac:dyDescent="0.25">
      <c r="D34074" s="1">
        <v>1207516</v>
      </c>
      <c r="E34074" s="1">
        <v>5854</v>
      </c>
      <c r="F34074" s="1">
        <v>150</v>
      </c>
    </row>
    <row r="34075" spans="4:6" x14ac:dyDescent="0.25">
      <c r="D34075" s="1">
        <v>1207517</v>
      </c>
      <c r="E34075" s="1">
        <v>8534</v>
      </c>
      <c r="F34075" s="1">
        <v>150</v>
      </c>
    </row>
    <row r="34076" spans="4:6" x14ac:dyDescent="0.25">
      <c r="D34076" s="1">
        <v>1207524</v>
      </c>
      <c r="E34076" s="1">
        <v>2205</v>
      </c>
      <c r="F34076" s="1">
        <v>200</v>
      </c>
    </row>
    <row r="34077" spans="4:6" x14ac:dyDescent="0.25">
      <c r="D34077" s="1">
        <v>1207534</v>
      </c>
      <c r="E34077" s="1">
        <v>8094</v>
      </c>
      <c r="F34077" s="1">
        <v>200</v>
      </c>
    </row>
    <row r="34078" spans="4:6" x14ac:dyDescent="0.25">
      <c r="D34078" s="1">
        <v>1207539</v>
      </c>
      <c r="E34078" s="1">
        <v>3004</v>
      </c>
      <c r="F34078" s="1">
        <v>150</v>
      </c>
    </row>
    <row r="34079" spans="4:6" x14ac:dyDescent="0.25">
      <c r="D34079" s="1">
        <v>1207550</v>
      </c>
      <c r="E34079" s="1">
        <v>8551</v>
      </c>
      <c r="F34079" s="1">
        <v>150</v>
      </c>
    </row>
    <row r="34080" spans="4:6" x14ac:dyDescent="0.25">
      <c r="D34080" s="1">
        <v>1207568</v>
      </c>
      <c r="E34080" s="1">
        <v>1326</v>
      </c>
      <c r="F34080" s="1">
        <v>150</v>
      </c>
    </row>
    <row r="34081" spans="4:6" x14ac:dyDescent="0.25">
      <c r="D34081" s="1">
        <v>1207569</v>
      </c>
      <c r="E34081" s="1">
        <v>6856</v>
      </c>
      <c r="F34081" s="1">
        <v>150</v>
      </c>
    </row>
    <row r="34082" spans="4:6" x14ac:dyDescent="0.25">
      <c r="D34082" s="1">
        <v>1207570</v>
      </c>
      <c r="E34082" s="1">
        <v>6394</v>
      </c>
      <c r="F34082" s="1">
        <v>150</v>
      </c>
    </row>
    <row r="34083" spans="4:6" x14ac:dyDescent="0.25">
      <c r="D34083" s="1">
        <v>1207573</v>
      </c>
      <c r="E34083" s="1">
        <v>1225</v>
      </c>
      <c r="F34083" s="1">
        <v>150</v>
      </c>
    </row>
    <row r="34084" spans="4:6" x14ac:dyDescent="0.25">
      <c r="D34084" s="1">
        <v>1207575</v>
      </c>
      <c r="E34084" s="1">
        <v>3975</v>
      </c>
      <c r="F34084" s="1">
        <v>150</v>
      </c>
    </row>
    <row r="34085" spans="4:6" x14ac:dyDescent="0.25">
      <c r="D34085" s="1">
        <v>1207583</v>
      </c>
      <c r="E34085" s="1">
        <v>475</v>
      </c>
      <c r="F34085" s="1">
        <v>150</v>
      </c>
    </row>
    <row r="34086" spans="4:6" x14ac:dyDescent="0.25">
      <c r="D34086" s="1">
        <v>1207589</v>
      </c>
      <c r="E34086" s="1">
        <v>2153</v>
      </c>
      <c r="F34086" s="1">
        <v>150</v>
      </c>
    </row>
    <row r="34087" spans="4:6" x14ac:dyDescent="0.25">
      <c r="D34087" s="1">
        <v>1207597</v>
      </c>
      <c r="E34087" s="1">
        <v>8236</v>
      </c>
      <c r="F34087" s="1">
        <v>150</v>
      </c>
    </row>
    <row r="34088" spans="4:6" x14ac:dyDescent="0.25">
      <c r="D34088" s="1">
        <v>1207606</v>
      </c>
      <c r="E34088" s="1">
        <v>5135</v>
      </c>
      <c r="F34088" s="1">
        <v>150</v>
      </c>
    </row>
    <row r="34089" spans="4:6" x14ac:dyDescent="0.25">
      <c r="D34089" s="1">
        <v>1207609</v>
      </c>
      <c r="E34089" s="1">
        <v>856</v>
      </c>
      <c r="F34089" s="1">
        <v>150</v>
      </c>
    </row>
    <row r="34090" spans="4:6" x14ac:dyDescent="0.25">
      <c r="D34090" s="1">
        <v>1207614</v>
      </c>
      <c r="E34090" s="1">
        <v>7426</v>
      </c>
      <c r="F34090" s="1">
        <v>150</v>
      </c>
    </row>
    <row r="34091" spans="4:6" x14ac:dyDescent="0.25">
      <c r="D34091" s="1">
        <v>1207615</v>
      </c>
      <c r="E34091" s="1">
        <v>2626</v>
      </c>
      <c r="F34091" s="1">
        <v>150</v>
      </c>
    </row>
    <row r="34092" spans="4:6" x14ac:dyDescent="0.25">
      <c r="D34092" s="1">
        <v>1207619</v>
      </c>
      <c r="E34092" s="1">
        <v>2953</v>
      </c>
      <c r="F34092" s="1">
        <v>150</v>
      </c>
    </row>
    <row r="34093" spans="4:6" x14ac:dyDescent="0.25">
      <c r="D34093" s="1">
        <v>1207625</v>
      </c>
      <c r="E34093" s="1">
        <v>582</v>
      </c>
      <c r="F34093" s="1">
        <v>150</v>
      </c>
    </row>
    <row r="34094" spans="4:6" x14ac:dyDescent="0.25">
      <c r="D34094" s="1">
        <v>1207637</v>
      </c>
      <c r="E34094" s="1">
        <v>2911</v>
      </c>
      <c r="F34094" s="1">
        <v>150</v>
      </c>
    </row>
    <row r="34095" spans="4:6" x14ac:dyDescent="0.25">
      <c r="D34095" s="1">
        <v>1207644</v>
      </c>
      <c r="E34095" s="1">
        <v>1654</v>
      </c>
      <c r="F34095" s="1">
        <v>150</v>
      </c>
    </row>
    <row r="34096" spans="4:6" x14ac:dyDescent="0.25">
      <c r="D34096" s="1">
        <v>1207654</v>
      </c>
      <c r="E34096" s="1">
        <v>8605</v>
      </c>
      <c r="F34096" s="1">
        <v>150</v>
      </c>
    </row>
    <row r="34097" spans="4:6" x14ac:dyDescent="0.25">
      <c r="D34097" s="1">
        <v>1207655</v>
      </c>
      <c r="E34097" s="1">
        <v>7316</v>
      </c>
      <c r="F34097" s="1">
        <v>150</v>
      </c>
    </row>
    <row r="34098" spans="4:6" x14ac:dyDescent="0.25">
      <c r="D34098" s="1">
        <v>1207661</v>
      </c>
      <c r="E34098" s="1">
        <v>1681</v>
      </c>
      <c r="F34098" s="1">
        <v>150</v>
      </c>
    </row>
    <row r="34099" spans="4:6" x14ac:dyDescent="0.25">
      <c r="D34099" s="1">
        <v>1207667</v>
      </c>
      <c r="E34099" s="1">
        <v>7343</v>
      </c>
      <c r="F34099" s="1">
        <v>150</v>
      </c>
    </row>
    <row r="34100" spans="4:6" x14ac:dyDescent="0.25">
      <c r="D34100" s="1">
        <v>1207678</v>
      </c>
      <c r="E34100" s="1">
        <v>1203</v>
      </c>
      <c r="F34100" s="1">
        <v>150</v>
      </c>
    </row>
    <row r="34101" spans="4:6" x14ac:dyDescent="0.25">
      <c r="D34101" s="1">
        <v>1207685</v>
      </c>
      <c r="E34101" s="1">
        <v>5895</v>
      </c>
      <c r="F34101" s="1">
        <v>150</v>
      </c>
    </row>
    <row r="34102" spans="4:6" x14ac:dyDescent="0.25">
      <c r="D34102" s="1">
        <v>1207688</v>
      </c>
      <c r="E34102" s="1">
        <v>9265</v>
      </c>
      <c r="F34102" s="1">
        <v>150</v>
      </c>
    </row>
    <row r="34103" spans="4:6" x14ac:dyDescent="0.25">
      <c r="D34103" s="1">
        <v>1207698</v>
      </c>
      <c r="E34103" s="1">
        <v>3322</v>
      </c>
      <c r="F34103" s="1">
        <v>150</v>
      </c>
    </row>
    <row r="34104" spans="4:6" x14ac:dyDescent="0.25">
      <c r="D34104" s="1">
        <v>1207699</v>
      </c>
      <c r="E34104" s="1">
        <v>8016</v>
      </c>
      <c r="F34104" s="1">
        <v>150</v>
      </c>
    </row>
    <row r="34105" spans="4:6" x14ac:dyDescent="0.25">
      <c r="D34105" s="1">
        <v>1207706</v>
      </c>
      <c r="E34105" s="1">
        <v>4121</v>
      </c>
      <c r="F34105" s="1">
        <v>150</v>
      </c>
    </row>
    <row r="34106" spans="4:6" x14ac:dyDescent="0.25">
      <c r="D34106" s="1">
        <v>1207716</v>
      </c>
      <c r="E34106" s="1">
        <v>3894</v>
      </c>
      <c r="F34106" s="1">
        <v>150</v>
      </c>
    </row>
    <row r="34107" spans="4:6" x14ac:dyDescent="0.25">
      <c r="D34107" s="1">
        <v>1207717</v>
      </c>
      <c r="E34107" s="1">
        <v>1026</v>
      </c>
      <c r="F34107" s="1">
        <v>150</v>
      </c>
    </row>
    <row r="34108" spans="4:6" x14ac:dyDescent="0.25">
      <c r="D34108" s="1">
        <v>1207718</v>
      </c>
      <c r="E34108" s="1">
        <v>4465</v>
      </c>
      <c r="F34108" s="1">
        <v>150</v>
      </c>
    </row>
    <row r="34109" spans="4:6" x14ac:dyDescent="0.25">
      <c r="D34109" s="1">
        <v>1207731</v>
      </c>
      <c r="E34109" s="1">
        <v>485</v>
      </c>
      <c r="F34109" s="1">
        <v>150</v>
      </c>
    </row>
    <row r="34110" spans="4:6" x14ac:dyDescent="0.25">
      <c r="D34110" s="1">
        <v>1207733</v>
      </c>
      <c r="E34110" s="1">
        <v>3612</v>
      </c>
      <c r="F34110" s="1">
        <v>150</v>
      </c>
    </row>
    <row r="34111" spans="4:6" x14ac:dyDescent="0.25">
      <c r="D34111" s="1">
        <v>1207754</v>
      </c>
      <c r="E34111" s="1">
        <v>2086</v>
      </c>
      <c r="F34111" s="1">
        <v>150</v>
      </c>
    </row>
    <row r="34112" spans="4:6" x14ac:dyDescent="0.25">
      <c r="D34112" s="1">
        <v>1207765</v>
      </c>
      <c r="E34112" s="1">
        <v>1813</v>
      </c>
      <c r="F34112" s="1">
        <v>150</v>
      </c>
    </row>
    <row r="34113" spans="4:6" x14ac:dyDescent="0.25">
      <c r="D34113" s="1">
        <v>1207778</v>
      </c>
      <c r="E34113" s="1">
        <v>5575</v>
      </c>
      <c r="F34113" s="1">
        <v>150</v>
      </c>
    </row>
    <row r="34114" spans="4:6" x14ac:dyDescent="0.25">
      <c r="D34114" s="1">
        <v>1207804</v>
      </c>
      <c r="E34114" s="1">
        <v>3556</v>
      </c>
      <c r="F34114" s="1">
        <v>150</v>
      </c>
    </row>
    <row r="34115" spans="4:6" x14ac:dyDescent="0.25">
      <c r="D34115" s="1">
        <v>1207809</v>
      </c>
      <c r="E34115" s="1">
        <v>6246</v>
      </c>
      <c r="F34115" s="1">
        <v>150</v>
      </c>
    </row>
    <row r="34116" spans="4:6" x14ac:dyDescent="0.25">
      <c r="D34116" s="1">
        <v>1207818</v>
      </c>
      <c r="E34116" s="1">
        <v>2475</v>
      </c>
      <c r="F34116" s="1">
        <v>150</v>
      </c>
    </row>
    <row r="34117" spans="4:6" x14ac:dyDescent="0.25">
      <c r="D34117" s="1">
        <v>1207819</v>
      </c>
      <c r="E34117" s="1">
        <v>1124</v>
      </c>
      <c r="F34117" s="1">
        <v>150</v>
      </c>
    </row>
    <row r="34118" spans="4:6" x14ac:dyDescent="0.25">
      <c r="D34118" s="1">
        <v>1207822</v>
      </c>
      <c r="E34118" s="1">
        <v>4105</v>
      </c>
      <c r="F34118" s="1">
        <v>150</v>
      </c>
    </row>
    <row r="34119" spans="4:6" x14ac:dyDescent="0.25">
      <c r="D34119" s="1">
        <v>1207835</v>
      </c>
      <c r="E34119" s="1">
        <v>3182</v>
      </c>
      <c r="F34119" s="1">
        <v>150</v>
      </c>
    </row>
    <row r="34120" spans="4:6" x14ac:dyDescent="0.25">
      <c r="D34120" s="1">
        <v>1207844</v>
      </c>
      <c r="E34120" s="1">
        <v>121</v>
      </c>
      <c r="F34120" s="1">
        <v>150</v>
      </c>
    </row>
    <row r="34121" spans="4:6" x14ac:dyDescent="0.25">
      <c r="D34121" s="1">
        <v>1207853</v>
      </c>
      <c r="E34121" s="1">
        <v>4655</v>
      </c>
      <c r="F34121" s="1">
        <v>150</v>
      </c>
    </row>
    <row r="34122" spans="4:6" x14ac:dyDescent="0.25">
      <c r="D34122" s="1">
        <v>1207860</v>
      </c>
      <c r="E34122" s="1">
        <v>5463</v>
      </c>
      <c r="F34122" s="1">
        <v>150</v>
      </c>
    </row>
    <row r="34123" spans="4:6" x14ac:dyDescent="0.25">
      <c r="D34123" s="1">
        <v>1207861</v>
      </c>
      <c r="E34123" s="1">
        <v>7065</v>
      </c>
      <c r="F34123" s="1">
        <v>150</v>
      </c>
    </row>
    <row r="34124" spans="4:6" x14ac:dyDescent="0.25">
      <c r="D34124" s="1">
        <v>1207864</v>
      </c>
      <c r="E34124" s="1">
        <v>3584</v>
      </c>
      <c r="F34124" s="1">
        <v>150</v>
      </c>
    </row>
    <row r="34125" spans="4:6" x14ac:dyDescent="0.25">
      <c r="D34125" s="1">
        <v>1207866</v>
      </c>
      <c r="E34125" s="1">
        <v>1645</v>
      </c>
      <c r="F34125" s="1">
        <v>150</v>
      </c>
    </row>
    <row r="34126" spans="4:6" x14ac:dyDescent="0.25">
      <c r="D34126" s="1">
        <v>1207868</v>
      </c>
      <c r="E34126" s="1">
        <v>9996</v>
      </c>
      <c r="F34126" s="1">
        <v>150</v>
      </c>
    </row>
    <row r="34127" spans="4:6" x14ac:dyDescent="0.25">
      <c r="D34127" s="1">
        <v>1207880</v>
      </c>
      <c r="E34127" s="1">
        <v>7744</v>
      </c>
      <c r="F34127" s="1">
        <v>150</v>
      </c>
    </row>
    <row r="34128" spans="4:6" x14ac:dyDescent="0.25">
      <c r="D34128" s="1">
        <v>1207898</v>
      </c>
      <c r="E34128" s="1">
        <v>9264</v>
      </c>
      <c r="F34128" s="1">
        <v>150</v>
      </c>
    </row>
    <row r="34129" spans="4:6" x14ac:dyDescent="0.25">
      <c r="D34129" s="1">
        <v>1207899</v>
      </c>
      <c r="E34129" s="1">
        <v>6155</v>
      </c>
      <c r="F34129" s="1">
        <v>150</v>
      </c>
    </row>
    <row r="34130" spans="4:6" x14ac:dyDescent="0.25">
      <c r="D34130" s="1">
        <v>1207922</v>
      </c>
      <c r="E34130" s="1">
        <v>6676</v>
      </c>
      <c r="F34130" s="1">
        <v>150</v>
      </c>
    </row>
    <row r="34131" spans="4:6" x14ac:dyDescent="0.25">
      <c r="D34131" s="1">
        <v>1207933</v>
      </c>
      <c r="E34131" s="1">
        <v>3415</v>
      </c>
      <c r="F34131" s="1">
        <v>150</v>
      </c>
    </row>
    <row r="34132" spans="4:6" x14ac:dyDescent="0.25">
      <c r="D34132" s="1">
        <v>1207938</v>
      </c>
      <c r="E34132" s="1">
        <v>3834</v>
      </c>
      <c r="F34132" s="1">
        <v>150</v>
      </c>
    </row>
    <row r="34133" spans="4:6" x14ac:dyDescent="0.25">
      <c r="D34133" s="1">
        <v>1207939</v>
      </c>
      <c r="E34133" s="1">
        <v>2316</v>
      </c>
      <c r="F34133" s="1">
        <v>200</v>
      </c>
    </row>
    <row r="34134" spans="4:6" x14ac:dyDescent="0.25">
      <c r="D34134" s="1">
        <v>1207948</v>
      </c>
      <c r="E34134" s="1">
        <v>5234</v>
      </c>
      <c r="F34134" s="1">
        <v>150</v>
      </c>
    </row>
    <row r="34135" spans="4:6" x14ac:dyDescent="0.25">
      <c r="D34135" s="1">
        <v>1207950</v>
      </c>
      <c r="E34135" s="1">
        <v>6104</v>
      </c>
      <c r="F34135" s="1">
        <v>150</v>
      </c>
    </row>
    <row r="34136" spans="4:6" x14ac:dyDescent="0.25">
      <c r="D34136" s="1">
        <v>1207951</v>
      </c>
      <c r="E34136" s="1">
        <v>5596</v>
      </c>
      <c r="F34136" s="1">
        <v>150</v>
      </c>
    </row>
    <row r="34137" spans="4:6" x14ac:dyDescent="0.25">
      <c r="D34137" s="1">
        <v>1207955</v>
      </c>
      <c r="E34137" s="1">
        <v>3334</v>
      </c>
      <c r="F34137" s="1">
        <v>150</v>
      </c>
    </row>
    <row r="34138" spans="4:6" x14ac:dyDescent="0.25">
      <c r="D34138" s="1">
        <v>1207960</v>
      </c>
      <c r="E34138" s="1">
        <v>9036</v>
      </c>
      <c r="F34138" s="1">
        <v>150</v>
      </c>
    </row>
    <row r="34139" spans="4:6" x14ac:dyDescent="0.25">
      <c r="D34139" s="1">
        <v>1207966</v>
      </c>
      <c r="E34139" s="1">
        <v>4181</v>
      </c>
      <c r="F34139" s="1">
        <v>150</v>
      </c>
    </row>
    <row r="34140" spans="4:6" x14ac:dyDescent="0.25">
      <c r="D34140" s="1">
        <v>1207970</v>
      </c>
      <c r="E34140" s="1">
        <v>8752</v>
      </c>
      <c r="F34140" s="1">
        <v>150</v>
      </c>
    </row>
    <row r="34141" spans="4:6" x14ac:dyDescent="0.25">
      <c r="D34141" s="1">
        <v>1207975</v>
      </c>
      <c r="E34141" s="1">
        <v>1765</v>
      </c>
      <c r="F34141" s="1">
        <v>150</v>
      </c>
    </row>
    <row r="34142" spans="4:6" x14ac:dyDescent="0.25">
      <c r="D34142" s="1">
        <v>1207995</v>
      </c>
      <c r="E34142" s="1">
        <v>265</v>
      </c>
      <c r="F34142" s="1">
        <v>150</v>
      </c>
    </row>
    <row r="34143" spans="4:6" x14ac:dyDescent="0.25">
      <c r="D34143" s="1">
        <v>1207997</v>
      </c>
      <c r="E34143" s="1">
        <v>7006</v>
      </c>
      <c r="F34143" s="1">
        <v>150</v>
      </c>
    </row>
    <row r="34144" spans="4:6" x14ac:dyDescent="0.25">
      <c r="D34144" s="1">
        <v>1208002</v>
      </c>
      <c r="E34144" s="1">
        <v>9443</v>
      </c>
      <c r="F34144" s="1">
        <v>150</v>
      </c>
    </row>
    <row r="34145" spans="4:6" x14ac:dyDescent="0.25">
      <c r="D34145" s="1">
        <v>1208004</v>
      </c>
      <c r="E34145" s="1">
        <v>3604</v>
      </c>
      <c r="F34145" s="1">
        <v>150</v>
      </c>
    </row>
    <row r="34146" spans="4:6" x14ac:dyDescent="0.25">
      <c r="D34146" s="1">
        <v>1208008</v>
      </c>
      <c r="E34146" s="1">
        <v>4994</v>
      </c>
      <c r="F34146" s="1">
        <v>150</v>
      </c>
    </row>
    <row r="34147" spans="4:6" x14ac:dyDescent="0.25">
      <c r="D34147" s="1">
        <v>1208012</v>
      </c>
      <c r="E34147" s="1">
        <v>9921</v>
      </c>
      <c r="F34147" s="1">
        <v>150</v>
      </c>
    </row>
    <row r="34148" spans="4:6" x14ac:dyDescent="0.25">
      <c r="D34148" s="1">
        <v>1208013</v>
      </c>
      <c r="E34148" s="1">
        <v>1685</v>
      </c>
      <c r="F34148" s="1">
        <v>150</v>
      </c>
    </row>
    <row r="34149" spans="4:6" x14ac:dyDescent="0.25">
      <c r="D34149" s="1">
        <v>1208032</v>
      </c>
      <c r="E34149" s="1">
        <v>4475</v>
      </c>
      <c r="F34149" s="1">
        <v>150</v>
      </c>
    </row>
    <row r="34150" spans="4:6" x14ac:dyDescent="0.25">
      <c r="D34150" s="1">
        <v>1208048</v>
      </c>
      <c r="E34150" s="1">
        <v>3334</v>
      </c>
      <c r="F34150" s="1">
        <v>150</v>
      </c>
    </row>
    <row r="34151" spans="4:6" x14ac:dyDescent="0.25">
      <c r="D34151" s="1">
        <v>1208049</v>
      </c>
      <c r="E34151" s="1">
        <v>555</v>
      </c>
      <c r="F34151" s="1">
        <v>150</v>
      </c>
    </row>
    <row r="34152" spans="4:6" x14ac:dyDescent="0.25">
      <c r="D34152" s="1">
        <v>1208051</v>
      </c>
      <c r="E34152" s="1">
        <v>5414</v>
      </c>
      <c r="F34152" s="1">
        <v>150</v>
      </c>
    </row>
    <row r="34153" spans="4:6" x14ac:dyDescent="0.25">
      <c r="D34153" s="1">
        <v>1208052</v>
      </c>
      <c r="E34153" s="1">
        <v>3106</v>
      </c>
      <c r="F34153" s="1">
        <v>150</v>
      </c>
    </row>
    <row r="34154" spans="4:6" x14ac:dyDescent="0.25">
      <c r="D34154" s="1">
        <v>1208059</v>
      </c>
      <c r="E34154" s="1">
        <v>5126</v>
      </c>
      <c r="F34154" s="1">
        <v>150</v>
      </c>
    </row>
    <row r="34155" spans="4:6" x14ac:dyDescent="0.25">
      <c r="D34155" s="1">
        <v>1208061</v>
      </c>
      <c r="E34155" s="1">
        <v>9175</v>
      </c>
      <c r="F34155" s="1">
        <v>150</v>
      </c>
    </row>
    <row r="34156" spans="4:6" x14ac:dyDescent="0.25">
      <c r="D34156" s="1">
        <v>1208063</v>
      </c>
      <c r="E34156" s="1">
        <v>7604</v>
      </c>
      <c r="F34156" s="1">
        <v>150</v>
      </c>
    </row>
    <row r="34157" spans="4:6" x14ac:dyDescent="0.25">
      <c r="D34157" s="1">
        <v>1208064</v>
      </c>
      <c r="E34157" s="1">
        <v>5235</v>
      </c>
      <c r="F34157" s="1">
        <v>150</v>
      </c>
    </row>
    <row r="34158" spans="4:6" x14ac:dyDescent="0.25">
      <c r="D34158" s="1">
        <v>1208070</v>
      </c>
      <c r="E34158" s="1">
        <v>2416</v>
      </c>
      <c r="F34158" s="1">
        <v>150</v>
      </c>
    </row>
    <row r="34159" spans="4:6" x14ac:dyDescent="0.25">
      <c r="D34159" s="1">
        <v>1208084</v>
      </c>
      <c r="E34159" s="1">
        <v>7373</v>
      </c>
      <c r="F34159" s="1">
        <v>150</v>
      </c>
    </row>
    <row r="34160" spans="4:6" x14ac:dyDescent="0.25">
      <c r="D34160" s="1">
        <v>1208087</v>
      </c>
      <c r="E34160" s="1">
        <v>1066</v>
      </c>
      <c r="F34160" s="1">
        <v>150</v>
      </c>
    </row>
    <row r="34161" spans="4:6" x14ac:dyDescent="0.25">
      <c r="D34161" s="1">
        <v>1208112</v>
      </c>
      <c r="E34161" s="1">
        <v>182</v>
      </c>
      <c r="F34161" s="1">
        <v>150</v>
      </c>
    </row>
    <row r="34162" spans="4:6" x14ac:dyDescent="0.25">
      <c r="D34162" s="1">
        <v>1208113</v>
      </c>
      <c r="E34162" s="1">
        <v>5062</v>
      </c>
      <c r="F34162" s="1">
        <v>150</v>
      </c>
    </row>
    <row r="34163" spans="4:6" x14ac:dyDescent="0.25">
      <c r="D34163" s="1">
        <v>1208121</v>
      </c>
      <c r="E34163" s="1">
        <v>7436</v>
      </c>
      <c r="F34163" s="1">
        <v>150</v>
      </c>
    </row>
    <row r="34164" spans="4:6" x14ac:dyDescent="0.25">
      <c r="D34164" s="1">
        <v>1208129</v>
      </c>
      <c r="E34164" s="1">
        <v>3975</v>
      </c>
      <c r="F34164" s="1">
        <v>150</v>
      </c>
    </row>
    <row r="34165" spans="4:6" x14ac:dyDescent="0.25">
      <c r="D34165" s="1">
        <v>1208132</v>
      </c>
      <c r="E34165" s="1">
        <v>2834</v>
      </c>
      <c r="F34165" s="1">
        <v>150</v>
      </c>
    </row>
    <row r="34166" spans="4:6" x14ac:dyDescent="0.25">
      <c r="D34166" s="1">
        <v>1208133</v>
      </c>
      <c r="E34166" s="1">
        <v>4995</v>
      </c>
      <c r="F34166" s="1">
        <v>150</v>
      </c>
    </row>
    <row r="34167" spans="4:6" x14ac:dyDescent="0.25">
      <c r="D34167" s="1">
        <v>1208141</v>
      </c>
      <c r="E34167" s="1">
        <v>465</v>
      </c>
      <c r="F34167" s="1">
        <v>150</v>
      </c>
    </row>
    <row r="34168" spans="4:6" x14ac:dyDescent="0.25">
      <c r="D34168" s="1">
        <v>1208143</v>
      </c>
      <c r="E34168" s="1">
        <v>4744</v>
      </c>
      <c r="F34168" s="1">
        <v>150</v>
      </c>
    </row>
    <row r="34169" spans="4:6" x14ac:dyDescent="0.25">
      <c r="D34169" s="1">
        <v>1208144</v>
      </c>
      <c r="E34169" s="1">
        <v>6481</v>
      </c>
      <c r="F34169" s="1">
        <v>150</v>
      </c>
    </row>
    <row r="34170" spans="4:6" x14ac:dyDescent="0.25">
      <c r="D34170" s="1">
        <v>1208145</v>
      </c>
      <c r="E34170" s="1">
        <v>8602</v>
      </c>
      <c r="F34170" s="1">
        <v>150</v>
      </c>
    </row>
    <row r="34171" spans="4:6" x14ac:dyDescent="0.25">
      <c r="D34171" s="1">
        <v>1208154</v>
      </c>
      <c r="E34171" s="1">
        <v>4841</v>
      </c>
      <c r="F34171" s="1">
        <v>150</v>
      </c>
    </row>
    <row r="34172" spans="4:6" x14ac:dyDescent="0.25">
      <c r="D34172" s="1">
        <v>1208163</v>
      </c>
      <c r="E34172" s="1">
        <v>6124</v>
      </c>
      <c r="F34172" s="1">
        <v>150</v>
      </c>
    </row>
    <row r="34173" spans="4:6" x14ac:dyDescent="0.25">
      <c r="D34173" s="1">
        <v>1208172</v>
      </c>
      <c r="E34173" s="1">
        <v>344</v>
      </c>
      <c r="F34173" s="1">
        <v>150</v>
      </c>
    </row>
    <row r="34174" spans="4:6" x14ac:dyDescent="0.25">
      <c r="D34174" s="1">
        <v>1208175</v>
      </c>
      <c r="E34174" s="1">
        <v>9645</v>
      </c>
      <c r="F34174" s="1">
        <v>150</v>
      </c>
    </row>
    <row r="34175" spans="4:6" x14ac:dyDescent="0.25">
      <c r="D34175" s="1">
        <v>1208181</v>
      </c>
      <c r="E34175" s="1">
        <v>3544</v>
      </c>
      <c r="F34175" s="1">
        <v>150</v>
      </c>
    </row>
    <row r="34176" spans="4:6" x14ac:dyDescent="0.25">
      <c r="D34176" s="1">
        <v>1208182</v>
      </c>
      <c r="E34176" s="1">
        <v>6912</v>
      </c>
      <c r="F34176" s="1">
        <v>150</v>
      </c>
    </row>
    <row r="34177" spans="4:6" x14ac:dyDescent="0.25">
      <c r="D34177" s="1">
        <v>1208184</v>
      </c>
      <c r="E34177" s="1">
        <v>2215</v>
      </c>
      <c r="F34177" s="1">
        <v>150</v>
      </c>
    </row>
    <row r="34178" spans="4:6" x14ac:dyDescent="0.25">
      <c r="D34178" s="1">
        <v>1208190</v>
      </c>
      <c r="E34178" s="1">
        <v>6842</v>
      </c>
      <c r="F34178" s="1">
        <v>150</v>
      </c>
    </row>
    <row r="34179" spans="4:6" x14ac:dyDescent="0.25">
      <c r="D34179" s="1">
        <v>1208202</v>
      </c>
      <c r="E34179" s="1">
        <v>4436</v>
      </c>
      <c r="F34179" s="1">
        <v>150</v>
      </c>
    </row>
    <row r="34180" spans="4:6" x14ac:dyDescent="0.25">
      <c r="D34180" s="1">
        <v>1208203</v>
      </c>
      <c r="E34180" s="1">
        <v>3934</v>
      </c>
      <c r="F34180" s="1">
        <v>150</v>
      </c>
    </row>
    <row r="34181" spans="4:6" x14ac:dyDescent="0.25">
      <c r="D34181" s="1">
        <v>1208217</v>
      </c>
      <c r="E34181" s="1">
        <v>9266</v>
      </c>
      <c r="F34181" s="1">
        <v>150</v>
      </c>
    </row>
    <row r="34182" spans="4:6" x14ac:dyDescent="0.25">
      <c r="D34182" s="1">
        <v>1208229</v>
      </c>
      <c r="E34182" s="1">
        <v>5024</v>
      </c>
      <c r="F34182" s="1">
        <v>150</v>
      </c>
    </row>
    <row r="34183" spans="4:6" x14ac:dyDescent="0.25">
      <c r="D34183" s="1">
        <v>1208240</v>
      </c>
      <c r="E34183" s="1">
        <v>1334</v>
      </c>
      <c r="F34183" s="1">
        <v>150</v>
      </c>
    </row>
    <row r="34184" spans="4:6" x14ac:dyDescent="0.25">
      <c r="D34184" s="1">
        <v>1208244</v>
      </c>
      <c r="E34184" s="1">
        <v>4835</v>
      </c>
      <c r="F34184" s="1">
        <v>150</v>
      </c>
    </row>
    <row r="34185" spans="4:6" x14ac:dyDescent="0.25">
      <c r="D34185" s="1">
        <v>1208245</v>
      </c>
      <c r="E34185" s="1">
        <v>6754</v>
      </c>
      <c r="F34185" s="1">
        <v>150</v>
      </c>
    </row>
    <row r="34186" spans="4:6" x14ac:dyDescent="0.25">
      <c r="D34186" s="1">
        <v>1208247</v>
      </c>
      <c r="E34186" s="1">
        <v>3534</v>
      </c>
      <c r="F34186" s="1">
        <v>150</v>
      </c>
    </row>
    <row r="34187" spans="4:6" x14ac:dyDescent="0.25">
      <c r="D34187" s="1">
        <v>1208251</v>
      </c>
      <c r="E34187" s="1">
        <v>1683</v>
      </c>
      <c r="F34187" s="1">
        <v>150</v>
      </c>
    </row>
    <row r="34188" spans="4:6" x14ac:dyDescent="0.25">
      <c r="D34188" s="1">
        <v>1208252</v>
      </c>
      <c r="E34188" s="1">
        <v>4504</v>
      </c>
      <c r="F34188" s="1">
        <v>150</v>
      </c>
    </row>
    <row r="34189" spans="4:6" x14ac:dyDescent="0.25">
      <c r="D34189" s="1">
        <v>1208264</v>
      </c>
      <c r="E34189" s="1">
        <v>5874</v>
      </c>
      <c r="F34189" s="1">
        <v>150</v>
      </c>
    </row>
    <row r="34190" spans="4:6" x14ac:dyDescent="0.25">
      <c r="D34190" s="1">
        <v>1208265</v>
      </c>
      <c r="E34190" s="1">
        <v>4494</v>
      </c>
      <c r="F34190" s="1">
        <v>150</v>
      </c>
    </row>
    <row r="34191" spans="4:6" x14ac:dyDescent="0.25">
      <c r="D34191" s="1">
        <v>1208268</v>
      </c>
      <c r="E34191" s="1">
        <v>2555</v>
      </c>
      <c r="F34191" s="1">
        <v>150</v>
      </c>
    </row>
    <row r="34192" spans="4:6" x14ac:dyDescent="0.25">
      <c r="D34192" s="1">
        <v>1208277</v>
      </c>
      <c r="E34192" s="1">
        <v>5122</v>
      </c>
      <c r="F34192" s="1">
        <v>150</v>
      </c>
    </row>
    <row r="34193" spans="4:6" x14ac:dyDescent="0.25">
      <c r="D34193" s="1">
        <v>1208290</v>
      </c>
      <c r="E34193" s="1">
        <v>2595</v>
      </c>
      <c r="F34193" s="1">
        <v>150</v>
      </c>
    </row>
    <row r="34194" spans="4:6" x14ac:dyDescent="0.25">
      <c r="D34194" s="1">
        <v>1208291</v>
      </c>
      <c r="E34194" s="1">
        <v>9095</v>
      </c>
      <c r="F34194" s="1">
        <v>150</v>
      </c>
    </row>
    <row r="34195" spans="4:6" x14ac:dyDescent="0.25">
      <c r="D34195" s="1">
        <v>1208295</v>
      </c>
      <c r="E34195" s="1">
        <v>1286</v>
      </c>
      <c r="F34195" s="1">
        <v>150</v>
      </c>
    </row>
    <row r="34196" spans="4:6" x14ac:dyDescent="0.25">
      <c r="D34196" s="1">
        <v>1208306</v>
      </c>
      <c r="E34196" s="1">
        <v>5246</v>
      </c>
      <c r="F34196" s="1">
        <v>150</v>
      </c>
    </row>
    <row r="34197" spans="4:6" x14ac:dyDescent="0.25">
      <c r="D34197" s="1">
        <v>1208324</v>
      </c>
      <c r="E34197" s="1">
        <v>5764</v>
      </c>
      <c r="F34197" s="1">
        <v>150</v>
      </c>
    </row>
    <row r="34198" spans="4:6" x14ac:dyDescent="0.25">
      <c r="D34198" s="1">
        <v>1208327</v>
      </c>
      <c r="E34198" s="1">
        <v>8713</v>
      </c>
      <c r="F34198" s="1">
        <v>150</v>
      </c>
    </row>
    <row r="34199" spans="4:6" x14ac:dyDescent="0.25">
      <c r="D34199" s="1">
        <v>1208328</v>
      </c>
      <c r="E34199" s="1">
        <v>7785</v>
      </c>
      <c r="F34199" s="1">
        <v>150</v>
      </c>
    </row>
    <row r="34200" spans="4:6" x14ac:dyDescent="0.25">
      <c r="D34200" s="1">
        <v>1208338</v>
      </c>
      <c r="E34200" s="1">
        <v>4792</v>
      </c>
      <c r="F34200" s="1">
        <v>150</v>
      </c>
    </row>
    <row r="34201" spans="4:6" x14ac:dyDescent="0.25">
      <c r="D34201" s="1">
        <v>1208351</v>
      </c>
      <c r="E34201" s="1">
        <v>8185</v>
      </c>
      <c r="F34201" s="1">
        <v>150</v>
      </c>
    </row>
    <row r="34202" spans="4:6" x14ac:dyDescent="0.25">
      <c r="D34202" s="1">
        <v>1208356</v>
      </c>
      <c r="E34202" s="1">
        <v>686</v>
      </c>
      <c r="F34202" s="1">
        <v>150</v>
      </c>
    </row>
    <row r="34203" spans="4:6" x14ac:dyDescent="0.25">
      <c r="D34203" s="1">
        <v>1208358</v>
      </c>
      <c r="E34203" s="1">
        <v>6065</v>
      </c>
      <c r="F34203" s="1">
        <v>150</v>
      </c>
    </row>
    <row r="34204" spans="4:6" x14ac:dyDescent="0.25">
      <c r="D34204" s="1">
        <v>1208366</v>
      </c>
      <c r="E34204" s="1">
        <v>163</v>
      </c>
      <c r="F34204" s="1">
        <v>150</v>
      </c>
    </row>
    <row r="34205" spans="4:6" x14ac:dyDescent="0.25">
      <c r="D34205" s="1">
        <v>1208373</v>
      </c>
      <c r="E34205" s="1">
        <v>4993</v>
      </c>
      <c r="F34205" s="1">
        <v>150</v>
      </c>
    </row>
    <row r="34206" spans="4:6" x14ac:dyDescent="0.25">
      <c r="D34206" s="1">
        <v>1208374</v>
      </c>
      <c r="E34206" s="1">
        <v>6935</v>
      </c>
      <c r="F34206" s="1">
        <v>150</v>
      </c>
    </row>
    <row r="34207" spans="4:6" x14ac:dyDescent="0.25">
      <c r="D34207" s="1">
        <v>1208377</v>
      </c>
      <c r="E34207" s="1">
        <v>6076</v>
      </c>
      <c r="F34207" s="1">
        <v>150</v>
      </c>
    </row>
    <row r="34208" spans="4:6" x14ac:dyDescent="0.25">
      <c r="D34208" s="1">
        <v>1208380</v>
      </c>
      <c r="E34208" s="1">
        <v>7444</v>
      </c>
      <c r="F34208" s="1">
        <v>150</v>
      </c>
    </row>
    <row r="34209" spans="4:6" x14ac:dyDescent="0.25">
      <c r="D34209" s="1">
        <v>1208386</v>
      </c>
      <c r="E34209" s="1">
        <v>9564</v>
      </c>
      <c r="F34209" s="1">
        <v>150</v>
      </c>
    </row>
    <row r="34210" spans="4:6" x14ac:dyDescent="0.25">
      <c r="D34210" s="1">
        <v>1208399</v>
      </c>
      <c r="E34210" s="1">
        <v>8432</v>
      </c>
      <c r="F34210" s="1">
        <v>150</v>
      </c>
    </row>
    <row r="34211" spans="4:6" x14ac:dyDescent="0.25">
      <c r="D34211" s="1">
        <v>1208400</v>
      </c>
      <c r="E34211" s="1">
        <v>4106</v>
      </c>
      <c r="F34211" s="1">
        <v>150</v>
      </c>
    </row>
    <row r="34212" spans="4:6" x14ac:dyDescent="0.25">
      <c r="D34212" s="1">
        <v>1208401</v>
      </c>
      <c r="E34212" s="1">
        <v>1601</v>
      </c>
      <c r="F34212" s="1">
        <v>150</v>
      </c>
    </row>
    <row r="34213" spans="4:6" x14ac:dyDescent="0.25">
      <c r="D34213" s="1">
        <v>1208404</v>
      </c>
      <c r="E34213" s="1">
        <v>2201</v>
      </c>
      <c r="F34213" s="1">
        <v>150</v>
      </c>
    </row>
    <row r="34214" spans="4:6" x14ac:dyDescent="0.25">
      <c r="D34214" s="1">
        <v>1208408</v>
      </c>
      <c r="E34214" s="1">
        <v>3324</v>
      </c>
      <c r="F34214" s="1">
        <v>150</v>
      </c>
    </row>
    <row r="34215" spans="4:6" x14ac:dyDescent="0.25">
      <c r="D34215" s="1">
        <v>1208418</v>
      </c>
      <c r="E34215" s="1">
        <v>7394</v>
      </c>
      <c r="F34215" s="1">
        <v>150</v>
      </c>
    </row>
    <row r="34216" spans="4:6" x14ac:dyDescent="0.25">
      <c r="D34216" s="1">
        <v>1208420</v>
      </c>
      <c r="E34216" s="1">
        <v>9996</v>
      </c>
      <c r="F34216" s="1">
        <v>150</v>
      </c>
    </row>
    <row r="34217" spans="4:6" x14ac:dyDescent="0.25">
      <c r="D34217" s="1">
        <v>1208422</v>
      </c>
      <c r="E34217" s="1">
        <v>1052</v>
      </c>
      <c r="F34217" s="1">
        <v>150</v>
      </c>
    </row>
    <row r="34218" spans="4:6" x14ac:dyDescent="0.25">
      <c r="D34218" s="1">
        <v>1208427</v>
      </c>
      <c r="E34218" s="1">
        <v>4136</v>
      </c>
      <c r="F34218" s="1">
        <v>150</v>
      </c>
    </row>
    <row r="34219" spans="4:6" x14ac:dyDescent="0.25">
      <c r="D34219" s="1">
        <v>1208433</v>
      </c>
      <c r="E34219" s="1">
        <v>2165</v>
      </c>
      <c r="F34219" s="1">
        <v>150</v>
      </c>
    </row>
    <row r="34220" spans="4:6" x14ac:dyDescent="0.25">
      <c r="D34220" s="1">
        <v>1208438</v>
      </c>
      <c r="E34220" s="1">
        <v>5532</v>
      </c>
      <c r="F34220" s="1">
        <v>150</v>
      </c>
    </row>
    <row r="34221" spans="4:6" x14ac:dyDescent="0.25">
      <c r="D34221" s="1">
        <v>1208443</v>
      </c>
      <c r="E34221" s="1">
        <v>8866</v>
      </c>
      <c r="F34221" s="1">
        <v>150</v>
      </c>
    </row>
    <row r="34222" spans="4:6" x14ac:dyDescent="0.25">
      <c r="D34222" s="1">
        <v>1208446</v>
      </c>
      <c r="E34222" s="1">
        <v>5876</v>
      </c>
      <c r="F34222" s="1">
        <v>150</v>
      </c>
    </row>
    <row r="34223" spans="4:6" x14ac:dyDescent="0.25">
      <c r="D34223" s="1">
        <v>1208450</v>
      </c>
      <c r="E34223" s="1">
        <v>4533</v>
      </c>
      <c r="F34223" s="1">
        <v>150</v>
      </c>
    </row>
    <row r="34224" spans="4:6" x14ac:dyDescent="0.25">
      <c r="D34224" s="1">
        <v>1208454</v>
      </c>
      <c r="E34224" s="1">
        <v>9351</v>
      </c>
      <c r="F34224" s="1">
        <v>150</v>
      </c>
    </row>
    <row r="34225" spans="4:6" x14ac:dyDescent="0.25">
      <c r="D34225" s="1">
        <v>1208457</v>
      </c>
      <c r="E34225" s="1">
        <v>8144</v>
      </c>
      <c r="F34225" s="1">
        <v>150</v>
      </c>
    </row>
    <row r="34226" spans="4:6" x14ac:dyDescent="0.25">
      <c r="D34226" s="1">
        <v>1208460</v>
      </c>
      <c r="E34226" s="1">
        <v>3515</v>
      </c>
      <c r="F34226" s="1">
        <v>150</v>
      </c>
    </row>
    <row r="34227" spans="4:6" x14ac:dyDescent="0.25">
      <c r="D34227" s="1">
        <v>1208462</v>
      </c>
      <c r="E34227" s="1">
        <v>6226</v>
      </c>
      <c r="F34227" s="1">
        <v>150</v>
      </c>
    </row>
    <row r="34228" spans="4:6" x14ac:dyDescent="0.25">
      <c r="D34228" s="1">
        <v>1208477</v>
      </c>
      <c r="E34228" s="1">
        <v>7026</v>
      </c>
      <c r="F34228" s="1">
        <v>150</v>
      </c>
    </row>
    <row r="34229" spans="4:6" x14ac:dyDescent="0.25">
      <c r="D34229" s="1">
        <v>1208481</v>
      </c>
      <c r="E34229" s="1">
        <v>7066</v>
      </c>
      <c r="F34229" s="1">
        <v>150</v>
      </c>
    </row>
    <row r="34230" spans="4:6" x14ac:dyDescent="0.25">
      <c r="D34230" s="1">
        <v>1208486</v>
      </c>
      <c r="E34230" s="1">
        <v>4054</v>
      </c>
      <c r="F34230" s="1">
        <v>150</v>
      </c>
    </row>
    <row r="34231" spans="4:6" x14ac:dyDescent="0.25">
      <c r="D34231" s="1">
        <v>1208487</v>
      </c>
      <c r="E34231" s="1">
        <v>7113</v>
      </c>
      <c r="F34231" s="1">
        <v>150</v>
      </c>
    </row>
    <row r="34232" spans="4:6" x14ac:dyDescent="0.25">
      <c r="D34232" s="1">
        <v>1208499</v>
      </c>
      <c r="E34232" s="1">
        <v>1045</v>
      </c>
      <c r="F34232" s="1">
        <v>150</v>
      </c>
    </row>
    <row r="34233" spans="4:6" x14ac:dyDescent="0.25">
      <c r="D34233" s="1">
        <v>1208500</v>
      </c>
      <c r="E34233" s="1">
        <v>2715</v>
      </c>
      <c r="F34233" s="1">
        <v>150</v>
      </c>
    </row>
    <row r="34234" spans="4:6" x14ac:dyDescent="0.25">
      <c r="D34234" s="1">
        <v>1208506</v>
      </c>
      <c r="E34234" s="1">
        <v>9965</v>
      </c>
      <c r="F34234" s="1">
        <v>150</v>
      </c>
    </row>
    <row r="34235" spans="4:6" x14ac:dyDescent="0.25">
      <c r="D34235" s="1">
        <v>1208511</v>
      </c>
      <c r="E34235" s="1">
        <v>1011</v>
      </c>
      <c r="F34235" s="1">
        <v>150</v>
      </c>
    </row>
    <row r="34236" spans="4:6" x14ac:dyDescent="0.25">
      <c r="D34236" s="1">
        <v>1208515</v>
      </c>
      <c r="E34236" s="1">
        <v>2555</v>
      </c>
      <c r="F34236" s="1">
        <v>150</v>
      </c>
    </row>
    <row r="34237" spans="4:6" x14ac:dyDescent="0.25">
      <c r="D34237" s="1">
        <v>1208524</v>
      </c>
      <c r="E34237" s="1">
        <v>7283</v>
      </c>
      <c r="F34237" s="1">
        <v>150</v>
      </c>
    </row>
    <row r="34238" spans="4:6" x14ac:dyDescent="0.25">
      <c r="D34238" s="1">
        <v>1208525</v>
      </c>
      <c r="E34238" s="1">
        <v>8065</v>
      </c>
      <c r="F34238" s="1">
        <v>150</v>
      </c>
    </row>
    <row r="34239" spans="4:6" x14ac:dyDescent="0.25">
      <c r="D34239" s="1">
        <v>1208528</v>
      </c>
      <c r="E34239" s="1">
        <v>6835</v>
      </c>
      <c r="F34239" s="1">
        <v>150</v>
      </c>
    </row>
    <row r="34240" spans="4:6" x14ac:dyDescent="0.25">
      <c r="D34240" s="1">
        <v>1208530</v>
      </c>
      <c r="E34240" s="1">
        <v>6316</v>
      </c>
      <c r="F34240" s="1">
        <v>150</v>
      </c>
    </row>
    <row r="34241" spans="4:6" x14ac:dyDescent="0.25">
      <c r="D34241" s="1">
        <v>1208531</v>
      </c>
      <c r="E34241" s="1">
        <v>2634</v>
      </c>
      <c r="F34241" s="1">
        <v>150</v>
      </c>
    </row>
    <row r="34242" spans="4:6" x14ac:dyDescent="0.25">
      <c r="D34242" s="1">
        <v>1208534</v>
      </c>
      <c r="E34242" s="1">
        <v>2635</v>
      </c>
      <c r="F34242" s="1">
        <v>150</v>
      </c>
    </row>
    <row r="34243" spans="4:6" x14ac:dyDescent="0.25">
      <c r="D34243" s="1">
        <v>1208538</v>
      </c>
      <c r="E34243" s="1">
        <v>9594</v>
      </c>
      <c r="F34243" s="1">
        <v>150</v>
      </c>
    </row>
    <row r="34244" spans="4:6" x14ac:dyDescent="0.25">
      <c r="D34244" s="1">
        <v>1208559</v>
      </c>
      <c r="E34244" s="1">
        <v>823</v>
      </c>
      <c r="F34244" s="1">
        <v>150</v>
      </c>
    </row>
    <row r="34245" spans="4:6" x14ac:dyDescent="0.25">
      <c r="D34245" s="1">
        <v>1208560</v>
      </c>
      <c r="E34245" s="1">
        <v>3963</v>
      </c>
      <c r="F34245" s="1">
        <v>150</v>
      </c>
    </row>
    <row r="34246" spans="4:6" x14ac:dyDescent="0.25">
      <c r="D34246" s="1">
        <v>1208567</v>
      </c>
      <c r="E34246" s="1">
        <v>2306</v>
      </c>
      <c r="F34246" s="1">
        <v>150</v>
      </c>
    </row>
    <row r="34247" spans="4:6" x14ac:dyDescent="0.25">
      <c r="D34247" s="1">
        <v>1208568</v>
      </c>
      <c r="E34247" s="1">
        <v>5644</v>
      </c>
      <c r="F34247" s="1">
        <v>150</v>
      </c>
    </row>
    <row r="34248" spans="4:6" x14ac:dyDescent="0.25">
      <c r="D34248" s="1">
        <v>1208578</v>
      </c>
      <c r="E34248" s="1">
        <v>4073</v>
      </c>
      <c r="F34248" s="1">
        <v>150</v>
      </c>
    </row>
    <row r="34249" spans="4:6" x14ac:dyDescent="0.25">
      <c r="D34249" s="1">
        <v>1208579</v>
      </c>
      <c r="E34249" s="1">
        <v>3576</v>
      </c>
      <c r="F34249" s="1">
        <v>150</v>
      </c>
    </row>
    <row r="34250" spans="4:6" x14ac:dyDescent="0.25">
      <c r="D34250" s="1">
        <v>1208580</v>
      </c>
      <c r="E34250" s="1">
        <v>7092</v>
      </c>
      <c r="F34250" s="1">
        <v>150</v>
      </c>
    </row>
    <row r="34251" spans="4:6" x14ac:dyDescent="0.25">
      <c r="D34251" s="1">
        <v>1208587</v>
      </c>
      <c r="E34251" s="1">
        <v>6285</v>
      </c>
      <c r="F34251" s="1">
        <v>150</v>
      </c>
    </row>
    <row r="34252" spans="4:6" x14ac:dyDescent="0.25">
      <c r="D34252" s="1">
        <v>1208590</v>
      </c>
      <c r="E34252" s="1">
        <v>7295</v>
      </c>
      <c r="F34252" s="1">
        <v>150</v>
      </c>
    </row>
    <row r="34253" spans="4:6" x14ac:dyDescent="0.25">
      <c r="D34253" s="1">
        <v>1208592</v>
      </c>
      <c r="E34253" s="1">
        <v>6035</v>
      </c>
      <c r="F34253" s="1">
        <v>150</v>
      </c>
    </row>
    <row r="34254" spans="4:6" x14ac:dyDescent="0.25">
      <c r="D34254" s="1">
        <v>1208594</v>
      </c>
      <c r="E34254" s="1">
        <v>7664</v>
      </c>
      <c r="F34254" s="1">
        <v>150</v>
      </c>
    </row>
    <row r="34255" spans="4:6" x14ac:dyDescent="0.25">
      <c r="D34255" s="1">
        <v>1208595</v>
      </c>
      <c r="E34255" s="1">
        <v>1516</v>
      </c>
      <c r="F34255" s="1">
        <v>150</v>
      </c>
    </row>
    <row r="34256" spans="4:6" x14ac:dyDescent="0.25">
      <c r="D34256" s="1">
        <v>1208601</v>
      </c>
      <c r="E34256" s="1">
        <v>6636</v>
      </c>
      <c r="F34256" s="1">
        <v>150</v>
      </c>
    </row>
    <row r="34257" spans="4:6" x14ac:dyDescent="0.25">
      <c r="D34257" s="1">
        <v>1208609</v>
      </c>
      <c r="E34257" s="1">
        <v>5172</v>
      </c>
      <c r="F34257" s="1">
        <v>150</v>
      </c>
    </row>
    <row r="34258" spans="4:6" x14ac:dyDescent="0.25">
      <c r="D34258" s="1">
        <v>1208621</v>
      </c>
      <c r="E34258" s="1">
        <v>6996</v>
      </c>
      <c r="F34258" s="1">
        <v>150</v>
      </c>
    </row>
    <row r="34259" spans="4:6" x14ac:dyDescent="0.25">
      <c r="D34259" s="1">
        <v>1208644</v>
      </c>
      <c r="E34259" s="1">
        <v>5795</v>
      </c>
      <c r="F34259" s="1">
        <v>150</v>
      </c>
    </row>
    <row r="34260" spans="4:6" x14ac:dyDescent="0.25">
      <c r="D34260" s="1">
        <v>1208659</v>
      </c>
      <c r="E34260" s="1">
        <v>1384</v>
      </c>
      <c r="F34260" s="1">
        <v>150</v>
      </c>
    </row>
    <row r="34261" spans="4:6" x14ac:dyDescent="0.25">
      <c r="D34261" s="1">
        <v>1208665</v>
      </c>
      <c r="E34261" s="1">
        <v>8576</v>
      </c>
      <c r="F34261" s="1">
        <v>150</v>
      </c>
    </row>
    <row r="34262" spans="4:6" x14ac:dyDescent="0.25">
      <c r="D34262" s="1">
        <v>1208668</v>
      </c>
      <c r="E34262" s="1">
        <v>5646</v>
      </c>
      <c r="F34262" s="1">
        <v>150</v>
      </c>
    </row>
    <row r="34263" spans="4:6" x14ac:dyDescent="0.25">
      <c r="D34263" s="1">
        <v>1208669</v>
      </c>
      <c r="E34263" s="1">
        <v>8524</v>
      </c>
      <c r="F34263" s="1">
        <v>150</v>
      </c>
    </row>
    <row r="34264" spans="4:6" x14ac:dyDescent="0.25">
      <c r="D34264" s="1">
        <v>1208671</v>
      </c>
      <c r="E34264" s="1">
        <v>4084</v>
      </c>
      <c r="F34264" s="1">
        <v>150</v>
      </c>
    </row>
    <row r="34265" spans="4:6" x14ac:dyDescent="0.25">
      <c r="D34265" s="1">
        <v>1208674</v>
      </c>
      <c r="E34265" s="1">
        <v>3502</v>
      </c>
      <c r="F34265" s="1">
        <v>150</v>
      </c>
    </row>
    <row r="34266" spans="4:6" x14ac:dyDescent="0.25">
      <c r="D34266" s="1">
        <v>1208681</v>
      </c>
      <c r="E34266" s="1">
        <v>2685</v>
      </c>
      <c r="F34266" s="1">
        <v>150</v>
      </c>
    </row>
    <row r="34267" spans="4:6" x14ac:dyDescent="0.25">
      <c r="D34267" s="1">
        <v>1208682</v>
      </c>
      <c r="E34267" s="1">
        <v>6796</v>
      </c>
      <c r="F34267" s="1">
        <v>150</v>
      </c>
    </row>
    <row r="34268" spans="4:6" x14ac:dyDescent="0.25">
      <c r="D34268" s="1">
        <v>1208684</v>
      </c>
      <c r="E34268" s="1">
        <v>4561</v>
      </c>
      <c r="F34268" s="1">
        <v>150</v>
      </c>
    </row>
    <row r="34269" spans="4:6" x14ac:dyDescent="0.25">
      <c r="D34269" s="1">
        <v>1208710</v>
      </c>
      <c r="E34269" s="1">
        <v>2474</v>
      </c>
      <c r="F34269" s="1">
        <v>150</v>
      </c>
    </row>
    <row r="34270" spans="4:6" x14ac:dyDescent="0.25">
      <c r="D34270" s="1">
        <v>1208714</v>
      </c>
      <c r="E34270" s="1">
        <v>7945</v>
      </c>
      <c r="F34270" s="1">
        <v>150</v>
      </c>
    </row>
    <row r="34271" spans="4:6" x14ac:dyDescent="0.25">
      <c r="D34271" s="1">
        <v>1208716</v>
      </c>
      <c r="E34271" s="1">
        <v>6736</v>
      </c>
      <c r="F34271" s="1">
        <v>150</v>
      </c>
    </row>
    <row r="34272" spans="4:6" x14ac:dyDescent="0.25">
      <c r="D34272" s="1">
        <v>1208720</v>
      </c>
      <c r="E34272" s="1">
        <v>4533</v>
      </c>
      <c r="F34272" s="1">
        <v>150</v>
      </c>
    </row>
    <row r="34273" spans="4:6" x14ac:dyDescent="0.25">
      <c r="D34273" s="1">
        <v>1208732</v>
      </c>
      <c r="E34273" s="1">
        <v>7474</v>
      </c>
      <c r="F34273" s="1">
        <v>150</v>
      </c>
    </row>
    <row r="34274" spans="4:6" x14ac:dyDescent="0.25">
      <c r="D34274" s="1">
        <v>1208740</v>
      </c>
      <c r="E34274" s="1">
        <v>7176</v>
      </c>
      <c r="F34274" s="1">
        <v>150</v>
      </c>
    </row>
    <row r="34275" spans="4:6" x14ac:dyDescent="0.25">
      <c r="D34275" s="1">
        <v>1208746</v>
      </c>
      <c r="E34275" s="1">
        <v>4165</v>
      </c>
      <c r="F34275" s="1">
        <v>150</v>
      </c>
    </row>
    <row r="34276" spans="4:6" x14ac:dyDescent="0.25">
      <c r="D34276" s="1">
        <v>1208753</v>
      </c>
      <c r="E34276" s="1">
        <v>1756</v>
      </c>
      <c r="F34276" s="1">
        <v>150</v>
      </c>
    </row>
    <row r="34277" spans="4:6" x14ac:dyDescent="0.25">
      <c r="D34277" s="1">
        <v>1208758</v>
      </c>
      <c r="E34277" s="1">
        <v>4654</v>
      </c>
      <c r="F34277" s="1">
        <v>150</v>
      </c>
    </row>
    <row r="34278" spans="4:6" x14ac:dyDescent="0.25">
      <c r="D34278" s="1">
        <v>1208762</v>
      </c>
      <c r="E34278" s="1">
        <v>4655</v>
      </c>
      <c r="F34278" s="1">
        <v>150</v>
      </c>
    </row>
    <row r="34279" spans="4:6" x14ac:dyDescent="0.25">
      <c r="D34279" s="1">
        <v>1208773</v>
      </c>
      <c r="E34279" s="1">
        <v>1766</v>
      </c>
      <c r="F34279" s="1">
        <v>150</v>
      </c>
    </row>
    <row r="34280" spans="4:6" x14ac:dyDescent="0.25">
      <c r="D34280" s="1">
        <v>1208779</v>
      </c>
      <c r="E34280" s="1">
        <v>6464</v>
      </c>
      <c r="F34280" s="1">
        <v>150</v>
      </c>
    </row>
    <row r="34281" spans="4:6" x14ac:dyDescent="0.25">
      <c r="D34281" s="1">
        <v>1208783</v>
      </c>
      <c r="E34281" s="1">
        <v>8134</v>
      </c>
      <c r="F34281" s="1">
        <v>150</v>
      </c>
    </row>
    <row r="34282" spans="4:6" x14ac:dyDescent="0.25">
      <c r="D34282" s="1">
        <v>1208785</v>
      </c>
      <c r="E34282" s="1">
        <v>524</v>
      </c>
      <c r="F34282" s="1">
        <v>150</v>
      </c>
    </row>
    <row r="34283" spans="4:6" x14ac:dyDescent="0.25">
      <c r="D34283" s="1">
        <v>1208794</v>
      </c>
      <c r="E34283" s="1">
        <v>9106</v>
      </c>
      <c r="F34283" s="1">
        <v>150</v>
      </c>
    </row>
    <row r="34284" spans="4:6" x14ac:dyDescent="0.25">
      <c r="D34284" s="1">
        <v>1208796</v>
      </c>
      <c r="E34284" s="1">
        <v>3775</v>
      </c>
      <c r="F34284" s="1">
        <v>150</v>
      </c>
    </row>
    <row r="34285" spans="4:6" x14ac:dyDescent="0.25">
      <c r="D34285" s="1">
        <v>1208798</v>
      </c>
      <c r="E34285" s="1">
        <v>4194</v>
      </c>
      <c r="F34285" s="1">
        <v>150</v>
      </c>
    </row>
    <row r="34286" spans="4:6" x14ac:dyDescent="0.25">
      <c r="D34286" s="1">
        <v>1208799</v>
      </c>
      <c r="E34286" s="1">
        <v>5134</v>
      </c>
      <c r="F34286" s="1">
        <v>150</v>
      </c>
    </row>
    <row r="34287" spans="4:6" x14ac:dyDescent="0.25">
      <c r="D34287" s="1">
        <v>1208801</v>
      </c>
      <c r="E34287" s="1">
        <v>7344</v>
      </c>
      <c r="F34287" s="1">
        <v>150</v>
      </c>
    </row>
    <row r="34288" spans="4:6" x14ac:dyDescent="0.25">
      <c r="D34288" s="1">
        <v>1208803</v>
      </c>
      <c r="E34288" s="1">
        <v>8011</v>
      </c>
      <c r="F34288" s="1">
        <v>150</v>
      </c>
    </row>
    <row r="34289" spans="4:6" x14ac:dyDescent="0.25">
      <c r="D34289" s="1">
        <v>1208804</v>
      </c>
      <c r="E34289" s="1">
        <v>6953</v>
      </c>
      <c r="F34289" s="1">
        <v>150</v>
      </c>
    </row>
    <row r="34290" spans="4:6" x14ac:dyDescent="0.25">
      <c r="D34290" s="1">
        <v>1208806</v>
      </c>
      <c r="E34290" s="1">
        <v>7636</v>
      </c>
      <c r="F34290" s="1">
        <v>150</v>
      </c>
    </row>
    <row r="34291" spans="4:6" x14ac:dyDescent="0.25">
      <c r="D34291" s="1">
        <v>1208809</v>
      </c>
      <c r="E34291" s="1">
        <v>122</v>
      </c>
      <c r="F34291" s="1">
        <v>150</v>
      </c>
    </row>
    <row r="34292" spans="4:6" x14ac:dyDescent="0.25">
      <c r="D34292" s="1">
        <v>1208814</v>
      </c>
      <c r="E34292" s="1">
        <v>5402</v>
      </c>
      <c r="F34292" s="1">
        <v>150</v>
      </c>
    </row>
    <row r="34293" spans="4:6" x14ac:dyDescent="0.25">
      <c r="D34293" s="1">
        <v>1208819</v>
      </c>
      <c r="E34293" s="1">
        <v>675</v>
      </c>
      <c r="F34293" s="1">
        <v>150</v>
      </c>
    </row>
    <row r="34294" spans="4:6" x14ac:dyDescent="0.25">
      <c r="D34294" s="1">
        <v>1208827</v>
      </c>
      <c r="E34294" s="1">
        <v>4274</v>
      </c>
      <c r="F34294" s="1">
        <v>150</v>
      </c>
    </row>
    <row r="34295" spans="4:6" x14ac:dyDescent="0.25">
      <c r="D34295" s="1">
        <v>1208829</v>
      </c>
      <c r="E34295" s="1">
        <v>8916</v>
      </c>
      <c r="F34295" s="1">
        <v>150</v>
      </c>
    </row>
    <row r="34296" spans="4:6" x14ac:dyDescent="0.25">
      <c r="D34296" s="1">
        <v>1208831</v>
      </c>
      <c r="E34296" s="1">
        <v>1294</v>
      </c>
      <c r="F34296" s="1">
        <v>150</v>
      </c>
    </row>
    <row r="34297" spans="4:6" x14ac:dyDescent="0.25">
      <c r="D34297" s="1">
        <v>1208832</v>
      </c>
      <c r="E34297" s="1">
        <v>7944</v>
      </c>
      <c r="F34297" s="1">
        <v>150</v>
      </c>
    </row>
    <row r="34298" spans="4:6" x14ac:dyDescent="0.25">
      <c r="D34298" s="1">
        <v>1208835</v>
      </c>
      <c r="E34298" s="1">
        <v>8974</v>
      </c>
      <c r="F34298" s="1">
        <v>150</v>
      </c>
    </row>
    <row r="34299" spans="4:6" x14ac:dyDescent="0.25">
      <c r="D34299" s="1">
        <v>1208839</v>
      </c>
      <c r="E34299" s="1">
        <v>5664</v>
      </c>
      <c r="F34299" s="1">
        <v>150</v>
      </c>
    </row>
    <row r="34300" spans="4:6" x14ac:dyDescent="0.25">
      <c r="D34300" s="1">
        <v>1208842</v>
      </c>
      <c r="E34300" s="1">
        <v>9295</v>
      </c>
      <c r="F34300" s="1">
        <v>150</v>
      </c>
    </row>
    <row r="34301" spans="4:6" x14ac:dyDescent="0.25">
      <c r="D34301" s="1">
        <v>1208851</v>
      </c>
      <c r="E34301" s="1">
        <v>2401</v>
      </c>
      <c r="F34301" s="1">
        <v>150</v>
      </c>
    </row>
    <row r="34302" spans="4:6" x14ac:dyDescent="0.25">
      <c r="D34302" s="1">
        <v>1208852</v>
      </c>
      <c r="E34302" s="1">
        <v>8846</v>
      </c>
      <c r="F34302" s="1">
        <v>150</v>
      </c>
    </row>
    <row r="34303" spans="4:6" x14ac:dyDescent="0.25">
      <c r="D34303" s="1">
        <v>1208853</v>
      </c>
      <c r="E34303" s="1">
        <v>1394</v>
      </c>
      <c r="F34303" s="1">
        <v>150</v>
      </c>
    </row>
    <row r="34304" spans="4:6" x14ac:dyDescent="0.25">
      <c r="D34304" s="1">
        <v>1208860</v>
      </c>
      <c r="E34304" s="1">
        <v>8446</v>
      </c>
      <c r="F34304" s="1">
        <v>150</v>
      </c>
    </row>
    <row r="34305" spans="4:6" x14ac:dyDescent="0.25">
      <c r="D34305" s="1">
        <v>1208870</v>
      </c>
      <c r="E34305" s="1">
        <v>4834</v>
      </c>
      <c r="F34305" s="1">
        <v>150</v>
      </c>
    </row>
    <row r="34306" spans="4:6" x14ac:dyDescent="0.25">
      <c r="D34306" s="1">
        <v>1208891</v>
      </c>
      <c r="E34306" s="1">
        <v>1406</v>
      </c>
      <c r="F34306" s="1">
        <v>150</v>
      </c>
    </row>
    <row r="34307" spans="4:6" x14ac:dyDescent="0.25">
      <c r="D34307" s="1">
        <v>1208899</v>
      </c>
      <c r="E34307" s="1">
        <v>3222</v>
      </c>
      <c r="F34307" s="1">
        <v>150</v>
      </c>
    </row>
    <row r="34308" spans="4:6" x14ac:dyDescent="0.25">
      <c r="D34308" s="1">
        <v>1208906</v>
      </c>
      <c r="E34308" s="1">
        <v>4586</v>
      </c>
      <c r="F34308" s="1">
        <v>150</v>
      </c>
    </row>
    <row r="34309" spans="4:6" x14ac:dyDescent="0.25">
      <c r="D34309" s="1">
        <v>1208909</v>
      </c>
      <c r="E34309" s="1">
        <v>7682</v>
      </c>
      <c r="F34309" s="1">
        <v>150</v>
      </c>
    </row>
    <row r="34310" spans="4:6" x14ac:dyDescent="0.25">
      <c r="D34310" s="1">
        <v>1208921</v>
      </c>
      <c r="E34310" s="1">
        <v>4931</v>
      </c>
      <c r="F34310" s="1">
        <v>150</v>
      </c>
    </row>
    <row r="34311" spans="4:6" x14ac:dyDescent="0.25">
      <c r="D34311" s="1">
        <v>1208922</v>
      </c>
      <c r="E34311" s="1">
        <v>5163</v>
      </c>
      <c r="F34311" s="1">
        <v>150</v>
      </c>
    </row>
    <row r="34312" spans="4:6" x14ac:dyDescent="0.25">
      <c r="D34312" s="1">
        <v>1208929</v>
      </c>
      <c r="E34312" s="1">
        <v>3324</v>
      </c>
      <c r="F34312" s="1">
        <v>150</v>
      </c>
    </row>
    <row r="34313" spans="4:6" x14ac:dyDescent="0.25">
      <c r="D34313" s="1">
        <v>1208936</v>
      </c>
      <c r="E34313" s="1">
        <v>4185</v>
      </c>
      <c r="F34313" s="1">
        <v>150</v>
      </c>
    </row>
    <row r="34314" spans="4:6" x14ac:dyDescent="0.25">
      <c r="D34314" s="1">
        <v>1208943</v>
      </c>
      <c r="E34314" s="1">
        <v>4556</v>
      </c>
      <c r="F34314" s="1">
        <v>150</v>
      </c>
    </row>
    <row r="34315" spans="4:6" x14ac:dyDescent="0.25">
      <c r="D34315" s="1">
        <v>1208946</v>
      </c>
      <c r="E34315" s="1">
        <v>884</v>
      </c>
      <c r="F34315" s="1">
        <v>150</v>
      </c>
    </row>
    <row r="34316" spans="4:6" x14ac:dyDescent="0.25">
      <c r="D34316" s="1">
        <v>1208952</v>
      </c>
      <c r="E34316" s="1">
        <v>9766</v>
      </c>
      <c r="F34316" s="1">
        <v>150</v>
      </c>
    </row>
    <row r="34317" spans="4:6" x14ac:dyDescent="0.25">
      <c r="D34317" s="1">
        <v>1208954</v>
      </c>
      <c r="E34317" s="1">
        <v>2111</v>
      </c>
      <c r="F34317" s="1">
        <v>150</v>
      </c>
    </row>
    <row r="34318" spans="4:6" x14ac:dyDescent="0.25">
      <c r="D34318" s="1">
        <v>1208958</v>
      </c>
      <c r="E34318" s="1">
        <v>2116</v>
      </c>
      <c r="F34318" s="1">
        <v>150</v>
      </c>
    </row>
    <row r="34319" spans="4:6" x14ac:dyDescent="0.25">
      <c r="D34319" s="1">
        <v>1208975</v>
      </c>
      <c r="E34319" s="1">
        <v>5684</v>
      </c>
      <c r="F34319" s="1">
        <v>150</v>
      </c>
    </row>
    <row r="34320" spans="4:6" x14ac:dyDescent="0.25">
      <c r="D34320" s="1">
        <v>1208986</v>
      </c>
      <c r="E34320" s="1">
        <v>5286</v>
      </c>
      <c r="F34320" s="1">
        <v>150</v>
      </c>
    </row>
    <row r="34321" spans="4:6" x14ac:dyDescent="0.25">
      <c r="D34321" s="1">
        <v>1208993</v>
      </c>
      <c r="E34321" s="1">
        <v>2874</v>
      </c>
      <c r="F34321" s="1">
        <v>150</v>
      </c>
    </row>
    <row r="34322" spans="4:6" x14ac:dyDescent="0.25">
      <c r="D34322" s="1">
        <v>1208995</v>
      </c>
      <c r="E34322" s="1">
        <v>6376</v>
      </c>
      <c r="F34322" s="1">
        <v>150</v>
      </c>
    </row>
    <row r="34323" spans="4:6" x14ac:dyDescent="0.25">
      <c r="D34323" s="1">
        <v>1209003</v>
      </c>
      <c r="E34323" s="1">
        <v>644</v>
      </c>
      <c r="F34323" s="1">
        <v>150</v>
      </c>
    </row>
    <row r="34324" spans="4:6" x14ac:dyDescent="0.25">
      <c r="D34324" s="1">
        <v>1209007</v>
      </c>
      <c r="E34324" s="1">
        <v>9724</v>
      </c>
      <c r="F34324" s="1">
        <v>150</v>
      </c>
    </row>
    <row r="34325" spans="4:6" x14ac:dyDescent="0.25">
      <c r="D34325" s="1">
        <v>1209016</v>
      </c>
      <c r="E34325" s="1">
        <v>9474</v>
      </c>
      <c r="F34325" s="1">
        <v>150</v>
      </c>
    </row>
    <row r="34326" spans="4:6" x14ac:dyDescent="0.25">
      <c r="D34326" s="1">
        <v>1209017</v>
      </c>
      <c r="E34326" s="1">
        <v>2915</v>
      </c>
      <c r="F34326" s="1">
        <v>150</v>
      </c>
    </row>
    <row r="34327" spans="4:6" x14ac:dyDescent="0.25">
      <c r="D34327" s="1">
        <v>1209027</v>
      </c>
      <c r="E34327" s="1">
        <v>3794</v>
      </c>
      <c r="F34327" s="1">
        <v>150</v>
      </c>
    </row>
    <row r="34328" spans="4:6" x14ac:dyDescent="0.25">
      <c r="D34328" s="1">
        <v>1209028</v>
      </c>
      <c r="E34328" s="1">
        <v>3344</v>
      </c>
      <c r="F34328" s="1">
        <v>150</v>
      </c>
    </row>
    <row r="34329" spans="4:6" x14ac:dyDescent="0.25">
      <c r="D34329" s="1">
        <v>1209032</v>
      </c>
      <c r="E34329" s="1">
        <v>274</v>
      </c>
      <c r="F34329" s="1">
        <v>150</v>
      </c>
    </row>
    <row r="34330" spans="4:6" x14ac:dyDescent="0.25">
      <c r="D34330" s="1">
        <v>1209036</v>
      </c>
      <c r="E34330" s="1">
        <v>1265</v>
      </c>
      <c r="F34330" s="1">
        <v>150</v>
      </c>
    </row>
    <row r="34331" spans="4:6" x14ac:dyDescent="0.25">
      <c r="D34331" s="1">
        <v>1209041</v>
      </c>
      <c r="E34331" s="1">
        <v>9331</v>
      </c>
      <c r="F34331" s="1">
        <v>150</v>
      </c>
    </row>
    <row r="34332" spans="4:6" x14ac:dyDescent="0.25">
      <c r="D34332" s="1">
        <v>1209045</v>
      </c>
      <c r="E34332" s="1">
        <v>6864</v>
      </c>
      <c r="F34332" s="1">
        <v>150</v>
      </c>
    </row>
    <row r="34333" spans="4:6" x14ac:dyDescent="0.25">
      <c r="D34333" s="1">
        <v>1209048</v>
      </c>
      <c r="E34333" s="1">
        <v>6374</v>
      </c>
      <c r="F34333" s="1">
        <v>200</v>
      </c>
    </row>
    <row r="34334" spans="4:6" x14ac:dyDescent="0.25">
      <c r="D34334" s="1">
        <v>1209053</v>
      </c>
      <c r="E34334" s="1">
        <v>6744</v>
      </c>
      <c r="F34334" s="1">
        <v>150</v>
      </c>
    </row>
    <row r="34335" spans="4:6" x14ac:dyDescent="0.25">
      <c r="D34335" s="1">
        <v>1209060</v>
      </c>
      <c r="E34335" s="1">
        <v>8804</v>
      </c>
      <c r="F34335" s="1">
        <v>150</v>
      </c>
    </row>
    <row r="34336" spans="4:6" x14ac:dyDescent="0.25">
      <c r="D34336" s="1">
        <v>1209062</v>
      </c>
      <c r="E34336" s="1">
        <v>9655</v>
      </c>
      <c r="F34336" s="1">
        <v>150</v>
      </c>
    </row>
    <row r="34337" spans="4:6" x14ac:dyDescent="0.25">
      <c r="D34337" s="1">
        <v>1209081</v>
      </c>
      <c r="E34337" s="1">
        <v>7616</v>
      </c>
      <c r="F34337" s="1">
        <v>150</v>
      </c>
    </row>
    <row r="34338" spans="4:6" x14ac:dyDescent="0.25">
      <c r="D34338" s="1">
        <v>1209088</v>
      </c>
      <c r="E34338" s="1">
        <v>3166</v>
      </c>
      <c r="F34338" s="1">
        <v>150</v>
      </c>
    </row>
    <row r="34339" spans="4:6" x14ac:dyDescent="0.25">
      <c r="D34339" s="1">
        <v>1209091</v>
      </c>
      <c r="E34339" s="1">
        <v>7754</v>
      </c>
      <c r="F34339" s="1">
        <v>150</v>
      </c>
    </row>
    <row r="34340" spans="4:6" x14ac:dyDescent="0.25">
      <c r="D34340" s="1">
        <v>1209093</v>
      </c>
      <c r="E34340" s="1">
        <v>955</v>
      </c>
      <c r="F34340" s="1">
        <v>150</v>
      </c>
    </row>
    <row r="34341" spans="4:6" x14ac:dyDescent="0.25">
      <c r="D34341" s="1">
        <v>1209096</v>
      </c>
      <c r="E34341" s="1">
        <v>9765</v>
      </c>
      <c r="F34341" s="1">
        <v>150</v>
      </c>
    </row>
    <row r="34342" spans="4:6" x14ac:dyDescent="0.25">
      <c r="D34342" s="1">
        <v>1209102</v>
      </c>
      <c r="E34342" s="1">
        <v>1346</v>
      </c>
      <c r="F34342" s="1">
        <v>150</v>
      </c>
    </row>
    <row r="34343" spans="4:6" x14ac:dyDescent="0.25">
      <c r="D34343" s="1">
        <v>1209110</v>
      </c>
      <c r="E34343" s="1">
        <v>876</v>
      </c>
      <c r="F34343" s="1">
        <v>150</v>
      </c>
    </row>
    <row r="34344" spans="4:6" x14ac:dyDescent="0.25">
      <c r="D34344" s="1">
        <v>1209115</v>
      </c>
      <c r="E34344" s="1">
        <v>1876</v>
      </c>
      <c r="F34344" s="1">
        <v>150</v>
      </c>
    </row>
    <row r="34345" spans="4:6" x14ac:dyDescent="0.25">
      <c r="D34345" s="1">
        <v>1209120</v>
      </c>
      <c r="E34345" s="1">
        <v>4594</v>
      </c>
      <c r="F34345" s="1">
        <v>150</v>
      </c>
    </row>
    <row r="34346" spans="4:6" x14ac:dyDescent="0.25">
      <c r="D34346" s="1">
        <v>1209139</v>
      </c>
      <c r="E34346" s="1">
        <v>1914</v>
      </c>
      <c r="F34346" s="1">
        <v>150</v>
      </c>
    </row>
    <row r="34347" spans="4:6" x14ac:dyDescent="0.25">
      <c r="D34347" s="1">
        <v>1209146</v>
      </c>
      <c r="E34347" s="1">
        <v>9473</v>
      </c>
      <c r="F34347" s="1">
        <v>150</v>
      </c>
    </row>
    <row r="34348" spans="4:6" x14ac:dyDescent="0.25">
      <c r="D34348" s="1">
        <v>1209150</v>
      </c>
      <c r="E34348" s="1">
        <v>1872</v>
      </c>
      <c r="F34348" s="1">
        <v>150</v>
      </c>
    </row>
    <row r="34349" spans="4:6" x14ac:dyDescent="0.25">
      <c r="D34349" s="1">
        <v>1209151</v>
      </c>
      <c r="E34349" s="1">
        <v>9774</v>
      </c>
      <c r="F34349" s="1">
        <v>150</v>
      </c>
    </row>
    <row r="34350" spans="4:6" x14ac:dyDescent="0.25">
      <c r="D34350" s="1">
        <v>1209157</v>
      </c>
      <c r="E34350" s="1">
        <v>8566</v>
      </c>
      <c r="F34350" s="1">
        <v>150</v>
      </c>
    </row>
    <row r="34351" spans="4:6" x14ac:dyDescent="0.25">
      <c r="D34351" s="1">
        <v>1209158</v>
      </c>
      <c r="E34351" s="1">
        <v>1152</v>
      </c>
      <c r="F34351" s="1">
        <v>150</v>
      </c>
    </row>
    <row r="34352" spans="4:6" x14ac:dyDescent="0.25">
      <c r="D34352" s="1">
        <v>1209162</v>
      </c>
      <c r="E34352" s="1">
        <v>9975</v>
      </c>
      <c r="F34352" s="1">
        <v>150</v>
      </c>
    </row>
    <row r="34353" spans="4:6" x14ac:dyDescent="0.25">
      <c r="D34353" s="1">
        <v>1209168</v>
      </c>
      <c r="E34353" s="1">
        <v>5504</v>
      </c>
      <c r="F34353" s="1">
        <v>150</v>
      </c>
    </row>
    <row r="34354" spans="4:6" x14ac:dyDescent="0.25">
      <c r="D34354" s="1">
        <v>1209176</v>
      </c>
      <c r="E34354" s="1">
        <v>5456</v>
      </c>
      <c r="F34354" s="1">
        <v>150</v>
      </c>
    </row>
    <row r="34355" spans="4:6" x14ac:dyDescent="0.25">
      <c r="D34355" s="1">
        <v>1209183</v>
      </c>
      <c r="E34355" s="1">
        <v>6274</v>
      </c>
      <c r="F34355" s="1">
        <v>150</v>
      </c>
    </row>
    <row r="34356" spans="4:6" x14ac:dyDescent="0.25">
      <c r="D34356" s="1">
        <v>1209184</v>
      </c>
      <c r="E34356" s="1">
        <v>4244</v>
      </c>
      <c r="F34356" s="1">
        <v>150</v>
      </c>
    </row>
    <row r="34357" spans="4:6" x14ac:dyDescent="0.25">
      <c r="D34357" s="1">
        <v>1209191</v>
      </c>
      <c r="E34357" s="1">
        <v>9121</v>
      </c>
      <c r="F34357" s="1">
        <v>150</v>
      </c>
    </row>
    <row r="34358" spans="4:6" x14ac:dyDescent="0.25">
      <c r="D34358" s="1">
        <v>1209193</v>
      </c>
      <c r="E34358" s="1">
        <v>6414</v>
      </c>
      <c r="F34358" s="1">
        <v>150</v>
      </c>
    </row>
    <row r="34359" spans="4:6" x14ac:dyDescent="0.25">
      <c r="D34359" s="1">
        <v>1209198</v>
      </c>
      <c r="E34359" s="1">
        <v>9724</v>
      </c>
      <c r="F34359" s="1">
        <v>150</v>
      </c>
    </row>
    <row r="34360" spans="4:6" x14ac:dyDescent="0.25">
      <c r="D34360" s="1">
        <v>1209217</v>
      </c>
      <c r="E34360" s="1">
        <v>8732</v>
      </c>
      <c r="F34360" s="1">
        <v>150</v>
      </c>
    </row>
    <row r="34361" spans="4:6" x14ac:dyDescent="0.25">
      <c r="D34361" s="1">
        <v>1209227</v>
      </c>
      <c r="E34361" s="1">
        <v>3621</v>
      </c>
      <c r="F34361" s="1">
        <v>150</v>
      </c>
    </row>
    <row r="34362" spans="4:6" x14ac:dyDescent="0.25">
      <c r="D34362" s="1">
        <v>1209239</v>
      </c>
      <c r="E34362" s="1">
        <v>2184</v>
      </c>
      <c r="F34362" s="1">
        <v>150</v>
      </c>
    </row>
    <row r="34363" spans="4:6" x14ac:dyDescent="0.25">
      <c r="D34363" s="1">
        <v>1209246</v>
      </c>
      <c r="E34363" s="1">
        <v>1545</v>
      </c>
      <c r="F34363" s="1">
        <v>150</v>
      </c>
    </row>
    <row r="34364" spans="4:6" x14ac:dyDescent="0.25">
      <c r="D34364" s="1">
        <v>1209251</v>
      </c>
      <c r="E34364" s="1">
        <v>4873</v>
      </c>
      <c r="F34364" s="1">
        <v>150</v>
      </c>
    </row>
    <row r="34365" spans="4:6" x14ac:dyDescent="0.25">
      <c r="D34365" s="1">
        <v>1209270</v>
      </c>
      <c r="E34365" s="1">
        <v>3695</v>
      </c>
      <c r="F34365" s="1">
        <v>150</v>
      </c>
    </row>
    <row r="34366" spans="4:6" x14ac:dyDescent="0.25">
      <c r="D34366" s="1">
        <v>1209285</v>
      </c>
      <c r="E34366" s="1">
        <v>7814</v>
      </c>
      <c r="F34366" s="1">
        <v>150</v>
      </c>
    </row>
    <row r="34367" spans="4:6" x14ac:dyDescent="0.25">
      <c r="D34367" s="1">
        <v>1209288</v>
      </c>
      <c r="E34367" s="1">
        <v>7782</v>
      </c>
      <c r="F34367" s="1">
        <v>150</v>
      </c>
    </row>
    <row r="34368" spans="4:6" x14ac:dyDescent="0.25">
      <c r="D34368" s="1">
        <v>1209293</v>
      </c>
      <c r="E34368" s="1">
        <v>4972</v>
      </c>
      <c r="F34368" s="1">
        <v>200</v>
      </c>
    </row>
    <row r="34369" spans="4:6" x14ac:dyDescent="0.25">
      <c r="D34369" s="1">
        <v>1209307</v>
      </c>
      <c r="E34369" s="1">
        <v>415</v>
      </c>
      <c r="F34369" s="1">
        <v>150</v>
      </c>
    </row>
    <row r="34370" spans="4:6" x14ac:dyDescent="0.25">
      <c r="D34370" s="1">
        <v>1209312</v>
      </c>
      <c r="E34370" s="1">
        <v>2255</v>
      </c>
      <c r="F34370" s="1">
        <v>150</v>
      </c>
    </row>
    <row r="34371" spans="4:6" x14ac:dyDescent="0.25">
      <c r="D34371" s="1">
        <v>1209330</v>
      </c>
      <c r="E34371" s="1">
        <v>9355</v>
      </c>
      <c r="F34371" s="1">
        <v>150</v>
      </c>
    </row>
    <row r="34372" spans="4:6" x14ac:dyDescent="0.25">
      <c r="D34372" s="1">
        <v>1209341</v>
      </c>
      <c r="E34372" s="1">
        <v>4265</v>
      </c>
      <c r="F34372" s="1">
        <v>150</v>
      </c>
    </row>
    <row r="34373" spans="4:6" x14ac:dyDescent="0.25">
      <c r="D34373" s="1">
        <v>1209349</v>
      </c>
      <c r="E34373" s="1">
        <v>1974</v>
      </c>
      <c r="F34373" s="1">
        <v>150</v>
      </c>
    </row>
    <row r="34374" spans="4:6" x14ac:dyDescent="0.25">
      <c r="D34374" s="1">
        <v>1209365</v>
      </c>
      <c r="E34374" s="1">
        <v>9101</v>
      </c>
      <c r="F34374" s="1">
        <v>150</v>
      </c>
    </row>
    <row r="34375" spans="4:6" x14ac:dyDescent="0.25">
      <c r="D34375" s="1">
        <v>1209377</v>
      </c>
      <c r="E34375" s="1">
        <v>7624</v>
      </c>
      <c r="F34375" s="1">
        <v>150</v>
      </c>
    </row>
    <row r="34376" spans="4:6" x14ac:dyDescent="0.25">
      <c r="D34376" s="1">
        <v>1209388</v>
      </c>
      <c r="E34376" s="1">
        <v>7465</v>
      </c>
      <c r="F34376" s="1">
        <v>150</v>
      </c>
    </row>
    <row r="34377" spans="4:6" x14ac:dyDescent="0.25">
      <c r="D34377" s="1">
        <v>1209405</v>
      </c>
      <c r="E34377" s="1">
        <v>9422</v>
      </c>
      <c r="F34377" s="1">
        <v>150</v>
      </c>
    </row>
    <row r="34378" spans="4:6" x14ac:dyDescent="0.25">
      <c r="D34378" s="1">
        <v>1209413</v>
      </c>
      <c r="E34378" s="1">
        <v>9714</v>
      </c>
      <c r="F34378" s="1">
        <v>150</v>
      </c>
    </row>
    <row r="34379" spans="4:6" x14ac:dyDescent="0.25">
      <c r="D34379" s="1">
        <v>1209420</v>
      </c>
      <c r="E34379" s="1">
        <v>9363</v>
      </c>
      <c r="F34379" s="1">
        <v>150</v>
      </c>
    </row>
    <row r="34380" spans="4:6" x14ac:dyDescent="0.25">
      <c r="D34380" s="1">
        <v>1209425</v>
      </c>
      <c r="E34380" s="1">
        <v>263</v>
      </c>
      <c r="F34380" s="1">
        <v>150</v>
      </c>
    </row>
    <row r="34381" spans="4:6" x14ac:dyDescent="0.25">
      <c r="D34381" s="1">
        <v>1209434</v>
      </c>
      <c r="E34381" s="1">
        <v>6751</v>
      </c>
      <c r="F34381" s="1">
        <v>150</v>
      </c>
    </row>
    <row r="34382" spans="4:6" x14ac:dyDescent="0.25">
      <c r="D34382" s="1">
        <v>1209436</v>
      </c>
      <c r="E34382" s="1">
        <v>6694</v>
      </c>
      <c r="F34382" s="1">
        <v>150</v>
      </c>
    </row>
    <row r="34383" spans="4:6" x14ac:dyDescent="0.25">
      <c r="D34383" s="1">
        <v>1209457</v>
      </c>
      <c r="E34383" s="1">
        <v>6996</v>
      </c>
      <c r="F34383" s="1">
        <v>150</v>
      </c>
    </row>
    <row r="34384" spans="4:6" x14ac:dyDescent="0.25">
      <c r="D34384" s="1">
        <v>1209463</v>
      </c>
      <c r="E34384" s="1">
        <v>7563</v>
      </c>
      <c r="F34384" s="1">
        <v>150</v>
      </c>
    </row>
    <row r="34385" spans="4:6" x14ac:dyDescent="0.25">
      <c r="D34385" s="1">
        <v>1209464</v>
      </c>
      <c r="E34385" s="1">
        <v>6251</v>
      </c>
      <c r="F34385" s="1">
        <v>150</v>
      </c>
    </row>
    <row r="34386" spans="4:6" x14ac:dyDescent="0.25">
      <c r="D34386" s="1">
        <v>1209465</v>
      </c>
      <c r="E34386" s="1">
        <v>5696</v>
      </c>
      <c r="F34386" s="1">
        <v>150</v>
      </c>
    </row>
    <row r="34387" spans="4:6" x14ac:dyDescent="0.25">
      <c r="D34387" s="1">
        <v>1209475</v>
      </c>
      <c r="E34387" s="1">
        <v>4614</v>
      </c>
      <c r="F34387" s="1">
        <v>150</v>
      </c>
    </row>
    <row r="34388" spans="4:6" x14ac:dyDescent="0.25">
      <c r="D34388" s="1">
        <v>1209482</v>
      </c>
      <c r="E34388" s="1">
        <v>3123</v>
      </c>
      <c r="F34388" s="1">
        <v>150</v>
      </c>
    </row>
    <row r="34389" spans="4:6" x14ac:dyDescent="0.25">
      <c r="D34389" s="1">
        <v>1209503</v>
      </c>
      <c r="E34389" s="1">
        <v>5346</v>
      </c>
      <c r="F34389" s="1">
        <v>150</v>
      </c>
    </row>
    <row r="34390" spans="4:6" x14ac:dyDescent="0.25">
      <c r="D34390" s="1">
        <v>1209505</v>
      </c>
      <c r="E34390" s="1">
        <v>9071</v>
      </c>
      <c r="F34390" s="1">
        <v>150</v>
      </c>
    </row>
    <row r="34391" spans="4:6" x14ac:dyDescent="0.25">
      <c r="D34391" s="1">
        <v>1209510</v>
      </c>
      <c r="E34391" s="1">
        <v>2205</v>
      </c>
      <c r="F34391" s="1">
        <v>150</v>
      </c>
    </row>
    <row r="34392" spans="4:6" x14ac:dyDescent="0.25">
      <c r="D34392" s="1">
        <v>1209515</v>
      </c>
      <c r="E34392" s="1">
        <v>6115</v>
      </c>
      <c r="F34392" s="1">
        <v>150</v>
      </c>
    </row>
    <row r="34393" spans="4:6" x14ac:dyDescent="0.25">
      <c r="D34393" s="1">
        <v>1209516</v>
      </c>
      <c r="E34393" s="1">
        <v>4954</v>
      </c>
      <c r="F34393" s="1">
        <v>150</v>
      </c>
    </row>
    <row r="34394" spans="4:6" x14ac:dyDescent="0.25">
      <c r="D34394" s="1">
        <v>1209518</v>
      </c>
      <c r="E34394" s="1">
        <v>4922</v>
      </c>
      <c r="F34394" s="1">
        <v>150</v>
      </c>
    </row>
    <row r="34395" spans="4:6" x14ac:dyDescent="0.25">
      <c r="D34395" s="1">
        <v>1209527</v>
      </c>
      <c r="E34395" s="1">
        <v>2975</v>
      </c>
      <c r="F34395" s="1">
        <v>150</v>
      </c>
    </row>
    <row r="34396" spans="4:6" x14ac:dyDescent="0.25">
      <c r="D34396" s="1">
        <v>1209534</v>
      </c>
      <c r="E34396" s="1">
        <v>4764</v>
      </c>
      <c r="F34396" s="1">
        <v>150</v>
      </c>
    </row>
    <row r="34397" spans="4:6" x14ac:dyDescent="0.25">
      <c r="D34397" s="1">
        <v>1209537</v>
      </c>
      <c r="E34397" s="1">
        <v>3346</v>
      </c>
      <c r="F34397" s="1">
        <v>150</v>
      </c>
    </row>
    <row r="34398" spans="4:6" x14ac:dyDescent="0.25">
      <c r="D34398" s="1">
        <v>1209545</v>
      </c>
      <c r="E34398" s="1">
        <v>1545</v>
      </c>
      <c r="F34398" s="1">
        <v>150</v>
      </c>
    </row>
    <row r="34399" spans="4:6" x14ac:dyDescent="0.25">
      <c r="D34399" s="1">
        <v>1209553</v>
      </c>
      <c r="E34399" s="1">
        <v>8755</v>
      </c>
      <c r="F34399" s="1">
        <v>150</v>
      </c>
    </row>
    <row r="34400" spans="4:6" x14ac:dyDescent="0.25">
      <c r="D34400" s="1">
        <v>1209554</v>
      </c>
      <c r="E34400" s="1">
        <v>1264</v>
      </c>
      <c r="F34400" s="1">
        <v>150</v>
      </c>
    </row>
    <row r="34401" spans="4:6" x14ac:dyDescent="0.25">
      <c r="D34401" s="1">
        <v>1209559</v>
      </c>
      <c r="E34401" s="1">
        <v>2975</v>
      </c>
      <c r="F34401" s="1">
        <v>150</v>
      </c>
    </row>
    <row r="34402" spans="4:6" x14ac:dyDescent="0.25">
      <c r="D34402" s="1">
        <v>1209560</v>
      </c>
      <c r="E34402" s="1">
        <v>6614</v>
      </c>
      <c r="F34402" s="1">
        <v>150</v>
      </c>
    </row>
    <row r="34403" spans="4:6" x14ac:dyDescent="0.25">
      <c r="D34403" s="1">
        <v>1209569</v>
      </c>
      <c r="E34403" s="1">
        <v>2781</v>
      </c>
      <c r="F34403" s="1">
        <v>150</v>
      </c>
    </row>
    <row r="34404" spans="4:6" x14ac:dyDescent="0.25">
      <c r="D34404" s="1">
        <v>1209582</v>
      </c>
      <c r="E34404" s="1">
        <v>6916</v>
      </c>
      <c r="F34404" s="1">
        <v>150</v>
      </c>
    </row>
    <row r="34405" spans="4:6" x14ac:dyDescent="0.25">
      <c r="D34405" s="1">
        <v>1209587</v>
      </c>
      <c r="E34405" s="1">
        <v>8523</v>
      </c>
      <c r="F34405" s="1">
        <v>150</v>
      </c>
    </row>
    <row r="34406" spans="4:6" x14ac:dyDescent="0.25">
      <c r="D34406" s="1">
        <v>1209615</v>
      </c>
      <c r="E34406" s="1">
        <v>6903</v>
      </c>
      <c r="F34406" s="1">
        <v>150</v>
      </c>
    </row>
    <row r="34407" spans="4:6" x14ac:dyDescent="0.25">
      <c r="D34407" s="1">
        <v>1209616</v>
      </c>
      <c r="E34407" s="1">
        <v>1411</v>
      </c>
      <c r="F34407" s="1">
        <v>150</v>
      </c>
    </row>
    <row r="34408" spans="4:6" x14ac:dyDescent="0.25">
      <c r="D34408" s="1">
        <v>1209630</v>
      </c>
      <c r="E34408" s="1">
        <v>3166</v>
      </c>
      <c r="F34408" s="1">
        <v>150</v>
      </c>
    </row>
    <row r="34409" spans="4:6" x14ac:dyDescent="0.25">
      <c r="D34409" s="1">
        <v>1209642</v>
      </c>
      <c r="E34409" s="1">
        <v>321</v>
      </c>
      <c r="F34409" s="1">
        <v>150</v>
      </c>
    </row>
    <row r="34410" spans="4:6" x14ac:dyDescent="0.25">
      <c r="D34410" s="1">
        <v>1209662</v>
      </c>
      <c r="E34410" s="1">
        <v>8182</v>
      </c>
      <c r="F34410" s="1">
        <v>150</v>
      </c>
    </row>
    <row r="34411" spans="4:6" x14ac:dyDescent="0.25">
      <c r="D34411" s="1">
        <v>1209675</v>
      </c>
      <c r="E34411" s="1">
        <v>9322</v>
      </c>
      <c r="F34411" s="1">
        <v>150</v>
      </c>
    </row>
    <row r="34412" spans="4:6" x14ac:dyDescent="0.25">
      <c r="D34412" s="1">
        <v>1209684</v>
      </c>
      <c r="E34412" s="1">
        <v>7216</v>
      </c>
      <c r="F34412" s="1">
        <v>150</v>
      </c>
    </row>
    <row r="34413" spans="4:6" x14ac:dyDescent="0.25">
      <c r="D34413" s="1">
        <v>1209706</v>
      </c>
      <c r="E34413" s="1">
        <v>5414</v>
      </c>
      <c r="F34413" s="1">
        <v>150</v>
      </c>
    </row>
    <row r="34414" spans="4:6" x14ac:dyDescent="0.25">
      <c r="D34414" s="1">
        <v>1209708</v>
      </c>
      <c r="E34414" s="1">
        <v>3692</v>
      </c>
      <c r="F34414" s="1">
        <v>150</v>
      </c>
    </row>
    <row r="34415" spans="4:6" x14ac:dyDescent="0.25">
      <c r="D34415" s="1">
        <v>1209711</v>
      </c>
      <c r="E34415" s="1">
        <v>4442</v>
      </c>
      <c r="F34415" s="1">
        <v>150</v>
      </c>
    </row>
    <row r="34416" spans="4:6" x14ac:dyDescent="0.25">
      <c r="D34416" s="1">
        <v>1209719</v>
      </c>
      <c r="E34416" s="1">
        <v>8393</v>
      </c>
      <c r="F34416" s="1">
        <v>150</v>
      </c>
    </row>
    <row r="34417" spans="4:6" x14ac:dyDescent="0.25">
      <c r="D34417" s="1">
        <v>1209734</v>
      </c>
      <c r="E34417" s="1">
        <v>6482</v>
      </c>
      <c r="F34417" s="1">
        <v>150</v>
      </c>
    </row>
    <row r="34418" spans="4:6" x14ac:dyDescent="0.25">
      <c r="D34418" s="1">
        <v>1209743</v>
      </c>
      <c r="E34418" s="1">
        <v>4366</v>
      </c>
      <c r="F34418" s="1">
        <v>150</v>
      </c>
    </row>
    <row r="34419" spans="4:6" x14ac:dyDescent="0.25">
      <c r="D34419" s="1">
        <v>1209751</v>
      </c>
      <c r="E34419" s="1">
        <v>2765</v>
      </c>
      <c r="F34419" s="1">
        <v>150</v>
      </c>
    </row>
    <row r="34420" spans="4:6" x14ac:dyDescent="0.25">
      <c r="D34420" s="1">
        <v>1209764</v>
      </c>
      <c r="E34420" s="1">
        <v>8441</v>
      </c>
      <c r="F34420" s="1">
        <v>150</v>
      </c>
    </row>
    <row r="34421" spans="4:6" x14ac:dyDescent="0.25">
      <c r="D34421" s="1">
        <v>1209767</v>
      </c>
      <c r="E34421" s="1">
        <v>6706</v>
      </c>
      <c r="F34421" s="1">
        <v>150</v>
      </c>
    </row>
    <row r="34422" spans="4:6" x14ac:dyDescent="0.25">
      <c r="D34422" s="1">
        <v>1209777</v>
      </c>
      <c r="E34422" s="1">
        <v>3026</v>
      </c>
      <c r="F34422" s="1">
        <v>150</v>
      </c>
    </row>
    <row r="34423" spans="4:6" x14ac:dyDescent="0.25">
      <c r="D34423" s="1">
        <v>1209781</v>
      </c>
      <c r="E34423" s="1">
        <v>5445</v>
      </c>
      <c r="F34423" s="1">
        <v>150</v>
      </c>
    </row>
    <row r="34424" spans="4:6" x14ac:dyDescent="0.25">
      <c r="D34424" s="1">
        <v>1209798</v>
      </c>
      <c r="E34424" s="1">
        <v>7386</v>
      </c>
      <c r="F34424" s="1">
        <v>150</v>
      </c>
    </row>
    <row r="34425" spans="4:6" x14ac:dyDescent="0.25">
      <c r="D34425" s="1">
        <v>1209804</v>
      </c>
      <c r="E34425" s="1">
        <v>5051</v>
      </c>
      <c r="F34425" s="1">
        <v>150</v>
      </c>
    </row>
    <row r="34426" spans="4:6" x14ac:dyDescent="0.25">
      <c r="D34426" s="1">
        <v>1209807</v>
      </c>
      <c r="E34426" s="1">
        <v>6042</v>
      </c>
      <c r="F34426" s="1">
        <v>150</v>
      </c>
    </row>
    <row r="34427" spans="4:6" x14ac:dyDescent="0.25">
      <c r="D34427" s="1">
        <v>1209813</v>
      </c>
      <c r="E34427" s="1">
        <v>1522</v>
      </c>
      <c r="F34427" s="1">
        <v>150</v>
      </c>
    </row>
    <row r="34428" spans="4:6" x14ac:dyDescent="0.25">
      <c r="D34428" s="1">
        <v>1209835</v>
      </c>
      <c r="E34428" s="1">
        <v>6176</v>
      </c>
      <c r="F34428" s="1">
        <v>150</v>
      </c>
    </row>
    <row r="34429" spans="4:6" x14ac:dyDescent="0.25">
      <c r="D34429" s="1">
        <v>1209836</v>
      </c>
      <c r="E34429" s="1">
        <v>8276</v>
      </c>
      <c r="F34429" s="1">
        <v>150</v>
      </c>
    </row>
    <row r="34430" spans="4:6" x14ac:dyDescent="0.25">
      <c r="D34430" s="1">
        <v>1209841</v>
      </c>
      <c r="E34430" s="1">
        <v>1325</v>
      </c>
      <c r="F34430" s="1">
        <v>150</v>
      </c>
    </row>
    <row r="34431" spans="4:6" x14ac:dyDescent="0.25">
      <c r="D34431" s="1">
        <v>1209843</v>
      </c>
      <c r="E34431" s="1">
        <v>7471</v>
      </c>
      <c r="F34431" s="1">
        <v>150</v>
      </c>
    </row>
    <row r="34432" spans="4:6" x14ac:dyDescent="0.25">
      <c r="D34432" s="1">
        <v>1209847</v>
      </c>
      <c r="E34432" s="1">
        <v>444</v>
      </c>
      <c r="F34432" s="1">
        <v>150</v>
      </c>
    </row>
    <row r="34433" spans="4:6" x14ac:dyDescent="0.25">
      <c r="D34433" s="1">
        <v>1209854</v>
      </c>
      <c r="E34433" s="1">
        <v>2166</v>
      </c>
      <c r="F34433" s="1">
        <v>150</v>
      </c>
    </row>
    <row r="34434" spans="4:6" x14ac:dyDescent="0.25">
      <c r="D34434" s="1">
        <v>1209858</v>
      </c>
      <c r="E34434" s="1">
        <v>904</v>
      </c>
      <c r="F34434" s="1">
        <v>150</v>
      </c>
    </row>
    <row r="34435" spans="4:6" x14ac:dyDescent="0.25">
      <c r="D34435" s="1">
        <v>1209862</v>
      </c>
      <c r="E34435" s="1">
        <v>3762</v>
      </c>
      <c r="F34435" s="1">
        <v>150</v>
      </c>
    </row>
    <row r="34436" spans="4:6" x14ac:dyDescent="0.25">
      <c r="D34436" s="1">
        <v>1209868</v>
      </c>
      <c r="E34436" s="1">
        <v>6991</v>
      </c>
      <c r="F34436" s="1">
        <v>150</v>
      </c>
    </row>
    <row r="34437" spans="4:6" x14ac:dyDescent="0.25">
      <c r="D34437" s="1">
        <v>1209869</v>
      </c>
      <c r="E34437" s="1">
        <v>6324</v>
      </c>
      <c r="F34437" s="1">
        <v>150</v>
      </c>
    </row>
    <row r="34438" spans="4:6" x14ac:dyDescent="0.25">
      <c r="D34438" s="1">
        <v>1209876</v>
      </c>
      <c r="E34438" s="1">
        <v>8255</v>
      </c>
      <c r="F34438" s="1">
        <v>150</v>
      </c>
    </row>
    <row r="34439" spans="4:6" x14ac:dyDescent="0.25">
      <c r="D34439" s="1">
        <v>1209877</v>
      </c>
      <c r="E34439" s="1">
        <v>7224</v>
      </c>
      <c r="F34439" s="1">
        <v>150</v>
      </c>
    </row>
    <row r="34440" spans="4:6" x14ac:dyDescent="0.25">
      <c r="D34440" s="1">
        <v>1209878</v>
      </c>
      <c r="E34440" s="1">
        <v>676</v>
      </c>
      <c r="F34440" s="1">
        <v>150</v>
      </c>
    </row>
    <row r="34441" spans="4:6" x14ac:dyDescent="0.25">
      <c r="D34441" s="1">
        <v>1209889</v>
      </c>
      <c r="E34441" s="1">
        <v>8816</v>
      </c>
      <c r="F34441" s="1">
        <v>150</v>
      </c>
    </row>
    <row r="34442" spans="4:6" x14ac:dyDescent="0.25">
      <c r="D34442" s="1">
        <v>1209895</v>
      </c>
      <c r="E34442" s="1">
        <v>3654</v>
      </c>
      <c r="F34442" s="1">
        <v>150</v>
      </c>
    </row>
    <row r="34443" spans="4:6" x14ac:dyDescent="0.25">
      <c r="D34443" s="1">
        <v>1209904</v>
      </c>
      <c r="E34443" s="1">
        <v>8554</v>
      </c>
      <c r="F34443" s="1">
        <v>150</v>
      </c>
    </row>
    <row r="34444" spans="4:6" x14ac:dyDescent="0.25">
      <c r="D34444" s="1">
        <v>1209906</v>
      </c>
      <c r="E34444" s="1">
        <v>5704</v>
      </c>
      <c r="F34444" s="1">
        <v>150</v>
      </c>
    </row>
    <row r="34445" spans="4:6" x14ac:dyDescent="0.25">
      <c r="D34445" s="1">
        <v>1209921</v>
      </c>
      <c r="E34445" s="1">
        <v>5654</v>
      </c>
      <c r="F34445" s="1">
        <v>150</v>
      </c>
    </row>
    <row r="34446" spans="4:6" x14ac:dyDescent="0.25">
      <c r="D34446" s="1">
        <v>1209928</v>
      </c>
      <c r="E34446" s="1">
        <v>4224</v>
      </c>
      <c r="F34446" s="1">
        <v>150</v>
      </c>
    </row>
    <row r="34447" spans="4:6" x14ac:dyDescent="0.25">
      <c r="D34447" s="1">
        <v>1209943</v>
      </c>
      <c r="E34447" s="1">
        <v>1915</v>
      </c>
      <c r="F34447" s="1">
        <v>150</v>
      </c>
    </row>
    <row r="34448" spans="4:6" x14ac:dyDescent="0.25">
      <c r="D34448" s="1">
        <v>1209961</v>
      </c>
      <c r="E34448" s="1">
        <v>6916</v>
      </c>
      <c r="F34448" s="1">
        <v>150</v>
      </c>
    </row>
    <row r="34449" spans="4:6" x14ac:dyDescent="0.25">
      <c r="D34449" s="1">
        <v>1209964</v>
      </c>
      <c r="E34449" s="1">
        <v>6516</v>
      </c>
      <c r="F34449" s="1">
        <v>150</v>
      </c>
    </row>
    <row r="34450" spans="4:6" x14ac:dyDescent="0.25">
      <c r="D34450" s="1">
        <v>1209970</v>
      </c>
      <c r="E34450" s="1">
        <v>5866</v>
      </c>
      <c r="F34450" s="1">
        <v>200</v>
      </c>
    </row>
    <row r="34451" spans="4:6" x14ac:dyDescent="0.25">
      <c r="D34451" s="1">
        <v>1209975</v>
      </c>
      <c r="E34451" s="1">
        <v>6066</v>
      </c>
      <c r="F34451" s="1">
        <v>150</v>
      </c>
    </row>
    <row r="34452" spans="4:6" x14ac:dyDescent="0.25">
      <c r="D34452" s="1">
        <v>1209976</v>
      </c>
      <c r="E34452" s="1">
        <v>7741</v>
      </c>
      <c r="F34452" s="1">
        <v>150</v>
      </c>
    </row>
    <row r="34453" spans="4:6" x14ac:dyDescent="0.25">
      <c r="D34453" s="1">
        <v>1209978</v>
      </c>
      <c r="E34453" s="1">
        <v>5984</v>
      </c>
      <c r="F34453" s="1">
        <v>150</v>
      </c>
    </row>
    <row r="34454" spans="4:6" x14ac:dyDescent="0.25">
      <c r="D34454" s="1">
        <v>1209989</v>
      </c>
      <c r="E34454" s="1">
        <v>7983</v>
      </c>
      <c r="F34454" s="1">
        <v>150</v>
      </c>
    </row>
    <row r="34455" spans="4:6" x14ac:dyDescent="0.25">
      <c r="D34455" s="1">
        <v>1209993</v>
      </c>
      <c r="E34455" s="1">
        <v>2985</v>
      </c>
      <c r="F34455" s="1">
        <v>150</v>
      </c>
    </row>
    <row r="34456" spans="4:6" x14ac:dyDescent="0.25">
      <c r="D34456" s="1">
        <v>1209994</v>
      </c>
      <c r="E34456" s="1">
        <v>9835</v>
      </c>
      <c r="F34456" s="1">
        <v>150</v>
      </c>
    </row>
    <row r="34457" spans="4:6" x14ac:dyDescent="0.25">
      <c r="D34457" s="1">
        <v>1209995</v>
      </c>
      <c r="E34457" s="1">
        <v>8106</v>
      </c>
      <c r="F34457" s="1">
        <v>150</v>
      </c>
    </row>
    <row r="34458" spans="4:6" x14ac:dyDescent="0.25">
      <c r="D34458" s="1">
        <v>1209996</v>
      </c>
      <c r="E34458" s="1">
        <v>9646</v>
      </c>
      <c r="F34458" s="1">
        <v>150</v>
      </c>
    </row>
    <row r="34459" spans="4:6" x14ac:dyDescent="0.25">
      <c r="D34459" s="1">
        <v>1209999</v>
      </c>
      <c r="E34459" s="1">
        <v>1836</v>
      </c>
      <c r="F34459" s="1">
        <v>150</v>
      </c>
    </row>
    <row r="34460" spans="4:6" x14ac:dyDescent="0.25">
      <c r="D34460" s="1">
        <v>1210005</v>
      </c>
      <c r="E34460" s="1">
        <v>7195</v>
      </c>
      <c r="F34460" s="1">
        <v>150</v>
      </c>
    </row>
    <row r="34461" spans="4:6" x14ac:dyDescent="0.25">
      <c r="D34461" s="1">
        <v>1210007</v>
      </c>
      <c r="E34461" s="1">
        <v>8615</v>
      </c>
      <c r="F34461" s="1">
        <v>150</v>
      </c>
    </row>
    <row r="34462" spans="4:6" x14ac:dyDescent="0.25">
      <c r="D34462" s="1">
        <v>1210019</v>
      </c>
      <c r="E34462" s="1">
        <v>906</v>
      </c>
      <c r="F34462" s="1">
        <v>150</v>
      </c>
    </row>
    <row r="34463" spans="4:6" x14ac:dyDescent="0.25">
      <c r="D34463" s="1">
        <v>1210031</v>
      </c>
      <c r="E34463" s="1">
        <v>5145</v>
      </c>
      <c r="F34463" s="1">
        <v>150</v>
      </c>
    </row>
    <row r="34464" spans="4:6" x14ac:dyDescent="0.25">
      <c r="D34464" s="1">
        <v>1210034</v>
      </c>
      <c r="E34464" s="1">
        <v>1024</v>
      </c>
      <c r="F34464" s="1">
        <v>150</v>
      </c>
    </row>
    <row r="34465" spans="4:6" x14ac:dyDescent="0.25">
      <c r="D34465" s="1">
        <v>1210039</v>
      </c>
      <c r="E34465" s="1">
        <v>9724</v>
      </c>
      <c r="F34465" s="1">
        <v>150</v>
      </c>
    </row>
    <row r="34466" spans="4:6" x14ac:dyDescent="0.25">
      <c r="D34466" s="1">
        <v>1210044</v>
      </c>
      <c r="E34466" s="1">
        <v>3024</v>
      </c>
      <c r="F34466" s="1">
        <v>150</v>
      </c>
    </row>
    <row r="34467" spans="4:6" x14ac:dyDescent="0.25">
      <c r="D34467" s="1">
        <v>1210052</v>
      </c>
      <c r="E34467" s="1">
        <v>3924</v>
      </c>
      <c r="F34467" s="1">
        <v>150</v>
      </c>
    </row>
    <row r="34468" spans="4:6" x14ac:dyDescent="0.25">
      <c r="D34468" s="1">
        <v>1210054</v>
      </c>
      <c r="E34468" s="1">
        <v>2535</v>
      </c>
      <c r="F34468" s="1">
        <v>150</v>
      </c>
    </row>
    <row r="34469" spans="4:6" x14ac:dyDescent="0.25">
      <c r="D34469" s="1">
        <v>1210061</v>
      </c>
      <c r="E34469" s="1">
        <v>5592</v>
      </c>
      <c r="F34469" s="1">
        <v>150</v>
      </c>
    </row>
    <row r="34470" spans="4:6" x14ac:dyDescent="0.25">
      <c r="D34470" s="1">
        <v>1210066</v>
      </c>
      <c r="E34470" s="1">
        <v>6591</v>
      </c>
      <c r="F34470" s="1">
        <v>150</v>
      </c>
    </row>
    <row r="34471" spans="4:6" x14ac:dyDescent="0.25">
      <c r="D34471" s="1">
        <v>1210075</v>
      </c>
      <c r="E34471" s="1">
        <v>8406</v>
      </c>
      <c r="F34471" s="1">
        <v>150</v>
      </c>
    </row>
    <row r="34472" spans="4:6" x14ac:dyDescent="0.25">
      <c r="D34472" s="1">
        <v>1210077</v>
      </c>
      <c r="E34472" s="1">
        <v>1506</v>
      </c>
      <c r="F34472" s="1">
        <v>150</v>
      </c>
    </row>
    <row r="34473" spans="4:6" x14ac:dyDescent="0.25">
      <c r="D34473" s="1">
        <v>1210088</v>
      </c>
      <c r="E34473" s="1">
        <v>2771</v>
      </c>
      <c r="F34473" s="1">
        <v>150</v>
      </c>
    </row>
    <row r="34474" spans="4:6" x14ac:dyDescent="0.25">
      <c r="D34474" s="1">
        <v>1210093</v>
      </c>
      <c r="E34474" s="1">
        <v>9774</v>
      </c>
      <c r="F34474" s="1">
        <v>150</v>
      </c>
    </row>
    <row r="34475" spans="4:6" x14ac:dyDescent="0.25">
      <c r="D34475" s="1">
        <v>1210104</v>
      </c>
      <c r="E34475" s="1">
        <v>6165</v>
      </c>
      <c r="F34475" s="1">
        <v>150</v>
      </c>
    </row>
    <row r="34476" spans="4:6" x14ac:dyDescent="0.25">
      <c r="D34476" s="1">
        <v>1210112</v>
      </c>
      <c r="E34476" s="1">
        <v>8846</v>
      </c>
      <c r="F34476" s="1">
        <v>150</v>
      </c>
    </row>
    <row r="34477" spans="4:6" x14ac:dyDescent="0.25">
      <c r="D34477" s="1">
        <v>1210114</v>
      </c>
      <c r="E34477" s="1">
        <v>5662</v>
      </c>
      <c r="F34477" s="1">
        <v>150</v>
      </c>
    </row>
    <row r="34478" spans="4:6" x14ac:dyDescent="0.25">
      <c r="D34478" s="1">
        <v>1210122</v>
      </c>
      <c r="E34478" s="1">
        <v>5106</v>
      </c>
      <c r="F34478" s="1">
        <v>150</v>
      </c>
    </row>
    <row r="34479" spans="4:6" x14ac:dyDescent="0.25">
      <c r="D34479" s="1">
        <v>1210126</v>
      </c>
      <c r="E34479" s="1">
        <v>2971</v>
      </c>
      <c r="F34479" s="1">
        <v>150</v>
      </c>
    </row>
    <row r="34480" spans="4:6" x14ac:dyDescent="0.25">
      <c r="D34480" s="1">
        <v>1210128</v>
      </c>
      <c r="E34480" s="1">
        <v>1815</v>
      </c>
      <c r="F34480" s="1">
        <v>150</v>
      </c>
    </row>
    <row r="34481" spans="4:6" x14ac:dyDescent="0.25">
      <c r="D34481" s="1">
        <v>1210129</v>
      </c>
      <c r="E34481" s="1">
        <v>3014</v>
      </c>
      <c r="F34481" s="1">
        <v>150</v>
      </c>
    </row>
    <row r="34482" spans="4:6" x14ac:dyDescent="0.25">
      <c r="D34482" s="1">
        <v>1210130</v>
      </c>
      <c r="E34482" s="1">
        <v>1924</v>
      </c>
      <c r="F34482" s="1">
        <v>150</v>
      </c>
    </row>
    <row r="34483" spans="4:6" x14ac:dyDescent="0.25">
      <c r="D34483" s="1">
        <v>1210131</v>
      </c>
      <c r="E34483" s="1">
        <v>2815</v>
      </c>
      <c r="F34483" s="1">
        <v>150</v>
      </c>
    </row>
    <row r="34484" spans="4:6" x14ac:dyDescent="0.25">
      <c r="D34484" s="1">
        <v>1210132</v>
      </c>
      <c r="E34484" s="1">
        <v>8414</v>
      </c>
      <c r="F34484" s="1">
        <v>150</v>
      </c>
    </row>
    <row r="34485" spans="4:6" x14ac:dyDescent="0.25">
      <c r="D34485" s="1">
        <v>1210138</v>
      </c>
      <c r="E34485" s="1">
        <v>5495</v>
      </c>
      <c r="F34485" s="1">
        <v>150</v>
      </c>
    </row>
    <row r="34486" spans="4:6" x14ac:dyDescent="0.25">
      <c r="D34486" s="1">
        <v>1210139</v>
      </c>
      <c r="E34486" s="1">
        <v>3121</v>
      </c>
      <c r="F34486" s="1">
        <v>150</v>
      </c>
    </row>
    <row r="34487" spans="4:6" x14ac:dyDescent="0.25">
      <c r="D34487" s="1">
        <v>1210141</v>
      </c>
      <c r="E34487" s="1">
        <v>3443</v>
      </c>
      <c r="F34487" s="1">
        <v>150</v>
      </c>
    </row>
    <row r="34488" spans="4:6" x14ac:dyDescent="0.25">
      <c r="D34488" s="1">
        <v>1210149</v>
      </c>
      <c r="E34488" s="1">
        <v>1654</v>
      </c>
      <c r="F34488" s="1">
        <v>150</v>
      </c>
    </row>
    <row r="34489" spans="4:6" x14ac:dyDescent="0.25">
      <c r="D34489" s="1">
        <v>1210155</v>
      </c>
      <c r="E34489" s="1">
        <v>3215</v>
      </c>
      <c r="F34489" s="1">
        <v>200</v>
      </c>
    </row>
    <row r="34490" spans="4:6" x14ac:dyDescent="0.25">
      <c r="D34490" s="1">
        <v>1210161</v>
      </c>
      <c r="E34490" s="1">
        <v>1261</v>
      </c>
      <c r="F34490" s="1">
        <v>150</v>
      </c>
    </row>
    <row r="34491" spans="4:6" x14ac:dyDescent="0.25">
      <c r="D34491" s="1">
        <v>1210164</v>
      </c>
      <c r="E34491" s="1">
        <v>2134</v>
      </c>
      <c r="F34491" s="1">
        <v>150</v>
      </c>
    </row>
    <row r="34492" spans="4:6" x14ac:dyDescent="0.25">
      <c r="D34492" s="1">
        <v>1210166</v>
      </c>
      <c r="E34492" s="1">
        <v>3354</v>
      </c>
      <c r="F34492" s="1">
        <v>150</v>
      </c>
    </row>
    <row r="34493" spans="4:6" x14ac:dyDescent="0.25">
      <c r="D34493" s="1">
        <v>1210170</v>
      </c>
      <c r="E34493" s="1">
        <v>5696</v>
      </c>
      <c r="F34493" s="1">
        <v>150</v>
      </c>
    </row>
    <row r="34494" spans="4:6" x14ac:dyDescent="0.25">
      <c r="D34494" s="1">
        <v>1210172</v>
      </c>
      <c r="E34494" s="1">
        <v>8234</v>
      </c>
      <c r="F34494" s="1">
        <v>150</v>
      </c>
    </row>
    <row r="34495" spans="4:6" x14ac:dyDescent="0.25">
      <c r="D34495" s="1">
        <v>1210174</v>
      </c>
      <c r="E34495" s="1">
        <v>8594</v>
      </c>
      <c r="F34495" s="1">
        <v>150</v>
      </c>
    </row>
    <row r="34496" spans="4:6" x14ac:dyDescent="0.25">
      <c r="D34496" s="1">
        <v>1210182</v>
      </c>
      <c r="E34496" s="1">
        <v>6045</v>
      </c>
      <c r="F34496" s="1">
        <v>150</v>
      </c>
    </row>
    <row r="34497" spans="4:6" x14ac:dyDescent="0.25">
      <c r="D34497" s="1">
        <v>1210185</v>
      </c>
      <c r="E34497" s="1">
        <v>734</v>
      </c>
      <c r="F34497" s="1">
        <v>150</v>
      </c>
    </row>
    <row r="34498" spans="4:6" x14ac:dyDescent="0.25">
      <c r="D34498" s="1">
        <v>1210188</v>
      </c>
      <c r="E34498" s="1">
        <v>5593</v>
      </c>
      <c r="F34498" s="1">
        <v>150</v>
      </c>
    </row>
    <row r="34499" spans="4:6" x14ac:dyDescent="0.25">
      <c r="D34499" s="1">
        <v>1210196</v>
      </c>
      <c r="E34499" s="1">
        <v>425</v>
      </c>
      <c r="F34499" s="1">
        <v>150</v>
      </c>
    </row>
    <row r="34500" spans="4:6" x14ac:dyDescent="0.25">
      <c r="D34500" s="1">
        <v>1210197</v>
      </c>
      <c r="E34500" s="1">
        <v>6005</v>
      </c>
      <c r="F34500" s="1">
        <v>150</v>
      </c>
    </row>
    <row r="34501" spans="4:6" x14ac:dyDescent="0.25">
      <c r="D34501" s="1">
        <v>1210200</v>
      </c>
      <c r="E34501" s="1">
        <v>5156</v>
      </c>
      <c r="F34501" s="1">
        <v>150</v>
      </c>
    </row>
    <row r="34502" spans="4:6" x14ac:dyDescent="0.25">
      <c r="D34502" s="1">
        <v>1210201</v>
      </c>
      <c r="E34502" s="1">
        <v>742</v>
      </c>
      <c r="F34502" s="1">
        <v>150</v>
      </c>
    </row>
    <row r="34503" spans="4:6" x14ac:dyDescent="0.25">
      <c r="D34503" s="1">
        <v>1210208</v>
      </c>
      <c r="E34503" s="1">
        <v>553</v>
      </c>
      <c r="F34503" s="1">
        <v>150</v>
      </c>
    </row>
    <row r="34504" spans="4:6" x14ac:dyDescent="0.25">
      <c r="D34504" s="1">
        <v>1210226</v>
      </c>
      <c r="E34504" s="1">
        <v>9895</v>
      </c>
      <c r="F34504" s="1">
        <v>150</v>
      </c>
    </row>
    <row r="34505" spans="4:6" x14ac:dyDescent="0.25">
      <c r="D34505" s="1">
        <v>1210231</v>
      </c>
      <c r="E34505" s="1">
        <v>546</v>
      </c>
      <c r="F34505" s="1">
        <v>150</v>
      </c>
    </row>
    <row r="34506" spans="4:6" x14ac:dyDescent="0.25">
      <c r="D34506" s="1">
        <v>1210245</v>
      </c>
      <c r="E34506" s="1">
        <v>4413</v>
      </c>
      <c r="F34506" s="1">
        <v>150</v>
      </c>
    </row>
    <row r="34507" spans="4:6" x14ac:dyDescent="0.25">
      <c r="D34507" s="1">
        <v>1210247</v>
      </c>
      <c r="E34507" s="1">
        <v>3771</v>
      </c>
      <c r="F34507" s="1">
        <v>150</v>
      </c>
    </row>
    <row r="34508" spans="4:6" x14ac:dyDescent="0.25">
      <c r="D34508" s="1">
        <v>1210251</v>
      </c>
      <c r="E34508" s="1">
        <v>185</v>
      </c>
      <c r="F34508" s="1">
        <v>150</v>
      </c>
    </row>
    <row r="34509" spans="4:6" x14ac:dyDescent="0.25">
      <c r="D34509" s="1">
        <v>1210253</v>
      </c>
      <c r="E34509" s="1">
        <v>344</v>
      </c>
      <c r="F34509" s="1">
        <v>150</v>
      </c>
    </row>
    <row r="34510" spans="4:6" x14ac:dyDescent="0.25">
      <c r="D34510" s="1">
        <v>1210260</v>
      </c>
      <c r="E34510" s="1">
        <v>5885</v>
      </c>
      <c r="F34510" s="1">
        <v>150</v>
      </c>
    </row>
    <row r="34511" spans="4:6" x14ac:dyDescent="0.25">
      <c r="D34511" s="1">
        <v>1210262</v>
      </c>
      <c r="E34511" s="1">
        <v>5794</v>
      </c>
      <c r="F34511" s="1">
        <v>150</v>
      </c>
    </row>
    <row r="34512" spans="4:6" x14ac:dyDescent="0.25">
      <c r="D34512" s="1">
        <v>1210267</v>
      </c>
      <c r="E34512" s="1">
        <v>784</v>
      </c>
      <c r="F34512" s="1">
        <v>150</v>
      </c>
    </row>
    <row r="34513" spans="4:6" x14ac:dyDescent="0.25">
      <c r="D34513" s="1">
        <v>1210270</v>
      </c>
      <c r="E34513" s="1">
        <v>3036</v>
      </c>
      <c r="F34513" s="1">
        <v>150</v>
      </c>
    </row>
    <row r="34514" spans="4:6" x14ac:dyDescent="0.25">
      <c r="D34514" s="1">
        <v>1210272</v>
      </c>
      <c r="E34514" s="1">
        <v>595</v>
      </c>
      <c r="F34514" s="1">
        <v>150</v>
      </c>
    </row>
    <row r="34515" spans="4:6" x14ac:dyDescent="0.25">
      <c r="D34515" s="1">
        <v>1210273</v>
      </c>
      <c r="E34515" s="1">
        <v>1714</v>
      </c>
      <c r="F34515" s="1">
        <v>150</v>
      </c>
    </row>
    <row r="34516" spans="4:6" x14ac:dyDescent="0.25">
      <c r="D34516" s="1">
        <v>1210274</v>
      </c>
      <c r="E34516" s="1">
        <v>5646</v>
      </c>
      <c r="F34516" s="1">
        <v>150</v>
      </c>
    </row>
    <row r="34517" spans="4:6" x14ac:dyDescent="0.25">
      <c r="D34517" s="1">
        <v>1210277</v>
      </c>
      <c r="E34517" s="1">
        <v>1045</v>
      </c>
      <c r="F34517" s="1">
        <v>150</v>
      </c>
    </row>
    <row r="34518" spans="4:6" x14ac:dyDescent="0.25">
      <c r="D34518" s="1">
        <v>1210281</v>
      </c>
      <c r="E34518" s="1">
        <v>1641</v>
      </c>
      <c r="F34518" s="1">
        <v>150</v>
      </c>
    </row>
    <row r="34519" spans="4:6" x14ac:dyDescent="0.25">
      <c r="D34519" s="1">
        <v>1210286</v>
      </c>
      <c r="E34519" s="1">
        <v>4773</v>
      </c>
      <c r="F34519" s="1">
        <v>200</v>
      </c>
    </row>
    <row r="34520" spans="4:6" x14ac:dyDescent="0.25">
      <c r="D34520" s="1">
        <v>1210296</v>
      </c>
      <c r="E34520" s="1">
        <v>4404</v>
      </c>
      <c r="F34520" s="1">
        <v>150</v>
      </c>
    </row>
    <row r="34521" spans="4:6" x14ac:dyDescent="0.25">
      <c r="D34521" s="1">
        <v>1210301</v>
      </c>
      <c r="E34521" s="1">
        <v>7144</v>
      </c>
      <c r="F34521" s="1">
        <v>150</v>
      </c>
    </row>
    <row r="34522" spans="4:6" x14ac:dyDescent="0.25">
      <c r="D34522" s="1">
        <v>1210312</v>
      </c>
      <c r="E34522" s="1">
        <v>5844</v>
      </c>
      <c r="F34522" s="1">
        <v>150</v>
      </c>
    </row>
    <row r="34523" spans="4:6" x14ac:dyDescent="0.25">
      <c r="D34523" s="1">
        <v>1210314</v>
      </c>
      <c r="E34523" s="1">
        <v>8136</v>
      </c>
      <c r="F34523" s="1">
        <v>150</v>
      </c>
    </row>
    <row r="34524" spans="4:6" x14ac:dyDescent="0.25">
      <c r="D34524" s="1">
        <v>1210317</v>
      </c>
      <c r="E34524" s="1">
        <v>3575</v>
      </c>
      <c r="F34524" s="1">
        <v>150</v>
      </c>
    </row>
    <row r="34525" spans="4:6" x14ac:dyDescent="0.25">
      <c r="D34525" s="1">
        <v>1210327</v>
      </c>
      <c r="E34525" s="1">
        <v>5161</v>
      </c>
      <c r="F34525" s="1">
        <v>150</v>
      </c>
    </row>
    <row r="34526" spans="4:6" x14ac:dyDescent="0.25">
      <c r="D34526" s="1">
        <v>1210330</v>
      </c>
      <c r="E34526" s="1">
        <v>6864</v>
      </c>
      <c r="F34526" s="1">
        <v>150</v>
      </c>
    </row>
    <row r="34527" spans="4:6" x14ac:dyDescent="0.25">
      <c r="D34527" s="1">
        <v>1210331</v>
      </c>
      <c r="E34527" s="1">
        <v>2096</v>
      </c>
      <c r="F34527" s="1">
        <v>150</v>
      </c>
    </row>
    <row r="34528" spans="4:6" x14ac:dyDescent="0.25">
      <c r="D34528" s="1">
        <v>1210332</v>
      </c>
      <c r="E34528" s="1">
        <v>8316</v>
      </c>
      <c r="F34528" s="1">
        <v>150</v>
      </c>
    </row>
    <row r="34529" spans="4:6" x14ac:dyDescent="0.25">
      <c r="D34529" s="1">
        <v>1210334</v>
      </c>
      <c r="E34529" s="1">
        <v>1002</v>
      </c>
      <c r="F34529" s="1">
        <v>150</v>
      </c>
    </row>
    <row r="34530" spans="4:6" x14ac:dyDescent="0.25">
      <c r="D34530" s="1">
        <v>1210335</v>
      </c>
      <c r="E34530" s="1">
        <v>5276</v>
      </c>
      <c r="F34530" s="1">
        <v>200</v>
      </c>
    </row>
    <row r="34531" spans="4:6" x14ac:dyDescent="0.25">
      <c r="D34531" s="1">
        <v>1210340</v>
      </c>
      <c r="E34531" s="1">
        <v>4766</v>
      </c>
      <c r="F34531" s="1">
        <v>150</v>
      </c>
    </row>
    <row r="34532" spans="4:6" x14ac:dyDescent="0.25">
      <c r="D34532" s="1">
        <v>1210341</v>
      </c>
      <c r="E34532" s="1">
        <v>4966</v>
      </c>
      <c r="F34532" s="1">
        <v>150</v>
      </c>
    </row>
    <row r="34533" spans="4:6" x14ac:dyDescent="0.25">
      <c r="D34533" s="1">
        <v>1210342</v>
      </c>
      <c r="E34533" s="1">
        <v>4154</v>
      </c>
      <c r="F34533" s="1">
        <v>150</v>
      </c>
    </row>
    <row r="34534" spans="4:6" x14ac:dyDescent="0.25">
      <c r="D34534" s="1">
        <v>1210345</v>
      </c>
      <c r="E34534" s="1">
        <v>7295</v>
      </c>
      <c r="F34534" s="1">
        <v>150</v>
      </c>
    </row>
    <row r="34535" spans="4:6" x14ac:dyDescent="0.25">
      <c r="D34535" s="1">
        <v>1210348</v>
      </c>
      <c r="E34535" s="1">
        <v>7102</v>
      </c>
      <c r="F34535" s="1">
        <v>150</v>
      </c>
    </row>
    <row r="34536" spans="4:6" x14ac:dyDescent="0.25">
      <c r="D34536" s="1">
        <v>1210350</v>
      </c>
      <c r="E34536" s="1">
        <v>3585</v>
      </c>
      <c r="F34536" s="1">
        <v>150</v>
      </c>
    </row>
    <row r="34537" spans="4:6" x14ac:dyDescent="0.25">
      <c r="D34537" s="1">
        <v>1210357</v>
      </c>
      <c r="E34537" s="1">
        <v>273</v>
      </c>
      <c r="F34537" s="1">
        <v>150</v>
      </c>
    </row>
    <row r="34538" spans="4:6" x14ac:dyDescent="0.25">
      <c r="D34538" s="1">
        <v>1210360</v>
      </c>
      <c r="E34538" s="1">
        <v>8506</v>
      </c>
      <c r="F34538" s="1">
        <v>150</v>
      </c>
    </row>
    <row r="34539" spans="4:6" x14ac:dyDescent="0.25">
      <c r="D34539" s="1">
        <v>1210361</v>
      </c>
      <c r="E34539" s="1">
        <v>2904</v>
      </c>
      <c r="F34539" s="1">
        <v>150</v>
      </c>
    </row>
    <row r="34540" spans="4:6" x14ac:dyDescent="0.25">
      <c r="D34540" s="1">
        <v>1210367</v>
      </c>
      <c r="E34540" s="1">
        <v>1804</v>
      </c>
      <c r="F34540" s="1">
        <v>150</v>
      </c>
    </row>
    <row r="34541" spans="4:6" x14ac:dyDescent="0.25">
      <c r="D34541" s="1">
        <v>1210372</v>
      </c>
      <c r="E34541" s="1">
        <v>9734</v>
      </c>
      <c r="F34541" s="1">
        <v>150</v>
      </c>
    </row>
    <row r="34542" spans="4:6" x14ac:dyDescent="0.25">
      <c r="D34542" s="1">
        <v>1210373</v>
      </c>
      <c r="E34542" s="1">
        <v>6286</v>
      </c>
      <c r="F34542" s="1">
        <v>150</v>
      </c>
    </row>
    <row r="34543" spans="4:6" x14ac:dyDescent="0.25">
      <c r="D34543" s="1">
        <v>1210377</v>
      </c>
      <c r="E34543" s="1">
        <v>4695</v>
      </c>
      <c r="F34543" s="1">
        <v>200</v>
      </c>
    </row>
    <row r="34544" spans="4:6" x14ac:dyDescent="0.25">
      <c r="D34544" s="1">
        <v>1210379</v>
      </c>
      <c r="E34544" s="1">
        <v>1083</v>
      </c>
      <c r="F34544" s="1">
        <v>150</v>
      </c>
    </row>
    <row r="34545" spans="4:6" x14ac:dyDescent="0.25">
      <c r="D34545" s="1">
        <v>1210382</v>
      </c>
      <c r="E34545" s="1">
        <v>3476</v>
      </c>
      <c r="F34545" s="1">
        <v>150</v>
      </c>
    </row>
    <row r="34546" spans="4:6" x14ac:dyDescent="0.25">
      <c r="D34546" s="1">
        <v>1210386</v>
      </c>
      <c r="E34546" s="1">
        <v>4485</v>
      </c>
      <c r="F34546" s="1">
        <v>150</v>
      </c>
    </row>
    <row r="34547" spans="4:6" x14ac:dyDescent="0.25">
      <c r="D34547" s="1">
        <v>1210393</v>
      </c>
      <c r="E34547" s="1">
        <v>2026</v>
      </c>
      <c r="F34547" s="1">
        <v>150</v>
      </c>
    </row>
    <row r="34548" spans="4:6" x14ac:dyDescent="0.25">
      <c r="D34548" s="1">
        <v>1210407</v>
      </c>
      <c r="E34548" s="1">
        <v>2726</v>
      </c>
      <c r="F34548" s="1">
        <v>150</v>
      </c>
    </row>
    <row r="34549" spans="4:6" x14ac:dyDescent="0.25">
      <c r="D34549" s="1">
        <v>1210421</v>
      </c>
      <c r="E34549" s="1">
        <v>6394</v>
      </c>
      <c r="F34549" s="1">
        <v>150</v>
      </c>
    </row>
    <row r="34550" spans="4:6" x14ac:dyDescent="0.25">
      <c r="D34550" s="1">
        <v>1210422</v>
      </c>
      <c r="E34550" s="1">
        <v>4984</v>
      </c>
      <c r="F34550" s="1">
        <v>150</v>
      </c>
    </row>
    <row r="34551" spans="4:6" x14ac:dyDescent="0.25">
      <c r="D34551" s="1">
        <v>1210426</v>
      </c>
      <c r="E34551" s="1">
        <v>3463</v>
      </c>
      <c r="F34551" s="1">
        <v>150</v>
      </c>
    </row>
    <row r="34552" spans="4:6" x14ac:dyDescent="0.25">
      <c r="D34552" s="1">
        <v>1210454</v>
      </c>
      <c r="E34552" s="1">
        <v>4014</v>
      </c>
      <c r="F34552" s="1">
        <v>200</v>
      </c>
    </row>
    <row r="34553" spans="4:6" x14ac:dyDescent="0.25">
      <c r="D34553" s="1">
        <v>1210462</v>
      </c>
      <c r="E34553" s="1">
        <v>1355</v>
      </c>
      <c r="F34553" s="1">
        <v>150</v>
      </c>
    </row>
    <row r="34554" spans="4:6" x14ac:dyDescent="0.25">
      <c r="D34554" s="1">
        <v>1210487</v>
      </c>
      <c r="E34554" s="1">
        <v>2375</v>
      </c>
      <c r="F34554" s="1">
        <v>150</v>
      </c>
    </row>
    <row r="34555" spans="4:6" x14ac:dyDescent="0.25">
      <c r="D34555" s="1">
        <v>1210489</v>
      </c>
      <c r="E34555" s="1">
        <v>9466</v>
      </c>
      <c r="F34555" s="1">
        <v>150</v>
      </c>
    </row>
    <row r="34556" spans="4:6" x14ac:dyDescent="0.25">
      <c r="D34556" s="1">
        <v>1210492</v>
      </c>
      <c r="E34556" s="1">
        <v>6392</v>
      </c>
      <c r="F34556" s="1">
        <v>150</v>
      </c>
    </row>
    <row r="34557" spans="4:6" x14ac:dyDescent="0.25">
      <c r="D34557" s="1">
        <v>1210498</v>
      </c>
      <c r="E34557" s="1">
        <v>644</v>
      </c>
      <c r="F34557" s="1">
        <v>150</v>
      </c>
    </row>
    <row r="34558" spans="4:6" x14ac:dyDescent="0.25">
      <c r="D34558" s="1">
        <v>1210499</v>
      </c>
      <c r="E34558" s="1">
        <v>4235</v>
      </c>
      <c r="F34558" s="1">
        <v>150</v>
      </c>
    </row>
    <row r="34559" spans="4:6" x14ac:dyDescent="0.25">
      <c r="D34559" s="1">
        <v>1210506</v>
      </c>
      <c r="E34559" s="1">
        <v>225</v>
      </c>
      <c r="F34559" s="1">
        <v>200</v>
      </c>
    </row>
    <row r="34560" spans="4:6" x14ac:dyDescent="0.25">
      <c r="D34560" s="1">
        <v>1210511</v>
      </c>
      <c r="E34560" s="1">
        <v>6922</v>
      </c>
      <c r="F34560" s="1">
        <v>150</v>
      </c>
    </row>
    <row r="34561" spans="4:6" x14ac:dyDescent="0.25">
      <c r="D34561" s="1">
        <v>1210513</v>
      </c>
      <c r="E34561" s="1">
        <v>2605</v>
      </c>
      <c r="F34561" s="1">
        <v>150</v>
      </c>
    </row>
    <row r="34562" spans="4:6" x14ac:dyDescent="0.25">
      <c r="D34562" s="1">
        <v>1210519</v>
      </c>
      <c r="E34562" s="1">
        <v>2062</v>
      </c>
      <c r="F34562" s="1">
        <v>150</v>
      </c>
    </row>
    <row r="34563" spans="4:6" x14ac:dyDescent="0.25">
      <c r="D34563" s="1">
        <v>1210523</v>
      </c>
      <c r="E34563" s="1">
        <v>8031</v>
      </c>
      <c r="F34563" s="1">
        <v>150</v>
      </c>
    </row>
    <row r="34564" spans="4:6" x14ac:dyDescent="0.25">
      <c r="D34564" s="1">
        <v>1210524</v>
      </c>
      <c r="E34564" s="1">
        <v>2436</v>
      </c>
      <c r="F34564" s="1">
        <v>150</v>
      </c>
    </row>
    <row r="34565" spans="4:6" x14ac:dyDescent="0.25">
      <c r="D34565" s="1">
        <v>1210529</v>
      </c>
      <c r="E34565" s="1">
        <v>4654</v>
      </c>
      <c r="F34565" s="1">
        <v>150</v>
      </c>
    </row>
    <row r="34566" spans="4:6" x14ac:dyDescent="0.25">
      <c r="D34566" s="1">
        <v>1210535</v>
      </c>
      <c r="E34566" s="1">
        <v>1254</v>
      </c>
      <c r="F34566" s="1">
        <v>150</v>
      </c>
    </row>
    <row r="34567" spans="4:6" x14ac:dyDescent="0.25">
      <c r="D34567" s="1">
        <v>1210538</v>
      </c>
      <c r="E34567" s="1">
        <v>5204</v>
      </c>
      <c r="F34567" s="1">
        <v>150</v>
      </c>
    </row>
    <row r="34568" spans="4:6" x14ac:dyDescent="0.25">
      <c r="D34568" s="1">
        <v>1210546</v>
      </c>
      <c r="E34568" s="1">
        <v>3295</v>
      </c>
      <c r="F34568" s="1">
        <v>150</v>
      </c>
    </row>
    <row r="34569" spans="4:6" x14ac:dyDescent="0.25">
      <c r="D34569" s="1">
        <v>1210563</v>
      </c>
      <c r="E34569" s="1">
        <v>3282</v>
      </c>
      <c r="F34569" s="1">
        <v>150</v>
      </c>
    </row>
    <row r="34570" spans="4:6" x14ac:dyDescent="0.25">
      <c r="D34570" s="1">
        <v>1210582</v>
      </c>
      <c r="E34570" s="1">
        <v>5214</v>
      </c>
      <c r="F34570" s="1">
        <v>150</v>
      </c>
    </row>
    <row r="34571" spans="4:6" x14ac:dyDescent="0.25">
      <c r="D34571" s="1">
        <v>1210587</v>
      </c>
      <c r="E34571" s="1">
        <v>6725</v>
      </c>
      <c r="F34571" s="1">
        <v>150</v>
      </c>
    </row>
    <row r="34572" spans="4:6" x14ac:dyDescent="0.25">
      <c r="D34572" s="1">
        <v>1210593</v>
      </c>
      <c r="E34572" s="1">
        <v>4033</v>
      </c>
      <c r="F34572" s="1">
        <v>150</v>
      </c>
    </row>
    <row r="34573" spans="4:6" x14ac:dyDescent="0.25">
      <c r="D34573" s="1">
        <v>1210594</v>
      </c>
      <c r="E34573" s="1">
        <v>1745</v>
      </c>
      <c r="F34573" s="1">
        <v>200</v>
      </c>
    </row>
    <row r="34574" spans="4:6" x14ac:dyDescent="0.25">
      <c r="D34574" s="1">
        <v>1210602</v>
      </c>
      <c r="E34574" s="1">
        <v>1161</v>
      </c>
      <c r="F34574" s="1">
        <v>150</v>
      </c>
    </row>
    <row r="34575" spans="4:6" x14ac:dyDescent="0.25">
      <c r="D34575" s="1">
        <v>1210607</v>
      </c>
      <c r="E34575" s="1">
        <v>5816</v>
      </c>
      <c r="F34575" s="1">
        <v>150</v>
      </c>
    </row>
    <row r="34576" spans="4:6" x14ac:dyDescent="0.25">
      <c r="D34576" s="1">
        <v>1210608</v>
      </c>
      <c r="E34576" s="1">
        <v>6216</v>
      </c>
      <c r="F34576" s="1">
        <v>150</v>
      </c>
    </row>
    <row r="34577" spans="4:6" x14ac:dyDescent="0.25">
      <c r="D34577" s="1">
        <v>1210610</v>
      </c>
      <c r="E34577" s="1">
        <v>3821</v>
      </c>
      <c r="F34577" s="1">
        <v>150</v>
      </c>
    </row>
    <row r="34578" spans="4:6" x14ac:dyDescent="0.25">
      <c r="D34578" s="1">
        <v>1210616</v>
      </c>
      <c r="E34578" s="1">
        <v>476</v>
      </c>
      <c r="F34578" s="1">
        <v>150</v>
      </c>
    </row>
    <row r="34579" spans="4:6" x14ac:dyDescent="0.25">
      <c r="D34579" s="1">
        <v>1210625</v>
      </c>
      <c r="E34579" s="1">
        <v>8366</v>
      </c>
      <c r="F34579" s="1">
        <v>150</v>
      </c>
    </row>
    <row r="34580" spans="4:6" x14ac:dyDescent="0.25">
      <c r="D34580" s="1">
        <v>1210630</v>
      </c>
      <c r="E34580" s="1">
        <v>3596</v>
      </c>
      <c r="F34580" s="1">
        <v>150</v>
      </c>
    </row>
    <row r="34581" spans="4:6" x14ac:dyDescent="0.25">
      <c r="D34581" s="1">
        <v>1210650</v>
      </c>
      <c r="E34581" s="1">
        <v>2565</v>
      </c>
      <c r="F34581" s="1">
        <v>150</v>
      </c>
    </row>
    <row r="34582" spans="4:6" x14ac:dyDescent="0.25">
      <c r="D34582" s="1">
        <v>1210651</v>
      </c>
      <c r="E34582" s="1">
        <v>7972</v>
      </c>
      <c r="F34582" s="1">
        <v>200</v>
      </c>
    </row>
    <row r="34583" spans="4:6" x14ac:dyDescent="0.25">
      <c r="D34583" s="1">
        <v>1210660</v>
      </c>
      <c r="E34583" s="1">
        <v>1696</v>
      </c>
      <c r="F34583" s="1">
        <v>150</v>
      </c>
    </row>
    <row r="34584" spans="4:6" x14ac:dyDescent="0.25">
      <c r="D34584" s="1">
        <v>1210665</v>
      </c>
      <c r="E34584" s="1">
        <v>1786</v>
      </c>
      <c r="F34584" s="1">
        <v>150</v>
      </c>
    </row>
    <row r="34585" spans="4:6" x14ac:dyDescent="0.25">
      <c r="D34585" s="1">
        <v>1210687</v>
      </c>
      <c r="E34585" s="1">
        <v>4275</v>
      </c>
      <c r="F34585" s="1">
        <v>150</v>
      </c>
    </row>
    <row r="34586" spans="4:6" x14ac:dyDescent="0.25">
      <c r="D34586" s="1">
        <v>1210688</v>
      </c>
      <c r="E34586" s="1">
        <v>9284</v>
      </c>
      <c r="F34586" s="1">
        <v>150</v>
      </c>
    </row>
    <row r="34587" spans="4:6" x14ac:dyDescent="0.25">
      <c r="D34587" s="1">
        <v>1210695</v>
      </c>
      <c r="E34587" s="1">
        <v>7924</v>
      </c>
      <c r="F34587" s="1">
        <v>150</v>
      </c>
    </row>
    <row r="34588" spans="4:6" x14ac:dyDescent="0.25">
      <c r="D34588" s="1">
        <v>1210696</v>
      </c>
      <c r="E34588" s="1">
        <v>6064</v>
      </c>
      <c r="F34588" s="1">
        <v>150</v>
      </c>
    </row>
    <row r="34589" spans="4:6" x14ac:dyDescent="0.25">
      <c r="D34589" s="1">
        <v>1210706</v>
      </c>
      <c r="E34589" s="1">
        <v>2426</v>
      </c>
      <c r="F34589" s="1">
        <v>150</v>
      </c>
    </row>
    <row r="34590" spans="4:6" x14ac:dyDescent="0.25">
      <c r="D34590" s="1">
        <v>1210711</v>
      </c>
      <c r="E34590" s="1">
        <v>1935</v>
      </c>
      <c r="F34590" s="1">
        <v>150</v>
      </c>
    </row>
    <row r="34591" spans="4:6" x14ac:dyDescent="0.25">
      <c r="D34591" s="1">
        <v>1210718</v>
      </c>
      <c r="E34591" s="1">
        <v>7356</v>
      </c>
      <c r="F34591" s="1">
        <v>150</v>
      </c>
    </row>
    <row r="34592" spans="4:6" x14ac:dyDescent="0.25">
      <c r="D34592" s="1">
        <v>1210726</v>
      </c>
      <c r="E34592" s="1">
        <v>356</v>
      </c>
      <c r="F34592" s="1">
        <v>150</v>
      </c>
    </row>
    <row r="34593" spans="4:6" x14ac:dyDescent="0.25">
      <c r="D34593" s="1">
        <v>1210734</v>
      </c>
      <c r="E34593" s="1">
        <v>4553</v>
      </c>
      <c r="F34593" s="1">
        <v>200</v>
      </c>
    </row>
    <row r="34594" spans="4:6" x14ac:dyDescent="0.25">
      <c r="D34594" s="1">
        <v>1210746</v>
      </c>
      <c r="E34594" s="1">
        <v>1515</v>
      </c>
      <c r="F34594" s="1">
        <v>150</v>
      </c>
    </row>
    <row r="34595" spans="4:6" x14ac:dyDescent="0.25">
      <c r="D34595" s="1">
        <v>1210754</v>
      </c>
      <c r="E34595" s="1">
        <v>8461</v>
      </c>
      <c r="F34595" s="1">
        <v>150</v>
      </c>
    </row>
    <row r="34596" spans="4:6" x14ac:dyDescent="0.25">
      <c r="D34596" s="1">
        <v>1210771</v>
      </c>
      <c r="E34596" s="1">
        <v>2035</v>
      </c>
      <c r="F34596" s="1">
        <v>200</v>
      </c>
    </row>
    <row r="34597" spans="4:6" x14ac:dyDescent="0.25">
      <c r="D34597" s="1">
        <v>1210777</v>
      </c>
      <c r="E34597" s="1">
        <v>8163</v>
      </c>
      <c r="F34597" s="1">
        <v>150</v>
      </c>
    </row>
    <row r="34598" spans="4:6" x14ac:dyDescent="0.25">
      <c r="D34598" s="1">
        <v>1210779</v>
      </c>
      <c r="E34598" s="1">
        <v>6323</v>
      </c>
      <c r="F34598" s="1">
        <v>150</v>
      </c>
    </row>
    <row r="34599" spans="4:6" x14ac:dyDescent="0.25">
      <c r="D34599" s="1">
        <v>1210781</v>
      </c>
      <c r="E34599" s="1">
        <v>2405</v>
      </c>
      <c r="F34599" s="1">
        <v>150</v>
      </c>
    </row>
    <row r="34600" spans="4:6" x14ac:dyDescent="0.25">
      <c r="D34600" s="1">
        <v>1210784</v>
      </c>
      <c r="E34600" s="1">
        <v>4206</v>
      </c>
      <c r="F34600" s="1">
        <v>150</v>
      </c>
    </row>
    <row r="34601" spans="4:6" x14ac:dyDescent="0.25">
      <c r="D34601" s="1">
        <v>1210791</v>
      </c>
      <c r="E34601" s="1">
        <v>9906</v>
      </c>
      <c r="F34601" s="1">
        <v>150</v>
      </c>
    </row>
    <row r="34602" spans="4:6" x14ac:dyDescent="0.25">
      <c r="D34602" s="1">
        <v>1210796</v>
      </c>
      <c r="E34602" s="1">
        <v>8626</v>
      </c>
      <c r="F34602" s="1">
        <v>150</v>
      </c>
    </row>
    <row r="34603" spans="4:6" x14ac:dyDescent="0.25">
      <c r="D34603" s="1">
        <v>1210800</v>
      </c>
      <c r="E34603" s="1">
        <v>9826</v>
      </c>
      <c r="F34603" s="1">
        <v>150</v>
      </c>
    </row>
    <row r="34604" spans="4:6" x14ac:dyDescent="0.25">
      <c r="D34604" s="1">
        <v>1210804</v>
      </c>
      <c r="E34604" s="1">
        <v>3502</v>
      </c>
      <c r="F34604" s="1">
        <v>150</v>
      </c>
    </row>
    <row r="34605" spans="4:6" x14ac:dyDescent="0.25">
      <c r="D34605" s="1">
        <v>1210805</v>
      </c>
      <c r="E34605" s="1">
        <v>8361</v>
      </c>
      <c r="F34605" s="1">
        <v>150</v>
      </c>
    </row>
    <row r="34606" spans="4:6" x14ac:dyDescent="0.25">
      <c r="D34606" s="1">
        <v>1210812</v>
      </c>
      <c r="E34606" s="1">
        <v>3464</v>
      </c>
      <c r="F34606" s="1">
        <v>150</v>
      </c>
    </row>
    <row r="34607" spans="4:6" x14ac:dyDescent="0.25">
      <c r="D34607" s="1">
        <v>1210814</v>
      </c>
      <c r="E34607" s="1">
        <v>9975</v>
      </c>
      <c r="F34607" s="1">
        <v>150</v>
      </c>
    </row>
    <row r="34608" spans="4:6" x14ac:dyDescent="0.25">
      <c r="D34608" s="1">
        <v>1210818</v>
      </c>
      <c r="E34608" s="1">
        <v>4436</v>
      </c>
      <c r="F34608" s="1">
        <v>150</v>
      </c>
    </row>
    <row r="34609" spans="4:6" x14ac:dyDescent="0.25">
      <c r="D34609" s="1">
        <v>1210828</v>
      </c>
      <c r="E34609" s="1">
        <v>3013</v>
      </c>
      <c r="F34609" s="1">
        <v>150</v>
      </c>
    </row>
    <row r="34610" spans="4:6" x14ac:dyDescent="0.25">
      <c r="D34610" s="1">
        <v>1210830</v>
      </c>
      <c r="E34610" s="1">
        <v>6232</v>
      </c>
      <c r="F34610" s="1">
        <v>150</v>
      </c>
    </row>
    <row r="34611" spans="4:6" x14ac:dyDescent="0.25">
      <c r="D34611" s="1">
        <v>1210832</v>
      </c>
      <c r="E34611" s="1">
        <v>9904</v>
      </c>
      <c r="F34611" s="1">
        <v>150</v>
      </c>
    </row>
    <row r="34612" spans="4:6" x14ac:dyDescent="0.25">
      <c r="D34612" s="1">
        <v>1210837</v>
      </c>
      <c r="E34612" s="1">
        <v>7816</v>
      </c>
      <c r="F34612" s="1">
        <v>150</v>
      </c>
    </row>
    <row r="34613" spans="4:6" x14ac:dyDescent="0.25">
      <c r="D34613" s="1">
        <v>1210851</v>
      </c>
      <c r="E34613" s="1">
        <v>6555</v>
      </c>
      <c r="F34613" s="1">
        <v>150</v>
      </c>
    </row>
    <row r="34614" spans="4:6" x14ac:dyDescent="0.25">
      <c r="D34614" s="1">
        <v>1210853</v>
      </c>
      <c r="E34614" s="1">
        <v>6676</v>
      </c>
      <c r="F34614" s="1">
        <v>150</v>
      </c>
    </row>
    <row r="34615" spans="4:6" x14ac:dyDescent="0.25">
      <c r="D34615" s="1">
        <v>1210856</v>
      </c>
      <c r="E34615" s="1">
        <v>9753</v>
      </c>
      <c r="F34615" s="1">
        <v>150</v>
      </c>
    </row>
    <row r="34616" spans="4:6" x14ac:dyDescent="0.25">
      <c r="D34616" s="1">
        <v>1210863</v>
      </c>
      <c r="E34616" s="1">
        <v>1806</v>
      </c>
      <c r="F34616" s="1">
        <v>150</v>
      </c>
    </row>
    <row r="34617" spans="4:6" x14ac:dyDescent="0.25">
      <c r="D34617" s="1">
        <v>1210866</v>
      </c>
      <c r="E34617" s="1">
        <v>6846</v>
      </c>
      <c r="F34617" s="1">
        <v>200</v>
      </c>
    </row>
    <row r="34618" spans="4:6" x14ac:dyDescent="0.25">
      <c r="D34618" s="1">
        <v>1210867</v>
      </c>
      <c r="E34618" s="1">
        <v>9036</v>
      </c>
      <c r="F34618" s="1">
        <v>150</v>
      </c>
    </row>
    <row r="34619" spans="4:6" x14ac:dyDescent="0.25">
      <c r="D34619" s="1">
        <v>1210872</v>
      </c>
      <c r="E34619" s="1">
        <v>9691</v>
      </c>
      <c r="F34619" s="1">
        <v>150</v>
      </c>
    </row>
    <row r="34620" spans="4:6" x14ac:dyDescent="0.25">
      <c r="D34620" s="1">
        <v>1210883</v>
      </c>
      <c r="E34620" s="1">
        <v>4153</v>
      </c>
      <c r="F34620" s="1">
        <v>150</v>
      </c>
    </row>
    <row r="34621" spans="4:6" x14ac:dyDescent="0.25">
      <c r="D34621" s="1">
        <v>1210885</v>
      </c>
      <c r="E34621" s="1">
        <v>9442</v>
      </c>
      <c r="F34621" s="1">
        <v>200</v>
      </c>
    </row>
    <row r="34622" spans="4:6" x14ac:dyDescent="0.25">
      <c r="D34622" s="1">
        <v>1210892</v>
      </c>
      <c r="E34622" s="1">
        <v>3076</v>
      </c>
      <c r="F34622" s="1">
        <v>150</v>
      </c>
    </row>
    <row r="34623" spans="4:6" x14ac:dyDescent="0.25">
      <c r="D34623" s="1">
        <v>1210904</v>
      </c>
      <c r="E34623" s="1">
        <v>5105</v>
      </c>
      <c r="F34623" s="1">
        <v>150</v>
      </c>
    </row>
    <row r="34624" spans="4:6" x14ac:dyDescent="0.25">
      <c r="D34624" s="1">
        <v>1210910</v>
      </c>
      <c r="E34624" s="1">
        <v>8043</v>
      </c>
      <c r="F34624" s="1">
        <v>150</v>
      </c>
    </row>
    <row r="34625" spans="4:6" x14ac:dyDescent="0.25">
      <c r="D34625" s="1">
        <v>1210914</v>
      </c>
      <c r="E34625" s="1">
        <v>5336</v>
      </c>
      <c r="F34625" s="1">
        <v>150</v>
      </c>
    </row>
    <row r="34626" spans="4:6" x14ac:dyDescent="0.25">
      <c r="D34626" s="1">
        <v>1210919</v>
      </c>
      <c r="E34626" s="1">
        <v>2295</v>
      </c>
      <c r="F34626" s="1">
        <v>150</v>
      </c>
    </row>
    <row r="34627" spans="4:6" x14ac:dyDescent="0.25">
      <c r="D34627" s="1">
        <v>1210925</v>
      </c>
      <c r="E34627" s="1">
        <v>7546</v>
      </c>
      <c r="F34627" s="1">
        <v>150</v>
      </c>
    </row>
    <row r="34628" spans="4:6" x14ac:dyDescent="0.25">
      <c r="D34628" s="1">
        <v>1210934</v>
      </c>
      <c r="E34628" s="1">
        <v>4945</v>
      </c>
      <c r="F34628" s="1">
        <v>150</v>
      </c>
    </row>
    <row r="34629" spans="4:6" x14ac:dyDescent="0.25">
      <c r="D34629" s="1">
        <v>1210939</v>
      </c>
      <c r="E34629" s="1">
        <v>3546</v>
      </c>
      <c r="F34629" s="1">
        <v>150</v>
      </c>
    </row>
    <row r="34630" spans="4:6" x14ac:dyDescent="0.25">
      <c r="D34630" s="1">
        <v>1210944</v>
      </c>
      <c r="E34630" s="1">
        <v>5684</v>
      </c>
      <c r="F34630" s="1">
        <v>150</v>
      </c>
    </row>
    <row r="34631" spans="4:6" x14ac:dyDescent="0.25">
      <c r="D34631" s="1">
        <v>1210947</v>
      </c>
      <c r="E34631" s="1">
        <v>1434</v>
      </c>
      <c r="F34631" s="1">
        <v>150</v>
      </c>
    </row>
    <row r="34632" spans="4:6" x14ac:dyDescent="0.25">
      <c r="D34632" s="1">
        <v>1210955</v>
      </c>
      <c r="E34632" s="1">
        <v>3415</v>
      </c>
      <c r="F34632" s="1">
        <v>150</v>
      </c>
    </row>
    <row r="34633" spans="4:6" x14ac:dyDescent="0.25">
      <c r="D34633" s="1">
        <v>1210957</v>
      </c>
      <c r="E34633" s="1">
        <v>5835</v>
      </c>
      <c r="F34633" s="1">
        <v>150</v>
      </c>
    </row>
    <row r="34634" spans="4:6" x14ac:dyDescent="0.25">
      <c r="D34634" s="1">
        <v>1210958</v>
      </c>
      <c r="E34634" s="1">
        <v>2276</v>
      </c>
      <c r="F34634" s="1">
        <v>150</v>
      </c>
    </row>
    <row r="34635" spans="4:6" x14ac:dyDescent="0.25">
      <c r="D34635" s="1">
        <v>1210961</v>
      </c>
      <c r="E34635" s="1">
        <v>4295</v>
      </c>
      <c r="F34635" s="1">
        <v>150</v>
      </c>
    </row>
    <row r="34636" spans="4:6" x14ac:dyDescent="0.25">
      <c r="D34636" s="1">
        <v>1210966</v>
      </c>
      <c r="E34636" s="1">
        <v>6283</v>
      </c>
      <c r="F34636" s="1">
        <v>150</v>
      </c>
    </row>
    <row r="34637" spans="4:6" x14ac:dyDescent="0.25">
      <c r="D34637" s="1">
        <v>1210967</v>
      </c>
      <c r="E34637" s="1">
        <v>5255</v>
      </c>
      <c r="F34637" s="1">
        <v>150</v>
      </c>
    </row>
    <row r="34638" spans="4:6" x14ac:dyDescent="0.25">
      <c r="D34638" s="1">
        <v>1210973</v>
      </c>
      <c r="E34638" s="1">
        <v>5511</v>
      </c>
      <c r="F34638" s="1">
        <v>150</v>
      </c>
    </row>
    <row r="34639" spans="4:6" x14ac:dyDescent="0.25">
      <c r="D34639" s="1">
        <v>1210989</v>
      </c>
      <c r="E34639" s="1">
        <v>9311</v>
      </c>
      <c r="F34639" s="1">
        <v>150</v>
      </c>
    </row>
    <row r="34640" spans="4:6" x14ac:dyDescent="0.25">
      <c r="D34640" s="1">
        <v>1210995</v>
      </c>
      <c r="E34640" s="1">
        <v>3495</v>
      </c>
      <c r="F34640" s="1">
        <v>150</v>
      </c>
    </row>
    <row r="34641" spans="4:6" x14ac:dyDescent="0.25">
      <c r="D34641" s="1">
        <v>1210997</v>
      </c>
      <c r="E34641" s="1">
        <v>5514</v>
      </c>
      <c r="F34641" s="1">
        <v>150</v>
      </c>
    </row>
    <row r="34642" spans="4:6" x14ac:dyDescent="0.25">
      <c r="D34642" s="1">
        <v>1211002</v>
      </c>
      <c r="E34642" s="1">
        <v>842</v>
      </c>
      <c r="F34642" s="1">
        <v>150</v>
      </c>
    </row>
    <row r="34643" spans="4:6" x14ac:dyDescent="0.25">
      <c r="D34643" s="1">
        <v>1211007</v>
      </c>
      <c r="E34643" s="1">
        <v>6926</v>
      </c>
      <c r="F34643" s="1">
        <v>150</v>
      </c>
    </row>
    <row r="34644" spans="4:6" x14ac:dyDescent="0.25">
      <c r="D34644" s="1">
        <v>1211009</v>
      </c>
      <c r="E34644" s="1">
        <v>8265</v>
      </c>
      <c r="F34644" s="1">
        <v>150</v>
      </c>
    </row>
    <row r="34645" spans="4:6" x14ac:dyDescent="0.25">
      <c r="D34645" s="1">
        <v>1211012</v>
      </c>
      <c r="E34645" s="1">
        <v>2325</v>
      </c>
      <c r="F34645" s="1">
        <v>150</v>
      </c>
    </row>
    <row r="34646" spans="4:6" x14ac:dyDescent="0.25">
      <c r="D34646" s="1">
        <v>1211015</v>
      </c>
      <c r="E34646" s="1">
        <v>4912</v>
      </c>
      <c r="F34646" s="1">
        <v>150</v>
      </c>
    </row>
    <row r="34647" spans="4:6" x14ac:dyDescent="0.25">
      <c r="D34647" s="1">
        <v>1211017</v>
      </c>
      <c r="E34647" s="1">
        <v>6245</v>
      </c>
      <c r="F34647" s="1">
        <v>150</v>
      </c>
    </row>
    <row r="34648" spans="4:6" x14ac:dyDescent="0.25">
      <c r="D34648" s="1">
        <v>1211021</v>
      </c>
      <c r="E34648" s="1">
        <v>9013</v>
      </c>
      <c r="F34648" s="1">
        <v>150</v>
      </c>
    </row>
    <row r="34649" spans="4:6" x14ac:dyDescent="0.25">
      <c r="D34649" s="1">
        <v>1211025</v>
      </c>
      <c r="E34649" s="1">
        <v>7243</v>
      </c>
      <c r="F34649" s="1">
        <v>150</v>
      </c>
    </row>
    <row r="34650" spans="4:6" x14ac:dyDescent="0.25">
      <c r="D34650" s="1">
        <v>1211031</v>
      </c>
      <c r="E34650" s="1">
        <v>8976</v>
      </c>
      <c r="F34650" s="1">
        <v>150</v>
      </c>
    </row>
    <row r="34651" spans="4:6" x14ac:dyDescent="0.25">
      <c r="D34651" s="1">
        <v>1211038</v>
      </c>
      <c r="E34651" s="1">
        <v>7333</v>
      </c>
      <c r="F34651" s="1">
        <v>150</v>
      </c>
    </row>
    <row r="34652" spans="4:6" x14ac:dyDescent="0.25">
      <c r="D34652" s="1">
        <v>1211039</v>
      </c>
      <c r="E34652" s="1">
        <v>3225</v>
      </c>
      <c r="F34652" s="1">
        <v>150</v>
      </c>
    </row>
    <row r="34653" spans="4:6" x14ac:dyDescent="0.25">
      <c r="D34653" s="1">
        <v>1211048</v>
      </c>
      <c r="E34653" s="1">
        <v>3534</v>
      </c>
      <c r="F34653" s="1">
        <v>150</v>
      </c>
    </row>
    <row r="34654" spans="4:6" x14ac:dyDescent="0.25">
      <c r="D34654" s="1">
        <v>1211056</v>
      </c>
      <c r="E34654" s="1">
        <v>2443</v>
      </c>
      <c r="F34654" s="1">
        <v>150</v>
      </c>
    </row>
    <row r="34655" spans="4:6" x14ac:dyDescent="0.25">
      <c r="D34655" s="1">
        <v>1211058</v>
      </c>
      <c r="E34655" s="1">
        <v>6404</v>
      </c>
      <c r="F34655" s="1">
        <v>150</v>
      </c>
    </row>
    <row r="34656" spans="4:6" x14ac:dyDescent="0.25">
      <c r="D34656" s="1">
        <v>1211062</v>
      </c>
      <c r="E34656" s="1">
        <v>276</v>
      </c>
      <c r="F34656" s="1">
        <v>150</v>
      </c>
    </row>
    <row r="34657" spans="4:6" x14ac:dyDescent="0.25">
      <c r="D34657" s="1">
        <v>1211063</v>
      </c>
      <c r="E34657" s="1">
        <v>6752</v>
      </c>
      <c r="F34657" s="1">
        <v>150</v>
      </c>
    </row>
    <row r="34658" spans="4:6" x14ac:dyDescent="0.25">
      <c r="D34658" s="1">
        <v>1211068</v>
      </c>
      <c r="E34658" s="1">
        <v>8545</v>
      </c>
      <c r="F34658" s="1">
        <v>150</v>
      </c>
    </row>
    <row r="34659" spans="4:6" x14ac:dyDescent="0.25">
      <c r="D34659" s="1">
        <v>1211073</v>
      </c>
      <c r="E34659" s="1">
        <v>2954</v>
      </c>
      <c r="F34659" s="1">
        <v>150</v>
      </c>
    </row>
    <row r="34660" spans="4:6" x14ac:dyDescent="0.25">
      <c r="D34660" s="1">
        <v>1211084</v>
      </c>
      <c r="E34660" s="1">
        <v>5292</v>
      </c>
      <c r="F34660" s="1">
        <v>150</v>
      </c>
    </row>
    <row r="34661" spans="4:6" x14ac:dyDescent="0.25">
      <c r="D34661" s="1">
        <v>1211111</v>
      </c>
      <c r="E34661" s="1">
        <v>4094</v>
      </c>
      <c r="F34661" s="1">
        <v>150</v>
      </c>
    </row>
    <row r="34662" spans="4:6" x14ac:dyDescent="0.25">
      <c r="D34662" s="1">
        <v>1211112</v>
      </c>
      <c r="E34662" s="1">
        <v>6735</v>
      </c>
      <c r="F34662" s="1">
        <v>150</v>
      </c>
    </row>
    <row r="34663" spans="4:6" x14ac:dyDescent="0.25">
      <c r="D34663" s="1">
        <v>1211125</v>
      </c>
      <c r="E34663" s="1">
        <v>1205</v>
      </c>
      <c r="F34663" s="1">
        <v>150</v>
      </c>
    </row>
    <row r="34664" spans="4:6" x14ac:dyDescent="0.25">
      <c r="D34664" s="1">
        <v>1211129</v>
      </c>
      <c r="E34664" s="1">
        <v>9555</v>
      </c>
      <c r="F34664" s="1">
        <v>150</v>
      </c>
    </row>
    <row r="34665" spans="4:6" x14ac:dyDescent="0.25">
      <c r="D34665" s="1">
        <v>1211137</v>
      </c>
      <c r="E34665" s="1">
        <v>3236</v>
      </c>
      <c r="F34665" s="1">
        <v>150</v>
      </c>
    </row>
    <row r="34666" spans="4:6" x14ac:dyDescent="0.25">
      <c r="D34666" s="1">
        <v>1211141</v>
      </c>
      <c r="E34666" s="1">
        <v>6206</v>
      </c>
      <c r="F34666" s="1">
        <v>150</v>
      </c>
    </row>
    <row r="34667" spans="4:6" x14ac:dyDescent="0.25">
      <c r="D34667" s="1">
        <v>1211145</v>
      </c>
      <c r="E34667" s="1">
        <v>3776</v>
      </c>
      <c r="F34667" s="1">
        <v>150</v>
      </c>
    </row>
    <row r="34668" spans="4:6" x14ac:dyDescent="0.25">
      <c r="D34668" s="1">
        <v>1211148</v>
      </c>
      <c r="E34668" s="1">
        <v>5946</v>
      </c>
      <c r="F34668" s="1">
        <v>150</v>
      </c>
    </row>
    <row r="34669" spans="4:6" x14ac:dyDescent="0.25">
      <c r="D34669" s="1">
        <v>1211156</v>
      </c>
      <c r="E34669" s="1">
        <v>6011</v>
      </c>
      <c r="F34669" s="1">
        <v>150</v>
      </c>
    </row>
    <row r="34670" spans="4:6" x14ac:dyDescent="0.25">
      <c r="D34670" s="1">
        <v>1211157</v>
      </c>
      <c r="E34670" s="1">
        <v>6153</v>
      </c>
      <c r="F34670" s="1">
        <v>200</v>
      </c>
    </row>
    <row r="34671" spans="4:6" x14ac:dyDescent="0.25">
      <c r="D34671" s="1">
        <v>1211158</v>
      </c>
      <c r="E34671" s="1">
        <v>3466</v>
      </c>
      <c r="F34671" s="1">
        <v>200</v>
      </c>
    </row>
    <row r="34672" spans="4:6" x14ac:dyDescent="0.25">
      <c r="D34672" s="1">
        <v>1211159</v>
      </c>
      <c r="E34672" s="1">
        <v>8365</v>
      </c>
      <c r="F34672" s="1">
        <v>150</v>
      </c>
    </row>
    <row r="34673" spans="4:6" x14ac:dyDescent="0.25">
      <c r="D34673" s="1">
        <v>1211171</v>
      </c>
      <c r="E34673" s="1">
        <v>2375</v>
      </c>
      <c r="F34673" s="1">
        <v>150</v>
      </c>
    </row>
    <row r="34674" spans="4:6" x14ac:dyDescent="0.25">
      <c r="D34674" s="1">
        <v>1211175</v>
      </c>
      <c r="E34674" s="1">
        <v>5265</v>
      </c>
      <c r="F34674" s="1">
        <v>150</v>
      </c>
    </row>
    <row r="34675" spans="4:6" x14ac:dyDescent="0.25">
      <c r="D34675" s="1">
        <v>1211176</v>
      </c>
      <c r="E34675" s="1">
        <v>6584</v>
      </c>
      <c r="F34675" s="1">
        <v>150</v>
      </c>
    </row>
    <row r="34676" spans="4:6" x14ac:dyDescent="0.25">
      <c r="D34676" s="1">
        <v>1211192</v>
      </c>
      <c r="E34676" s="1">
        <v>8356</v>
      </c>
      <c r="F34676" s="1">
        <v>150</v>
      </c>
    </row>
    <row r="34677" spans="4:6" x14ac:dyDescent="0.25">
      <c r="D34677" s="1">
        <v>1211201</v>
      </c>
      <c r="E34677" s="1">
        <v>7314</v>
      </c>
      <c r="F34677" s="1">
        <v>150</v>
      </c>
    </row>
    <row r="34678" spans="4:6" x14ac:dyDescent="0.25">
      <c r="D34678" s="1">
        <v>1211202</v>
      </c>
      <c r="E34678" s="1">
        <v>8985</v>
      </c>
      <c r="F34678" s="1">
        <v>150</v>
      </c>
    </row>
    <row r="34679" spans="4:6" x14ac:dyDescent="0.25">
      <c r="D34679" s="1">
        <v>1211227</v>
      </c>
      <c r="E34679" s="1">
        <v>7834</v>
      </c>
      <c r="F34679" s="1">
        <v>150</v>
      </c>
    </row>
    <row r="34680" spans="4:6" x14ac:dyDescent="0.25">
      <c r="D34680" s="1">
        <v>1211228</v>
      </c>
      <c r="E34680" s="1">
        <v>6521</v>
      </c>
      <c r="F34680" s="1">
        <v>150</v>
      </c>
    </row>
    <row r="34681" spans="4:6" x14ac:dyDescent="0.25">
      <c r="D34681" s="1">
        <v>1211238</v>
      </c>
      <c r="E34681" s="1">
        <v>7614</v>
      </c>
      <c r="F34681" s="1">
        <v>150</v>
      </c>
    </row>
    <row r="34682" spans="4:6" x14ac:dyDescent="0.25">
      <c r="D34682" s="1">
        <v>1211240</v>
      </c>
      <c r="E34682" s="1">
        <v>8613</v>
      </c>
      <c r="F34682" s="1">
        <v>150</v>
      </c>
    </row>
    <row r="34683" spans="4:6" x14ac:dyDescent="0.25">
      <c r="D34683" s="1">
        <v>1211249</v>
      </c>
      <c r="E34683" s="1">
        <v>5046</v>
      </c>
      <c r="F34683" s="1">
        <v>150</v>
      </c>
    </row>
    <row r="34684" spans="4:6" x14ac:dyDescent="0.25">
      <c r="D34684" s="1">
        <v>1211255</v>
      </c>
      <c r="E34684" s="1">
        <v>4614</v>
      </c>
      <c r="F34684" s="1">
        <v>150</v>
      </c>
    </row>
    <row r="34685" spans="4:6" x14ac:dyDescent="0.25">
      <c r="D34685" s="1">
        <v>1211256</v>
      </c>
      <c r="E34685" s="1">
        <v>3846</v>
      </c>
      <c r="F34685" s="1">
        <v>200</v>
      </c>
    </row>
    <row r="34686" spans="4:6" x14ac:dyDescent="0.25">
      <c r="D34686" s="1">
        <v>1211264</v>
      </c>
      <c r="E34686" s="1">
        <v>7814</v>
      </c>
      <c r="F34686" s="1">
        <v>150</v>
      </c>
    </row>
    <row r="34687" spans="4:6" x14ac:dyDescent="0.25">
      <c r="D34687" s="1">
        <v>1211266</v>
      </c>
      <c r="E34687" s="1">
        <v>1042</v>
      </c>
      <c r="F34687" s="1">
        <v>150</v>
      </c>
    </row>
    <row r="34688" spans="4:6" x14ac:dyDescent="0.25">
      <c r="D34688" s="1">
        <v>1211268</v>
      </c>
      <c r="E34688" s="1">
        <v>5394</v>
      </c>
      <c r="F34688" s="1">
        <v>150</v>
      </c>
    </row>
    <row r="34689" spans="4:6" x14ac:dyDescent="0.25">
      <c r="D34689" s="1">
        <v>1211269</v>
      </c>
      <c r="E34689" s="1">
        <v>392</v>
      </c>
      <c r="F34689" s="1">
        <v>150</v>
      </c>
    </row>
    <row r="34690" spans="4:6" x14ac:dyDescent="0.25">
      <c r="D34690" s="1">
        <v>1211273</v>
      </c>
      <c r="E34690" s="1">
        <v>8576</v>
      </c>
      <c r="F34690" s="1">
        <v>150</v>
      </c>
    </row>
    <row r="34691" spans="4:6" x14ac:dyDescent="0.25">
      <c r="D34691" s="1">
        <v>1211283</v>
      </c>
      <c r="E34691" s="1">
        <v>1436</v>
      </c>
      <c r="F34691" s="1">
        <v>150</v>
      </c>
    </row>
    <row r="34692" spans="4:6" x14ac:dyDescent="0.25">
      <c r="D34692" s="1">
        <v>1211293</v>
      </c>
      <c r="E34692" s="1">
        <v>1136</v>
      </c>
      <c r="F34692" s="1">
        <v>150</v>
      </c>
    </row>
    <row r="34693" spans="4:6" x14ac:dyDescent="0.25">
      <c r="D34693" s="1">
        <v>1211309</v>
      </c>
      <c r="E34693" s="1">
        <v>3176</v>
      </c>
      <c r="F34693" s="1">
        <v>150</v>
      </c>
    </row>
    <row r="34694" spans="4:6" x14ac:dyDescent="0.25">
      <c r="D34694" s="1">
        <v>1211311</v>
      </c>
      <c r="E34694" s="1">
        <v>9896</v>
      </c>
      <c r="F34694" s="1">
        <v>150</v>
      </c>
    </row>
    <row r="34695" spans="4:6" x14ac:dyDescent="0.25">
      <c r="D34695" s="1">
        <v>1211327</v>
      </c>
      <c r="E34695" s="1">
        <v>8893</v>
      </c>
      <c r="F34695" s="1">
        <v>150</v>
      </c>
    </row>
    <row r="34696" spans="4:6" x14ac:dyDescent="0.25">
      <c r="D34696" s="1">
        <v>1211332</v>
      </c>
      <c r="E34696" s="1">
        <v>8132</v>
      </c>
      <c r="F34696" s="1">
        <v>150</v>
      </c>
    </row>
    <row r="34697" spans="4:6" x14ac:dyDescent="0.25">
      <c r="D34697" s="1">
        <v>1211334</v>
      </c>
      <c r="E34697" s="1">
        <v>9894</v>
      </c>
      <c r="F34697" s="1">
        <v>150</v>
      </c>
    </row>
    <row r="34698" spans="4:6" x14ac:dyDescent="0.25">
      <c r="D34698" s="1">
        <v>1211347</v>
      </c>
      <c r="E34698" s="1">
        <v>7305</v>
      </c>
      <c r="F34698" s="1">
        <v>150</v>
      </c>
    </row>
    <row r="34699" spans="4:6" x14ac:dyDescent="0.25">
      <c r="D34699" s="1">
        <v>1211353</v>
      </c>
      <c r="E34699" s="1">
        <v>2255</v>
      </c>
      <c r="F34699" s="1">
        <v>150</v>
      </c>
    </row>
    <row r="34700" spans="4:6" x14ac:dyDescent="0.25">
      <c r="D34700" s="1">
        <v>1211364</v>
      </c>
      <c r="E34700" s="1">
        <v>5676</v>
      </c>
      <c r="F34700" s="1">
        <v>150</v>
      </c>
    </row>
    <row r="34701" spans="4:6" x14ac:dyDescent="0.25">
      <c r="D34701" s="1">
        <v>1211375</v>
      </c>
      <c r="E34701" s="1">
        <v>535</v>
      </c>
      <c r="F34701" s="1">
        <v>150</v>
      </c>
    </row>
    <row r="34702" spans="4:6" x14ac:dyDescent="0.25">
      <c r="D34702" s="1">
        <v>1211388</v>
      </c>
      <c r="E34702" s="1">
        <v>9636</v>
      </c>
      <c r="F34702" s="1">
        <v>150</v>
      </c>
    </row>
    <row r="34703" spans="4:6" x14ac:dyDescent="0.25">
      <c r="D34703" s="1">
        <v>1211389</v>
      </c>
      <c r="E34703" s="1">
        <v>6955</v>
      </c>
      <c r="F34703" s="1">
        <v>150</v>
      </c>
    </row>
    <row r="34704" spans="4:6" x14ac:dyDescent="0.25">
      <c r="D34704" s="1">
        <v>1211391</v>
      </c>
      <c r="E34704" s="1">
        <v>7413</v>
      </c>
      <c r="F34704" s="1">
        <v>150</v>
      </c>
    </row>
    <row r="34705" spans="4:6" x14ac:dyDescent="0.25">
      <c r="D34705" s="1">
        <v>1211392</v>
      </c>
      <c r="E34705" s="1">
        <v>7696</v>
      </c>
      <c r="F34705" s="1">
        <v>150</v>
      </c>
    </row>
    <row r="34706" spans="4:6" x14ac:dyDescent="0.25">
      <c r="D34706" s="1">
        <v>1211413</v>
      </c>
      <c r="E34706" s="1">
        <v>3813</v>
      </c>
      <c r="F34706" s="1">
        <v>150</v>
      </c>
    </row>
    <row r="34707" spans="4:6" x14ac:dyDescent="0.25">
      <c r="D34707" s="1">
        <v>1211422</v>
      </c>
      <c r="E34707" s="1">
        <v>1145</v>
      </c>
      <c r="F34707" s="1">
        <v>150</v>
      </c>
    </row>
    <row r="34708" spans="4:6" x14ac:dyDescent="0.25">
      <c r="D34708" s="1">
        <v>1211423</v>
      </c>
      <c r="E34708" s="1">
        <v>936</v>
      </c>
      <c r="F34708" s="1">
        <v>150</v>
      </c>
    </row>
    <row r="34709" spans="4:6" x14ac:dyDescent="0.25">
      <c r="D34709" s="1">
        <v>1211427</v>
      </c>
      <c r="E34709" s="1">
        <v>8496</v>
      </c>
      <c r="F34709" s="1">
        <v>150</v>
      </c>
    </row>
    <row r="34710" spans="4:6" x14ac:dyDescent="0.25">
      <c r="D34710" s="1">
        <v>1211441</v>
      </c>
      <c r="E34710" s="1">
        <v>936</v>
      </c>
      <c r="F34710" s="1">
        <v>150</v>
      </c>
    </row>
    <row r="34711" spans="4:6" x14ac:dyDescent="0.25">
      <c r="D34711" s="1">
        <v>1211444</v>
      </c>
      <c r="E34711" s="1">
        <v>2566</v>
      </c>
      <c r="F34711" s="1">
        <v>200</v>
      </c>
    </row>
    <row r="34712" spans="4:6" x14ac:dyDescent="0.25">
      <c r="D34712" s="1">
        <v>1211446</v>
      </c>
      <c r="E34712" s="1">
        <v>324</v>
      </c>
      <c r="F34712" s="1">
        <v>150</v>
      </c>
    </row>
    <row r="34713" spans="4:6" x14ac:dyDescent="0.25">
      <c r="D34713" s="1">
        <v>1211455</v>
      </c>
      <c r="E34713" s="1">
        <v>1494</v>
      </c>
      <c r="F34713" s="1">
        <v>200</v>
      </c>
    </row>
    <row r="34714" spans="4:6" x14ac:dyDescent="0.25">
      <c r="D34714" s="1">
        <v>1211460</v>
      </c>
      <c r="E34714" s="1">
        <v>7104</v>
      </c>
      <c r="F34714" s="1">
        <v>150</v>
      </c>
    </row>
    <row r="34715" spans="4:6" x14ac:dyDescent="0.25">
      <c r="D34715" s="1">
        <v>1211461</v>
      </c>
      <c r="E34715" s="1">
        <v>6664</v>
      </c>
      <c r="F34715" s="1">
        <v>150</v>
      </c>
    </row>
    <row r="34716" spans="4:6" x14ac:dyDescent="0.25">
      <c r="D34716" s="1">
        <v>1211463</v>
      </c>
      <c r="E34716" s="1">
        <v>6355</v>
      </c>
      <c r="F34716" s="1">
        <v>150</v>
      </c>
    </row>
    <row r="34717" spans="4:6" x14ac:dyDescent="0.25">
      <c r="D34717" s="1">
        <v>1211470</v>
      </c>
      <c r="E34717" s="1">
        <v>4493</v>
      </c>
      <c r="F34717" s="1">
        <v>150</v>
      </c>
    </row>
    <row r="34718" spans="4:6" x14ac:dyDescent="0.25">
      <c r="D34718" s="1">
        <v>1211475</v>
      </c>
      <c r="E34718" s="1">
        <v>9995</v>
      </c>
      <c r="F34718" s="1">
        <v>150</v>
      </c>
    </row>
    <row r="34719" spans="4:6" x14ac:dyDescent="0.25">
      <c r="D34719" s="1">
        <v>1211477</v>
      </c>
      <c r="E34719" s="1">
        <v>3094</v>
      </c>
      <c r="F34719" s="1">
        <v>150</v>
      </c>
    </row>
    <row r="34720" spans="4:6" x14ac:dyDescent="0.25">
      <c r="D34720" s="1">
        <v>1211485</v>
      </c>
      <c r="E34720" s="1">
        <v>3875</v>
      </c>
      <c r="F34720" s="1">
        <v>150</v>
      </c>
    </row>
    <row r="34721" spans="4:6" x14ac:dyDescent="0.25">
      <c r="D34721" s="1">
        <v>1211490</v>
      </c>
      <c r="E34721" s="1">
        <v>9224</v>
      </c>
      <c r="F34721" s="1">
        <v>150</v>
      </c>
    </row>
    <row r="34722" spans="4:6" x14ac:dyDescent="0.25">
      <c r="D34722" s="1">
        <v>1211498</v>
      </c>
      <c r="E34722" s="1">
        <v>1156</v>
      </c>
      <c r="F34722" s="1">
        <v>150</v>
      </c>
    </row>
    <row r="34723" spans="4:6" x14ac:dyDescent="0.25">
      <c r="D34723" s="1">
        <v>1211505</v>
      </c>
      <c r="E34723" s="1">
        <v>7425</v>
      </c>
      <c r="F34723" s="1">
        <v>150</v>
      </c>
    </row>
    <row r="34724" spans="4:6" x14ac:dyDescent="0.25">
      <c r="D34724" s="1">
        <v>1211507</v>
      </c>
      <c r="E34724" s="1">
        <v>1656</v>
      </c>
      <c r="F34724" s="1">
        <v>150</v>
      </c>
    </row>
    <row r="34725" spans="4:6" x14ac:dyDescent="0.25">
      <c r="D34725" s="1">
        <v>1211512</v>
      </c>
      <c r="E34725" s="1">
        <v>1516</v>
      </c>
      <c r="F34725" s="1">
        <v>150</v>
      </c>
    </row>
    <row r="34726" spans="4:6" x14ac:dyDescent="0.25">
      <c r="D34726" s="1">
        <v>1211517</v>
      </c>
      <c r="E34726" s="1">
        <v>74</v>
      </c>
      <c r="F34726" s="1">
        <v>150</v>
      </c>
    </row>
    <row r="34727" spans="4:6" x14ac:dyDescent="0.25">
      <c r="D34727" s="1">
        <v>1211525</v>
      </c>
      <c r="E34727" s="1">
        <v>1684</v>
      </c>
      <c r="F34727" s="1">
        <v>150</v>
      </c>
    </row>
    <row r="34728" spans="4:6" x14ac:dyDescent="0.25">
      <c r="D34728" s="1">
        <v>1211529</v>
      </c>
      <c r="E34728" s="1">
        <v>7055</v>
      </c>
      <c r="F34728" s="1">
        <v>150</v>
      </c>
    </row>
    <row r="34729" spans="4:6" x14ac:dyDescent="0.25">
      <c r="D34729" s="1">
        <v>1211537</v>
      </c>
      <c r="E34729" s="1">
        <v>935</v>
      </c>
      <c r="F34729" s="1">
        <v>150</v>
      </c>
    </row>
    <row r="34730" spans="4:6" x14ac:dyDescent="0.25">
      <c r="D34730" s="1">
        <v>1211546</v>
      </c>
      <c r="E34730" s="1">
        <v>3776</v>
      </c>
      <c r="F34730" s="1">
        <v>150</v>
      </c>
    </row>
    <row r="34731" spans="4:6" x14ac:dyDescent="0.25">
      <c r="D34731" s="1">
        <v>1211553</v>
      </c>
      <c r="E34731" s="1">
        <v>8404</v>
      </c>
      <c r="F34731" s="1">
        <v>150</v>
      </c>
    </row>
    <row r="34732" spans="4:6" x14ac:dyDescent="0.25">
      <c r="D34732" s="1">
        <v>1211554</v>
      </c>
      <c r="E34732" s="1">
        <v>2474</v>
      </c>
      <c r="F34732" s="1">
        <v>150</v>
      </c>
    </row>
    <row r="34733" spans="4:6" x14ac:dyDescent="0.25">
      <c r="D34733" s="1">
        <v>1211569</v>
      </c>
      <c r="E34733" s="1">
        <v>7385</v>
      </c>
      <c r="F34733" s="1">
        <v>150</v>
      </c>
    </row>
    <row r="34734" spans="4:6" x14ac:dyDescent="0.25">
      <c r="D34734" s="1">
        <v>1211576</v>
      </c>
      <c r="E34734" s="1">
        <v>5825</v>
      </c>
      <c r="F34734" s="1">
        <v>150</v>
      </c>
    </row>
    <row r="34735" spans="4:6" x14ac:dyDescent="0.25">
      <c r="D34735" s="1">
        <v>1211596</v>
      </c>
      <c r="E34735" s="1">
        <v>7546</v>
      </c>
      <c r="F34735" s="1">
        <v>150</v>
      </c>
    </row>
    <row r="34736" spans="4:6" x14ac:dyDescent="0.25">
      <c r="D34736" s="1">
        <v>1211602</v>
      </c>
      <c r="E34736" s="1">
        <v>473</v>
      </c>
      <c r="F34736" s="1">
        <v>150</v>
      </c>
    </row>
    <row r="34737" spans="4:6" x14ac:dyDescent="0.25">
      <c r="D34737" s="1">
        <v>1211604</v>
      </c>
      <c r="E34737" s="1">
        <v>4511</v>
      </c>
      <c r="F34737" s="1">
        <v>150</v>
      </c>
    </row>
    <row r="34738" spans="4:6" x14ac:dyDescent="0.25">
      <c r="D34738" s="1">
        <v>1211617</v>
      </c>
      <c r="E34738" s="1">
        <v>9545</v>
      </c>
      <c r="F34738" s="1">
        <v>150</v>
      </c>
    </row>
    <row r="34739" spans="4:6" x14ac:dyDescent="0.25">
      <c r="D34739" s="1">
        <v>1211631</v>
      </c>
      <c r="E34739" s="1">
        <v>6566</v>
      </c>
      <c r="F34739" s="1">
        <v>150</v>
      </c>
    </row>
    <row r="34740" spans="4:6" x14ac:dyDescent="0.25">
      <c r="D34740" s="1">
        <v>1211632</v>
      </c>
      <c r="E34740" s="1">
        <v>5214</v>
      </c>
      <c r="F34740" s="1">
        <v>150</v>
      </c>
    </row>
    <row r="34741" spans="4:6" x14ac:dyDescent="0.25">
      <c r="D34741" s="1">
        <v>1211635</v>
      </c>
      <c r="E34741" s="1">
        <v>4504</v>
      </c>
      <c r="F34741" s="1">
        <v>150</v>
      </c>
    </row>
    <row r="34742" spans="4:6" x14ac:dyDescent="0.25">
      <c r="D34742" s="1">
        <v>1211642</v>
      </c>
      <c r="E34742" s="1">
        <v>7586</v>
      </c>
      <c r="F34742" s="1">
        <v>150</v>
      </c>
    </row>
    <row r="34743" spans="4:6" x14ac:dyDescent="0.25">
      <c r="D34743" s="1">
        <v>1211643</v>
      </c>
      <c r="E34743" s="1">
        <v>3354</v>
      </c>
      <c r="F34743" s="1">
        <v>150</v>
      </c>
    </row>
    <row r="34744" spans="4:6" x14ac:dyDescent="0.25">
      <c r="D34744" s="1">
        <v>1211649</v>
      </c>
      <c r="E34744" s="1">
        <v>4794</v>
      </c>
      <c r="F34744" s="1">
        <v>150</v>
      </c>
    </row>
    <row r="34745" spans="4:6" x14ac:dyDescent="0.25">
      <c r="D34745" s="1">
        <v>1211653</v>
      </c>
      <c r="E34745" s="1">
        <v>4744</v>
      </c>
      <c r="F34745" s="1">
        <v>150</v>
      </c>
    </row>
    <row r="34746" spans="4:6" x14ac:dyDescent="0.25">
      <c r="D34746" s="1">
        <v>1211655</v>
      </c>
      <c r="E34746" s="1">
        <v>7725</v>
      </c>
      <c r="F34746" s="1">
        <v>150</v>
      </c>
    </row>
    <row r="34747" spans="4:6" x14ac:dyDescent="0.25">
      <c r="D34747" s="1">
        <v>1211670</v>
      </c>
      <c r="E34747" s="1">
        <v>2546</v>
      </c>
      <c r="F34747" s="1">
        <v>150</v>
      </c>
    </row>
    <row r="34748" spans="4:6" x14ac:dyDescent="0.25">
      <c r="D34748" s="1">
        <v>1211684</v>
      </c>
      <c r="E34748" s="1">
        <v>4854</v>
      </c>
      <c r="F34748" s="1">
        <v>150</v>
      </c>
    </row>
    <row r="34749" spans="4:6" x14ac:dyDescent="0.25">
      <c r="D34749" s="1">
        <v>1211686</v>
      </c>
      <c r="E34749" s="1">
        <v>483</v>
      </c>
      <c r="F34749" s="1">
        <v>150</v>
      </c>
    </row>
    <row r="34750" spans="4:6" x14ac:dyDescent="0.25">
      <c r="D34750" s="1">
        <v>1211690</v>
      </c>
      <c r="E34750" s="1">
        <v>5783</v>
      </c>
      <c r="F34750" s="1">
        <v>150</v>
      </c>
    </row>
    <row r="34751" spans="4:6" x14ac:dyDescent="0.25">
      <c r="D34751" s="1">
        <v>1211715</v>
      </c>
      <c r="E34751" s="1">
        <v>2505</v>
      </c>
      <c r="F34751" s="1">
        <v>150</v>
      </c>
    </row>
    <row r="34752" spans="4:6" x14ac:dyDescent="0.25">
      <c r="D34752" s="1">
        <v>1211716</v>
      </c>
      <c r="E34752" s="1">
        <v>3694</v>
      </c>
      <c r="F34752" s="1">
        <v>200</v>
      </c>
    </row>
    <row r="34753" spans="4:6" x14ac:dyDescent="0.25">
      <c r="D34753" s="1">
        <v>1211724</v>
      </c>
      <c r="E34753" s="1">
        <v>3636</v>
      </c>
      <c r="F34753" s="1">
        <v>150</v>
      </c>
    </row>
    <row r="34754" spans="4:6" x14ac:dyDescent="0.25">
      <c r="D34754" s="1">
        <v>1211729</v>
      </c>
      <c r="E34754" s="1">
        <v>8161</v>
      </c>
      <c r="F34754" s="1">
        <v>150</v>
      </c>
    </row>
    <row r="34755" spans="4:6" x14ac:dyDescent="0.25">
      <c r="D34755" s="1">
        <v>1211738</v>
      </c>
      <c r="E34755" s="1">
        <v>635</v>
      </c>
      <c r="F34755" s="1">
        <v>150</v>
      </c>
    </row>
    <row r="34756" spans="4:6" x14ac:dyDescent="0.25">
      <c r="D34756" s="1">
        <v>1211740</v>
      </c>
      <c r="E34756" s="1">
        <v>144</v>
      </c>
      <c r="F34756" s="1">
        <v>150</v>
      </c>
    </row>
    <row r="34757" spans="4:6" x14ac:dyDescent="0.25">
      <c r="D34757" s="1">
        <v>1211741</v>
      </c>
      <c r="E34757" s="1">
        <v>5054</v>
      </c>
      <c r="F34757" s="1">
        <v>150</v>
      </c>
    </row>
    <row r="34758" spans="4:6" x14ac:dyDescent="0.25">
      <c r="D34758" s="1">
        <v>1211755</v>
      </c>
      <c r="E34758" s="1">
        <v>1554</v>
      </c>
      <c r="F34758" s="1">
        <v>200</v>
      </c>
    </row>
    <row r="34759" spans="4:6" x14ac:dyDescent="0.25">
      <c r="D34759" s="1">
        <v>1211762</v>
      </c>
      <c r="E34759" s="1">
        <v>3734</v>
      </c>
      <c r="F34759" s="1">
        <v>150</v>
      </c>
    </row>
    <row r="34760" spans="4:6" x14ac:dyDescent="0.25">
      <c r="D34760" s="1">
        <v>1211790</v>
      </c>
      <c r="E34760" s="1">
        <v>8225</v>
      </c>
      <c r="F34760" s="1">
        <v>150</v>
      </c>
    </row>
    <row r="34761" spans="4:6" x14ac:dyDescent="0.25">
      <c r="D34761" s="1">
        <v>1211804</v>
      </c>
      <c r="E34761" s="1">
        <v>8374</v>
      </c>
      <c r="F34761" s="1">
        <v>150</v>
      </c>
    </row>
    <row r="34762" spans="4:6" x14ac:dyDescent="0.25">
      <c r="D34762" s="1">
        <v>1211808</v>
      </c>
      <c r="E34762" s="1">
        <v>781</v>
      </c>
      <c r="F34762" s="1">
        <v>150</v>
      </c>
    </row>
    <row r="34763" spans="4:6" x14ac:dyDescent="0.25">
      <c r="D34763" s="1">
        <v>1211809</v>
      </c>
      <c r="E34763" s="1">
        <v>4355</v>
      </c>
      <c r="F34763" s="1">
        <v>150</v>
      </c>
    </row>
    <row r="34764" spans="4:6" x14ac:dyDescent="0.25">
      <c r="D34764" s="1">
        <v>1211817</v>
      </c>
      <c r="E34764" s="1">
        <v>2613</v>
      </c>
      <c r="F34764" s="1">
        <v>150</v>
      </c>
    </row>
    <row r="34765" spans="4:6" x14ac:dyDescent="0.25">
      <c r="D34765" s="1">
        <v>1211822</v>
      </c>
      <c r="E34765" s="1">
        <v>1005</v>
      </c>
      <c r="F34765" s="1">
        <v>150</v>
      </c>
    </row>
    <row r="34766" spans="4:6" x14ac:dyDescent="0.25">
      <c r="D34766" s="1">
        <v>1211839</v>
      </c>
      <c r="E34766" s="1">
        <v>5674</v>
      </c>
      <c r="F34766" s="1">
        <v>150</v>
      </c>
    </row>
    <row r="34767" spans="4:6" x14ac:dyDescent="0.25">
      <c r="D34767" s="1">
        <v>1211843</v>
      </c>
      <c r="E34767" s="1">
        <v>2501</v>
      </c>
      <c r="F34767" s="1">
        <v>150</v>
      </c>
    </row>
    <row r="34768" spans="4:6" x14ac:dyDescent="0.25">
      <c r="D34768" s="1">
        <v>1211846</v>
      </c>
      <c r="E34768" s="1">
        <v>3935</v>
      </c>
      <c r="F34768" s="1">
        <v>150</v>
      </c>
    </row>
    <row r="34769" spans="4:6" x14ac:dyDescent="0.25">
      <c r="D34769" s="1">
        <v>1211847</v>
      </c>
      <c r="E34769" s="1">
        <v>6053</v>
      </c>
      <c r="F34769" s="1">
        <v>150</v>
      </c>
    </row>
    <row r="34770" spans="4:6" x14ac:dyDescent="0.25">
      <c r="D34770" s="1">
        <v>1211848</v>
      </c>
      <c r="E34770" s="1">
        <v>284</v>
      </c>
      <c r="F34770" s="1">
        <v>150</v>
      </c>
    </row>
    <row r="34771" spans="4:6" x14ac:dyDescent="0.25">
      <c r="D34771" s="1">
        <v>1211865</v>
      </c>
      <c r="E34771" s="1">
        <v>6846</v>
      </c>
      <c r="F34771" s="1">
        <v>150</v>
      </c>
    </row>
    <row r="34772" spans="4:6" x14ac:dyDescent="0.25">
      <c r="D34772" s="1">
        <v>1211874</v>
      </c>
      <c r="E34772" s="1">
        <v>2615</v>
      </c>
      <c r="F34772" s="1">
        <v>150</v>
      </c>
    </row>
    <row r="34773" spans="4:6" x14ac:dyDescent="0.25">
      <c r="D34773" s="1">
        <v>1211901</v>
      </c>
      <c r="E34773" s="1">
        <v>4016</v>
      </c>
      <c r="F34773" s="1">
        <v>150</v>
      </c>
    </row>
    <row r="34774" spans="4:6" x14ac:dyDescent="0.25">
      <c r="D34774" s="1">
        <v>1211905</v>
      </c>
      <c r="E34774" s="1">
        <v>7204</v>
      </c>
      <c r="F34774" s="1">
        <v>150</v>
      </c>
    </row>
    <row r="34775" spans="4:6" x14ac:dyDescent="0.25">
      <c r="D34775" s="1">
        <v>1211907</v>
      </c>
      <c r="E34775" s="1">
        <v>3655</v>
      </c>
      <c r="F34775" s="1">
        <v>150</v>
      </c>
    </row>
    <row r="34776" spans="4:6" x14ac:dyDescent="0.25">
      <c r="D34776" s="1">
        <v>1211908</v>
      </c>
      <c r="E34776" s="1">
        <v>2891</v>
      </c>
      <c r="F34776" s="1">
        <v>150</v>
      </c>
    </row>
    <row r="34777" spans="4:6" x14ac:dyDescent="0.25">
      <c r="D34777" s="1">
        <v>1211911</v>
      </c>
      <c r="E34777" s="1">
        <v>1966</v>
      </c>
      <c r="F34777" s="1">
        <v>150</v>
      </c>
    </row>
    <row r="34778" spans="4:6" x14ac:dyDescent="0.25">
      <c r="D34778" s="1">
        <v>1211915</v>
      </c>
      <c r="E34778" s="1">
        <v>9446</v>
      </c>
      <c r="F34778" s="1">
        <v>150</v>
      </c>
    </row>
    <row r="34779" spans="4:6" x14ac:dyDescent="0.25">
      <c r="D34779" s="1">
        <v>1211925</v>
      </c>
      <c r="E34779" s="1">
        <v>412</v>
      </c>
      <c r="F34779" s="1">
        <v>150</v>
      </c>
    </row>
    <row r="34780" spans="4:6" x14ac:dyDescent="0.25">
      <c r="D34780" s="1">
        <v>1211927</v>
      </c>
      <c r="E34780" s="1">
        <v>1562</v>
      </c>
      <c r="F34780" s="1">
        <v>150</v>
      </c>
    </row>
    <row r="34781" spans="4:6" x14ac:dyDescent="0.25">
      <c r="D34781" s="1">
        <v>1211930</v>
      </c>
      <c r="E34781" s="1">
        <v>2255</v>
      </c>
      <c r="F34781" s="1">
        <v>150</v>
      </c>
    </row>
    <row r="34782" spans="4:6" x14ac:dyDescent="0.25">
      <c r="D34782" s="1">
        <v>1211932</v>
      </c>
      <c r="E34782" s="1">
        <v>4321</v>
      </c>
      <c r="F34782" s="1">
        <v>150</v>
      </c>
    </row>
    <row r="34783" spans="4:6" x14ac:dyDescent="0.25">
      <c r="D34783" s="1">
        <v>1211935</v>
      </c>
      <c r="E34783" s="1">
        <v>4002</v>
      </c>
      <c r="F34783" s="1">
        <v>150</v>
      </c>
    </row>
    <row r="34784" spans="4:6" x14ac:dyDescent="0.25">
      <c r="D34784" s="1">
        <v>1211946</v>
      </c>
      <c r="E34784" s="1">
        <v>6201</v>
      </c>
      <c r="F34784" s="1">
        <v>150</v>
      </c>
    </row>
    <row r="34785" spans="4:6" x14ac:dyDescent="0.25">
      <c r="D34785" s="1">
        <v>1211954</v>
      </c>
      <c r="E34785" s="1">
        <v>9575</v>
      </c>
      <c r="F34785" s="1">
        <v>150</v>
      </c>
    </row>
    <row r="34786" spans="4:6" x14ac:dyDescent="0.25">
      <c r="D34786" s="1">
        <v>1211956</v>
      </c>
      <c r="E34786" s="1">
        <v>6352</v>
      </c>
      <c r="F34786" s="1">
        <v>150</v>
      </c>
    </row>
    <row r="34787" spans="4:6" x14ac:dyDescent="0.25">
      <c r="D34787" s="1">
        <v>1211963</v>
      </c>
      <c r="E34787" s="1">
        <v>6725</v>
      </c>
      <c r="F34787" s="1">
        <v>150</v>
      </c>
    </row>
    <row r="34788" spans="4:6" x14ac:dyDescent="0.25">
      <c r="D34788" s="1">
        <v>1211978</v>
      </c>
      <c r="E34788" s="1">
        <v>8763</v>
      </c>
      <c r="F34788" s="1">
        <v>150</v>
      </c>
    </row>
    <row r="34789" spans="4:6" x14ac:dyDescent="0.25">
      <c r="D34789" s="1">
        <v>1211986</v>
      </c>
      <c r="E34789" s="1">
        <v>8096</v>
      </c>
      <c r="F34789" s="1">
        <v>150</v>
      </c>
    </row>
    <row r="34790" spans="4:6" x14ac:dyDescent="0.25">
      <c r="D34790" s="1">
        <v>1211996</v>
      </c>
      <c r="E34790" s="1">
        <v>1166</v>
      </c>
      <c r="F34790" s="1">
        <v>150</v>
      </c>
    </row>
    <row r="34791" spans="4:6" x14ac:dyDescent="0.25">
      <c r="D34791" s="1">
        <v>1211999</v>
      </c>
      <c r="E34791" s="1">
        <v>9683</v>
      </c>
      <c r="F34791" s="1">
        <v>150</v>
      </c>
    </row>
    <row r="34792" spans="4:6" x14ac:dyDescent="0.25">
      <c r="D34792" s="1">
        <v>1212008</v>
      </c>
      <c r="E34792" s="1">
        <v>3994</v>
      </c>
      <c r="F34792" s="1">
        <v>150</v>
      </c>
    </row>
    <row r="34793" spans="4:6" x14ac:dyDescent="0.25">
      <c r="D34793" s="1">
        <v>1212012</v>
      </c>
      <c r="E34793" s="1">
        <v>966</v>
      </c>
      <c r="F34793" s="1">
        <v>150</v>
      </c>
    </row>
    <row r="34794" spans="4:6" x14ac:dyDescent="0.25">
      <c r="D34794" s="1">
        <v>1212019</v>
      </c>
      <c r="E34794" s="1">
        <v>7711</v>
      </c>
      <c r="F34794" s="1">
        <v>150</v>
      </c>
    </row>
    <row r="34795" spans="4:6" x14ac:dyDescent="0.25">
      <c r="D34795" s="1">
        <v>1212022</v>
      </c>
      <c r="E34795" s="1">
        <v>9292</v>
      </c>
      <c r="F34795" s="1">
        <v>150</v>
      </c>
    </row>
    <row r="34796" spans="4:6" x14ac:dyDescent="0.25">
      <c r="D34796" s="1">
        <v>1212023</v>
      </c>
      <c r="E34796" s="1">
        <v>9186</v>
      </c>
      <c r="F34796" s="1">
        <v>150</v>
      </c>
    </row>
    <row r="34797" spans="4:6" x14ac:dyDescent="0.25">
      <c r="D34797" s="1">
        <v>1212027</v>
      </c>
      <c r="E34797" s="1">
        <v>535</v>
      </c>
      <c r="F34797" s="1">
        <v>150</v>
      </c>
    </row>
    <row r="34798" spans="4:6" x14ac:dyDescent="0.25">
      <c r="D34798" s="1">
        <v>1212029</v>
      </c>
      <c r="E34798" s="1">
        <v>3775</v>
      </c>
      <c r="F34798" s="1">
        <v>150</v>
      </c>
    </row>
    <row r="34799" spans="4:6" x14ac:dyDescent="0.25">
      <c r="D34799" s="1">
        <v>1212034</v>
      </c>
      <c r="E34799" s="1">
        <v>6716</v>
      </c>
      <c r="F34799" s="1">
        <v>150</v>
      </c>
    </row>
    <row r="34800" spans="4:6" x14ac:dyDescent="0.25">
      <c r="D34800" s="1">
        <v>1212041</v>
      </c>
      <c r="E34800" s="1">
        <v>9214</v>
      </c>
      <c r="F34800" s="1">
        <v>150</v>
      </c>
    </row>
    <row r="34801" spans="4:6" x14ac:dyDescent="0.25">
      <c r="D34801" s="1">
        <v>1212057</v>
      </c>
      <c r="E34801" s="1">
        <v>536</v>
      </c>
      <c r="F34801" s="1">
        <v>150</v>
      </c>
    </row>
    <row r="34802" spans="4:6" x14ac:dyDescent="0.25">
      <c r="D34802" s="1">
        <v>1212058</v>
      </c>
      <c r="E34802" s="1">
        <v>8054</v>
      </c>
      <c r="F34802" s="1">
        <v>150</v>
      </c>
    </row>
    <row r="34803" spans="4:6" x14ac:dyDescent="0.25">
      <c r="D34803" s="1">
        <v>1212059</v>
      </c>
      <c r="E34803" s="1">
        <v>644</v>
      </c>
      <c r="F34803" s="1">
        <v>150</v>
      </c>
    </row>
    <row r="34804" spans="4:6" x14ac:dyDescent="0.25">
      <c r="D34804" s="1">
        <v>1212060</v>
      </c>
      <c r="E34804" s="1">
        <v>8173</v>
      </c>
      <c r="F34804" s="1">
        <v>150</v>
      </c>
    </row>
    <row r="34805" spans="4:6" x14ac:dyDescent="0.25">
      <c r="D34805" s="1">
        <v>1212075</v>
      </c>
      <c r="E34805" s="1">
        <v>6256</v>
      </c>
      <c r="F34805" s="1">
        <v>150</v>
      </c>
    </row>
    <row r="34806" spans="4:6" x14ac:dyDescent="0.25">
      <c r="D34806" s="1">
        <v>1212086</v>
      </c>
      <c r="E34806" s="1">
        <v>6411</v>
      </c>
      <c r="F34806" s="1">
        <v>150</v>
      </c>
    </row>
    <row r="34807" spans="4:6" x14ac:dyDescent="0.25">
      <c r="D34807" s="1">
        <v>1212090</v>
      </c>
      <c r="E34807" s="1">
        <v>9644</v>
      </c>
      <c r="F34807" s="1">
        <v>150</v>
      </c>
    </row>
    <row r="34808" spans="4:6" x14ac:dyDescent="0.25">
      <c r="D34808" s="1">
        <v>1212109</v>
      </c>
      <c r="E34808" s="1">
        <v>9906</v>
      </c>
      <c r="F34808" s="1">
        <v>150</v>
      </c>
    </row>
    <row r="34809" spans="4:6" x14ac:dyDescent="0.25">
      <c r="D34809" s="1">
        <v>1212127</v>
      </c>
      <c r="E34809" s="1">
        <v>9525</v>
      </c>
      <c r="F34809" s="1">
        <v>150</v>
      </c>
    </row>
    <row r="34810" spans="4:6" x14ac:dyDescent="0.25">
      <c r="D34810" s="1">
        <v>1212128</v>
      </c>
      <c r="E34810" s="1">
        <v>6694</v>
      </c>
      <c r="F34810" s="1">
        <v>150</v>
      </c>
    </row>
    <row r="34811" spans="4:6" x14ac:dyDescent="0.25">
      <c r="D34811" s="1">
        <v>1212130</v>
      </c>
      <c r="E34811" s="1">
        <v>3356</v>
      </c>
      <c r="F34811" s="1">
        <v>150</v>
      </c>
    </row>
    <row r="34812" spans="4:6" x14ac:dyDescent="0.25">
      <c r="D34812" s="1">
        <v>1212134</v>
      </c>
      <c r="E34812" s="1">
        <v>9185</v>
      </c>
      <c r="F34812" s="1">
        <v>150</v>
      </c>
    </row>
    <row r="34813" spans="4:6" x14ac:dyDescent="0.25">
      <c r="D34813" s="1">
        <v>1212149</v>
      </c>
      <c r="E34813" s="1">
        <v>8012</v>
      </c>
      <c r="F34813" s="1">
        <v>150</v>
      </c>
    </row>
    <row r="34814" spans="4:6" x14ac:dyDescent="0.25">
      <c r="D34814" s="1">
        <v>1212151</v>
      </c>
      <c r="E34814" s="1">
        <v>8892</v>
      </c>
      <c r="F34814" s="1">
        <v>150</v>
      </c>
    </row>
    <row r="34815" spans="4:6" x14ac:dyDescent="0.25">
      <c r="D34815" s="1">
        <v>1212159</v>
      </c>
      <c r="E34815" s="1">
        <v>621</v>
      </c>
      <c r="F34815" s="1">
        <v>150</v>
      </c>
    </row>
    <row r="34816" spans="4:6" x14ac:dyDescent="0.25">
      <c r="D34816" s="1">
        <v>1212164</v>
      </c>
      <c r="E34816" s="1">
        <v>5305</v>
      </c>
      <c r="F34816" s="1">
        <v>150</v>
      </c>
    </row>
    <row r="34817" spans="4:6" x14ac:dyDescent="0.25">
      <c r="D34817" s="1">
        <v>1212169</v>
      </c>
      <c r="E34817" s="1">
        <v>1224</v>
      </c>
      <c r="F34817" s="1">
        <v>150</v>
      </c>
    </row>
    <row r="34818" spans="4:6" x14ac:dyDescent="0.25">
      <c r="D34818" s="1">
        <v>1212170</v>
      </c>
      <c r="E34818" s="1">
        <v>1405</v>
      </c>
      <c r="F34818" s="1">
        <v>150</v>
      </c>
    </row>
    <row r="34819" spans="4:6" x14ac:dyDescent="0.25">
      <c r="D34819" s="1">
        <v>1212180</v>
      </c>
      <c r="E34819" s="1">
        <v>3271</v>
      </c>
      <c r="F34819" s="1">
        <v>150</v>
      </c>
    </row>
    <row r="34820" spans="4:6" x14ac:dyDescent="0.25">
      <c r="D34820" s="1">
        <v>1212182</v>
      </c>
      <c r="E34820" s="1">
        <v>8165</v>
      </c>
      <c r="F34820" s="1">
        <v>150</v>
      </c>
    </row>
    <row r="34821" spans="4:6" x14ac:dyDescent="0.25">
      <c r="D34821" s="1">
        <v>1212184</v>
      </c>
      <c r="E34821" s="1">
        <v>235</v>
      </c>
      <c r="F34821" s="1">
        <v>150</v>
      </c>
    </row>
    <row r="34822" spans="4:6" x14ac:dyDescent="0.25">
      <c r="D34822" s="1">
        <v>1212186</v>
      </c>
      <c r="E34822" s="1">
        <v>9635</v>
      </c>
      <c r="F34822" s="1">
        <v>150</v>
      </c>
    </row>
    <row r="34823" spans="4:6" x14ac:dyDescent="0.25">
      <c r="D34823" s="1">
        <v>1212187</v>
      </c>
      <c r="E34823" s="1">
        <v>4681</v>
      </c>
      <c r="F34823" s="1">
        <v>150</v>
      </c>
    </row>
    <row r="34824" spans="4:6" x14ac:dyDescent="0.25">
      <c r="D34824" s="1">
        <v>1212190</v>
      </c>
      <c r="E34824" s="1">
        <v>4086</v>
      </c>
      <c r="F34824" s="1">
        <v>150</v>
      </c>
    </row>
    <row r="34825" spans="4:6" x14ac:dyDescent="0.25">
      <c r="D34825" s="1">
        <v>1212199</v>
      </c>
      <c r="E34825" s="1">
        <v>6572</v>
      </c>
      <c r="F34825" s="1">
        <v>150</v>
      </c>
    </row>
    <row r="34826" spans="4:6" x14ac:dyDescent="0.25">
      <c r="D34826" s="1">
        <v>1212200</v>
      </c>
      <c r="E34826" s="1">
        <v>2565</v>
      </c>
      <c r="F34826" s="1">
        <v>150</v>
      </c>
    </row>
    <row r="34827" spans="4:6" x14ac:dyDescent="0.25">
      <c r="D34827" s="1">
        <v>1212204</v>
      </c>
      <c r="E34827" s="1">
        <v>8904</v>
      </c>
      <c r="F34827" s="1">
        <v>150</v>
      </c>
    </row>
    <row r="34828" spans="4:6" x14ac:dyDescent="0.25">
      <c r="D34828" s="1">
        <v>1212222</v>
      </c>
      <c r="E34828" s="1">
        <v>8365</v>
      </c>
      <c r="F34828" s="1">
        <v>150</v>
      </c>
    </row>
    <row r="34829" spans="4:6" x14ac:dyDescent="0.25">
      <c r="D34829" s="1">
        <v>1212223</v>
      </c>
      <c r="E34829" s="1">
        <v>615</v>
      </c>
      <c r="F34829" s="1">
        <v>150</v>
      </c>
    </row>
    <row r="34830" spans="4:6" x14ac:dyDescent="0.25">
      <c r="D34830" s="1">
        <v>1212225</v>
      </c>
      <c r="E34830" s="1">
        <v>5543</v>
      </c>
      <c r="F34830" s="1">
        <v>150</v>
      </c>
    </row>
    <row r="34831" spans="4:6" x14ac:dyDescent="0.25">
      <c r="D34831" s="1">
        <v>1212228</v>
      </c>
      <c r="E34831" s="1">
        <v>9056</v>
      </c>
      <c r="F34831" s="1">
        <v>150</v>
      </c>
    </row>
    <row r="34832" spans="4:6" x14ac:dyDescent="0.25">
      <c r="D34832" s="1">
        <v>1212229</v>
      </c>
      <c r="E34832" s="1">
        <v>7944</v>
      </c>
      <c r="F34832" s="1">
        <v>150</v>
      </c>
    </row>
    <row r="34833" spans="4:6" x14ac:dyDescent="0.25">
      <c r="D34833" s="1">
        <v>1212230</v>
      </c>
      <c r="E34833" s="1">
        <v>8073</v>
      </c>
      <c r="F34833" s="1">
        <v>150</v>
      </c>
    </row>
    <row r="34834" spans="4:6" x14ac:dyDescent="0.25">
      <c r="D34834" s="1">
        <v>1212238</v>
      </c>
      <c r="E34834" s="1">
        <v>6305</v>
      </c>
      <c r="F34834" s="1">
        <v>150</v>
      </c>
    </row>
    <row r="34835" spans="4:6" x14ac:dyDescent="0.25">
      <c r="D34835" s="1">
        <v>1212263</v>
      </c>
      <c r="E34835" s="1">
        <v>2074</v>
      </c>
      <c r="F34835" s="1">
        <v>150</v>
      </c>
    </row>
    <row r="34836" spans="4:6" x14ac:dyDescent="0.25">
      <c r="D34836" s="1">
        <v>1212265</v>
      </c>
      <c r="E34836" s="1">
        <v>7475</v>
      </c>
      <c r="F34836" s="1">
        <v>150</v>
      </c>
    </row>
    <row r="34837" spans="4:6" x14ac:dyDescent="0.25">
      <c r="D34837" s="1">
        <v>1212276</v>
      </c>
      <c r="E34837" s="1">
        <v>874</v>
      </c>
      <c r="F34837" s="1">
        <v>150</v>
      </c>
    </row>
    <row r="34838" spans="4:6" x14ac:dyDescent="0.25">
      <c r="D34838" s="1">
        <v>1212281</v>
      </c>
      <c r="E34838" s="1">
        <v>3075</v>
      </c>
      <c r="F34838" s="1">
        <v>150</v>
      </c>
    </row>
    <row r="34839" spans="4:6" x14ac:dyDescent="0.25">
      <c r="D34839" s="1">
        <v>1212294</v>
      </c>
      <c r="E34839" s="1">
        <v>3522</v>
      </c>
      <c r="F34839" s="1">
        <v>150</v>
      </c>
    </row>
    <row r="34840" spans="4:6" x14ac:dyDescent="0.25">
      <c r="D34840" s="1">
        <v>1212296</v>
      </c>
      <c r="E34840" s="1">
        <v>7062</v>
      </c>
      <c r="F34840" s="1">
        <v>150</v>
      </c>
    </row>
    <row r="34841" spans="4:6" x14ac:dyDescent="0.25">
      <c r="D34841" s="1">
        <v>1212317</v>
      </c>
      <c r="E34841" s="1">
        <v>151</v>
      </c>
      <c r="F34841" s="1">
        <v>150</v>
      </c>
    </row>
    <row r="34842" spans="4:6" x14ac:dyDescent="0.25">
      <c r="D34842" s="1">
        <v>1212320</v>
      </c>
      <c r="E34842" s="1">
        <v>2946</v>
      </c>
      <c r="F34842" s="1">
        <v>150</v>
      </c>
    </row>
    <row r="34843" spans="4:6" x14ac:dyDescent="0.25">
      <c r="D34843" s="1">
        <v>1212331</v>
      </c>
      <c r="E34843" s="1">
        <v>3746</v>
      </c>
      <c r="F34843" s="1">
        <v>150</v>
      </c>
    </row>
    <row r="34844" spans="4:6" x14ac:dyDescent="0.25">
      <c r="D34844" s="1">
        <v>1212333</v>
      </c>
      <c r="E34844" s="1">
        <v>7765</v>
      </c>
      <c r="F34844" s="1">
        <v>150</v>
      </c>
    </row>
    <row r="34845" spans="4:6" x14ac:dyDescent="0.25">
      <c r="D34845" s="1">
        <v>1212346</v>
      </c>
      <c r="E34845" s="1">
        <v>3866</v>
      </c>
      <c r="F34845" s="1">
        <v>150</v>
      </c>
    </row>
    <row r="34846" spans="4:6" x14ac:dyDescent="0.25">
      <c r="D34846" s="1">
        <v>1212351</v>
      </c>
      <c r="E34846" s="1">
        <v>7601</v>
      </c>
      <c r="F34846" s="1">
        <v>150</v>
      </c>
    </row>
    <row r="34847" spans="4:6" x14ac:dyDescent="0.25">
      <c r="D34847" s="1">
        <v>1212353</v>
      </c>
      <c r="E34847" s="1">
        <v>7301</v>
      </c>
      <c r="F34847" s="1">
        <v>150</v>
      </c>
    </row>
    <row r="34848" spans="4:6" x14ac:dyDescent="0.25">
      <c r="D34848" s="1">
        <v>1212356</v>
      </c>
      <c r="E34848" s="1">
        <v>8006</v>
      </c>
      <c r="F34848" s="1">
        <v>150</v>
      </c>
    </row>
    <row r="34849" spans="4:6" x14ac:dyDescent="0.25">
      <c r="D34849" s="1">
        <v>1212367</v>
      </c>
      <c r="E34849" s="1">
        <v>8334</v>
      </c>
      <c r="F34849" s="1">
        <v>150</v>
      </c>
    </row>
    <row r="34850" spans="4:6" x14ac:dyDescent="0.25">
      <c r="D34850" s="1">
        <v>1212373</v>
      </c>
      <c r="E34850" s="1">
        <v>7831</v>
      </c>
      <c r="F34850" s="1">
        <v>150</v>
      </c>
    </row>
    <row r="34851" spans="4:6" x14ac:dyDescent="0.25">
      <c r="D34851" s="1">
        <v>1212375</v>
      </c>
      <c r="E34851" s="1">
        <v>6593</v>
      </c>
      <c r="F34851" s="1">
        <v>150</v>
      </c>
    </row>
    <row r="34852" spans="4:6" x14ac:dyDescent="0.25">
      <c r="D34852" s="1">
        <v>1212388</v>
      </c>
      <c r="E34852" s="1">
        <v>345</v>
      </c>
      <c r="F34852" s="1">
        <v>150</v>
      </c>
    </row>
    <row r="34853" spans="4:6" x14ac:dyDescent="0.25">
      <c r="D34853" s="1">
        <v>1212394</v>
      </c>
      <c r="E34853" s="1">
        <v>8364</v>
      </c>
      <c r="F34853" s="1">
        <v>150</v>
      </c>
    </row>
    <row r="34854" spans="4:6" x14ac:dyDescent="0.25">
      <c r="D34854" s="1">
        <v>1212396</v>
      </c>
      <c r="E34854" s="1">
        <v>4364</v>
      </c>
      <c r="F34854" s="1">
        <v>150</v>
      </c>
    </row>
    <row r="34855" spans="4:6" x14ac:dyDescent="0.25">
      <c r="D34855" s="1">
        <v>1212399</v>
      </c>
      <c r="E34855" s="1">
        <v>9205</v>
      </c>
      <c r="F34855" s="1">
        <v>150</v>
      </c>
    </row>
    <row r="34856" spans="4:6" x14ac:dyDescent="0.25">
      <c r="D34856" s="1">
        <v>1212400</v>
      </c>
      <c r="E34856" s="1">
        <v>3856</v>
      </c>
      <c r="F34856" s="1">
        <v>150</v>
      </c>
    </row>
    <row r="34857" spans="4:6" x14ac:dyDescent="0.25">
      <c r="D34857" s="1">
        <v>1212403</v>
      </c>
      <c r="E34857" s="1">
        <v>6686</v>
      </c>
      <c r="F34857" s="1">
        <v>150</v>
      </c>
    </row>
    <row r="34858" spans="4:6" x14ac:dyDescent="0.25">
      <c r="D34858" s="1">
        <v>1212411</v>
      </c>
      <c r="E34858" s="1">
        <v>9923</v>
      </c>
      <c r="F34858" s="1">
        <v>150</v>
      </c>
    </row>
    <row r="34859" spans="4:6" x14ac:dyDescent="0.25">
      <c r="D34859" s="1">
        <v>1212414</v>
      </c>
      <c r="E34859" s="1">
        <v>6751</v>
      </c>
      <c r="F34859" s="1">
        <v>150</v>
      </c>
    </row>
    <row r="34860" spans="4:6" x14ac:dyDescent="0.25">
      <c r="D34860" s="1">
        <v>1212426</v>
      </c>
      <c r="E34860" s="1">
        <v>1335</v>
      </c>
      <c r="F34860" s="1">
        <v>150</v>
      </c>
    </row>
    <row r="34861" spans="4:6" x14ac:dyDescent="0.25">
      <c r="D34861" s="1">
        <v>1212428</v>
      </c>
      <c r="E34861" s="1">
        <v>1574</v>
      </c>
      <c r="F34861" s="1">
        <v>150</v>
      </c>
    </row>
    <row r="34862" spans="4:6" x14ac:dyDescent="0.25">
      <c r="D34862" s="1">
        <v>1212447</v>
      </c>
      <c r="E34862" s="1">
        <v>7042</v>
      </c>
      <c r="F34862" s="1">
        <v>150</v>
      </c>
    </row>
    <row r="34863" spans="4:6" x14ac:dyDescent="0.25">
      <c r="D34863" s="1">
        <v>1212468</v>
      </c>
      <c r="E34863" s="1">
        <v>942</v>
      </c>
      <c r="F34863" s="1">
        <v>150</v>
      </c>
    </row>
    <row r="34864" spans="4:6" x14ac:dyDescent="0.25">
      <c r="D34864" s="1">
        <v>1212475</v>
      </c>
      <c r="E34864" s="1">
        <v>5955</v>
      </c>
      <c r="F34864" s="1">
        <v>150</v>
      </c>
    </row>
    <row r="34865" spans="4:6" x14ac:dyDescent="0.25">
      <c r="D34865" s="1">
        <v>1212477</v>
      </c>
      <c r="E34865" s="1">
        <v>3505</v>
      </c>
      <c r="F34865" s="1">
        <v>150</v>
      </c>
    </row>
    <row r="34866" spans="4:6" x14ac:dyDescent="0.25">
      <c r="D34866" s="1">
        <v>1212478</v>
      </c>
      <c r="E34866" s="1">
        <v>8046</v>
      </c>
      <c r="F34866" s="1">
        <v>150</v>
      </c>
    </row>
    <row r="34867" spans="4:6" x14ac:dyDescent="0.25">
      <c r="D34867" s="1">
        <v>1212479</v>
      </c>
      <c r="E34867" s="1">
        <v>2535</v>
      </c>
      <c r="F34867" s="1">
        <v>150</v>
      </c>
    </row>
    <row r="34868" spans="4:6" x14ac:dyDescent="0.25">
      <c r="D34868" s="1">
        <v>1212483</v>
      </c>
      <c r="E34868" s="1">
        <v>2684</v>
      </c>
      <c r="F34868" s="1">
        <v>150</v>
      </c>
    </row>
    <row r="34869" spans="4:6" x14ac:dyDescent="0.25">
      <c r="D34869" s="1">
        <v>1212484</v>
      </c>
      <c r="E34869" s="1">
        <v>1624</v>
      </c>
      <c r="F34869" s="1">
        <v>150</v>
      </c>
    </row>
    <row r="34870" spans="4:6" x14ac:dyDescent="0.25">
      <c r="D34870" s="1">
        <v>1212486</v>
      </c>
      <c r="E34870" s="1">
        <v>1802</v>
      </c>
      <c r="F34870" s="1">
        <v>150</v>
      </c>
    </row>
    <row r="34871" spans="4:6" x14ac:dyDescent="0.25">
      <c r="D34871" s="1">
        <v>1212535</v>
      </c>
      <c r="E34871" s="1">
        <v>5436</v>
      </c>
      <c r="F34871" s="1">
        <v>150</v>
      </c>
    </row>
    <row r="34872" spans="4:6" x14ac:dyDescent="0.25">
      <c r="D34872" s="1">
        <v>1212544</v>
      </c>
      <c r="E34872" s="1">
        <v>6393</v>
      </c>
      <c r="F34872" s="1">
        <v>150</v>
      </c>
    </row>
    <row r="34873" spans="4:6" x14ac:dyDescent="0.25">
      <c r="D34873" s="1">
        <v>1212547</v>
      </c>
      <c r="E34873" s="1">
        <v>9034</v>
      </c>
      <c r="F34873" s="1">
        <v>150</v>
      </c>
    </row>
    <row r="34874" spans="4:6" x14ac:dyDescent="0.25">
      <c r="D34874" s="1">
        <v>1212550</v>
      </c>
      <c r="E34874" s="1">
        <v>3265</v>
      </c>
      <c r="F34874" s="1">
        <v>150</v>
      </c>
    </row>
    <row r="34875" spans="4:6" x14ac:dyDescent="0.25">
      <c r="D34875" s="1">
        <v>1212555</v>
      </c>
      <c r="E34875" s="1">
        <v>1125</v>
      </c>
      <c r="F34875" s="1">
        <v>150</v>
      </c>
    </row>
    <row r="34876" spans="4:6" x14ac:dyDescent="0.25">
      <c r="D34876" s="1">
        <v>1212562</v>
      </c>
      <c r="E34876" s="1">
        <v>9906</v>
      </c>
      <c r="F34876" s="1">
        <v>150</v>
      </c>
    </row>
    <row r="34877" spans="4:6" x14ac:dyDescent="0.25">
      <c r="D34877" s="1">
        <v>1212565</v>
      </c>
      <c r="E34877" s="1">
        <v>4354</v>
      </c>
      <c r="F34877" s="1">
        <v>150</v>
      </c>
    </row>
    <row r="34878" spans="4:6" x14ac:dyDescent="0.25">
      <c r="D34878" s="1">
        <v>1212572</v>
      </c>
      <c r="E34878" s="1">
        <v>3005</v>
      </c>
      <c r="F34878" s="1">
        <v>150</v>
      </c>
    </row>
    <row r="34879" spans="4:6" x14ac:dyDescent="0.25">
      <c r="D34879" s="1">
        <v>1212578</v>
      </c>
      <c r="E34879" s="1">
        <v>2944</v>
      </c>
      <c r="F34879" s="1">
        <v>150</v>
      </c>
    </row>
    <row r="34880" spans="4:6" x14ac:dyDescent="0.25">
      <c r="D34880" s="1">
        <v>1212582</v>
      </c>
      <c r="E34880" s="1">
        <v>8136</v>
      </c>
      <c r="F34880" s="1">
        <v>150</v>
      </c>
    </row>
    <row r="34881" spans="4:6" x14ac:dyDescent="0.25">
      <c r="D34881" s="1">
        <v>1212587</v>
      </c>
      <c r="E34881" s="1">
        <v>7126</v>
      </c>
      <c r="F34881" s="1">
        <v>150</v>
      </c>
    </row>
    <row r="34882" spans="4:6" x14ac:dyDescent="0.25">
      <c r="D34882" s="1">
        <v>1212589</v>
      </c>
      <c r="E34882" s="1">
        <v>8474</v>
      </c>
      <c r="F34882" s="1">
        <v>150</v>
      </c>
    </row>
    <row r="34883" spans="4:6" x14ac:dyDescent="0.25">
      <c r="D34883" s="1">
        <v>1212591</v>
      </c>
      <c r="E34883" s="1">
        <v>5364</v>
      </c>
      <c r="F34883" s="1">
        <v>150</v>
      </c>
    </row>
    <row r="34884" spans="4:6" x14ac:dyDescent="0.25">
      <c r="D34884" s="1">
        <v>1212596</v>
      </c>
      <c r="E34884" s="1">
        <v>8274</v>
      </c>
      <c r="F34884" s="1">
        <v>150</v>
      </c>
    </row>
    <row r="34885" spans="4:6" x14ac:dyDescent="0.25">
      <c r="D34885" s="1">
        <v>1212605</v>
      </c>
      <c r="E34885" s="1">
        <v>9823</v>
      </c>
      <c r="F34885" s="1">
        <v>150</v>
      </c>
    </row>
    <row r="34886" spans="4:6" x14ac:dyDescent="0.25">
      <c r="D34886" s="1">
        <v>1212609</v>
      </c>
      <c r="E34886" s="1">
        <v>2985</v>
      </c>
      <c r="F34886" s="1">
        <v>150</v>
      </c>
    </row>
    <row r="34887" spans="4:6" x14ac:dyDescent="0.25">
      <c r="D34887" s="1">
        <v>1212612</v>
      </c>
      <c r="E34887" s="1">
        <v>246</v>
      </c>
      <c r="F34887" s="1">
        <v>150</v>
      </c>
    </row>
    <row r="34888" spans="4:6" x14ac:dyDescent="0.25">
      <c r="D34888" s="1">
        <v>1212619</v>
      </c>
      <c r="E34888" s="1">
        <v>8626</v>
      </c>
      <c r="F34888" s="1">
        <v>150</v>
      </c>
    </row>
    <row r="34889" spans="4:6" x14ac:dyDescent="0.25">
      <c r="D34889" s="1">
        <v>1212622</v>
      </c>
      <c r="E34889" s="1">
        <v>4505</v>
      </c>
      <c r="F34889" s="1">
        <v>150</v>
      </c>
    </row>
    <row r="34890" spans="4:6" x14ac:dyDescent="0.25">
      <c r="D34890" s="1">
        <v>1212624</v>
      </c>
      <c r="E34890" s="1">
        <v>1234</v>
      </c>
      <c r="F34890" s="1">
        <v>150</v>
      </c>
    </row>
    <row r="34891" spans="4:6" x14ac:dyDescent="0.25">
      <c r="D34891" s="1">
        <v>1212627</v>
      </c>
      <c r="E34891" s="1">
        <v>3485</v>
      </c>
      <c r="F34891" s="1">
        <v>150</v>
      </c>
    </row>
    <row r="34892" spans="4:6" x14ac:dyDescent="0.25">
      <c r="D34892" s="1">
        <v>1212640</v>
      </c>
      <c r="E34892" s="1">
        <v>4094</v>
      </c>
      <c r="F34892" s="1">
        <v>150</v>
      </c>
    </row>
    <row r="34893" spans="4:6" x14ac:dyDescent="0.25">
      <c r="D34893" s="1">
        <v>1212645</v>
      </c>
      <c r="E34893" s="1">
        <v>8126</v>
      </c>
      <c r="F34893" s="1">
        <v>150</v>
      </c>
    </row>
    <row r="34894" spans="4:6" x14ac:dyDescent="0.25">
      <c r="D34894" s="1">
        <v>1212647</v>
      </c>
      <c r="E34894" s="1">
        <v>3994</v>
      </c>
      <c r="F34894" s="1">
        <v>150</v>
      </c>
    </row>
    <row r="34895" spans="4:6" x14ac:dyDescent="0.25">
      <c r="D34895" s="1">
        <v>1212649</v>
      </c>
      <c r="E34895" s="1">
        <v>9976</v>
      </c>
      <c r="F34895" s="1">
        <v>150</v>
      </c>
    </row>
    <row r="34896" spans="4:6" x14ac:dyDescent="0.25">
      <c r="D34896" s="1">
        <v>1212650</v>
      </c>
      <c r="E34896" s="1">
        <v>8315</v>
      </c>
      <c r="F34896" s="1">
        <v>150</v>
      </c>
    </row>
    <row r="34897" spans="4:6" x14ac:dyDescent="0.25">
      <c r="D34897" s="1">
        <v>1212659</v>
      </c>
      <c r="E34897" s="1">
        <v>6326</v>
      </c>
      <c r="F34897" s="1">
        <v>150</v>
      </c>
    </row>
    <row r="34898" spans="4:6" x14ac:dyDescent="0.25">
      <c r="D34898" s="1">
        <v>1212662</v>
      </c>
      <c r="E34898" s="1">
        <v>4853</v>
      </c>
      <c r="F34898" s="1">
        <v>150</v>
      </c>
    </row>
    <row r="34899" spans="4:6" x14ac:dyDescent="0.25">
      <c r="D34899" s="1">
        <v>1212673</v>
      </c>
      <c r="E34899" s="1">
        <v>5412</v>
      </c>
      <c r="F34899" s="1">
        <v>150</v>
      </c>
    </row>
    <row r="34900" spans="4:6" x14ac:dyDescent="0.25">
      <c r="D34900" s="1">
        <v>1212680</v>
      </c>
      <c r="E34900" s="1">
        <v>9941</v>
      </c>
      <c r="F34900" s="1">
        <v>150</v>
      </c>
    </row>
    <row r="34901" spans="4:6" x14ac:dyDescent="0.25">
      <c r="D34901" s="1">
        <v>1212687</v>
      </c>
      <c r="E34901" s="1">
        <v>2965</v>
      </c>
      <c r="F34901" s="1">
        <v>150</v>
      </c>
    </row>
    <row r="34902" spans="4:6" x14ac:dyDescent="0.25">
      <c r="D34902" s="1">
        <v>1212691</v>
      </c>
      <c r="E34902" s="1">
        <v>6504</v>
      </c>
      <c r="F34902" s="1">
        <v>150</v>
      </c>
    </row>
    <row r="34903" spans="4:6" x14ac:dyDescent="0.25">
      <c r="D34903" s="1">
        <v>1212696</v>
      </c>
      <c r="E34903" s="1">
        <v>4815</v>
      </c>
      <c r="F34903" s="1">
        <v>150</v>
      </c>
    </row>
    <row r="34904" spans="4:6" x14ac:dyDescent="0.25">
      <c r="D34904" s="1">
        <v>1212697</v>
      </c>
      <c r="E34904" s="1">
        <v>3843</v>
      </c>
      <c r="F34904" s="1">
        <v>150</v>
      </c>
    </row>
    <row r="34905" spans="4:6" x14ac:dyDescent="0.25">
      <c r="D34905" s="1">
        <v>1212703</v>
      </c>
      <c r="E34905" s="1">
        <v>4815</v>
      </c>
      <c r="F34905" s="1">
        <v>150</v>
      </c>
    </row>
    <row r="34906" spans="4:6" x14ac:dyDescent="0.25">
      <c r="D34906" s="1">
        <v>1212705</v>
      </c>
      <c r="E34906" s="1">
        <v>1803</v>
      </c>
      <c r="F34906" s="1">
        <v>150</v>
      </c>
    </row>
    <row r="34907" spans="4:6" x14ac:dyDescent="0.25">
      <c r="D34907" s="1">
        <v>1212713</v>
      </c>
      <c r="E34907" s="1">
        <v>3805</v>
      </c>
      <c r="F34907" s="1">
        <v>150</v>
      </c>
    </row>
    <row r="34908" spans="4:6" x14ac:dyDescent="0.25">
      <c r="D34908" s="1">
        <v>1212718</v>
      </c>
      <c r="E34908" s="1">
        <v>3685</v>
      </c>
      <c r="F34908" s="1">
        <v>150</v>
      </c>
    </row>
    <row r="34909" spans="4:6" x14ac:dyDescent="0.25">
      <c r="D34909" s="1">
        <v>1212724</v>
      </c>
      <c r="E34909" s="1">
        <v>6154</v>
      </c>
      <c r="F34909" s="1">
        <v>150</v>
      </c>
    </row>
    <row r="34910" spans="4:6" x14ac:dyDescent="0.25">
      <c r="D34910" s="1">
        <v>1212740</v>
      </c>
      <c r="E34910" s="1">
        <v>6804</v>
      </c>
      <c r="F34910" s="1">
        <v>150</v>
      </c>
    </row>
    <row r="34911" spans="4:6" x14ac:dyDescent="0.25">
      <c r="D34911" s="1">
        <v>1212744</v>
      </c>
      <c r="E34911" s="1">
        <v>1186</v>
      </c>
      <c r="F34911" s="1">
        <v>150</v>
      </c>
    </row>
    <row r="34912" spans="4:6" x14ac:dyDescent="0.25">
      <c r="D34912" s="1">
        <v>1212748</v>
      </c>
      <c r="E34912" s="1">
        <v>1855</v>
      </c>
      <c r="F34912" s="1">
        <v>150</v>
      </c>
    </row>
    <row r="34913" spans="4:6" x14ac:dyDescent="0.25">
      <c r="D34913" s="1">
        <v>1212752</v>
      </c>
      <c r="E34913" s="1">
        <v>2765</v>
      </c>
      <c r="F34913" s="1">
        <v>150</v>
      </c>
    </row>
    <row r="34914" spans="4:6" x14ac:dyDescent="0.25">
      <c r="D34914" s="1">
        <v>1212759</v>
      </c>
      <c r="E34914" s="1">
        <v>6006</v>
      </c>
      <c r="F34914" s="1">
        <v>150</v>
      </c>
    </row>
    <row r="34915" spans="4:6" x14ac:dyDescent="0.25">
      <c r="D34915" s="1">
        <v>1212761</v>
      </c>
      <c r="E34915" s="1">
        <v>2386</v>
      </c>
      <c r="F34915" s="1">
        <v>150</v>
      </c>
    </row>
    <row r="34916" spans="4:6" x14ac:dyDescent="0.25">
      <c r="D34916" s="1">
        <v>1212768</v>
      </c>
      <c r="E34916" s="1">
        <v>9543</v>
      </c>
      <c r="F34916" s="1">
        <v>150</v>
      </c>
    </row>
    <row r="34917" spans="4:6" x14ac:dyDescent="0.25">
      <c r="D34917" s="1">
        <v>1212776</v>
      </c>
      <c r="E34917" s="1">
        <v>3623</v>
      </c>
      <c r="F34917" s="1">
        <v>150</v>
      </c>
    </row>
    <row r="34918" spans="4:6" x14ac:dyDescent="0.25">
      <c r="D34918" s="1">
        <v>1212784</v>
      </c>
      <c r="E34918" s="1">
        <v>144</v>
      </c>
      <c r="F34918" s="1">
        <v>200</v>
      </c>
    </row>
    <row r="34919" spans="4:6" x14ac:dyDescent="0.25">
      <c r="D34919" s="1">
        <v>1212788</v>
      </c>
      <c r="E34919" s="1">
        <v>395</v>
      </c>
      <c r="F34919" s="1">
        <v>150</v>
      </c>
    </row>
    <row r="34920" spans="4:6" x14ac:dyDescent="0.25">
      <c r="D34920" s="1">
        <v>1212799</v>
      </c>
      <c r="E34920" s="1">
        <v>8755</v>
      </c>
      <c r="F34920" s="1">
        <v>150</v>
      </c>
    </row>
    <row r="34921" spans="4:6" x14ac:dyDescent="0.25">
      <c r="D34921" s="1">
        <v>1212804</v>
      </c>
      <c r="E34921" s="1">
        <v>486</v>
      </c>
      <c r="F34921" s="1">
        <v>150</v>
      </c>
    </row>
    <row r="34922" spans="4:6" x14ac:dyDescent="0.25">
      <c r="D34922" s="1">
        <v>1212813</v>
      </c>
      <c r="E34922" s="1">
        <v>8926</v>
      </c>
      <c r="F34922" s="1">
        <v>150</v>
      </c>
    </row>
    <row r="34923" spans="4:6" x14ac:dyDescent="0.25">
      <c r="D34923" s="1">
        <v>1212822</v>
      </c>
      <c r="E34923" s="1">
        <v>7976</v>
      </c>
      <c r="F34923" s="1">
        <v>150</v>
      </c>
    </row>
    <row r="34924" spans="4:6" x14ac:dyDescent="0.25">
      <c r="D34924" s="1">
        <v>1212824</v>
      </c>
      <c r="E34924" s="1">
        <v>3284</v>
      </c>
      <c r="F34924" s="1">
        <v>150</v>
      </c>
    </row>
    <row r="34925" spans="4:6" x14ac:dyDescent="0.25">
      <c r="D34925" s="1">
        <v>1212832</v>
      </c>
      <c r="E34925" s="1">
        <v>9986</v>
      </c>
      <c r="F34925" s="1">
        <v>150</v>
      </c>
    </row>
    <row r="34926" spans="4:6" x14ac:dyDescent="0.25">
      <c r="D34926" s="1">
        <v>1212846</v>
      </c>
      <c r="E34926" s="1">
        <v>8485</v>
      </c>
      <c r="F34926" s="1">
        <v>150</v>
      </c>
    </row>
    <row r="34927" spans="4:6" x14ac:dyDescent="0.25">
      <c r="D34927" s="1">
        <v>1212848</v>
      </c>
      <c r="E34927" s="1">
        <v>6894</v>
      </c>
      <c r="F34927" s="1">
        <v>150</v>
      </c>
    </row>
    <row r="34928" spans="4:6" x14ac:dyDescent="0.25">
      <c r="D34928" s="1">
        <v>1212853</v>
      </c>
      <c r="E34928" s="1">
        <v>5166</v>
      </c>
      <c r="F34928" s="1">
        <v>150</v>
      </c>
    </row>
    <row r="34929" spans="4:6" x14ac:dyDescent="0.25">
      <c r="D34929" s="1">
        <v>1212856</v>
      </c>
      <c r="E34929" s="1">
        <v>5396</v>
      </c>
      <c r="F34929" s="1">
        <v>150</v>
      </c>
    </row>
    <row r="34930" spans="4:6" x14ac:dyDescent="0.25">
      <c r="D34930" s="1">
        <v>1212857</v>
      </c>
      <c r="E34930" s="1">
        <v>4835</v>
      </c>
      <c r="F34930" s="1">
        <v>150</v>
      </c>
    </row>
    <row r="34931" spans="4:6" x14ac:dyDescent="0.25">
      <c r="D34931" s="1">
        <v>1212863</v>
      </c>
      <c r="E34931" s="1">
        <v>8065</v>
      </c>
      <c r="F34931" s="1">
        <v>150</v>
      </c>
    </row>
    <row r="34932" spans="4:6" x14ac:dyDescent="0.25">
      <c r="D34932" s="1">
        <v>1212866</v>
      </c>
      <c r="E34932" s="1">
        <v>7614</v>
      </c>
      <c r="F34932" s="1">
        <v>150</v>
      </c>
    </row>
    <row r="34933" spans="4:6" x14ac:dyDescent="0.25">
      <c r="D34933" s="1">
        <v>1212868</v>
      </c>
      <c r="E34933" s="1">
        <v>8843</v>
      </c>
      <c r="F34933" s="1">
        <v>150</v>
      </c>
    </row>
    <row r="34934" spans="4:6" x14ac:dyDescent="0.25">
      <c r="D34934" s="1">
        <v>1212873</v>
      </c>
      <c r="E34934" s="1">
        <v>3693</v>
      </c>
      <c r="F34934" s="1">
        <v>150</v>
      </c>
    </row>
    <row r="34935" spans="4:6" x14ac:dyDescent="0.25">
      <c r="D34935" s="1">
        <v>1212886</v>
      </c>
      <c r="E34935" s="1">
        <v>8023</v>
      </c>
      <c r="F34935" s="1">
        <v>150</v>
      </c>
    </row>
    <row r="34936" spans="4:6" x14ac:dyDescent="0.25">
      <c r="D34936" s="1">
        <v>1212887</v>
      </c>
      <c r="E34936" s="1">
        <v>4855</v>
      </c>
      <c r="F34936" s="1">
        <v>150</v>
      </c>
    </row>
    <row r="34937" spans="4:6" x14ac:dyDescent="0.25">
      <c r="D34937" s="1">
        <v>1212888</v>
      </c>
      <c r="E34937" s="1">
        <v>1014</v>
      </c>
      <c r="F34937" s="1">
        <v>150</v>
      </c>
    </row>
    <row r="34938" spans="4:6" x14ac:dyDescent="0.25">
      <c r="D34938" s="1">
        <v>1212891</v>
      </c>
      <c r="E34938" s="1">
        <v>34</v>
      </c>
      <c r="F34938" s="1">
        <v>150</v>
      </c>
    </row>
    <row r="34939" spans="4:6" x14ac:dyDescent="0.25">
      <c r="D34939" s="1">
        <v>1212892</v>
      </c>
      <c r="E34939" s="1">
        <v>1701</v>
      </c>
      <c r="F34939" s="1">
        <v>150</v>
      </c>
    </row>
    <row r="34940" spans="4:6" x14ac:dyDescent="0.25">
      <c r="D34940" s="1">
        <v>1212897</v>
      </c>
      <c r="E34940" s="1">
        <v>4784</v>
      </c>
      <c r="F34940" s="1">
        <v>150</v>
      </c>
    </row>
    <row r="34941" spans="4:6" x14ac:dyDescent="0.25">
      <c r="D34941" s="1">
        <v>1212899</v>
      </c>
      <c r="E34941" s="1">
        <v>4214</v>
      </c>
      <c r="F34941" s="1">
        <v>150</v>
      </c>
    </row>
    <row r="34942" spans="4:6" x14ac:dyDescent="0.25">
      <c r="D34942" s="1">
        <v>1212907</v>
      </c>
      <c r="E34942" s="1">
        <v>6536</v>
      </c>
      <c r="F34942" s="1">
        <v>150</v>
      </c>
    </row>
    <row r="34943" spans="4:6" x14ac:dyDescent="0.25">
      <c r="D34943" s="1">
        <v>1212910</v>
      </c>
      <c r="E34943" s="1">
        <v>5236</v>
      </c>
      <c r="F34943" s="1">
        <v>150</v>
      </c>
    </row>
    <row r="34944" spans="4:6" x14ac:dyDescent="0.25">
      <c r="D34944" s="1">
        <v>1212912</v>
      </c>
      <c r="E34944" s="1">
        <v>5295</v>
      </c>
      <c r="F34944" s="1">
        <v>150</v>
      </c>
    </row>
    <row r="34945" spans="4:6" x14ac:dyDescent="0.25">
      <c r="D34945" s="1">
        <v>1212925</v>
      </c>
      <c r="E34945" s="1">
        <v>5172</v>
      </c>
      <c r="F34945" s="1">
        <v>150</v>
      </c>
    </row>
    <row r="34946" spans="4:6" x14ac:dyDescent="0.25">
      <c r="D34946" s="1">
        <v>1212943</v>
      </c>
      <c r="E34946" s="1">
        <v>6845</v>
      </c>
      <c r="F34946" s="1">
        <v>150</v>
      </c>
    </row>
    <row r="34947" spans="4:6" x14ac:dyDescent="0.25">
      <c r="D34947" s="1">
        <v>1212946</v>
      </c>
      <c r="E34947" s="1">
        <v>596</v>
      </c>
      <c r="F34947" s="1">
        <v>150</v>
      </c>
    </row>
    <row r="34948" spans="4:6" x14ac:dyDescent="0.25">
      <c r="D34948" s="1">
        <v>1212947</v>
      </c>
      <c r="E34948" s="1">
        <v>4541</v>
      </c>
      <c r="F34948" s="1">
        <v>150</v>
      </c>
    </row>
    <row r="34949" spans="4:6" x14ac:dyDescent="0.25">
      <c r="D34949" s="1">
        <v>1212953</v>
      </c>
      <c r="E34949" s="1">
        <v>2274</v>
      </c>
      <c r="F34949" s="1">
        <v>150</v>
      </c>
    </row>
    <row r="34950" spans="4:6" x14ac:dyDescent="0.25">
      <c r="D34950" s="1">
        <v>1212954</v>
      </c>
      <c r="E34950" s="1">
        <v>4215</v>
      </c>
      <c r="F34950" s="1">
        <v>150</v>
      </c>
    </row>
    <row r="34951" spans="4:6" x14ac:dyDescent="0.25">
      <c r="D34951" s="1">
        <v>1212960</v>
      </c>
      <c r="E34951" s="1">
        <v>4261</v>
      </c>
      <c r="F34951" s="1">
        <v>150</v>
      </c>
    </row>
    <row r="34952" spans="4:6" x14ac:dyDescent="0.25">
      <c r="D34952" s="1">
        <v>1212965</v>
      </c>
      <c r="E34952" s="1">
        <v>8544</v>
      </c>
      <c r="F34952" s="1">
        <v>150</v>
      </c>
    </row>
    <row r="34953" spans="4:6" x14ac:dyDescent="0.25">
      <c r="D34953" s="1">
        <v>1212978</v>
      </c>
      <c r="E34953" s="1">
        <v>2942</v>
      </c>
      <c r="F34953" s="1">
        <v>150</v>
      </c>
    </row>
    <row r="34954" spans="4:6" x14ac:dyDescent="0.25">
      <c r="D34954" s="1">
        <v>1212980</v>
      </c>
      <c r="E34954" s="1">
        <v>2766</v>
      </c>
      <c r="F34954" s="1">
        <v>150</v>
      </c>
    </row>
    <row r="34955" spans="4:6" x14ac:dyDescent="0.25">
      <c r="D34955" s="1">
        <v>1212981</v>
      </c>
      <c r="E34955" s="1">
        <v>564</v>
      </c>
      <c r="F34955" s="1">
        <v>150</v>
      </c>
    </row>
    <row r="34956" spans="4:6" x14ac:dyDescent="0.25">
      <c r="D34956" s="1">
        <v>1212987</v>
      </c>
      <c r="E34956" s="1">
        <v>7725</v>
      </c>
      <c r="F34956" s="1">
        <v>150</v>
      </c>
    </row>
    <row r="34957" spans="4:6" x14ac:dyDescent="0.25">
      <c r="D34957" s="1">
        <v>1212995</v>
      </c>
      <c r="E34957" s="1">
        <v>5105</v>
      </c>
      <c r="F34957" s="1">
        <v>150</v>
      </c>
    </row>
    <row r="34958" spans="4:6" x14ac:dyDescent="0.25">
      <c r="D34958" s="1">
        <v>1213023</v>
      </c>
      <c r="E34958" s="1">
        <v>5405</v>
      </c>
      <c r="F34958" s="1">
        <v>150</v>
      </c>
    </row>
    <row r="34959" spans="4:6" x14ac:dyDescent="0.25">
      <c r="D34959" s="1">
        <v>1213031</v>
      </c>
      <c r="E34959" s="1">
        <v>553</v>
      </c>
      <c r="F34959" s="1">
        <v>150</v>
      </c>
    </row>
    <row r="34960" spans="4:6" x14ac:dyDescent="0.25">
      <c r="D34960" s="1">
        <v>1213038</v>
      </c>
      <c r="E34960" s="1">
        <v>9445</v>
      </c>
      <c r="F34960" s="1">
        <v>150</v>
      </c>
    </row>
    <row r="34961" spans="4:6" x14ac:dyDescent="0.25">
      <c r="D34961" s="1">
        <v>1213041</v>
      </c>
      <c r="E34961" s="1">
        <v>3345</v>
      </c>
      <c r="F34961" s="1">
        <v>150</v>
      </c>
    </row>
    <row r="34962" spans="4:6" x14ac:dyDescent="0.25">
      <c r="D34962" s="1">
        <v>1213045</v>
      </c>
      <c r="E34962" s="1">
        <v>3474</v>
      </c>
      <c r="F34962" s="1">
        <v>150</v>
      </c>
    </row>
    <row r="34963" spans="4:6" x14ac:dyDescent="0.25">
      <c r="D34963" s="1">
        <v>1213083</v>
      </c>
      <c r="E34963" s="1">
        <v>9344</v>
      </c>
      <c r="F34963" s="1">
        <v>150</v>
      </c>
    </row>
    <row r="34964" spans="4:6" x14ac:dyDescent="0.25">
      <c r="D34964" s="1">
        <v>1213090</v>
      </c>
      <c r="E34964" s="1">
        <v>2895</v>
      </c>
      <c r="F34964" s="1">
        <v>150</v>
      </c>
    </row>
    <row r="34965" spans="4:6" x14ac:dyDescent="0.25">
      <c r="D34965" s="1">
        <v>1213091</v>
      </c>
      <c r="E34965" s="1">
        <v>5732</v>
      </c>
      <c r="F34965" s="1">
        <v>150</v>
      </c>
    </row>
    <row r="34966" spans="4:6" x14ac:dyDescent="0.25">
      <c r="D34966" s="1">
        <v>1213099</v>
      </c>
      <c r="E34966" s="1">
        <v>7124</v>
      </c>
      <c r="F34966" s="1">
        <v>150</v>
      </c>
    </row>
    <row r="34967" spans="4:6" x14ac:dyDescent="0.25">
      <c r="D34967" s="1">
        <v>1213101</v>
      </c>
      <c r="E34967" s="1">
        <v>3036</v>
      </c>
      <c r="F34967" s="1">
        <v>150</v>
      </c>
    </row>
    <row r="34968" spans="4:6" x14ac:dyDescent="0.25">
      <c r="D34968" s="1">
        <v>1213107</v>
      </c>
      <c r="E34968" s="1">
        <v>1224</v>
      </c>
      <c r="F34968" s="1">
        <v>150</v>
      </c>
    </row>
    <row r="34969" spans="4:6" x14ac:dyDescent="0.25">
      <c r="D34969" s="1">
        <v>1213116</v>
      </c>
      <c r="E34969" s="1">
        <v>1695</v>
      </c>
      <c r="F34969" s="1">
        <v>150</v>
      </c>
    </row>
    <row r="34970" spans="4:6" x14ac:dyDescent="0.25">
      <c r="D34970" s="1">
        <v>1213121</v>
      </c>
      <c r="E34970" s="1">
        <v>9854</v>
      </c>
      <c r="F34970" s="1">
        <v>150</v>
      </c>
    </row>
    <row r="34971" spans="4:6" x14ac:dyDescent="0.25">
      <c r="D34971" s="1">
        <v>1213122</v>
      </c>
      <c r="E34971" s="1">
        <v>2126</v>
      </c>
      <c r="F34971" s="1">
        <v>150</v>
      </c>
    </row>
    <row r="34972" spans="4:6" x14ac:dyDescent="0.25">
      <c r="D34972" s="1">
        <v>1213128</v>
      </c>
      <c r="E34972" s="1">
        <v>1736</v>
      </c>
      <c r="F34972" s="1">
        <v>150</v>
      </c>
    </row>
    <row r="34973" spans="4:6" x14ac:dyDescent="0.25">
      <c r="D34973" s="1">
        <v>1213132</v>
      </c>
      <c r="E34973" s="1">
        <v>4173</v>
      </c>
      <c r="F34973" s="1">
        <v>150</v>
      </c>
    </row>
    <row r="34974" spans="4:6" x14ac:dyDescent="0.25">
      <c r="D34974" s="1">
        <v>1213136</v>
      </c>
      <c r="E34974" s="1">
        <v>4276</v>
      </c>
      <c r="F34974" s="1">
        <v>150</v>
      </c>
    </row>
    <row r="34975" spans="4:6" x14ac:dyDescent="0.25">
      <c r="D34975" s="1">
        <v>1213138</v>
      </c>
      <c r="E34975" s="1">
        <v>3415</v>
      </c>
      <c r="F34975" s="1">
        <v>150</v>
      </c>
    </row>
    <row r="34976" spans="4:6" x14ac:dyDescent="0.25">
      <c r="D34976" s="1">
        <v>1213149</v>
      </c>
      <c r="E34976" s="1">
        <v>6871</v>
      </c>
      <c r="F34976" s="1">
        <v>150</v>
      </c>
    </row>
    <row r="34977" spans="4:6" x14ac:dyDescent="0.25">
      <c r="D34977" s="1">
        <v>1213168</v>
      </c>
      <c r="E34977" s="1">
        <v>1565</v>
      </c>
      <c r="F34977" s="1">
        <v>150</v>
      </c>
    </row>
    <row r="34978" spans="4:6" x14ac:dyDescent="0.25">
      <c r="D34978" s="1">
        <v>1213175</v>
      </c>
      <c r="E34978" s="1">
        <v>1666</v>
      </c>
      <c r="F34978" s="1">
        <v>200</v>
      </c>
    </row>
    <row r="34979" spans="4:6" x14ac:dyDescent="0.25">
      <c r="D34979" s="1">
        <v>1213181</v>
      </c>
      <c r="E34979" s="1">
        <v>9631</v>
      </c>
      <c r="F34979" s="1">
        <v>200</v>
      </c>
    </row>
    <row r="34980" spans="4:6" x14ac:dyDescent="0.25">
      <c r="D34980" s="1">
        <v>1213183</v>
      </c>
      <c r="E34980" s="1">
        <v>1453</v>
      </c>
      <c r="F34980" s="1">
        <v>150</v>
      </c>
    </row>
    <row r="34981" spans="4:6" x14ac:dyDescent="0.25">
      <c r="D34981" s="1">
        <v>1213193</v>
      </c>
      <c r="E34981" s="1">
        <v>8392</v>
      </c>
      <c r="F34981" s="1">
        <v>150</v>
      </c>
    </row>
    <row r="34982" spans="4:6" x14ac:dyDescent="0.25">
      <c r="D34982" s="1">
        <v>1213194</v>
      </c>
      <c r="E34982" s="1">
        <v>7564</v>
      </c>
      <c r="F34982" s="1">
        <v>150</v>
      </c>
    </row>
    <row r="34983" spans="4:6" x14ac:dyDescent="0.25">
      <c r="D34983" s="1">
        <v>1213202</v>
      </c>
      <c r="E34983" s="1">
        <v>6806</v>
      </c>
      <c r="F34983" s="1">
        <v>150</v>
      </c>
    </row>
    <row r="34984" spans="4:6" x14ac:dyDescent="0.25">
      <c r="D34984" s="1">
        <v>1213203</v>
      </c>
      <c r="E34984" s="1">
        <v>9586</v>
      </c>
      <c r="F34984" s="1">
        <v>150</v>
      </c>
    </row>
    <row r="34985" spans="4:6" x14ac:dyDescent="0.25">
      <c r="D34985" s="1">
        <v>1213204</v>
      </c>
      <c r="E34985" s="1">
        <v>7306</v>
      </c>
      <c r="F34985" s="1">
        <v>150</v>
      </c>
    </row>
    <row r="34986" spans="4:6" x14ac:dyDescent="0.25">
      <c r="D34986" s="1">
        <v>1213205</v>
      </c>
      <c r="E34986" s="1">
        <v>8364</v>
      </c>
      <c r="F34986" s="1">
        <v>150</v>
      </c>
    </row>
    <row r="34987" spans="4:6" x14ac:dyDescent="0.25">
      <c r="D34987" s="1">
        <v>1213211</v>
      </c>
      <c r="E34987" s="1">
        <v>9984</v>
      </c>
      <c r="F34987" s="1">
        <v>150</v>
      </c>
    </row>
    <row r="34988" spans="4:6" x14ac:dyDescent="0.25">
      <c r="D34988" s="1">
        <v>1213212</v>
      </c>
      <c r="E34988" s="1">
        <v>2184</v>
      </c>
      <c r="F34988" s="1">
        <v>150</v>
      </c>
    </row>
    <row r="34989" spans="4:6" x14ac:dyDescent="0.25">
      <c r="D34989" s="1">
        <v>1213213</v>
      </c>
      <c r="E34989" s="1">
        <v>6255</v>
      </c>
      <c r="F34989" s="1">
        <v>150</v>
      </c>
    </row>
    <row r="34990" spans="4:6" x14ac:dyDescent="0.25">
      <c r="D34990" s="1">
        <v>1213214</v>
      </c>
      <c r="E34990" s="1">
        <v>6525</v>
      </c>
      <c r="F34990" s="1">
        <v>150</v>
      </c>
    </row>
    <row r="34991" spans="4:6" x14ac:dyDescent="0.25">
      <c r="D34991" s="1">
        <v>1213216</v>
      </c>
      <c r="E34991" s="1">
        <v>4356</v>
      </c>
      <c r="F34991" s="1">
        <v>150</v>
      </c>
    </row>
    <row r="34992" spans="4:6" x14ac:dyDescent="0.25">
      <c r="D34992" s="1">
        <v>1213218</v>
      </c>
      <c r="E34992" s="1">
        <v>8316</v>
      </c>
      <c r="F34992" s="1">
        <v>150</v>
      </c>
    </row>
    <row r="34993" spans="4:6" x14ac:dyDescent="0.25">
      <c r="D34993" s="1">
        <v>1213220</v>
      </c>
      <c r="E34993" s="1">
        <v>986</v>
      </c>
      <c r="F34993" s="1">
        <v>150</v>
      </c>
    </row>
    <row r="34994" spans="4:6" x14ac:dyDescent="0.25">
      <c r="D34994" s="1">
        <v>1213229</v>
      </c>
      <c r="E34994" s="1">
        <v>1386</v>
      </c>
      <c r="F34994" s="1">
        <v>150</v>
      </c>
    </row>
    <row r="34995" spans="4:6" x14ac:dyDescent="0.25">
      <c r="D34995" s="1">
        <v>1213232</v>
      </c>
      <c r="E34995" s="1">
        <v>8844</v>
      </c>
      <c r="F34995" s="1">
        <v>150</v>
      </c>
    </row>
    <row r="34996" spans="4:6" x14ac:dyDescent="0.25">
      <c r="D34996" s="1">
        <v>1213234</v>
      </c>
      <c r="E34996" s="1">
        <v>9034</v>
      </c>
      <c r="F34996" s="1">
        <v>150</v>
      </c>
    </row>
    <row r="34997" spans="4:6" x14ac:dyDescent="0.25">
      <c r="D34997" s="1">
        <v>1213259</v>
      </c>
      <c r="E34997" s="1">
        <v>205</v>
      </c>
      <c r="F34997" s="1">
        <v>150</v>
      </c>
    </row>
    <row r="34998" spans="4:6" x14ac:dyDescent="0.25">
      <c r="D34998" s="1">
        <v>1213277</v>
      </c>
      <c r="E34998" s="1">
        <v>4726</v>
      </c>
      <c r="F34998" s="1">
        <v>150</v>
      </c>
    </row>
    <row r="34999" spans="4:6" x14ac:dyDescent="0.25">
      <c r="D34999" s="1">
        <v>1213293</v>
      </c>
      <c r="E34999" s="1">
        <v>9576</v>
      </c>
      <c r="F34999" s="1">
        <v>150</v>
      </c>
    </row>
    <row r="35000" spans="4:6" x14ac:dyDescent="0.25">
      <c r="D35000" s="1">
        <v>1213297</v>
      </c>
      <c r="E35000" s="1">
        <v>6084</v>
      </c>
      <c r="F35000" s="1">
        <v>150</v>
      </c>
    </row>
    <row r="35001" spans="4:6" x14ac:dyDescent="0.25">
      <c r="D35001" s="1">
        <v>1213298</v>
      </c>
      <c r="E35001" s="1">
        <v>7723</v>
      </c>
      <c r="F35001" s="1">
        <v>150</v>
      </c>
    </row>
    <row r="35002" spans="4:6" x14ac:dyDescent="0.25">
      <c r="D35002" s="1">
        <v>1213304</v>
      </c>
      <c r="E35002" s="1">
        <v>8072</v>
      </c>
      <c r="F35002" s="1">
        <v>200</v>
      </c>
    </row>
    <row r="35003" spans="4:6" x14ac:dyDescent="0.25">
      <c r="D35003" s="1">
        <v>1213305</v>
      </c>
      <c r="E35003" s="1">
        <v>7224</v>
      </c>
      <c r="F35003" s="1">
        <v>150</v>
      </c>
    </row>
    <row r="35004" spans="4:6" x14ac:dyDescent="0.25">
      <c r="D35004" s="1">
        <v>1213312</v>
      </c>
      <c r="E35004" s="1">
        <v>6233</v>
      </c>
      <c r="F35004" s="1">
        <v>150</v>
      </c>
    </row>
    <row r="35005" spans="4:6" x14ac:dyDescent="0.25">
      <c r="D35005" s="1">
        <v>1213325</v>
      </c>
      <c r="E35005" s="1">
        <v>3195</v>
      </c>
      <c r="F35005" s="1">
        <v>150</v>
      </c>
    </row>
    <row r="35006" spans="4:6" x14ac:dyDescent="0.25">
      <c r="D35006" s="1">
        <v>1213326</v>
      </c>
      <c r="E35006" s="1">
        <v>9284</v>
      </c>
      <c r="F35006" s="1">
        <v>150</v>
      </c>
    </row>
    <row r="35007" spans="4:6" x14ac:dyDescent="0.25">
      <c r="D35007" s="1">
        <v>1213330</v>
      </c>
      <c r="E35007" s="1">
        <v>3864</v>
      </c>
      <c r="F35007" s="1">
        <v>200</v>
      </c>
    </row>
    <row r="35008" spans="4:6" x14ac:dyDescent="0.25">
      <c r="D35008" s="1">
        <v>1213337</v>
      </c>
      <c r="E35008" s="1">
        <v>8252</v>
      </c>
      <c r="F35008" s="1">
        <v>150</v>
      </c>
    </row>
    <row r="35009" spans="4:6" x14ac:dyDescent="0.25">
      <c r="D35009" s="1">
        <v>1213338</v>
      </c>
      <c r="E35009" s="1">
        <v>4766</v>
      </c>
      <c r="F35009" s="1">
        <v>150</v>
      </c>
    </row>
    <row r="35010" spans="4:6" x14ac:dyDescent="0.25">
      <c r="D35010" s="1">
        <v>1213343</v>
      </c>
      <c r="E35010" s="1">
        <v>4605</v>
      </c>
      <c r="F35010" s="1">
        <v>150</v>
      </c>
    </row>
    <row r="35011" spans="4:6" x14ac:dyDescent="0.25">
      <c r="D35011" s="1">
        <v>1213369</v>
      </c>
      <c r="E35011" s="1">
        <v>6374</v>
      </c>
      <c r="F35011" s="1">
        <v>150</v>
      </c>
    </row>
    <row r="35012" spans="4:6" x14ac:dyDescent="0.25">
      <c r="D35012" s="1">
        <v>1213372</v>
      </c>
      <c r="E35012" s="1">
        <v>6845</v>
      </c>
      <c r="F35012" s="1">
        <v>150</v>
      </c>
    </row>
    <row r="35013" spans="4:6" x14ac:dyDescent="0.25">
      <c r="D35013" s="1">
        <v>1213379</v>
      </c>
      <c r="E35013" s="1">
        <v>8785</v>
      </c>
      <c r="F35013" s="1">
        <v>150</v>
      </c>
    </row>
    <row r="35014" spans="4:6" x14ac:dyDescent="0.25">
      <c r="D35014" s="1">
        <v>1213388</v>
      </c>
      <c r="E35014" s="1">
        <v>4365</v>
      </c>
      <c r="F35014" s="1">
        <v>150</v>
      </c>
    </row>
    <row r="35015" spans="4:6" x14ac:dyDescent="0.25">
      <c r="D35015" s="1">
        <v>1213391</v>
      </c>
      <c r="E35015" s="1">
        <v>1126</v>
      </c>
      <c r="F35015" s="1">
        <v>150</v>
      </c>
    </row>
    <row r="35016" spans="4:6" x14ac:dyDescent="0.25">
      <c r="D35016" s="1">
        <v>1213393</v>
      </c>
      <c r="E35016" s="1">
        <v>1906</v>
      </c>
      <c r="F35016" s="1">
        <v>150</v>
      </c>
    </row>
    <row r="35017" spans="4:6" x14ac:dyDescent="0.25">
      <c r="D35017" s="1">
        <v>1213394</v>
      </c>
      <c r="E35017" s="1">
        <v>2275</v>
      </c>
      <c r="F35017" s="1">
        <v>150</v>
      </c>
    </row>
    <row r="35018" spans="4:6" x14ac:dyDescent="0.25">
      <c r="D35018" s="1">
        <v>1213396</v>
      </c>
      <c r="E35018" s="1">
        <v>4441</v>
      </c>
      <c r="F35018" s="1">
        <v>150</v>
      </c>
    </row>
    <row r="35019" spans="4:6" x14ac:dyDescent="0.25">
      <c r="D35019" s="1">
        <v>1213402</v>
      </c>
      <c r="E35019" s="1">
        <v>953</v>
      </c>
      <c r="F35019" s="1">
        <v>150</v>
      </c>
    </row>
    <row r="35020" spans="4:6" x14ac:dyDescent="0.25">
      <c r="D35020" s="1">
        <v>1213403</v>
      </c>
      <c r="E35020" s="1">
        <v>5745</v>
      </c>
      <c r="F35020" s="1">
        <v>150</v>
      </c>
    </row>
    <row r="35021" spans="4:6" x14ac:dyDescent="0.25">
      <c r="D35021" s="1">
        <v>1213420</v>
      </c>
      <c r="E35021" s="1">
        <v>8224</v>
      </c>
      <c r="F35021" s="1">
        <v>150</v>
      </c>
    </row>
    <row r="35022" spans="4:6" x14ac:dyDescent="0.25">
      <c r="D35022" s="1">
        <v>1213426</v>
      </c>
      <c r="E35022" s="1">
        <v>7683</v>
      </c>
      <c r="F35022" s="1">
        <v>150</v>
      </c>
    </row>
    <row r="35023" spans="4:6" x14ac:dyDescent="0.25">
      <c r="D35023" s="1">
        <v>1213430</v>
      </c>
      <c r="E35023" s="1">
        <v>4276</v>
      </c>
      <c r="F35023" s="1">
        <v>150</v>
      </c>
    </row>
    <row r="35024" spans="4:6" x14ac:dyDescent="0.25">
      <c r="D35024" s="1">
        <v>1213435</v>
      </c>
      <c r="E35024" s="1">
        <v>2805</v>
      </c>
      <c r="F35024" s="1">
        <v>150</v>
      </c>
    </row>
    <row r="35025" spans="4:6" x14ac:dyDescent="0.25">
      <c r="D35025" s="1">
        <v>1213438</v>
      </c>
      <c r="E35025" s="1">
        <v>7242</v>
      </c>
      <c r="F35025" s="1">
        <v>150</v>
      </c>
    </row>
    <row r="35026" spans="4:6" x14ac:dyDescent="0.25">
      <c r="D35026" s="1">
        <v>1213445</v>
      </c>
      <c r="E35026" s="1">
        <v>1215</v>
      </c>
      <c r="F35026" s="1">
        <v>150</v>
      </c>
    </row>
    <row r="35027" spans="4:6" x14ac:dyDescent="0.25">
      <c r="D35027" s="1">
        <v>1213448</v>
      </c>
      <c r="E35027" s="1">
        <v>1016</v>
      </c>
      <c r="F35027" s="1">
        <v>150</v>
      </c>
    </row>
    <row r="35028" spans="4:6" x14ac:dyDescent="0.25">
      <c r="D35028" s="1">
        <v>1213449</v>
      </c>
      <c r="E35028" s="1">
        <v>3532</v>
      </c>
      <c r="F35028" s="1">
        <v>150</v>
      </c>
    </row>
    <row r="35029" spans="4:6" x14ac:dyDescent="0.25">
      <c r="D35029" s="1">
        <v>1213461</v>
      </c>
      <c r="E35029" s="1">
        <v>2596</v>
      </c>
      <c r="F35029" s="1">
        <v>150</v>
      </c>
    </row>
    <row r="35030" spans="4:6" x14ac:dyDescent="0.25">
      <c r="D35030" s="1">
        <v>1213474</v>
      </c>
      <c r="E35030" s="1">
        <v>226</v>
      </c>
      <c r="F35030" s="1">
        <v>150</v>
      </c>
    </row>
    <row r="35031" spans="4:6" x14ac:dyDescent="0.25">
      <c r="D35031" s="1">
        <v>1213477</v>
      </c>
      <c r="E35031" s="1">
        <v>1262</v>
      </c>
      <c r="F35031" s="1">
        <v>200</v>
      </c>
    </row>
    <row r="35032" spans="4:6" x14ac:dyDescent="0.25">
      <c r="D35032" s="1">
        <v>1213482</v>
      </c>
      <c r="E35032" s="1">
        <v>6352</v>
      </c>
      <c r="F35032" s="1">
        <v>150</v>
      </c>
    </row>
    <row r="35033" spans="4:6" x14ac:dyDescent="0.25">
      <c r="D35033" s="1">
        <v>1213488</v>
      </c>
      <c r="E35033" s="1">
        <v>8566</v>
      </c>
      <c r="F35033" s="1">
        <v>150</v>
      </c>
    </row>
    <row r="35034" spans="4:6" x14ac:dyDescent="0.25">
      <c r="D35034" s="1">
        <v>1213492</v>
      </c>
      <c r="E35034" s="1">
        <v>4985</v>
      </c>
      <c r="F35034" s="1">
        <v>150</v>
      </c>
    </row>
    <row r="35035" spans="4:6" x14ac:dyDescent="0.25">
      <c r="D35035" s="1">
        <v>1213498</v>
      </c>
      <c r="E35035" s="1">
        <v>4356</v>
      </c>
      <c r="F35035" s="1">
        <v>150</v>
      </c>
    </row>
    <row r="35036" spans="4:6" x14ac:dyDescent="0.25">
      <c r="D35036" s="1">
        <v>1213509</v>
      </c>
      <c r="E35036" s="1">
        <v>5285</v>
      </c>
      <c r="F35036" s="1">
        <v>150</v>
      </c>
    </row>
    <row r="35037" spans="4:6" x14ac:dyDescent="0.25">
      <c r="D35037" s="1">
        <v>1213513</v>
      </c>
      <c r="E35037" s="1">
        <v>9605</v>
      </c>
      <c r="F35037" s="1">
        <v>150</v>
      </c>
    </row>
    <row r="35038" spans="4:6" x14ac:dyDescent="0.25">
      <c r="D35038" s="1">
        <v>1213514</v>
      </c>
      <c r="E35038" s="1">
        <v>7964</v>
      </c>
      <c r="F35038" s="1">
        <v>150</v>
      </c>
    </row>
    <row r="35039" spans="4:6" x14ac:dyDescent="0.25">
      <c r="D35039" s="1">
        <v>1213518</v>
      </c>
      <c r="E35039" s="1">
        <v>9016</v>
      </c>
      <c r="F35039" s="1">
        <v>150</v>
      </c>
    </row>
    <row r="35040" spans="4:6" x14ac:dyDescent="0.25">
      <c r="D35040" s="1">
        <v>1213526</v>
      </c>
      <c r="E35040" s="1">
        <v>6691</v>
      </c>
      <c r="F35040" s="1">
        <v>150</v>
      </c>
    </row>
    <row r="35041" spans="4:6" x14ac:dyDescent="0.25">
      <c r="D35041" s="1">
        <v>1213531</v>
      </c>
      <c r="E35041" s="1">
        <v>7333</v>
      </c>
      <c r="F35041" s="1">
        <v>150</v>
      </c>
    </row>
    <row r="35042" spans="4:6" x14ac:dyDescent="0.25">
      <c r="D35042" s="1">
        <v>1213533</v>
      </c>
      <c r="E35042" s="1">
        <v>4676</v>
      </c>
      <c r="F35042" s="1">
        <v>150</v>
      </c>
    </row>
    <row r="35043" spans="4:6" x14ac:dyDescent="0.25">
      <c r="D35043" s="1">
        <v>1213546</v>
      </c>
      <c r="E35043" s="1">
        <v>5645</v>
      </c>
      <c r="F35043" s="1">
        <v>150</v>
      </c>
    </row>
    <row r="35044" spans="4:6" x14ac:dyDescent="0.25">
      <c r="D35044" s="1">
        <v>1213547</v>
      </c>
      <c r="E35044" s="1">
        <v>674</v>
      </c>
      <c r="F35044" s="1">
        <v>200</v>
      </c>
    </row>
    <row r="35045" spans="4:6" x14ac:dyDescent="0.25">
      <c r="D35045" s="1">
        <v>1213556</v>
      </c>
      <c r="E35045" s="1">
        <v>1154</v>
      </c>
      <c r="F35045" s="1">
        <v>150</v>
      </c>
    </row>
    <row r="35046" spans="4:6" x14ac:dyDescent="0.25">
      <c r="D35046" s="1">
        <v>1213559</v>
      </c>
      <c r="E35046" s="1">
        <v>9475</v>
      </c>
      <c r="F35046" s="1">
        <v>150</v>
      </c>
    </row>
    <row r="35047" spans="4:6" x14ac:dyDescent="0.25">
      <c r="D35047" s="1">
        <v>1213566</v>
      </c>
      <c r="E35047" s="1">
        <v>2034</v>
      </c>
      <c r="F35047" s="1">
        <v>150</v>
      </c>
    </row>
    <row r="35048" spans="4:6" x14ac:dyDescent="0.25">
      <c r="D35048" s="1">
        <v>1213567</v>
      </c>
      <c r="E35048" s="1">
        <v>102</v>
      </c>
      <c r="F35048" s="1">
        <v>150</v>
      </c>
    </row>
    <row r="35049" spans="4:6" x14ac:dyDescent="0.25">
      <c r="D35049" s="1">
        <v>1213569</v>
      </c>
      <c r="E35049" s="1">
        <v>2094</v>
      </c>
      <c r="F35049" s="1">
        <v>150</v>
      </c>
    </row>
    <row r="35050" spans="4:6" x14ac:dyDescent="0.25">
      <c r="D35050" s="1">
        <v>1213570</v>
      </c>
      <c r="E35050" s="1">
        <v>6</v>
      </c>
      <c r="F35050" s="1">
        <v>150</v>
      </c>
    </row>
    <row r="35051" spans="4:6" x14ac:dyDescent="0.25">
      <c r="D35051" s="1">
        <v>1213582</v>
      </c>
      <c r="E35051" s="1">
        <v>7956</v>
      </c>
      <c r="F35051" s="1">
        <v>150</v>
      </c>
    </row>
    <row r="35052" spans="4:6" x14ac:dyDescent="0.25">
      <c r="D35052" s="1">
        <v>1213587</v>
      </c>
      <c r="E35052" s="1">
        <v>1035</v>
      </c>
      <c r="F35052" s="1">
        <v>150</v>
      </c>
    </row>
    <row r="35053" spans="4:6" x14ac:dyDescent="0.25">
      <c r="D35053" s="1">
        <v>1213589</v>
      </c>
      <c r="E35053" s="1">
        <v>4633</v>
      </c>
      <c r="F35053" s="1">
        <v>150</v>
      </c>
    </row>
    <row r="35054" spans="4:6" x14ac:dyDescent="0.25">
      <c r="D35054" s="1">
        <v>1213591</v>
      </c>
      <c r="E35054" s="1">
        <v>5092</v>
      </c>
      <c r="F35054" s="1">
        <v>150</v>
      </c>
    </row>
    <row r="35055" spans="4:6" x14ac:dyDescent="0.25">
      <c r="D35055" s="1">
        <v>1213601</v>
      </c>
      <c r="E35055" s="1">
        <v>6154</v>
      </c>
      <c r="F35055" s="1">
        <v>150</v>
      </c>
    </row>
    <row r="35056" spans="4:6" x14ac:dyDescent="0.25">
      <c r="D35056" s="1">
        <v>1213608</v>
      </c>
      <c r="E35056" s="1">
        <v>8626</v>
      </c>
      <c r="F35056" s="1">
        <v>150</v>
      </c>
    </row>
    <row r="35057" spans="4:6" x14ac:dyDescent="0.25">
      <c r="D35057" s="1">
        <v>1213638</v>
      </c>
      <c r="E35057" s="1">
        <v>1964</v>
      </c>
      <c r="F35057" s="1">
        <v>150</v>
      </c>
    </row>
    <row r="35058" spans="4:6" x14ac:dyDescent="0.25">
      <c r="D35058" s="1">
        <v>1213641</v>
      </c>
      <c r="E35058" s="1">
        <v>4401</v>
      </c>
      <c r="F35058" s="1">
        <v>150</v>
      </c>
    </row>
    <row r="35059" spans="4:6" x14ac:dyDescent="0.25">
      <c r="D35059" s="1">
        <v>1213643</v>
      </c>
      <c r="E35059" s="1">
        <v>4492</v>
      </c>
      <c r="F35059" s="1">
        <v>150</v>
      </c>
    </row>
    <row r="35060" spans="4:6" x14ac:dyDescent="0.25">
      <c r="D35060" s="1">
        <v>1213644</v>
      </c>
      <c r="E35060" s="1">
        <v>2295</v>
      </c>
      <c r="F35060" s="1">
        <v>150</v>
      </c>
    </row>
    <row r="35061" spans="4:6" x14ac:dyDescent="0.25">
      <c r="D35061" s="1">
        <v>1213647</v>
      </c>
      <c r="E35061" s="1">
        <v>8893</v>
      </c>
      <c r="F35061" s="1">
        <v>150</v>
      </c>
    </row>
    <row r="35062" spans="4:6" x14ac:dyDescent="0.25">
      <c r="D35062" s="1">
        <v>1213655</v>
      </c>
      <c r="E35062" s="1">
        <v>1264</v>
      </c>
      <c r="F35062" s="1">
        <v>150</v>
      </c>
    </row>
    <row r="35063" spans="4:6" x14ac:dyDescent="0.25">
      <c r="D35063" s="1">
        <v>1213674</v>
      </c>
      <c r="E35063" s="1">
        <v>6086</v>
      </c>
      <c r="F35063" s="1">
        <v>150</v>
      </c>
    </row>
    <row r="35064" spans="4:6" x14ac:dyDescent="0.25">
      <c r="D35064" s="1">
        <v>1213685</v>
      </c>
      <c r="E35064" s="1">
        <v>3836</v>
      </c>
      <c r="F35064" s="1">
        <v>150</v>
      </c>
    </row>
    <row r="35065" spans="4:6" x14ac:dyDescent="0.25">
      <c r="D35065" s="1">
        <v>1213687</v>
      </c>
      <c r="E35065" s="1">
        <v>6305</v>
      </c>
      <c r="F35065" s="1">
        <v>150</v>
      </c>
    </row>
    <row r="35066" spans="4:6" x14ac:dyDescent="0.25">
      <c r="D35066" s="1">
        <v>1213695</v>
      </c>
      <c r="E35066" s="1">
        <v>1722</v>
      </c>
      <c r="F35066" s="1">
        <v>150</v>
      </c>
    </row>
    <row r="35067" spans="4:6" x14ac:dyDescent="0.25">
      <c r="D35067" s="1">
        <v>1213696</v>
      </c>
      <c r="E35067" s="1">
        <v>8626</v>
      </c>
      <c r="F35067" s="1">
        <v>150</v>
      </c>
    </row>
    <row r="35068" spans="4:6" x14ac:dyDescent="0.25">
      <c r="D35068" s="1">
        <v>1213697</v>
      </c>
      <c r="E35068" s="1">
        <v>2275</v>
      </c>
      <c r="F35068" s="1">
        <v>150</v>
      </c>
    </row>
    <row r="35069" spans="4:6" x14ac:dyDescent="0.25">
      <c r="D35069" s="1">
        <v>1213700</v>
      </c>
      <c r="E35069" s="1">
        <v>7645</v>
      </c>
      <c r="F35069" s="1">
        <v>150</v>
      </c>
    </row>
    <row r="35070" spans="4:6" x14ac:dyDescent="0.25">
      <c r="D35070" s="1">
        <v>1213709</v>
      </c>
      <c r="E35070" s="1">
        <v>6572</v>
      </c>
      <c r="F35070" s="1">
        <v>150</v>
      </c>
    </row>
    <row r="35071" spans="4:6" x14ac:dyDescent="0.25">
      <c r="D35071" s="1">
        <v>1213714</v>
      </c>
      <c r="E35071" s="1">
        <v>1844</v>
      </c>
      <c r="F35071" s="1">
        <v>150</v>
      </c>
    </row>
    <row r="35072" spans="4:6" x14ac:dyDescent="0.25">
      <c r="D35072" s="1">
        <v>1213719</v>
      </c>
      <c r="E35072" s="1">
        <v>214</v>
      </c>
      <c r="F35072" s="1">
        <v>150</v>
      </c>
    </row>
    <row r="35073" spans="4:6" x14ac:dyDescent="0.25">
      <c r="D35073" s="1">
        <v>1213720</v>
      </c>
      <c r="E35073" s="1">
        <v>6054</v>
      </c>
      <c r="F35073" s="1">
        <v>150</v>
      </c>
    </row>
    <row r="35074" spans="4:6" x14ac:dyDescent="0.25">
      <c r="D35074" s="1">
        <v>1213723</v>
      </c>
      <c r="E35074" s="1">
        <v>2286</v>
      </c>
      <c r="F35074" s="1">
        <v>150</v>
      </c>
    </row>
    <row r="35075" spans="4:6" x14ac:dyDescent="0.25">
      <c r="D35075" s="1">
        <v>1213729</v>
      </c>
      <c r="E35075" s="1">
        <v>1095</v>
      </c>
      <c r="F35075" s="1">
        <v>150</v>
      </c>
    </row>
    <row r="35076" spans="4:6" x14ac:dyDescent="0.25">
      <c r="D35076" s="1">
        <v>1213734</v>
      </c>
      <c r="E35076" s="1">
        <v>3645</v>
      </c>
      <c r="F35076" s="1">
        <v>150</v>
      </c>
    </row>
    <row r="35077" spans="4:6" x14ac:dyDescent="0.25">
      <c r="D35077" s="1">
        <v>1213737</v>
      </c>
      <c r="E35077" s="1">
        <v>4606</v>
      </c>
      <c r="F35077" s="1">
        <v>150</v>
      </c>
    </row>
    <row r="35078" spans="4:6" x14ac:dyDescent="0.25">
      <c r="D35078" s="1">
        <v>1213739</v>
      </c>
      <c r="E35078" s="1">
        <v>6325</v>
      </c>
      <c r="F35078" s="1">
        <v>200</v>
      </c>
    </row>
    <row r="35079" spans="4:6" x14ac:dyDescent="0.25">
      <c r="D35079" s="1">
        <v>1213741</v>
      </c>
      <c r="E35079" s="1">
        <v>1826</v>
      </c>
      <c r="F35079" s="1">
        <v>150</v>
      </c>
    </row>
    <row r="35080" spans="4:6" x14ac:dyDescent="0.25">
      <c r="D35080" s="1">
        <v>1213752</v>
      </c>
      <c r="E35080" s="1">
        <v>5855</v>
      </c>
      <c r="F35080" s="1">
        <v>150</v>
      </c>
    </row>
    <row r="35081" spans="4:6" x14ac:dyDescent="0.25">
      <c r="D35081" s="1">
        <v>1213753</v>
      </c>
      <c r="E35081" s="1">
        <v>8815</v>
      </c>
      <c r="F35081" s="1">
        <v>150</v>
      </c>
    </row>
    <row r="35082" spans="4:6" x14ac:dyDescent="0.25">
      <c r="D35082" s="1">
        <v>1213759</v>
      </c>
      <c r="E35082" s="1">
        <v>8314</v>
      </c>
      <c r="F35082" s="1">
        <v>150</v>
      </c>
    </row>
    <row r="35083" spans="4:6" x14ac:dyDescent="0.25">
      <c r="D35083" s="1">
        <v>1213760</v>
      </c>
      <c r="E35083" s="1">
        <v>4356</v>
      </c>
      <c r="F35083" s="1">
        <v>150</v>
      </c>
    </row>
    <row r="35084" spans="4:6" x14ac:dyDescent="0.25">
      <c r="D35084" s="1">
        <v>1213764</v>
      </c>
      <c r="E35084" s="1">
        <v>5674</v>
      </c>
      <c r="F35084" s="1">
        <v>150</v>
      </c>
    </row>
    <row r="35085" spans="4:6" x14ac:dyDescent="0.25">
      <c r="D35085" s="1">
        <v>1213766</v>
      </c>
      <c r="E35085" s="1">
        <v>3196</v>
      </c>
      <c r="F35085" s="1">
        <v>150</v>
      </c>
    </row>
    <row r="35086" spans="4:6" x14ac:dyDescent="0.25">
      <c r="D35086" s="1">
        <v>1213773</v>
      </c>
      <c r="E35086" s="1">
        <v>146</v>
      </c>
      <c r="F35086" s="1">
        <v>150</v>
      </c>
    </row>
    <row r="35087" spans="4:6" x14ac:dyDescent="0.25">
      <c r="D35087" s="1">
        <v>1213777</v>
      </c>
      <c r="E35087" s="1">
        <v>1474</v>
      </c>
      <c r="F35087" s="1">
        <v>150</v>
      </c>
    </row>
    <row r="35088" spans="4:6" x14ac:dyDescent="0.25">
      <c r="D35088" s="1">
        <v>1213781</v>
      </c>
      <c r="E35088" s="1">
        <v>2824</v>
      </c>
      <c r="F35088" s="1">
        <v>150</v>
      </c>
    </row>
    <row r="35089" spans="4:6" x14ac:dyDescent="0.25">
      <c r="D35089" s="1">
        <v>1213783</v>
      </c>
      <c r="E35089" s="1">
        <v>5624</v>
      </c>
      <c r="F35089" s="1">
        <v>150</v>
      </c>
    </row>
    <row r="35090" spans="4:6" x14ac:dyDescent="0.25">
      <c r="D35090" s="1">
        <v>1213794</v>
      </c>
      <c r="E35090" s="1">
        <v>1226</v>
      </c>
      <c r="F35090" s="1">
        <v>150</v>
      </c>
    </row>
    <row r="35091" spans="4:6" x14ac:dyDescent="0.25">
      <c r="D35091" s="1">
        <v>1213796</v>
      </c>
      <c r="E35091" s="1">
        <v>5626</v>
      </c>
      <c r="F35091" s="1">
        <v>150</v>
      </c>
    </row>
    <row r="35092" spans="4:6" x14ac:dyDescent="0.25">
      <c r="D35092" s="1">
        <v>1213798</v>
      </c>
      <c r="E35092" s="1">
        <v>6173</v>
      </c>
      <c r="F35092" s="1">
        <v>150</v>
      </c>
    </row>
    <row r="35093" spans="4:6" x14ac:dyDescent="0.25">
      <c r="D35093" s="1">
        <v>1213799</v>
      </c>
      <c r="E35093" s="1">
        <v>4694</v>
      </c>
      <c r="F35093" s="1">
        <v>150</v>
      </c>
    </row>
    <row r="35094" spans="4:6" x14ac:dyDescent="0.25">
      <c r="D35094" s="1">
        <v>1213801</v>
      </c>
      <c r="E35094" s="1">
        <v>7035</v>
      </c>
      <c r="F35094" s="1">
        <v>150</v>
      </c>
    </row>
    <row r="35095" spans="4:6" x14ac:dyDescent="0.25">
      <c r="D35095" s="1">
        <v>1213804</v>
      </c>
      <c r="E35095" s="1">
        <v>675</v>
      </c>
      <c r="F35095" s="1">
        <v>150</v>
      </c>
    </row>
    <row r="35096" spans="4:6" x14ac:dyDescent="0.25">
      <c r="D35096" s="1">
        <v>1213812</v>
      </c>
      <c r="E35096" s="1">
        <v>3312</v>
      </c>
      <c r="F35096" s="1">
        <v>150</v>
      </c>
    </row>
    <row r="35097" spans="4:6" x14ac:dyDescent="0.25">
      <c r="D35097" s="1">
        <v>1213814</v>
      </c>
      <c r="E35097" s="1">
        <v>6886</v>
      </c>
      <c r="F35097" s="1">
        <v>150</v>
      </c>
    </row>
    <row r="35098" spans="4:6" x14ac:dyDescent="0.25">
      <c r="D35098" s="1">
        <v>1213819</v>
      </c>
      <c r="E35098" s="1">
        <v>8261</v>
      </c>
      <c r="F35098" s="1">
        <v>150</v>
      </c>
    </row>
    <row r="35099" spans="4:6" x14ac:dyDescent="0.25">
      <c r="D35099" s="1">
        <v>1213820</v>
      </c>
      <c r="E35099" s="1">
        <v>8544</v>
      </c>
      <c r="F35099" s="1">
        <v>200</v>
      </c>
    </row>
    <row r="35100" spans="4:6" x14ac:dyDescent="0.25">
      <c r="D35100" s="1">
        <v>1213839</v>
      </c>
      <c r="E35100" s="1">
        <v>9174</v>
      </c>
      <c r="F35100" s="1">
        <v>150</v>
      </c>
    </row>
    <row r="35101" spans="4:6" x14ac:dyDescent="0.25">
      <c r="D35101" s="1">
        <v>1213840</v>
      </c>
      <c r="E35101" s="1">
        <v>9992</v>
      </c>
      <c r="F35101" s="1">
        <v>150</v>
      </c>
    </row>
    <row r="35102" spans="4:6" x14ac:dyDescent="0.25">
      <c r="D35102" s="1">
        <v>1213847</v>
      </c>
      <c r="E35102" s="1">
        <v>3995</v>
      </c>
      <c r="F35102" s="1">
        <v>150</v>
      </c>
    </row>
    <row r="35103" spans="4:6" x14ac:dyDescent="0.25">
      <c r="D35103" s="1">
        <v>1213848</v>
      </c>
      <c r="E35103" s="1">
        <v>9566</v>
      </c>
      <c r="F35103" s="1">
        <v>150</v>
      </c>
    </row>
    <row r="35104" spans="4:6" x14ac:dyDescent="0.25">
      <c r="D35104" s="1">
        <v>1213851</v>
      </c>
      <c r="E35104" s="1">
        <v>5345</v>
      </c>
      <c r="F35104" s="1">
        <v>150</v>
      </c>
    </row>
    <row r="35105" spans="4:6" x14ac:dyDescent="0.25">
      <c r="D35105" s="1">
        <v>1213852</v>
      </c>
      <c r="E35105" s="1">
        <v>4745</v>
      </c>
      <c r="F35105" s="1">
        <v>150</v>
      </c>
    </row>
    <row r="35106" spans="4:6" x14ac:dyDescent="0.25">
      <c r="D35106" s="1">
        <v>1213854</v>
      </c>
      <c r="E35106" s="1">
        <v>7374</v>
      </c>
      <c r="F35106" s="1">
        <v>150</v>
      </c>
    </row>
    <row r="35107" spans="4:6" x14ac:dyDescent="0.25">
      <c r="D35107" s="1">
        <v>1213861</v>
      </c>
      <c r="E35107" s="1">
        <v>3124</v>
      </c>
      <c r="F35107" s="1">
        <v>150</v>
      </c>
    </row>
    <row r="35108" spans="4:6" x14ac:dyDescent="0.25">
      <c r="D35108" s="1">
        <v>1213862</v>
      </c>
      <c r="E35108" s="1">
        <v>5636</v>
      </c>
      <c r="F35108" s="1">
        <v>150</v>
      </c>
    </row>
    <row r="35109" spans="4:6" x14ac:dyDescent="0.25">
      <c r="D35109" s="1">
        <v>1213873</v>
      </c>
      <c r="E35109" s="1">
        <v>2284</v>
      </c>
      <c r="F35109" s="1">
        <v>150</v>
      </c>
    </row>
    <row r="35110" spans="4:6" x14ac:dyDescent="0.25">
      <c r="D35110" s="1">
        <v>1213884</v>
      </c>
      <c r="E35110" s="1">
        <v>9213</v>
      </c>
      <c r="F35110" s="1">
        <v>150</v>
      </c>
    </row>
    <row r="35111" spans="4:6" x14ac:dyDescent="0.25">
      <c r="D35111" s="1">
        <v>1213899</v>
      </c>
      <c r="E35111" s="1">
        <v>3705</v>
      </c>
      <c r="F35111" s="1">
        <v>150</v>
      </c>
    </row>
    <row r="35112" spans="4:6" x14ac:dyDescent="0.25">
      <c r="D35112" s="1">
        <v>1213900</v>
      </c>
      <c r="E35112" s="1">
        <v>5681</v>
      </c>
      <c r="F35112" s="1">
        <v>150</v>
      </c>
    </row>
    <row r="35113" spans="4:6" x14ac:dyDescent="0.25">
      <c r="D35113" s="1">
        <v>1213905</v>
      </c>
      <c r="E35113" s="1">
        <v>6604</v>
      </c>
      <c r="F35113" s="1">
        <v>150</v>
      </c>
    </row>
    <row r="35114" spans="4:6" x14ac:dyDescent="0.25">
      <c r="D35114" s="1">
        <v>1213911</v>
      </c>
      <c r="E35114" s="1">
        <v>6336</v>
      </c>
      <c r="F35114" s="1">
        <v>150</v>
      </c>
    </row>
    <row r="35115" spans="4:6" x14ac:dyDescent="0.25">
      <c r="D35115" s="1">
        <v>1213916</v>
      </c>
      <c r="E35115" s="1">
        <v>2976</v>
      </c>
      <c r="F35115" s="1">
        <v>150</v>
      </c>
    </row>
    <row r="35116" spans="4:6" x14ac:dyDescent="0.25">
      <c r="D35116" s="1">
        <v>1213918</v>
      </c>
      <c r="E35116" s="1">
        <v>425</v>
      </c>
      <c r="F35116" s="1">
        <v>150</v>
      </c>
    </row>
    <row r="35117" spans="4:6" x14ac:dyDescent="0.25">
      <c r="D35117" s="1">
        <v>1213920</v>
      </c>
      <c r="E35117" s="1">
        <v>2213</v>
      </c>
      <c r="F35117" s="1">
        <v>150</v>
      </c>
    </row>
    <row r="35118" spans="4:6" x14ac:dyDescent="0.25">
      <c r="D35118" s="1">
        <v>1213927</v>
      </c>
      <c r="E35118" s="1">
        <v>8681</v>
      </c>
      <c r="F35118" s="1">
        <v>150</v>
      </c>
    </row>
    <row r="35119" spans="4:6" x14ac:dyDescent="0.25">
      <c r="D35119" s="1">
        <v>1213929</v>
      </c>
      <c r="E35119" s="1">
        <v>3063</v>
      </c>
      <c r="F35119" s="1">
        <v>150</v>
      </c>
    </row>
    <row r="35120" spans="4:6" x14ac:dyDescent="0.25">
      <c r="D35120" s="1">
        <v>1213932</v>
      </c>
      <c r="E35120" s="1">
        <v>2355</v>
      </c>
      <c r="F35120" s="1">
        <v>150</v>
      </c>
    </row>
    <row r="35121" spans="4:6" x14ac:dyDescent="0.25">
      <c r="D35121" s="1">
        <v>1213941</v>
      </c>
      <c r="E35121" s="1">
        <v>5964</v>
      </c>
      <c r="F35121" s="1">
        <v>150</v>
      </c>
    </row>
    <row r="35122" spans="4:6" x14ac:dyDescent="0.25">
      <c r="D35122" s="1">
        <v>1213960</v>
      </c>
      <c r="E35122" s="1">
        <v>934</v>
      </c>
      <c r="F35122" s="1">
        <v>150</v>
      </c>
    </row>
    <row r="35123" spans="4:6" x14ac:dyDescent="0.25">
      <c r="D35123" s="1">
        <v>1213964</v>
      </c>
      <c r="E35123" s="1">
        <v>8165</v>
      </c>
      <c r="F35123" s="1">
        <v>150</v>
      </c>
    </row>
    <row r="35124" spans="4:6" x14ac:dyDescent="0.25">
      <c r="D35124" s="1">
        <v>1213966</v>
      </c>
      <c r="E35124" s="1">
        <v>4544</v>
      </c>
      <c r="F35124" s="1">
        <v>150</v>
      </c>
    </row>
    <row r="35125" spans="4:6" x14ac:dyDescent="0.25">
      <c r="D35125" s="1">
        <v>1213970</v>
      </c>
      <c r="E35125" s="1">
        <v>5366</v>
      </c>
      <c r="F35125" s="1">
        <v>150</v>
      </c>
    </row>
    <row r="35126" spans="4:6" x14ac:dyDescent="0.25">
      <c r="D35126" s="1">
        <v>1213980</v>
      </c>
      <c r="E35126" s="1">
        <v>9721</v>
      </c>
      <c r="F35126" s="1">
        <v>150</v>
      </c>
    </row>
    <row r="35127" spans="4:6" x14ac:dyDescent="0.25">
      <c r="D35127" s="1">
        <v>1213982</v>
      </c>
      <c r="E35127" s="1">
        <v>5812</v>
      </c>
      <c r="F35127" s="1">
        <v>150</v>
      </c>
    </row>
    <row r="35128" spans="4:6" x14ac:dyDescent="0.25">
      <c r="D35128" s="1">
        <v>1213983</v>
      </c>
      <c r="E35128" s="1">
        <v>1135</v>
      </c>
      <c r="F35128" s="1">
        <v>150</v>
      </c>
    </row>
    <row r="35129" spans="4:6" x14ac:dyDescent="0.25">
      <c r="D35129" s="1">
        <v>1213985</v>
      </c>
      <c r="E35129" s="1">
        <v>9845</v>
      </c>
      <c r="F35129" s="1">
        <v>150</v>
      </c>
    </row>
    <row r="35130" spans="4:6" x14ac:dyDescent="0.25">
      <c r="D35130" s="1">
        <v>1214003</v>
      </c>
      <c r="E35130" s="1">
        <v>8144</v>
      </c>
      <c r="F35130" s="1">
        <v>150</v>
      </c>
    </row>
    <row r="35131" spans="4:6" x14ac:dyDescent="0.25">
      <c r="D35131" s="1">
        <v>1214006</v>
      </c>
      <c r="E35131" s="1">
        <v>9946</v>
      </c>
      <c r="F35131" s="1">
        <v>150</v>
      </c>
    </row>
    <row r="35132" spans="4:6" x14ac:dyDescent="0.25">
      <c r="D35132" s="1">
        <v>1214007</v>
      </c>
      <c r="E35132" s="1">
        <v>664</v>
      </c>
      <c r="F35132" s="1">
        <v>150</v>
      </c>
    </row>
    <row r="35133" spans="4:6" x14ac:dyDescent="0.25">
      <c r="D35133" s="1">
        <v>1214009</v>
      </c>
      <c r="E35133" s="1">
        <v>9416</v>
      </c>
      <c r="F35133" s="1">
        <v>150</v>
      </c>
    </row>
    <row r="35134" spans="4:6" x14ac:dyDescent="0.25">
      <c r="D35134" s="1">
        <v>1214015</v>
      </c>
      <c r="E35134" s="1">
        <v>7094</v>
      </c>
      <c r="F35134" s="1">
        <v>150</v>
      </c>
    </row>
    <row r="35135" spans="4:6" x14ac:dyDescent="0.25">
      <c r="D35135" s="1">
        <v>1214024</v>
      </c>
      <c r="E35135" s="1">
        <v>5315</v>
      </c>
      <c r="F35135" s="1">
        <v>150</v>
      </c>
    </row>
    <row r="35136" spans="4:6" x14ac:dyDescent="0.25">
      <c r="D35136" s="1">
        <v>1214033</v>
      </c>
      <c r="E35136" s="1">
        <v>234</v>
      </c>
      <c r="F35136" s="1">
        <v>150</v>
      </c>
    </row>
    <row r="35137" spans="4:6" x14ac:dyDescent="0.25">
      <c r="D35137" s="1">
        <v>1214042</v>
      </c>
      <c r="E35137" s="1">
        <v>5456</v>
      </c>
      <c r="F35137" s="1">
        <v>150</v>
      </c>
    </row>
    <row r="35138" spans="4:6" x14ac:dyDescent="0.25">
      <c r="D35138" s="1">
        <v>1214052</v>
      </c>
      <c r="E35138" s="1">
        <v>9594</v>
      </c>
      <c r="F35138" s="1">
        <v>150</v>
      </c>
    </row>
    <row r="35139" spans="4:6" x14ac:dyDescent="0.25">
      <c r="D35139" s="1">
        <v>1214059</v>
      </c>
      <c r="E35139" s="1">
        <v>1334</v>
      </c>
      <c r="F35139" s="1">
        <v>150</v>
      </c>
    </row>
    <row r="35140" spans="4:6" x14ac:dyDescent="0.25">
      <c r="D35140" s="1">
        <v>1214062</v>
      </c>
      <c r="E35140" s="1">
        <v>1502</v>
      </c>
      <c r="F35140" s="1">
        <v>150</v>
      </c>
    </row>
    <row r="35141" spans="4:6" x14ac:dyDescent="0.25">
      <c r="D35141" s="1">
        <v>1214076</v>
      </c>
      <c r="E35141" s="1">
        <v>6485</v>
      </c>
      <c r="F35141" s="1">
        <v>150</v>
      </c>
    </row>
    <row r="35142" spans="4:6" x14ac:dyDescent="0.25">
      <c r="D35142" s="1">
        <v>1214083</v>
      </c>
      <c r="E35142" s="1">
        <v>925</v>
      </c>
      <c r="F35142" s="1">
        <v>150</v>
      </c>
    </row>
    <row r="35143" spans="4:6" x14ac:dyDescent="0.25">
      <c r="D35143" s="1">
        <v>1214096</v>
      </c>
      <c r="E35143" s="1">
        <v>7266</v>
      </c>
      <c r="F35143" s="1">
        <v>150</v>
      </c>
    </row>
    <row r="35144" spans="4:6" x14ac:dyDescent="0.25">
      <c r="D35144" s="1">
        <v>1214097</v>
      </c>
      <c r="E35144" s="1">
        <v>1335</v>
      </c>
      <c r="F35144" s="1">
        <v>150</v>
      </c>
    </row>
    <row r="35145" spans="4:6" x14ac:dyDescent="0.25">
      <c r="D35145" s="1">
        <v>1214099</v>
      </c>
      <c r="E35145" s="1">
        <v>416</v>
      </c>
      <c r="F35145" s="1">
        <v>150</v>
      </c>
    </row>
    <row r="35146" spans="4:6" x14ac:dyDescent="0.25">
      <c r="D35146" s="1">
        <v>1214104</v>
      </c>
      <c r="E35146" s="1">
        <v>3063</v>
      </c>
      <c r="F35146" s="1">
        <v>150</v>
      </c>
    </row>
    <row r="35147" spans="4:6" x14ac:dyDescent="0.25">
      <c r="D35147" s="1">
        <v>1214107</v>
      </c>
      <c r="E35147" s="1">
        <v>1444</v>
      </c>
      <c r="F35147" s="1">
        <v>150</v>
      </c>
    </row>
    <row r="35148" spans="4:6" x14ac:dyDescent="0.25">
      <c r="D35148" s="1">
        <v>1214111</v>
      </c>
      <c r="E35148" s="1">
        <v>9575</v>
      </c>
      <c r="F35148" s="1">
        <v>150</v>
      </c>
    </row>
    <row r="35149" spans="4:6" x14ac:dyDescent="0.25">
      <c r="D35149" s="1">
        <v>1214113</v>
      </c>
      <c r="E35149" s="1">
        <v>2275</v>
      </c>
      <c r="F35149" s="1">
        <v>150</v>
      </c>
    </row>
    <row r="35150" spans="4:6" x14ac:dyDescent="0.25">
      <c r="D35150" s="1">
        <v>1214116</v>
      </c>
      <c r="E35150" s="1">
        <v>7996</v>
      </c>
      <c r="F35150" s="1">
        <v>150</v>
      </c>
    </row>
    <row r="35151" spans="4:6" x14ac:dyDescent="0.25">
      <c r="D35151" s="1">
        <v>1214117</v>
      </c>
      <c r="E35151" s="1">
        <v>3021</v>
      </c>
      <c r="F35151" s="1">
        <v>150</v>
      </c>
    </row>
    <row r="35152" spans="4:6" x14ac:dyDescent="0.25">
      <c r="D35152" s="1">
        <v>1214119</v>
      </c>
      <c r="E35152" s="1">
        <v>3991</v>
      </c>
      <c r="F35152" s="1">
        <v>150</v>
      </c>
    </row>
    <row r="35153" spans="4:6" x14ac:dyDescent="0.25">
      <c r="D35153" s="1">
        <v>1214127</v>
      </c>
      <c r="E35153" s="1">
        <v>4924</v>
      </c>
      <c r="F35153" s="1">
        <v>150</v>
      </c>
    </row>
    <row r="35154" spans="4:6" x14ac:dyDescent="0.25">
      <c r="D35154" s="1">
        <v>1214133</v>
      </c>
      <c r="E35154" s="1">
        <v>1694</v>
      </c>
      <c r="F35154" s="1">
        <v>150</v>
      </c>
    </row>
    <row r="35155" spans="4:6" x14ac:dyDescent="0.25">
      <c r="D35155" s="1">
        <v>1214152</v>
      </c>
      <c r="E35155" s="1">
        <v>863</v>
      </c>
      <c r="F35155" s="1">
        <v>150</v>
      </c>
    </row>
    <row r="35156" spans="4:6" x14ac:dyDescent="0.25">
      <c r="D35156" s="1">
        <v>1214155</v>
      </c>
      <c r="E35156" s="1">
        <v>5376</v>
      </c>
      <c r="F35156" s="1">
        <v>150</v>
      </c>
    </row>
    <row r="35157" spans="4:6" x14ac:dyDescent="0.25">
      <c r="D35157" s="1">
        <v>1214168</v>
      </c>
      <c r="E35157" s="1">
        <v>4491</v>
      </c>
      <c r="F35157" s="1">
        <v>150</v>
      </c>
    </row>
    <row r="35158" spans="4:6" x14ac:dyDescent="0.25">
      <c r="D35158" s="1">
        <v>1214181</v>
      </c>
      <c r="E35158" s="1">
        <v>4575</v>
      </c>
      <c r="F35158" s="1">
        <v>150</v>
      </c>
    </row>
    <row r="35159" spans="4:6" x14ac:dyDescent="0.25">
      <c r="D35159" s="1">
        <v>1214187</v>
      </c>
      <c r="E35159" s="1">
        <v>2516</v>
      </c>
      <c r="F35159" s="1">
        <v>150</v>
      </c>
    </row>
    <row r="35160" spans="4:6" x14ac:dyDescent="0.25">
      <c r="D35160" s="1">
        <v>1214196</v>
      </c>
      <c r="E35160" s="1">
        <v>8736</v>
      </c>
      <c r="F35160" s="1">
        <v>150</v>
      </c>
    </row>
    <row r="35161" spans="4:6" x14ac:dyDescent="0.25">
      <c r="D35161" s="1">
        <v>1214203</v>
      </c>
      <c r="E35161" s="1">
        <v>1945</v>
      </c>
      <c r="F35161" s="1">
        <v>150</v>
      </c>
    </row>
    <row r="35162" spans="4:6" x14ac:dyDescent="0.25">
      <c r="D35162" s="1">
        <v>1214207</v>
      </c>
      <c r="E35162" s="1">
        <v>5724</v>
      </c>
      <c r="F35162" s="1">
        <v>150</v>
      </c>
    </row>
    <row r="35163" spans="4:6" x14ac:dyDescent="0.25">
      <c r="D35163" s="1">
        <v>1214209</v>
      </c>
      <c r="E35163" s="1">
        <v>6501</v>
      </c>
      <c r="F35163" s="1">
        <v>150</v>
      </c>
    </row>
    <row r="35164" spans="4:6" x14ac:dyDescent="0.25">
      <c r="D35164" s="1">
        <v>1214216</v>
      </c>
      <c r="E35164" s="1">
        <v>135</v>
      </c>
      <c r="F35164" s="1">
        <v>150</v>
      </c>
    </row>
    <row r="35165" spans="4:6" x14ac:dyDescent="0.25">
      <c r="D35165" s="1">
        <v>1214222</v>
      </c>
      <c r="E35165" s="1">
        <v>8074</v>
      </c>
      <c r="F35165" s="1">
        <v>200</v>
      </c>
    </row>
    <row r="35166" spans="4:6" x14ac:dyDescent="0.25">
      <c r="D35166" s="1">
        <v>1214235</v>
      </c>
      <c r="E35166" s="1">
        <v>2375</v>
      </c>
      <c r="F35166" s="1">
        <v>150</v>
      </c>
    </row>
    <row r="35167" spans="4:6" x14ac:dyDescent="0.25">
      <c r="D35167" s="1">
        <v>1214237</v>
      </c>
      <c r="E35167" s="1">
        <v>7811</v>
      </c>
      <c r="F35167" s="1">
        <v>150</v>
      </c>
    </row>
    <row r="35168" spans="4:6" x14ac:dyDescent="0.25">
      <c r="D35168" s="1">
        <v>1214250</v>
      </c>
      <c r="E35168" s="1">
        <v>3423</v>
      </c>
      <c r="F35168" s="1">
        <v>150</v>
      </c>
    </row>
    <row r="35169" spans="4:6" x14ac:dyDescent="0.25">
      <c r="D35169" s="1">
        <v>1214254</v>
      </c>
      <c r="E35169" s="1">
        <v>9971</v>
      </c>
      <c r="F35169" s="1">
        <v>150</v>
      </c>
    </row>
    <row r="35170" spans="4:6" x14ac:dyDescent="0.25">
      <c r="D35170" s="1">
        <v>1214256</v>
      </c>
      <c r="E35170" s="1">
        <v>4636</v>
      </c>
      <c r="F35170" s="1">
        <v>150</v>
      </c>
    </row>
    <row r="35171" spans="4:6" x14ac:dyDescent="0.25">
      <c r="D35171" s="1">
        <v>1214268</v>
      </c>
      <c r="E35171" s="1">
        <v>7445</v>
      </c>
      <c r="F35171" s="1">
        <v>150</v>
      </c>
    </row>
    <row r="35172" spans="4:6" x14ac:dyDescent="0.25">
      <c r="D35172" s="1">
        <v>1214275</v>
      </c>
      <c r="E35172" s="1">
        <v>6575</v>
      </c>
      <c r="F35172" s="1">
        <v>200</v>
      </c>
    </row>
    <row r="35173" spans="4:6" x14ac:dyDescent="0.25">
      <c r="D35173" s="1">
        <v>1214278</v>
      </c>
      <c r="E35173" s="1">
        <v>9106</v>
      </c>
      <c r="F35173" s="1">
        <v>150</v>
      </c>
    </row>
    <row r="35174" spans="4:6" x14ac:dyDescent="0.25">
      <c r="D35174" s="1">
        <v>1214289</v>
      </c>
      <c r="E35174" s="1">
        <v>3124</v>
      </c>
      <c r="F35174" s="1">
        <v>150</v>
      </c>
    </row>
    <row r="35175" spans="4:6" x14ac:dyDescent="0.25">
      <c r="D35175" s="1">
        <v>1214291</v>
      </c>
      <c r="E35175" s="1">
        <v>3594</v>
      </c>
      <c r="F35175" s="1">
        <v>150</v>
      </c>
    </row>
    <row r="35176" spans="4:6" x14ac:dyDescent="0.25">
      <c r="D35176" s="1">
        <v>1214292</v>
      </c>
      <c r="E35176" s="1">
        <v>6545</v>
      </c>
      <c r="F35176" s="1">
        <v>150</v>
      </c>
    </row>
    <row r="35177" spans="4:6" x14ac:dyDescent="0.25">
      <c r="D35177" s="1">
        <v>1214293</v>
      </c>
      <c r="E35177" s="1">
        <v>8644</v>
      </c>
      <c r="F35177" s="1">
        <v>150</v>
      </c>
    </row>
    <row r="35178" spans="4:6" x14ac:dyDescent="0.25">
      <c r="D35178" s="1">
        <v>1214298</v>
      </c>
      <c r="E35178" s="1">
        <v>6915</v>
      </c>
      <c r="F35178" s="1">
        <v>150</v>
      </c>
    </row>
    <row r="35179" spans="4:6" x14ac:dyDescent="0.25">
      <c r="D35179" s="1">
        <v>1214309</v>
      </c>
      <c r="E35179" s="1">
        <v>6831</v>
      </c>
      <c r="F35179" s="1">
        <v>150</v>
      </c>
    </row>
    <row r="35180" spans="4:6" x14ac:dyDescent="0.25">
      <c r="D35180" s="1">
        <v>1214325</v>
      </c>
      <c r="E35180" s="1">
        <v>3315</v>
      </c>
      <c r="F35180" s="1">
        <v>150</v>
      </c>
    </row>
    <row r="35181" spans="4:6" x14ac:dyDescent="0.25">
      <c r="D35181" s="1">
        <v>1214337</v>
      </c>
      <c r="E35181" s="1">
        <v>3584</v>
      </c>
      <c r="F35181" s="1">
        <v>150</v>
      </c>
    </row>
    <row r="35182" spans="4:6" x14ac:dyDescent="0.25">
      <c r="D35182" s="1">
        <v>1214340</v>
      </c>
      <c r="E35182" s="1">
        <v>5061</v>
      </c>
      <c r="F35182" s="1">
        <v>150</v>
      </c>
    </row>
    <row r="35183" spans="4:6" x14ac:dyDescent="0.25">
      <c r="D35183" s="1">
        <v>1214343</v>
      </c>
      <c r="E35183" s="1">
        <v>412</v>
      </c>
      <c r="F35183" s="1">
        <v>150</v>
      </c>
    </row>
    <row r="35184" spans="4:6" x14ac:dyDescent="0.25">
      <c r="D35184" s="1">
        <v>1214352</v>
      </c>
      <c r="E35184" s="1">
        <v>3154</v>
      </c>
      <c r="F35184" s="1">
        <v>150</v>
      </c>
    </row>
    <row r="35185" spans="4:6" x14ac:dyDescent="0.25">
      <c r="D35185" s="1">
        <v>1214353</v>
      </c>
      <c r="E35185" s="1">
        <v>1936</v>
      </c>
      <c r="F35185" s="1">
        <v>150</v>
      </c>
    </row>
    <row r="35186" spans="4:6" x14ac:dyDescent="0.25">
      <c r="D35186" s="1">
        <v>1214357</v>
      </c>
      <c r="E35186" s="1">
        <v>5416</v>
      </c>
      <c r="F35186" s="1">
        <v>150</v>
      </c>
    </row>
    <row r="35187" spans="4:6" x14ac:dyDescent="0.25">
      <c r="D35187" s="1">
        <v>1214361</v>
      </c>
      <c r="E35187" s="1">
        <v>7072</v>
      </c>
      <c r="F35187" s="1">
        <v>150</v>
      </c>
    </row>
    <row r="35188" spans="4:6" x14ac:dyDescent="0.25">
      <c r="D35188" s="1">
        <v>1214387</v>
      </c>
      <c r="E35188" s="1">
        <v>7012</v>
      </c>
      <c r="F35188" s="1">
        <v>150</v>
      </c>
    </row>
    <row r="35189" spans="4:6" x14ac:dyDescent="0.25">
      <c r="D35189" s="1">
        <v>1214396</v>
      </c>
      <c r="E35189" s="1">
        <v>2563</v>
      </c>
      <c r="F35189" s="1">
        <v>150</v>
      </c>
    </row>
    <row r="35190" spans="4:6" x14ac:dyDescent="0.25">
      <c r="D35190" s="1">
        <v>1214399</v>
      </c>
      <c r="E35190" s="1">
        <v>8163</v>
      </c>
      <c r="F35190" s="1">
        <v>150</v>
      </c>
    </row>
    <row r="35191" spans="4:6" x14ac:dyDescent="0.25">
      <c r="D35191" s="1">
        <v>1214401</v>
      </c>
      <c r="E35191" s="1">
        <v>8936</v>
      </c>
      <c r="F35191" s="1">
        <v>150</v>
      </c>
    </row>
    <row r="35192" spans="4:6" x14ac:dyDescent="0.25">
      <c r="D35192" s="1">
        <v>1214403</v>
      </c>
      <c r="E35192" s="1">
        <v>5855</v>
      </c>
      <c r="F35192" s="1">
        <v>150</v>
      </c>
    </row>
    <row r="35193" spans="4:6" x14ac:dyDescent="0.25">
      <c r="D35193" s="1">
        <v>1214408</v>
      </c>
      <c r="E35193" s="1">
        <v>6804</v>
      </c>
      <c r="F35193" s="1">
        <v>150</v>
      </c>
    </row>
    <row r="35194" spans="4:6" x14ac:dyDescent="0.25">
      <c r="D35194" s="1">
        <v>1214411</v>
      </c>
      <c r="E35194" s="1">
        <v>9915</v>
      </c>
      <c r="F35194" s="1">
        <v>150</v>
      </c>
    </row>
    <row r="35195" spans="4:6" x14ac:dyDescent="0.25">
      <c r="D35195" s="1">
        <v>1214413</v>
      </c>
      <c r="E35195" s="1">
        <v>8292</v>
      </c>
      <c r="F35195" s="1">
        <v>150</v>
      </c>
    </row>
    <row r="35196" spans="4:6" x14ac:dyDescent="0.25">
      <c r="D35196" s="1">
        <v>1214416</v>
      </c>
      <c r="E35196" s="1">
        <v>7875</v>
      </c>
      <c r="F35196" s="1">
        <v>150</v>
      </c>
    </row>
    <row r="35197" spans="4:6" x14ac:dyDescent="0.25">
      <c r="D35197" s="1">
        <v>1214426</v>
      </c>
      <c r="E35197" s="1">
        <v>2974</v>
      </c>
      <c r="F35197" s="1">
        <v>150</v>
      </c>
    </row>
    <row r="35198" spans="4:6" x14ac:dyDescent="0.25">
      <c r="D35198" s="1">
        <v>1214435</v>
      </c>
      <c r="E35198" s="1">
        <v>2974</v>
      </c>
      <c r="F35198" s="1">
        <v>150</v>
      </c>
    </row>
    <row r="35199" spans="4:6" x14ac:dyDescent="0.25">
      <c r="D35199" s="1">
        <v>1214439</v>
      </c>
      <c r="E35199" s="1">
        <v>8006</v>
      </c>
      <c r="F35199" s="1">
        <v>150</v>
      </c>
    </row>
    <row r="35200" spans="4:6" x14ac:dyDescent="0.25">
      <c r="D35200" s="1">
        <v>1214443</v>
      </c>
      <c r="E35200" s="1">
        <v>3665</v>
      </c>
      <c r="F35200" s="1">
        <v>150</v>
      </c>
    </row>
    <row r="35201" spans="4:6" x14ac:dyDescent="0.25">
      <c r="D35201" s="1">
        <v>1214446</v>
      </c>
      <c r="E35201" s="1">
        <v>6806</v>
      </c>
      <c r="F35201" s="1">
        <v>150</v>
      </c>
    </row>
    <row r="35202" spans="4:6" x14ac:dyDescent="0.25">
      <c r="D35202" s="1">
        <v>1214452</v>
      </c>
      <c r="E35202" s="1">
        <v>1823</v>
      </c>
      <c r="F35202" s="1">
        <v>150</v>
      </c>
    </row>
    <row r="35203" spans="4:6" x14ac:dyDescent="0.25">
      <c r="D35203" s="1">
        <v>1214474</v>
      </c>
      <c r="E35203" s="1">
        <v>9674</v>
      </c>
      <c r="F35203" s="1">
        <v>150</v>
      </c>
    </row>
    <row r="35204" spans="4:6" x14ac:dyDescent="0.25">
      <c r="D35204" s="1">
        <v>1214475</v>
      </c>
      <c r="E35204" s="1">
        <v>8276</v>
      </c>
      <c r="F35204" s="1">
        <v>150</v>
      </c>
    </row>
    <row r="35205" spans="4:6" x14ac:dyDescent="0.25">
      <c r="D35205" s="1">
        <v>1214489</v>
      </c>
      <c r="E35205" s="1">
        <v>6514</v>
      </c>
      <c r="F35205" s="1">
        <v>150</v>
      </c>
    </row>
    <row r="35206" spans="4:6" x14ac:dyDescent="0.25">
      <c r="D35206" s="1">
        <v>1214492</v>
      </c>
      <c r="E35206" s="1">
        <v>7601</v>
      </c>
      <c r="F35206" s="1">
        <v>150</v>
      </c>
    </row>
    <row r="35207" spans="4:6" x14ac:dyDescent="0.25">
      <c r="D35207" s="1">
        <v>1214496</v>
      </c>
      <c r="E35207" s="1">
        <v>1653</v>
      </c>
      <c r="F35207" s="1">
        <v>150</v>
      </c>
    </row>
    <row r="35208" spans="4:6" x14ac:dyDescent="0.25">
      <c r="D35208" s="1">
        <v>1214498</v>
      </c>
      <c r="E35208" s="1">
        <v>9291</v>
      </c>
      <c r="F35208" s="1">
        <v>150</v>
      </c>
    </row>
    <row r="35209" spans="4:6" x14ac:dyDescent="0.25">
      <c r="D35209" s="1">
        <v>1214501</v>
      </c>
      <c r="E35209" s="1">
        <v>8371</v>
      </c>
      <c r="F35209" s="1">
        <v>150</v>
      </c>
    </row>
    <row r="35210" spans="4:6" x14ac:dyDescent="0.25">
      <c r="D35210" s="1">
        <v>1214504</v>
      </c>
      <c r="E35210" s="1">
        <v>2836</v>
      </c>
      <c r="F35210" s="1">
        <v>150</v>
      </c>
    </row>
    <row r="35211" spans="4:6" x14ac:dyDescent="0.25">
      <c r="D35211" s="1">
        <v>1214508</v>
      </c>
      <c r="E35211" s="1">
        <v>4144</v>
      </c>
      <c r="F35211" s="1">
        <v>150</v>
      </c>
    </row>
    <row r="35212" spans="4:6" x14ac:dyDescent="0.25">
      <c r="D35212" s="1">
        <v>1214509</v>
      </c>
      <c r="E35212" s="1">
        <v>2286</v>
      </c>
      <c r="F35212" s="1">
        <v>150</v>
      </c>
    </row>
    <row r="35213" spans="4:6" x14ac:dyDescent="0.25">
      <c r="D35213" s="1">
        <v>1214513</v>
      </c>
      <c r="E35213" s="1">
        <v>7265</v>
      </c>
      <c r="F35213" s="1">
        <v>150</v>
      </c>
    </row>
    <row r="35214" spans="4:6" x14ac:dyDescent="0.25">
      <c r="D35214" s="1">
        <v>1214519</v>
      </c>
      <c r="E35214" s="1">
        <v>9814</v>
      </c>
      <c r="F35214" s="1">
        <v>150</v>
      </c>
    </row>
    <row r="35215" spans="4:6" x14ac:dyDescent="0.25">
      <c r="D35215" s="1">
        <v>1214522</v>
      </c>
      <c r="E35215" s="1">
        <v>7696</v>
      </c>
      <c r="F35215" s="1">
        <v>150</v>
      </c>
    </row>
    <row r="35216" spans="4:6" x14ac:dyDescent="0.25">
      <c r="D35216" s="1">
        <v>1214523</v>
      </c>
      <c r="E35216" s="1">
        <v>5284</v>
      </c>
      <c r="F35216" s="1">
        <v>150</v>
      </c>
    </row>
    <row r="35217" spans="4:6" x14ac:dyDescent="0.25">
      <c r="D35217" s="1">
        <v>1214528</v>
      </c>
      <c r="E35217" s="1">
        <v>1056</v>
      </c>
      <c r="F35217" s="1">
        <v>150</v>
      </c>
    </row>
    <row r="35218" spans="4:6" x14ac:dyDescent="0.25">
      <c r="D35218" s="1">
        <v>1214533</v>
      </c>
      <c r="E35218" s="1">
        <v>3451</v>
      </c>
      <c r="F35218" s="1">
        <v>150</v>
      </c>
    </row>
    <row r="35219" spans="4:6" x14ac:dyDescent="0.25">
      <c r="D35219" s="1">
        <v>1214534</v>
      </c>
      <c r="E35219" s="1">
        <v>6884</v>
      </c>
      <c r="F35219" s="1">
        <v>150</v>
      </c>
    </row>
    <row r="35220" spans="4:6" x14ac:dyDescent="0.25">
      <c r="D35220" s="1">
        <v>1214555</v>
      </c>
      <c r="E35220" s="1">
        <v>9545</v>
      </c>
      <c r="F35220" s="1">
        <v>150</v>
      </c>
    </row>
    <row r="35221" spans="4:6" x14ac:dyDescent="0.25">
      <c r="D35221" s="1">
        <v>1214562</v>
      </c>
      <c r="E35221" s="1">
        <v>426</v>
      </c>
      <c r="F35221" s="1">
        <v>150</v>
      </c>
    </row>
    <row r="35222" spans="4:6" x14ac:dyDescent="0.25">
      <c r="D35222" s="1">
        <v>1214570</v>
      </c>
      <c r="E35222" s="1">
        <v>2115</v>
      </c>
      <c r="F35222" s="1">
        <v>150</v>
      </c>
    </row>
    <row r="35223" spans="4:6" x14ac:dyDescent="0.25">
      <c r="D35223" s="1">
        <v>1214576</v>
      </c>
      <c r="E35223" s="1">
        <v>9735</v>
      </c>
      <c r="F35223" s="1">
        <v>150</v>
      </c>
    </row>
    <row r="35224" spans="4:6" x14ac:dyDescent="0.25">
      <c r="D35224" s="1">
        <v>1214577</v>
      </c>
      <c r="E35224" s="1">
        <v>7285</v>
      </c>
      <c r="F35224" s="1">
        <v>150</v>
      </c>
    </row>
    <row r="35225" spans="4:6" x14ac:dyDescent="0.25">
      <c r="D35225" s="1">
        <v>1214578</v>
      </c>
      <c r="E35225" s="1">
        <v>905</v>
      </c>
      <c r="F35225" s="1">
        <v>150</v>
      </c>
    </row>
    <row r="35226" spans="4:6" x14ac:dyDescent="0.25">
      <c r="D35226" s="1">
        <v>1214583</v>
      </c>
      <c r="E35226" s="1">
        <v>446</v>
      </c>
      <c r="F35226" s="1">
        <v>150</v>
      </c>
    </row>
    <row r="35227" spans="4:6" x14ac:dyDescent="0.25">
      <c r="D35227" s="1">
        <v>1214604</v>
      </c>
      <c r="E35227" s="1">
        <v>9046</v>
      </c>
      <c r="F35227" s="1">
        <v>150</v>
      </c>
    </row>
    <row r="35228" spans="4:6" x14ac:dyDescent="0.25">
      <c r="D35228" s="1">
        <v>1214615</v>
      </c>
      <c r="E35228" s="1">
        <v>1851</v>
      </c>
      <c r="F35228" s="1">
        <v>150</v>
      </c>
    </row>
    <row r="35229" spans="4:6" x14ac:dyDescent="0.25">
      <c r="D35229" s="1">
        <v>1214633</v>
      </c>
      <c r="E35229" s="1">
        <v>5735</v>
      </c>
      <c r="F35229" s="1">
        <v>150</v>
      </c>
    </row>
    <row r="35230" spans="4:6" x14ac:dyDescent="0.25">
      <c r="D35230" s="1">
        <v>1214638</v>
      </c>
      <c r="E35230" s="1">
        <v>9816</v>
      </c>
      <c r="F35230" s="1">
        <v>150</v>
      </c>
    </row>
    <row r="35231" spans="4:6" x14ac:dyDescent="0.25">
      <c r="D35231" s="1">
        <v>1214640</v>
      </c>
      <c r="E35231" s="1">
        <v>3244</v>
      </c>
      <c r="F35231" s="1">
        <v>150</v>
      </c>
    </row>
    <row r="35232" spans="4:6" x14ac:dyDescent="0.25">
      <c r="D35232" s="1">
        <v>1214643</v>
      </c>
      <c r="E35232" s="1">
        <v>8405</v>
      </c>
      <c r="F35232" s="1">
        <v>150</v>
      </c>
    </row>
    <row r="35233" spans="4:6" x14ac:dyDescent="0.25">
      <c r="D35233" s="1">
        <v>1214647</v>
      </c>
      <c r="E35233" s="1">
        <v>904</v>
      </c>
      <c r="F35233" s="1">
        <v>150</v>
      </c>
    </row>
    <row r="35234" spans="4:6" x14ac:dyDescent="0.25">
      <c r="D35234" s="1">
        <v>1214661</v>
      </c>
      <c r="E35234" s="1">
        <v>4556</v>
      </c>
      <c r="F35234" s="1">
        <v>150</v>
      </c>
    </row>
    <row r="35235" spans="4:6" x14ac:dyDescent="0.25">
      <c r="D35235" s="1">
        <v>1214668</v>
      </c>
      <c r="E35235" s="1">
        <v>4243</v>
      </c>
      <c r="F35235" s="1">
        <v>150</v>
      </c>
    </row>
    <row r="35236" spans="4:6" x14ac:dyDescent="0.25">
      <c r="D35236" s="1">
        <v>1214671</v>
      </c>
      <c r="E35236" s="1">
        <v>9586</v>
      </c>
      <c r="F35236" s="1">
        <v>150</v>
      </c>
    </row>
    <row r="35237" spans="4:6" x14ac:dyDescent="0.25">
      <c r="D35237" s="1">
        <v>1214678</v>
      </c>
      <c r="E35237" s="1">
        <v>7372</v>
      </c>
      <c r="F35237" s="1">
        <v>150</v>
      </c>
    </row>
    <row r="35238" spans="4:6" x14ac:dyDescent="0.25">
      <c r="D35238" s="1">
        <v>1214680</v>
      </c>
      <c r="E35238" s="1">
        <v>8943</v>
      </c>
      <c r="F35238" s="1">
        <v>150</v>
      </c>
    </row>
    <row r="35239" spans="4:6" x14ac:dyDescent="0.25">
      <c r="D35239" s="1">
        <v>1214692</v>
      </c>
      <c r="E35239" s="1">
        <v>4643</v>
      </c>
      <c r="F35239" s="1">
        <v>150</v>
      </c>
    </row>
    <row r="35240" spans="4:6" x14ac:dyDescent="0.25">
      <c r="D35240" s="1">
        <v>1214713</v>
      </c>
      <c r="E35240" s="1">
        <v>5656</v>
      </c>
      <c r="F35240" s="1">
        <v>150</v>
      </c>
    </row>
    <row r="35241" spans="4:6" x14ac:dyDescent="0.25">
      <c r="D35241" s="1">
        <v>1214715</v>
      </c>
      <c r="E35241" s="1">
        <v>2354</v>
      </c>
      <c r="F35241" s="1">
        <v>150</v>
      </c>
    </row>
    <row r="35242" spans="4:6" x14ac:dyDescent="0.25">
      <c r="D35242" s="1">
        <v>1214728</v>
      </c>
      <c r="E35242" s="1">
        <v>1335</v>
      </c>
      <c r="F35242" s="1">
        <v>150</v>
      </c>
    </row>
    <row r="35243" spans="4:6" x14ac:dyDescent="0.25">
      <c r="D35243" s="1">
        <v>1214735</v>
      </c>
      <c r="E35243" s="1">
        <v>4554</v>
      </c>
      <c r="F35243" s="1">
        <v>150</v>
      </c>
    </row>
    <row r="35244" spans="4:6" x14ac:dyDescent="0.25">
      <c r="D35244" s="1">
        <v>1214750</v>
      </c>
      <c r="E35244" s="1">
        <v>1802</v>
      </c>
      <c r="F35244" s="1">
        <v>150</v>
      </c>
    </row>
    <row r="35245" spans="4:6" x14ac:dyDescent="0.25">
      <c r="D35245" s="1">
        <v>1214754</v>
      </c>
      <c r="E35245" s="1">
        <v>5195</v>
      </c>
      <c r="F35245" s="1">
        <v>150</v>
      </c>
    </row>
    <row r="35246" spans="4:6" x14ac:dyDescent="0.25">
      <c r="D35246" s="1">
        <v>1214762</v>
      </c>
      <c r="E35246" s="1">
        <v>9896</v>
      </c>
      <c r="F35246" s="1">
        <v>150</v>
      </c>
    </row>
    <row r="35247" spans="4:6" x14ac:dyDescent="0.25">
      <c r="D35247" s="1">
        <v>1214771</v>
      </c>
      <c r="E35247" s="1">
        <v>6074</v>
      </c>
      <c r="F35247" s="1">
        <v>150</v>
      </c>
    </row>
    <row r="35248" spans="4:6" x14ac:dyDescent="0.25">
      <c r="D35248" s="1">
        <v>1214779</v>
      </c>
      <c r="E35248" s="1">
        <v>2006</v>
      </c>
      <c r="F35248" s="1">
        <v>150</v>
      </c>
    </row>
    <row r="35249" spans="4:6" x14ac:dyDescent="0.25">
      <c r="D35249" s="1">
        <v>1214782</v>
      </c>
      <c r="E35249" s="1">
        <v>8384</v>
      </c>
      <c r="F35249" s="1">
        <v>150</v>
      </c>
    </row>
    <row r="35250" spans="4:6" x14ac:dyDescent="0.25">
      <c r="D35250" s="1">
        <v>1214817</v>
      </c>
      <c r="E35250" s="1">
        <v>345</v>
      </c>
      <c r="F35250" s="1">
        <v>150</v>
      </c>
    </row>
    <row r="35251" spans="4:6" x14ac:dyDescent="0.25">
      <c r="D35251" s="1">
        <v>1214820</v>
      </c>
      <c r="E35251" s="1">
        <v>9995</v>
      </c>
      <c r="F35251" s="1">
        <v>150</v>
      </c>
    </row>
    <row r="35252" spans="4:6" x14ac:dyDescent="0.25">
      <c r="D35252" s="1">
        <v>1214833</v>
      </c>
      <c r="E35252" s="1">
        <v>8684</v>
      </c>
      <c r="F35252" s="1">
        <v>150</v>
      </c>
    </row>
    <row r="35253" spans="4:6" x14ac:dyDescent="0.25">
      <c r="D35253" s="1">
        <v>1214834</v>
      </c>
      <c r="E35253" s="1">
        <v>274</v>
      </c>
      <c r="F35253" s="1">
        <v>150</v>
      </c>
    </row>
    <row r="35254" spans="4:6" x14ac:dyDescent="0.25">
      <c r="D35254" s="1">
        <v>1214859</v>
      </c>
      <c r="E35254" s="1">
        <v>8405</v>
      </c>
      <c r="F35254" s="1">
        <v>150</v>
      </c>
    </row>
    <row r="35255" spans="4:6" x14ac:dyDescent="0.25">
      <c r="D35255" s="1">
        <v>1214863</v>
      </c>
      <c r="E35255" s="1">
        <v>4365</v>
      </c>
      <c r="F35255" s="1">
        <v>150</v>
      </c>
    </row>
    <row r="35256" spans="4:6" x14ac:dyDescent="0.25">
      <c r="D35256" s="1">
        <v>1214868</v>
      </c>
      <c r="E35256" s="1">
        <v>9916</v>
      </c>
      <c r="F35256" s="1">
        <v>150</v>
      </c>
    </row>
    <row r="35257" spans="4:6" x14ac:dyDescent="0.25">
      <c r="D35257" s="1">
        <v>1214869</v>
      </c>
      <c r="E35257" s="1">
        <v>1795</v>
      </c>
      <c r="F35257" s="1">
        <v>150</v>
      </c>
    </row>
    <row r="35258" spans="4:6" x14ac:dyDescent="0.25">
      <c r="D35258" s="1">
        <v>1214875</v>
      </c>
      <c r="E35258" s="1">
        <v>1075</v>
      </c>
      <c r="F35258" s="1">
        <v>150</v>
      </c>
    </row>
    <row r="35259" spans="4:6" x14ac:dyDescent="0.25">
      <c r="D35259" s="1">
        <v>1214882</v>
      </c>
      <c r="E35259" s="1">
        <v>3116</v>
      </c>
      <c r="F35259" s="1">
        <v>150</v>
      </c>
    </row>
    <row r="35260" spans="4:6" x14ac:dyDescent="0.25">
      <c r="D35260" s="1">
        <v>1214885</v>
      </c>
      <c r="E35260" s="1">
        <v>4065</v>
      </c>
      <c r="F35260" s="1">
        <v>150</v>
      </c>
    </row>
    <row r="35261" spans="4:6" x14ac:dyDescent="0.25">
      <c r="D35261" s="1">
        <v>1214914</v>
      </c>
      <c r="E35261" s="1">
        <v>8365</v>
      </c>
      <c r="F35261" s="1">
        <v>150</v>
      </c>
    </row>
    <row r="35262" spans="4:6" x14ac:dyDescent="0.25">
      <c r="D35262" s="1">
        <v>1214922</v>
      </c>
      <c r="E35262" s="1">
        <v>5276</v>
      </c>
      <c r="F35262" s="1">
        <v>150</v>
      </c>
    </row>
    <row r="35263" spans="4:6" x14ac:dyDescent="0.25">
      <c r="D35263" s="1">
        <v>1214923</v>
      </c>
      <c r="E35263" s="1">
        <v>2884</v>
      </c>
      <c r="F35263" s="1">
        <v>150</v>
      </c>
    </row>
    <row r="35264" spans="4:6" x14ac:dyDescent="0.25">
      <c r="D35264" s="1">
        <v>1214925</v>
      </c>
      <c r="E35264" s="1">
        <v>5502</v>
      </c>
      <c r="F35264" s="1">
        <v>150</v>
      </c>
    </row>
    <row r="35265" spans="4:6" x14ac:dyDescent="0.25">
      <c r="D35265" s="1">
        <v>1214926</v>
      </c>
      <c r="E35265" s="1">
        <v>4705</v>
      </c>
      <c r="F35265" s="1">
        <v>150</v>
      </c>
    </row>
    <row r="35266" spans="4:6" x14ac:dyDescent="0.25">
      <c r="D35266" s="1">
        <v>1214927</v>
      </c>
      <c r="E35266" s="1">
        <v>3515</v>
      </c>
      <c r="F35266" s="1">
        <v>150</v>
      </c>
    </row>
    <row r="35267" spans="4:6" x14ac:dyDescent="0.25">
      <c r="D35267" s="1">
        <v>1214928</v>
      </c>
      <c r="E35267" s="1">
        <v>2231</v>
      </c>
      <c r="F35267" s="1">
        <v>150</v>
      </c>
    </row>
    <row r="35268" spans="4:6" x14ac:dyDescent="0.25">
      <c r="D35268" s="1">
        <v>1214931</v>
      </c>
      <c r="E35268" s="1">
        <v>7494</v>
      </c>
      <c r="F35268" s="1">
        <v>150</v>
      </c>
    </row>
    <row r="35269" spans="4:6" x14ac:dyDescent="0.25">
      <c r="D35269" s="1">
        <v>1214937</v>
      </c>
      <c r="E35269" s="1">
        <v>6655</v>
      </c>
      <c r="F35269" s="1">
        <v>150</v>
      </c>
    </row>
    <row r="35270" spans="4:6" x14ac:dyDescent="0.25">
      <c r="D35270" s="1">
        <v>1214940</v>
      </c>
      <c r="E35270" s="1">
        <v>3073</v>
      </c>
      <c r="F35270" s="1">
        <v>150</v>
      </c>
    </row>
    <row r="35271" spans="4:6" x14ac:dyDescent="0.25">
      <c r="D35271" s="1">
        <v>1214949</v>
      </c>
      <c r="E35271" s="1">
        <v>9706</v>
      </c>
      <c r="F35271" s="1">
        <v>150</v>
      </c>
    </row>
    <row r="35272" spans="4:6" x14ac:dyDescent="0.25">
      <c r="D35272" s="1">
        <v>1214951</v>
      </c>
      <c r="E35272" s="1">
        <v>4844</v>
      </c>
      <c r="F35272" s="1">
        <v>150</v>
      </c>
    </row>
    <row r="35273" spans="4:6" x14ac:dyDescent="0.25">
      <c r="D35273" s="1">
        <v>1214955</v>
      </c>
      <c r="E35273" s="1">
        <v>8352</v>
      </c>
      <c r="F35273" s="1">
        <v>150</v>
      </c>
    </row>
    <row r="35274" spans="4:6" x14ac:dyDescent="0.25">
      <c r="D35274" s="1">
        <v>1214957</v>
      </c>
      <c r="E35274" s="1">
        <v>6624</v>
      </c>
      <c r="F35274" s="1">
        <v>150</v>
      </c>
    </row>
    <row r="35275" spans="4:6" x14ac:dyDescent="0.25">
      <c r="D35275" s="1">
        <v>1214962</v>
      </c>
      <c r="E35275" s="1">
        <v>4006</v>
      </c>
      <c r="F35275" s="1">
        <v>150</v>
      </c>
    </row>
    <row r="35276" spans="4:6" x14ac:dyDescent="0.25">
      <c r="D35276" s="1">
        <v>1214973</v>
      </c>
      <c r="E35276" s="1">
        <v>9453</v>
      </c>
      <c r="F35276" s="1">
        <v>150</v>
      </c>
    </row>
    <row r="35277" spans="4:6" x14ac:dyDescent="0.25">
      <c r="D35277" s="1">
        <v>1214979</v>
      </c>
      <c r="E35277" s="1">
        <v>6682</v>
      </c>
      <c r="F35277" s="1">
        <v>150</v>
      </c>
    </row>
    <row r="35278" spans="4:6" x14ac:dyDescent="0.25">
      <c r="D35278" s="1">
        <v>1214980</v>
      </c>
      <c r="E35278" s="1">
        <v>9836</v>
      </c>
      <c r="F35278" s="1">
        <v>150</v>
      </c>
    </row>
    <row r="35279" spans="4:6" x14ac:dyDescent="0.25">
      <c r="D35279" s="1">
        <v>1214982</v>
      </c>
      <c r="E35279" s="1">
        <v>1714</v>
      </c>
      <c r="F35279" s="1">
        <v>150</v>
      </c>
    </row>
    <row r="35280" spans="4:6" x14ac:dyDescent="0.25">
      <c r="D35280" s="1">
        <v>1214993</v>
      </c>
      <c r="E35280" s="1">
        <v>3104</v>
      </c>
      <c r="F35280" s="1">
        <v>150</v>
      </c>
    </row>
    <row r="35281" spans="4:6" x14ac:dyDescent="0.25">
      <c r="D35281" s="1">
        <v>1215002</v>
      </c>
      <c r="E35281" s="1">
        <v>5735</v>
      </c>
      <c r="F35281" s="1">
        <v>200</v>
      </c>
    </row>
    <row r="35282" spans="4:6" x14ac:dyDescent="0.25">
      <c r="D35282" s="1">
        <v>1215003</v>
      </c>
      <c r="E35282" s="1">
        <v>6251</v>
      </c>
      <c r="F35282" s="1">
        <v>150</v>
      </c>
    </row>
    <row r="35283" spans="4:6" x14ac:dyDescent="0.25">
      <c r="D35283" s="1">
        <v>1215007</v>
      </c>
      <c r="E35283" s="1">
        <v>9095</v>
      </c>
      <c r="F35283" s="1">
        <v>150</v>
      </c>
    </row>
    <row r="35284" spans="4:6" x14ac:dyDescent="0.25">
      <c r="D35284" s="1">
        <v>1215009</v>
      </c>
      <c r="E35284" s="1">
        <v>8914</v>
      </c>
      <c r="F35284" s="1">
        <v>150</v>
      </c>
    </row>
    <row r="35285" spans="4:6" x14ac:dyDescent="0.25">
      <c r="D35285" s="1">
        <v>1215012</v>
      </c>
      <c r="E35285" s="1">
        <v>2906</v>
      </c>
      <c r="F35285" s="1">
        <v>150</v>
      </c>
    </row>
    <row r="35286" spans="4:6" x14ac:dyDescent="0.25">
      <c r="D35286" s="1">
        <v>1215015</v>
      </c>
      <c r="E35286" s="1">
        <v>7165</v>
      </c>
      <c r="F35286" s="1">
        <v>150</v>
      </c>
    </row>
    <row r="35287" spans="4:6" x14ac:dyDescent="0.25">
      <c r="D35287" s="1">
        <v>1215021</v>
      </c>
      <c r="E35287" s="1">
        <v>8286</v>
      </c>
      <c r="F35287" s="1">
        <v>150</v>
      </c>
    </row>
    <row r="35288" spans="4:6" x14ac:dyDescent="0.25">
      <c r="D35288" s="1">
        <v>1215035</v>
      </c>
      <c r="E35288" s="1">
        <v>5545</v>
      </c>
      <c r="F35288" s="1">
        <v>150</v>
      </c>
    </row>
    <row r="35289" spans="4:6" x14ac:dyDescent="0.25">
      <c r="D35289" s="1">
        <v>1215038</v>
      </c>
      <c r="E35289" s="1">
        <v>7475</v>
      </c>
      <c r="F35289" s="1">
        <v>150</v>
      </c>
    </row>
    <row r="35290" spans="4:6" x14ac:dyDescent="0.25">
      <c r="D35290" s="1">
        <v>1215043</v>
      </c>
      <c r="E35290" s="1">
        <v>3395</v>
      </c>
      <c r="F35290" s="1">
        <v>150</v>
      </c>
    </row>
    <row r="35291" spans="4:6" x14ac:dyDescent="0.25">
      <c r="D35291" s="1">
        <v>1215048</v>
      </c>
      <c r="E35291" s="1">
        <v>1345</v>
      </c>
      <c r="F35291" s="1">
        <v>150</v>
      </c>
    </row>
    <row r="35292" spans="4:6" x14ac:dyDescent="0.25">
      <c r="D35292" s="1">
        <v>1215054</v>
      </c>
      <c r="E35292" s="1">
        <v>5546</v>
      </c>
      <c r="F35292" s="1">
        <v>150</v>
      </c>
    </row>
    <row r="35293" spans="4:6" x14ac:dyDescent="0.25">
      <c r="D35293" s="1">
        <v>1215065</v>
      </c>
      <c r="E35293" s="1">
        <v>5224</v>
      </c>
      <c r="F35293" s="1">
        <v>150</v>
      </c>
    </row>
    <row r="35294" spans="4:6" x14ac:dyDescent="0.25">
      <c r="D35294" s="1">
        <v>1215085</v>
      </c>
      <c r="E35294" s="1">
        <v>4056</v>
      </c>
      <c r="F35294" s="1">
        <v>150</v>
      </c>
    </row>
    <row r="35295" spans="4:6" x14ac:dyDescent="0.25">
      <c r="D35295" s="1">
        <v>1215091</v>
      </c>
      <c r="E35295" s="1">
        <v>9175</v>
      </c>
      <c r="F35295" s="1">
        <v>150</v>
      </c>
    </row>
    <row r="35296" spans="4:6" x14ac:dyDescent="0.25">
      <c r="D35296" s="1">
        <v>1215093</v>
      </c>
      <c r="E35296" s="1">
        <v>6615</v>
      </c>
      <c r="F35296" s="1">
        <v>150</v>
      </c>
    </row>
    <row r="35297" spans="4:6" x14ac:dyDescent="0.25">
      <c r="D35297" s="1">
        <v>1215100</v>
      </c>
      <c r="E35297" s="1">
        <v>1824</v>
      </c>
      <c r="F35297" s="1">
        <v>150</v>
      </c>
    </row>
    <row r="35298" spans="4:6" x14ac:dyDescent="0.25">
      <c r="D35298" s="1">
        <v>1215107</v>
      </c>
      <c r="E35298" s="1">
        <v>5114</v>
      </c>
      <c r="F35298" s="1">
        <v>150</v>
      </c>
    </row>
    <row r="35299" spans="4:6" x14ac:dyDescent="0.25">
      <c r="D35299" s="1">
        <v>1215114</v>
      </c>
      <c r="E35299" s="1">
        <v>6806</v>
      </c>
      <c r="F35299" s="1">
        <v>150</v>
      </c>
    </row>
    <row r="35300" spans="4:6" x14ac:dyDescent="0.25">
      <c r="D35300" s="1">
        <v>1215130</v>
      </c>
      <c r="E35300" s="1">
        <v>5495</v>
      </c>
      <c r="F35300" s="1">
        <v>150</v>
      </c>
    </row>
    <row r="35301" spans="4:6" x14ac:dyDescent="0.25">
      <c r="D35301" s="1">
        <v>1215142</v>
      </c>
      <c r="E35301" s="1">
        <v>4665</v>
      </c>
      <c r="F35301" s="1">
        <v>150</v>
      </c>
    </row>
    <row r="35302" spans="4:6" x14ac:dyDescent="0.25">
      <c r="D35302" s="1">
        <v>1215145</v>
      </c>
      <c r="E35302" s="1">
        <v>9524</v>
      </c>
      <c r="F35302" s="1">
        <v>150</v>
      </c>
    </row>
    <row r="35303" spans="4:6" x14ac:dyDescent="0.25">
      <c r="D35303" s="1">
        <v>1215147</v>
      </c>
      <c r="E35303" s="1">
        <v>1266</v>
      </c>
      <c r="F35303" s="1">
        <v>150</v>
      </c>
    </row>
    <row r="35304" spans="4:6" x14ac:dyDescent="0.25">
      <c r="D35304" s="1">
        <v>1215160</v>
      </c>
      <c r="E35304" s="1">
        <v>4406</v>
      </c>
      <c r="F35304" s="1">
        <v>150</v>
      </c>
    </row>
    <row r="35305" spans="4:6" x14ac:dyDescent="0.25">
      <c r="D35305" s="1">
        <v>1215161</v>
      </c>
      <c r="E35305" s="1">
        <v>6176</v>
      </c>
      <c r="F35305" s="1">
        <v>150</v>
      </c>
    </row>
    <row r="35306" spans="4:6" x14ac:dyDescent="0.25">
      <c r="D35306" s="1">
        <v>1215163</v>
      </c>
      <c r="E35306" s="1">
        <v>6525</v>
      </c>
      <c r="F35306" s="1">
        <v>150</v>
      </c>
    </row>
    <row r="35307" spans="4:6" x14ac:dyDescent="0.25">
      <c r="D35307" s="1">
        <v>1215173</v>
      </c>
      <c r="E35307" s="1">
        <v>4494</v>
      </c>
      <c r="F35307" s="1">
        <v>150</v>
      </c>
    </row>
    <row r="35308" spans="4:6" x14ac:dyDescent="0.25">
      <c r="D35308" s="1">
        <v>1215176</v>
      </c>
      <c r="E35308" s="1">
        <v>2076</v>
      </c>
      <c r="F35308" s="1">
        <v>150</v>
      </c>
    </row>
    <row r="35309" spans="4:6" x14ac:dyDescent="0.25">
      <c r="D35309" s="1">
        <v>1215183</v>
      </c>
      <c r="E35309" s="1">
        <v>9091</v>
      </c>
      <c r="F35309" s="1">
        <v>150</v>
      </c>
    </row>
    <row r="35310" spans="4:6" x14ac:dyDescent="0.25">
      <c r="D35310" s="1">
        <v>1215184</v>
      </c>
      <c r="E35310" s="1">
        <v>5682</v>
      </c>
      <c r="F35310" s="1">
        <v>150</v>
      </c>
    </row>
    <row r="35311" spans="4:6" x14ac:dyDescent="0.25">
      <c r="D35311" s="1">
        <v>1215193</v>
      </c>
      <c r="E35311" s="1">
        <v>4471</v>
      </c>
      <c r="F35311" s="1">
        <v>150</v>
      </c>
    </row>
    <row r="35312" spans="4:6" x14ac:dyDescent="0.25">
      <c r="D35312" s="1">
        <v>1215199</v>
      </c>
      <c r="E35312" s="1">
        <v>6895</v>
      </c>
      <c r="F35312" s="1">
        <v>150</v>
      </c>
    </row>
    <row r="35313" spans="4:6" x14ac:dyDescent="0.25">
      <c r="D35313" s="1">
        <v>1215208</v>
      </c>
      <c r="E35313" s="1">
        <v>6821</v>
      </c>
      <c r="F35313" s="1">
        <v>150</v>
      </c>
    </row>
    <row r="35314" spans="4:6" x14ac:dyDescent="0.25">
      <c r="D35314" s="1">
        <v>1215231</v>
      </c>
      <c r="E35314" s="1">
        <v>373</v>
      </c>
      <c r="F35314" s="1">
        <v>150</v>
      </c>
    </row>
    <row r="35315" spans="4:6" x14ac:dyDescent="0.25">
      <c r="D35315" s="1">
        <v>1215237</v>
      </c>
      <c r="E35315" s="1">
        <v>2144</v>
      </c>
      <c r="F35315" s="1">
        <v>150</v>
      </c>
    </row>
    <row r="35316" spans="4:6" x14ac:dyDescent="0.25">
      <c r="D35316" s="1">
        <v>1215239</v>
      </c>
      <c r="E35316" s="1">
        <v>2201</v>
      </c>
      <c r="F35316" s="1">
        <v>150</v>
      </c>
    </row>
    <row r="35317" spans="4:6" x14ac:dyDescent="0.25">
      <c r="D35317" s="1">
        <v>1215243</v>
      </c>
      <c r="E35317" s="1">
        <v>435</v>
      </c>
      <c r="F35317" s="1">
        <v>150</v>
      </c>
    </row>
    <row r="35318" spans="4:6" x14ac:dyDescent="0.25">
      <c r="D35318" s="1">
        <v>1215248</v>
      </c>
      <c r="E35318" s="1">
        <v>7574</v>
      </c>
      <c r="F35318" s="1">
        <v>150</v>
      </c>
    </row>
    <row r="35319" spans="4:6" x14ac:dyDescent="0.25">
      <c r="D35319" s="1">
        <v>1215251</v>
      </c>
      <c r="E35319" s="1">
        <v>124</v>
      </c>
      <c r="F35319" s="1">
        <v>150</v>
      </c>
    </row>
    <row r="35320" spans="4:6" x14ac:dyDescent="0.25">
      <c r="D35320" s="1">
        <v>1215253</v>
      </c>
      <c r="E35320" s="1">
        <v>2331</v>
      </c>
      <c r="F35320" s="1">
        <v>150</v>
      </c>
    </row>
    <row r="35321" spans="4:6" x14ac:dyDescent="0.25">
      <c r="D35321" s="1">
        <v>1215260</v>
      </c>
      <c r="E35321" s="1">
        <v>6316</v>
      </c>
      <c r="F35321" s="1">
        <v>150</v>
      </c>
    </row>
    <row r="35322" spans="4:6" x14ac:dyDescent="0.25">
      <c r="D35322" s="1">
        <v>1215263</v>
      </c>
      <c r="E35322" s="1">
        <v>3416</v>
      </c>
      <c r="F35322" s="1">
        <v>150</v>
      </c>
    </row>
    <row r="35323" spans="4:6" x14ac:dyDescent="0.25">
      <c r="D35323" s="1">
        <v>1215264</v>
      </c>
      <c r="E35323" s="1">
        <v>15</v>
      </c>
      <c r="F35323" s="1">
        <v>150</v>
      </c>
    </row>
    <row r="35324" spans="4:6" x14ac:dyDescent="0.25">
      <c r="D35324" s="1">
        <v>1215271</v>
      </c>
      <c r="E35324" s="1">
        <v>5516</v>
      </c>
      <c r="F35324" s="1">
        <v>150</v>
      </c>
    </row>
    <row r="35325" spans="4:6" x14ac:dyDescent="0.25">
      <c r="D35325" s="1">
        <v>1215280</v>
      </c>
      <c r="E35325" s="1">
        <v>9414</v>
      </c>
      <c r="F35325" s="1">
        <v>150</v>
      </c>
    </row>
    <row r="35326" spans="4:6" x14ac:dyDescent="0.25">
      <c r="D35326" s="1">
        <v>1215282</v>
      </c>
      <c r="E35326" s="1">
        <v>6473</v>
      </c>
      <c r="F35326" s="1">
        <v>150</v>
      </c>
    </row>
    <row r="35327" spans="4:6" x14ac:dyDescent="0.25">
      <c r="D35327" s="1">
        <v>1215288</v>
      </c>
      <c r="E35327" s="1">
        <v>7802</v>
      </c>
      <c r="F35327" s="1">
        <v>150</v>
      </c>
    </row>
    <row r="35328" spans="4:6" x14ac:dyDescent="0.25">
      <c r="D35328" s="1">
        <v>1215290</v>
      </c>
      <c r="E35328" s="1">
        <v>9103</v>
      </c>
      <c r="F35328" s="1">
        <v>150</v>
      </c>
    </row>
    <row r="35329" spans="4:6" x14ac:dyDescent="0.25">
      <c r="D35329" s="1">
        <v>1215292</v>
      </c>
      <c r="E35329" s="1">
        <v>2086</v>
      </c>
      <c r="F35329" s="1">
        <v>150</v>
      </c>
    </row>
    <row r="35330" spans="4:6" x14ac:dyDescent="0.25">
      <c r="D35330" s="1">
        <v>1215295</v>
      </c>
      <c r="E35330" s="1">
        <v>2301</v>
      </c>
      <c r="F35330" s="1">
        <v>150</v>
      </c>
    </row>
    <row r="35331" spans="4:6" x14ac:dyDescent="0.25">
      <c r="D35331" s="1">
        <v>1215305</v>
      </c>
      <c r="E35331" s="1">
        <v>7432</v>
      </c>
      <c r="F35331" s="1">
        <v>150</v>
      </c>
    </row>
    <row r="35332" spans="4:6" x14ac:dyDescent="0.25">
      <c r="D35332" s="1">
        <v>1215306</v>
      </c>
      <c r="E35332" s="1">
        <v>5554</v>
      </c>
      <c r="F35332" s="1">
        <v>150</v>
      </c>
    </row>
    <row r="35333" spans="4:6" x14ac:dyDescent="0.25">
      <c r="D35333" s="1">
        <v>1215330</v>
      </c>
      <c r="E35333" s="1">
        <v>5725</v>
      </c>
      <c r="F35333" s="1">
        <v>150</v>
      </c>
    </row>
    <row r="35334" spans="4:6" x14ac:dyDescent="0.25">
      <c r="D35334" s="1">
        <v>1215333</v>
      </c>
      <c r="E35334" s="1">
        <v>9295</v>
      </c>
      <c r="F35334" s="1">
        <v>150</v>
      </c>
    </row>
    <row r="35335" spans="4:6" x14ac:dyDescent="0.25">
      <c r="D35335" s="1">
        <v>1215337</v>
      </c>
      <c r="E35335" s="1">
        <v>5691</v>
      </c>
      <c r="F35335" s="1">
        <v>150</v>
      </c>
    </row>
    <row r="35336" spans="4:6" x14ac:dyDescent="0.25">
      <c r="D35336" s="1">
        <v>1215340</v>
      </c>
      <c r="E35336" s="1">
        <v>5775</v>
      </c>
      <c r="F35336" s="1">
        <v>150</v>
      </c>
    </row>
    <row r="35337" spans="4:6" x14ac:dyDescent="0.25">
      <c r="D35337" s="1">
        <v>1215355</v>
      </c>
      <c r="E35337" s="1">
        <v>3346</v>
      </c>
      <c r="F35337" s="1">
        <v>150</v>
      </c>
    </row>
    <row r="35338" spans="4:6" x14ac:dyDescent="0.25">
      <c r="D35338" s="1">
        <v>1215364</v>
      </c>
      <c r="E35338" s="1">
        <v>1453</v>
      </c>
      <c r="F35338" s="1">
        <v>150</v>
      </c>
    </row>
    <row r="35339" spans="4:6" x14ac:dyDescent="0.25">
      <c r="D35339" s="1">
        <v>1215371</v>
      </c>
      <c r="E35339" s="1">
        <v>2016</v>
      </c>
      <c r="F35339" s="1">
        <v>150</v>
      </c>
    </row>
    <row r="35340" spans="4:6" x14ac:dyDescent="0.25">
      <c r="D35340" s="1">
        <v>1215373</v>
      </c>
      <c r="E35340" s="1">
        <v>5366</v>
      </c>
      <c r="F35340" s="1">
        <v>150</v>
      </c>
    </row>
    <row r="35341" spans="4:6" x14ac:dyDescent="0.25">
      <c r="D35341" s="1">
        <v>1215374</v>
      </c>
      <c r="E35341" s="1">
        <v>7361</v>
      </c>
      <c r="F35341" s="1">
        <v>150</v>
      </c>
    </row>
    <row r="35342" spans="4:6" x14ac:dyDescent="0.25">
      <c r="D35342" s="1">
        <v>1215382</v>
      </c>
      <c r="E35342" s="1">
        <v>8526</v>
      </c>
      <c r="F35342" s="1">
        <v>150</v>
      </c>
    </row>
    <row r="35343" spans="4:6" x14ac:dyDescent="0.25">
      <c r="D35343" s="1">
        <v>1215386</v>
      </c>
      <c r="E35343" s="1">
        <v>4674</v>
      </c>
      <c r="F35343" s="1">
        <v>150</v>
      </c>
    </row>
    <row r="35344" spans="4:6" x14ac:dyDescent="0.25">
      <c r="D35344" s="1">
        <v>1215395</v>
      </c>
      <c r="E35344" s="1">
        <v>5014</v>
      </c>
      <c r="F35344" s="1">
        <v>150</v>
      </c>
    </row>
    <row r="35345" spans="4:6" x14ac:dyDescent="0.25">
      <c r="D35345" s="1">
        <v>1215408</v>
      </c>
      <c r="E35345" s="1">
        <v>7932</v>
      </c>
      <c r="F35345" s="1">
        <v>150</v>
      </c>
    </row>
    <row r="35346" spans="4:6" x14ac:dyDescent="0.25">
      <c r="D35346" s="1">
        <v>1215427</v>
      </c>
      <c r="E35346" s="1">
        <v>3504</v>
      </c>
      <c r="F35346" s="1">
        <v>150</v>
      </c>
    </row>
    <row r="35347" spans="4:6" x14ac:dyDescent="0.25">
      <c r="D35347" s="1">
        <v>1215430</v>
      </c>
      <c r="E35347" s="1">
        <v>7436</v>
      </c>
      <c r="F35347" s="1">
        <v>150</v>
      </c>
    </row>
    <row r="35348" spans="4:6" x14ac:dyDescent="0.25">
      <c r="D35348" s="1">
        <v>1215432</v>
      </c>
      <c r="E35348" s="1">
        <v>2661</v>
      </c>
      <c r="F35348" s="1">
        <v>150</v>
      </c>
    </row>
    <row r="35349" spans="4:6" x14ac:dyDescent="0.25">
      <c r="D35349" s="1">
        <v>1215453</v>
      </c>
      <c r="E35349" s="1">
        <v>3505</v>
      </c>
      <c r="F35349" s="1">
        <v>150</v>
      </c>
    </row>
    <row r="35350" spans="4:6" x14ac:dyDescent="0.25">
      <c r="D35350" s="1">
        <v>1215470</v>
      </c>
      <c r="E35350" s="1">
        <v>2146</v>
      </c>
      <c r="F35350" s="1">
        <v>150</v>
      </c>
    </row>
    <row r="35351" spans="4:6" x14ac:dyDescent="0.25">
      <c r="D35351" s="1">
        <v>1215471</v>
      </c>
      <c r="E35351" s="1">
        <v>1833</v>
      </c>
      <c r="F35351" s="1">
        <v>150</v>
      </c>
    </row>
    <row r="35352" spans="4:6" x14ac:dyDescent="0.25">
      <c r="D35352" s="1">
        <v>1215478</v>
      </c>
      <c r="E35352" s="1">
        <v>7181</v>
      </c>
      <c r="F35352" s="1">
        <v>150</v>
      </c>
    </row>
    <row r="35353" spans="4:6" x14ac:dyDescent="0.25">
      <c r="D35353" s="1">
        <v>1215483</v>
      </c>
      <c r="E35353" s="1">
        <v>554</v>
      </c>
      <c r="F35353" s="1">
        <v>150</v>
      </c>
    </row>
    <row r="35354" spans="4:6" x14ac:dyDescent="0.25">
      <c r="D35354" s="1">
        <v>1215491</v>
      </c>
      <c r="E35354" s="1">
        <v>4393</v>
      </c>
      <c r="F35354" s="1">
        <v>150</v>
      </c>
    </row>
    <row r="35355" spans="4:6" x14ac:dyDescent="0.25">
      <c r="D35355" s="1">
        <v>1215492</v>
      </c>
      <c r="E35355" s="1">
        <v>5476</v>
      </c>
      <c r="F35355" s="1">
        <v>150</v>
      </c>
    </row>
    <row r="35356" spans="4:6" x14ac:dyDescent="0.25">
      <c r="D35356" s="1">
        <v>1215497</v>
      </c>
      <c r="E35356" s="1">
        <v>2715</v>
      </c>
      <c r="F35356" s="1">
        <v>150</v>
      </c>
    </row>
    <row r="35357" spans="4:6" x14ac:dyDescent="0.25">
      <c r="D35357" s="1">
        <v>1215507</v>
      </c>
      <c r="E35357" s="1">
        <v>9136</v>
      </c>
      <c r="F35357" s="1">
        <v>150</v>
      </c>
    </row>
    <row r="35358" spans="4:6" x14ac:dyDescent="0.25">
      <c r="D35358" s="1">
        <v>1215514</v>
      </c>
      <c r="E35358" s="1">
        <v>9946</v>
      </c>
      <c r="F35358" s="1">
        <v>150</v>
      </c>
    </row>
    <row r="35359" spans="4:6" x14ac:dyDescent="0.25">
      <c r="D35359" s="1">
        <v>1215515</v>
      </c>
      <c r="E35359" s="1">
        <v>9785</v>
      </c>
      <c r="F35359" s="1">
        <v>150</v>
      </c>
    </row>
    <row r="35360" spans="4:6" x14ac:dyDescent="0.25">
      <c r="D35360" s="1">
        <v>1215518</v>
      </c>
      <c r="E35360" s="1">
        <v>3936</v>
      </c>
      <c r="F35360" s="1">
        <v>150</v>
      </c>
    </row>
    <row r="35361" spans="4:6" x14ac:dyDescent="0.25">
      <c r="D35361" s="1">
        <v>1215524</v>
      </c>
      <c r="E35361" s="1">
        <v>6895</v>
      </c>
      <c r="F35361" s="1">
        <v>150</v>
      </c>
    </row>
    <row r="35362" spans="4:6" x14ac:dyDescent="0.25">
      <c r="D35362" s="1">
        <v>1215525</v>
      </c>
      <c r="E35362" s="1">
        <v>1821</v>
      </c>
      <c r="F35362" s="1">
        <v>150</v>
      </c>
    </row>
    <row r="35363" spans="4:6" x14ac:dyDescent="0.25">
      <c r="D35363" s="1">
        <v>1215542</v>
      </c>
      <c r="E35363" s="1">
        <v>9276</v>
      </c>
      <c r="F35363" s="1">
        <v>150</v>
      </c>
    </row>
    <row r="35364" spans="4:6" x14ac:dyDescent="0.25">
      <c r="D35364" s="1">
        <v>1215547</v>
      </c>
      <c r="E35364" s="1">
        <v>313</v>
      </c>
      <c r="F35364" s="1">
        <v>150</v>
      </c>
    </row>
    <row r="35365" spans="4:6" x14ac:dyDescent="0.25">
      <c r="D35365" s="1">
        <v>1215549</v>
      </c>
      <c r="E35365" s="1">
        <v>1606</v>
      </c>
      <c r="F35365" s="1">
        <v>150</v>
      </c>
    </row>
    <row r="35366" spans="4:6" x14ac:dyDescent="0.25">
      <c r="D35366" s="1">
        <v>1215556</v>
      </c>
      <c r="E35366" s="1">
        <v>3054</v>
      </c>
      <c r="F35366" s="1">
        <v>150</v>
      </c>
    </row>
    <row r="35367" spans="4:6" x14ac:dyDescent="0.25">
      <c r="D35367" s="1">
        <v>1215567</v>
      </c>
      <c r="E35367" s="1">
        <v>8506</v>
      </c>
      <c r="F35367" s="1">
        <v>150</v>
      </c>
    </row>
    <row r="35368" spans="4:6" x14ac:dyDescent="0.25">
      <c r="D35368" s="1">
        <v>1215572</v>
      </c>
      <c r="E35368" s="1">
        <v>7313</v>
      </c>
      <c r="F35368" s="1">
        <v>150</v>
      </c>
    </row>
    <row r="35369" spans="4:6" x14ac:dyDescent="0.25">
      <c r="D35369" s="1">
        <v>1215573</v>
      </c>
      <c r="E35369" s="1">
        <v>2756</v>
      </c>
      <c r="F35369" s="1">
        <v>150</v>
      </c>
    </row>
    <row r="35370" spans="4:6" x14ac:dyDescent="0.25">
      <c r="D35370" s="1">
        <v>1215584</v>
      </c>
      <c r="E35370" s="1">
        <v>7765</v>
      </c>
      <c r="F35370" s="1">
        <v>150</v>
      </c>
    </row>
    <row r="35371" spans="4:6" x14ac:dyDescent="0.25">
      <c r="D35371" s="1">
        <v>1215591</v>
      </c>
      <c r="E35371" s="1">
        <v>3072</v>
      </c>
      <c r="F35371" s="1">
        <v>150</v>
      </c>
    </row>
    <row r="35372" spans="4:6" x14ac:dyDescent="0.25">
      <c r="D35372" s="1">
        <v>1215618</v>
      </c>
      <c r="E35372" s="1">
        <v>991</v>
      </c>
      <c r="F35372" s="1">
        <v>150</v>
      </c>
    </row>
    <row r="35373" spans="4:6" x14ac:dyDescent="0.25">
      <c r="D35373" s="1">
        <v>1215626</v>
      </c>
      <c r="E35373" s="1">
        <v>5804</v>
      </c>
      <c r="F35373" s="1">
        <v>150</v>
      </c>
    </row>
    <row r="35374" spans="4:6" x14ac:dyDescent="0.25">
      <c r="D35374" s="1">
        <v>1215635</v>
      </c>
      <c r="E35374" s="1">
        <v>5565</v>
      </c>
      <c r="F35374" s="1">
        <v>150</v>
      </c>
    </row>
    <row r="35375" spans="4:6" x14ac:dyDescent="0.25">
      <c r="D35375" s="1">
        <v>1215636</v>
      </c>
      <c r="E35375" s="1">
        <v>3724</v>
      </c>
      <c r="F35375" s="1">
        <v>200</v>
      </c>
    </row>
    <row r="35376" spans="4:6" x14ac:dyDescent="0.25">
      <c r="D35376" s="1">
        <v>1215641</v>
      </c>
      <c r="E35376" s="1">
        <v>6643</v>
      </c>
      <c r="F35376" s="1">
        <v>150</v>
      </c>
    </row>
    <row r="35377" spans="4:6" x14ac:dyDescent="0.25">
      <c r="D35377" s="1">
        <v>1215648</v>
      </c>
      <c r="E35377" s="1">
        <v>6772</v>
      </c>
      <c r="F35377" s="1">
        <v>150</v>
      </c>
    </row>
    <row r="35378" spans="4:6" x14ac:dyDescent="0.25">
      <c r="D35378" s="1">
        <v>1215657</v>
      </c>
      <c r="E35378" s="1">
        <v>3214</v>
      </c>
      <c r="F35378" s="1">
        <v>150</v>
      </c>
    </row>
    <row r="35379" spans="4:6" x14ac:dyDescent="0.25">
      <c r="D35379" s="1">
        <v>1215661</v>
      </c>
      <c r="E35379" s="1">
        <v>1341</v>
      </c>
      <c r="F35379" s="1">
        <v>150</v>
      </c>
    </row>
    <row r="35380" spans="4:6" x14ac:dyDescent="0.25">
      <c r="D35380" s="1">
        <v>1215664</v>
      </c>
      <c r="E35380" s="1">
        <v>8816</v>
      </c>
      <c r="F35380" s="1">
        <v>150</v>
      </c>
    </row>
    <row r="35381" spans="4:6" x14ac:dyDescent="0.25">
      <c r="D35381" s="1">
        <v>1215668</v>
      </c>
      <c r="E35381" s="1">
        <v>5446</v>
      </c>
      <c r="F35381" s="1">
        <v>150</v>
      </c>
    </row>
    <row r="35382" spans="4:6" x14ac:dyDescent="0.25">
      <c r="D35382" s="1">
        <v>1215669</v>
      </c>
      <c r="E35382" s="1">
        <v>4526</v>
      </c>
      <c r="F35382" s="1">
        <v>150</v>
      </c>
    </row>
    <row r="35383" spans="4:6" x14ac:dyDescent="0.25">
      <c r="D35383" s="1">
        <v>1215704</v>
      </c>
      <c r="E35383" s="1">
        <v>5325</v>
      </c>
      <c r="F35383" s="1">
        <v>150</v>
      </c>
    </row>
    <row r="35384" spans="4:6" x14ac:dyDescent="0.25">
      <c r="D35384" s="1">
        <v>1215706</v>
      </c>
      <c r="E35384" s="1">
        <v>2855</v>
      </c>
      <c r="F35384" s="1">
        <v>150</v>
      </c>
    </row>
    <row r="35385" spans="4:6" x14ac:dyDescent="0.25">
      <c r="D35385" s="1">
        <v>1215709</v>
      </c>
      <c r="E35385" s="1">
        <v>6664</v>
      </c>
      <c r="F35385" s="1">
        <v>150</v>
      </c>
    </row>
    <row r="35386" spans="4:6" x14ac:dyDescent="0.25">
      <c r="D35386" s="1">
        <v>1215712</v>
      </c>
      <c r="E35386" s="1">
        <v>9041</v>
      </c>
      <c r="F35386" s="1">
        <v>150</v>
      </c>
    </row>
    <row r="35387" spans="4:6" x14ac:dyDescent="0.25">
      <c r="D35387" s="1">
        <v>1215716</v>
      </c>
      <c r="E35387" s="1">
        <v>5395</v>
      </c>
      <c r="F35387" s="1">
        <v>150</v>
      </c>
    </row>
    <row r="35388" spans="4:6" x14ac:dyDescent="0.25">
      <c r="D35388" s="1">
        <v>1215728</v>
      </c>
      <c r="E35388" s="1">
        <v>4205</v>
      </c>
      <c r="F35388" s="1">
        <v>150</v>
      </c>
    </row>
    <row r="35389" spans="4:6" x14ac:dyDescent="0.25">
      <c r="D35389" s="1">
        <v>1215746</v>
      </c>
      <c r="E35389" s="1">
        <v>2485</v>
      </c>
      <c r="F35389" s="1">
        <v>150</v>
      </c>
    </row>
    <row r="35390" spans="4:6" x14ac:dyDescent="0.25">
      <c r="D35390" s="1">
        <v>1215760</v>
      </c>
      <c r="E35390" s="1">
        <v>5124</v>
      </c>
      <c r="F35390" s="1">
        <v>150</v>
      </c>
    </row>
    <row r="35391" spans="4:6" x14ac:dyDescent="0.25">
      <c r="D35391" s="1">
        <v>1215771</v>
      </c>
      <c r="E35391" s="1">
        <v>4465</v>
      </c>
      <c r="F35391" s="1">
        <v>150</v>
      </c>
    </row>
    <row r="35392" spans="4:6" x14ac:dyDescent="0.25">
      <c r="D35392" s="1">
        <v>1215776</v>
      </c>
      <c r="E35392" s="1">
        <v>6475</v>
      </c>
      <c r="F35392" s="1">
        <v>150</v>
      </c>
    </row>
    <row r="35393" spans="4:6" x14ac:dyDescent="0.25">
      <c r="D35393" s="1">
        <v>1215782</v>
      </c>
      <c r="E35393" s="1">
        <v>7504</v>
      </c>
      <c r="F35393" s="1">
        <v>150</v>
      </c>
    </row>
    <row r="35394" spans="4:6" x14ac:dyDescent="0.25">
      <c r="D35394" s="1">
        <v>1215787</v>
      </c>
      <c r="E35394" s="1">
        <v>4996</v>
      </c>
      <c r="F35394" s="1">
        <v>150</v>
      </c>
    </row>
    <row r="35395" spans="4:6" x14ac:dyDescent="0.25">
      <c r="D35395" s="1">
        <v>1215790</v>
      </c>
      <c r="E35395" s="1">
        <v>7826</v>
      </c>
      <c r="F35395" s="1">
        <v>150</v>
      </c>
    </row>
    <row r="35396" spans="4:6" x14ac:dyDescent="0.25">
      <c r="D35396" s="1">
        <v>1215804</v>
      </c>
      <c r="E35396" s="1">
        <v>1773</v>
      </c>
      <c r="F35396" s="1">
        <v>150</v>
      </c>
    </row>
    <row r="35397" spans="4:6" x14ac:dyDescent="0.25">
      <c r="D35397" s="1">
        <v>1215810</v>
      </c>
      <c r="E35397" s="1">
        <v>576</v>
      </c>
      <c r="F35397" s="1">
        <v>150</v>
      </c>
    </row>
    <row r="35398" spans="4:6" x14ac:dyDescent="0.25">
      <c r="D35398" s="1">
        <v>1215812</v>
      </c>
      <c r="E35398" s="1">
        <v>7244</v>
      </c>
      <c r="F35398" s="1">
        <v>150</v>
      </c>
    </row>
    <row r="35399" spans="4:6" x14ac:dyDescent="0.25">
      <c r="D35399" s="1">
        <v>1215814</v>
      </c>
      <c r="E35399" s="1">
        <v>552</v>
      </c>
      <c r="F35399" s="1">
        <v>150</v>
      </c>
    </row>
    <row r="35400" spans="4:6" x14ac:dyDescent="0.25">
      <c r="D35400" s="1">
        <v>1215821</v>
      </c>
      <c r="E35400" s="1">
        <v>7754</v>
      </c>
      <c r="F35400" s="1">
        <v>150</v>
      </c>
    </row>
    <row r="35401" spans="4:6" x14ac:dyDescent="0.25">
      <c r="D35401" s="1">
        <v>1215822</v>
      </c>
      <c r="E35401" s="1">
        <v>2893</v>
      </c>
      <c r="F35401" s="1">
        <v>150</v>
      </c>
    </row>
    <row r="35402" spans="4:6" x14ac:dyDescent="0.25">
      <c r="D35402" s="1">
        <v>1215824</v>
      </c>
      <c r="E35402" s="1">
        <v>7174</v>
      </c>
      <c r="F35402" s="1">
        <v>150</v>
      </c>
    </row>
    <row r="35403" spans="4:6" x14ac:dyDescent="0.25">
      <c r="D35403" s="1">
        <v>1215834</v>
      </c>
      <c r="E35403" s="1">
        <v>2164</v>
      </c>
      <c r="F35403" s="1">
        <v>150</v>
      </c>
    </row>
    <row r="35404" spans="4:6" x14ac:dyDescent="0.25">
      <c r="D35404" s="1">
        <v>1215853</v>
      </c>
      <c r="E35404" s="1">
        <v>4376</v>
      </c>
      <c r="F35404" s="1">
        <v>150</v>
      </c>
    </row>
    <row r="35405" spans="4:6" x14ac:dyDescent="0.25">
      <c r="D35405" s="1">
        <v>1215868</v>
      </c>
      <c r="E35405" s="1">
        <v>544</v>
      </c>
      <c r="F35405" s="1">
        <v>150</v>
      </c>
    </row>
    <row r="35406" spans="4:6" x14ac:dyDescent="0.25">
      <c r="D35406" s="1">
        <v>1215889</v>
      </c>
      <c r="E35406" s="1">
        <v>481</v>
      </c>
      <c r="F35406" s="1">
        <v>150</v>
      </c>
    </row>
    <row r="35407" spans="4:6" x14ac:dyDescent="0.25">
      <c r="D35407" s="1">
        <v>1215908</v>
      </c>
      <c r="E35407" s="1">
        <v>1861</v>
      </c>
      <c r="F35407" s="1">
        <v>150</v>
      </c>
    </row>
    <row r="35408" spans="4:6" x14ac:dyDescent="0.25">
      <c r="D35408" s="1">
        <v>1215922</v>
      </c>
      <c r="E35408" s="1">
        <v>7634</v>
      </c>
      <c r="F35408" s="1">
        <v>150</v>
      </c>
    </row>
    <row r="35409" spans="4:6" x14ac:dyDescent="0.25">
      <c r="D35409" s="1">
        <v>1215932</v>
      </c>
      <c r="E35409" s="1">
        <v>8964</v>
      </c>
      <c r="F35409" s="1">
        <v>150</v>
      </c>
    </row>
    <row r="35410" spans="4:6" x14ac:dyDescent="0.25">
      <c r="D35410" s="1">
        <v>1215933</v>
      </c>
      <c r="E35410" s="1">
        <v>8095</v>
      </c>
      <c r="F35410" s="1">
        <v>150</v>
      </c>
    </row>
    <row r="35411" spans="4:6" x14ac:dyDescent="0.25">
      <c r="D35411" s="1">
        <v>1215939</v>
      </c>
      <c r="E35411" s="1">
        <v>6354</v>
      </c>
      <c r="F35411" s="1">
        <v>150</v>
      </c>
    </row>
    <row r="35412" spans="4:6" x14ac:dyDescent="0.25">
      <c r="D35412" s="1">
        <v>1215942</v>
      </c>
      <c r="E35412" s="1">
        <v>2666</v>
      </c>
      <c r="F35412" s="1">
        <v>150</v>
      </c>
    </row>
    <row r="35413" spans="4:6" x14ac:dyDescent="0.25">
      <c r="D35413" s="1">
        <v>1215943</v>
      </c>
      <c r="E35413" s="1">
        <v>4224</v>
      </c>
      <c r="F35413" s="1">
        <v>150</v>
      </c>
    </row>
    <row r="35414" spans="4:6" x14ac:dyDescent="0.25">
      <c r="D35414" s="1">
        <v>1215946</v>
      </c>
      <c r="E35414" s="1">
        <v>8115</v>
      </c>
      <c r="F35414" s="1">
        <v>150</v>
      </c>
    </row>
    <row r="35415" spans="4:6" x14ac:dyDescent="0.25">
      <c r="D35415" s="1">
        <v>1215950</v>
      </c>
      <c r="E35415" s="1">
        <v>8062</v>
      </c>
      <c r="F35415" s="1">
        <v>150</v>
      </c>
    </row>
    <row r="35416" spans="4:6" x14ac:dyDescent="0.25">
      <c r="D35416" s="1">
        <v>1215966</v>
      </c>
      <c r="E35416" s="1">
        <v>3793</v>
      </c>
      <c r="F35416" s="1">
        <v>150</v>
      </c>
    </row>
    <row r="35417" spans="4:6" x14ac:dyDescent="0.25">
      <c r="D35417" s="1">
        <v>1215972</v>
      </c>
      <c r="E35417" s="1">
        <v>9336</v>
      </c>
      <c r="F35417" s="1">
        <v>150</v>
      </c>
    </row>
    <row r="35418" spans="4:6" x14ac:dyDescent="0.25">
      <c r="D35418" s="1">
        <v>1215976</v>
      </c>
      <c r="E35418" s="1">
        <v>3274</v>
      </c>
      <c r="F35418" s="1">
        <v>150</v>
      </c>
    </row>
    <row r="35419" spans="4:6" x14ac:dyDescent="0.25">
      <c r="D35419" s="1">
        <v>1215977</v>
      </c>
      <c r="E35419" s="1">
        <v>2354</v>
      </c>
      <c r="F35419" s="1">
        <v>150</v>
      </c>
    </row>
    <row r="35420" spans="4:6" x14ac:dyDescent="0.25">
      <c r="D35420" s="1">
        <v>1215979</v>
      </c>
      <c r="E35420" s="1">
        <v>4205</v>
      </c>
      <c r="F35420" s="1">
        <v>150</v>
      </c>
    </row>
    <row r="35421" spans="4:6" x14ac:dyDescent="0.25">
      <c r="D35421" s="1">
        <v>1215984</v>
      </c>
      <c r="E35421" s="1">
        <v>331</v>
      </c>
      <c r="F35421" s="1">
        <v>150</v>
      </c>
    </row>
    <row r="35422" spans="4:6" x14ac:dyDescent="0.25">
      <c r="D35422" s="1">
        <v>1215989</v>
      </c>
      <c r="E35422" s="1">
        <v>216</v>
      </c>
      <c r="F35422" s="1">
        <v>150</v>
      </c>
    </row>
    <row r="35423" spans="4:6" x14ac:dyDescent="0.25">
      <c r="D35423" s="1">
        <v>1215993</v>
      </c>
      <c r="E35423" s="1">
        <v>3066</v>
      </c>
      <c r="F35423" s="1">
        <v>150</v>
      </c>
    </row>
    <row r="35424" spans="4:6" x14ac:dyDescent="0.25">
      <c r="D35424" s="1">
        <v>1216004</v>
      </c>
      <c r="E35424" s="1">
        <v>3001</v>
      </c>
      <c r="F35424" s="1">
        <v>150</v>
      </c>
    </row>
    <row r="35425" spans="4:6" x14ac:dyDescent="0.25">
      <c r="D35425" s="1">
        <v>1216016</v>
      </c>
      <c r="E35425" s="1">
        <v>7034</v>
      </c>
      <c r="F35425" s="1">
        <v>150</v>
      </c>
    </row>
    <row r="35426" spans="4:6" x14ac:dyDescent="0.25">
      <c r="D35426" s="1">
        <v>1216022</v>
      </c>
      <c r="E35426" s="1">
        <v>8855</v>
      </c>
      <c r="F35426" s="1">
        <v>150</v>
      </c>
    </row>
    <row r="35427" spans="4:6" x14ac:dyDescent="0.25">
      <c r="D35427" s="1">
        <v>1216023</v>
      </c>
      <c r="E35427" s="1">
        <v>4425</v>
      </c>
      <c r="F35427" s="1">
        <v>150</v>
      </c>
    </row>
    <row r="35428" spans="4:6" x14ac:dyDescent="0.25">
      <c r="D35428" s="1">
        <v>1216030</v>
      </c>
      <c r="E35428" s="1">
        <v>5592</v>
      </c>
      <c r="F35428" s="1">
        <v>150</v>
      </c>
    </row>
    <row r="35429" spans="4:6" x14ac:dyDescent="0.25">
      <c r="D35429" s="1">
        <v>1216041</v>
      </c>
      <c r="E35429" s="1">
        <v>984</v>
      </c>
      <c r="F35429" s="1">
        <v>150</v>
      </c>
    </row>
    <row r="35430" spans="4:6" x14ac:dyDescent="0.25">
      <c r="D35430" s="1">
        <v>1216045</v>
      </c>
      <c r="E35430" s="1">
        <v>5911</v>
      </c>
      <c r="F35430" s="1">
        <v>150</v>
      </c>
    </row>
    <row r="35431" spans="4:6" x14ac:dyDescent="0.25">
      <c r="D35431" s="1">
        <v>1216046</v>
      </c>
      <c r="E35431" s="1">
        <v>4842</v>
      </c>
      <c r="F35431" s="1">
        <v>150</v>
      </c>
    </row>
    <row r="35432" spans="4:6" x14ac:dyDescent="0.25">
      <c r="D35432" s="1">
        <v>1216047</v>
      </c>
      <c r="E35432" s="1">
        <v>7605</v>
      </c>
      <c r="F35432" s="1">
        <v>150</v>
      </c>
    </row>
    <row r="35433" spans="4:6" x14ac:dyDescent="0.25">
      <c r="D35433" s="1">
        <v>1216052</v>
      </c>
      <c r="E35433" s="1">
        <v>6816</v>
      </c>
      <c r="F35433" s="1">
        <v>150</v>
      </c>
    </row>
    <row r="35434" spans="4:6" x14ac:dyDescent="0.25">
      <c r="D35434" s="1">
        <v>1216064</v>
      </c>
      <c r="E35434" s="1">
        <v>4761</v>
      </c>
      <c r="F35434" s="1">
        <v>150</v>
      </c>
    </row>
    <row r="35435" spans="4:6" x14ac:dyDescent="0.25">
      <c r="D35435" s="1">
        <v>1216074</v>
      </c>
      <c r="E35435" s="1">
        <v>8115</v>
      </c>
      <c r="F35435" s="1">
        <v>150</v>
      </c>
    </row>
    <row r="35436" spans="4:6" x14ac:dyDescent="0.25">
      <c r="D35436" s="1">
        <v>1216079</v>
      </c>
      <c r="E35436" s="1">
        <v>9524</v>
      </c>
      <c r="F35436" s="1">
        <v>150</v>
      </c>
    </row>
    <row r="35437" spans="4:6" x14ac:dyDescent="0.25">
      <c r="D35437" s="1">
        <v>1216083</v>
      </c>
      <c r="E35437" s="1">
        <v>3975</v>
      </c>
      <c r="F35437" s="1">
        <v>150</v>
      </c>
    </row>
    <row r="35438" spans="4:6" x14ac:dyDescent="0.25">
      <c r="D35438" s="1">
        <v>1216089</v>
      </c>
      <c r="E35438" s="1">
        <v>9102</v>
      </c>
      <c r="F35438" s="1">
        <v>150</v>
      </c>
    </row>
    <row r="35439" spans="4:6" x14ac:dyDescent="0.25">
      <c r="D35439" s="1">
        <v>1216091</v>
      </c>
      <c r="E35439" s="1">
        <v>3221</v>
      </c>
      <c r="F35439" s="1">
        <v>150</v>
      </c>
    </row>
    <row r="35440" spans="4:6" x14ac:dyDescent="0.25">
      <c r="D35440" s="1">
        <v>1216101</v>
      </c>
      <c r="E35440" s="1">
        <v>4834</v>
      </c>
      <c r="F35440" s="1">
        <v>150</v>
      </c>
    </row>
    <row r="35441" spans="4:6" x14ac:dyDescent="0.25">
      <c r="D35441" s="1">
        <v>1216103</v>
      </c>
      <c r="E35441" s="1">
        <v>6635</v>
      </c>
      <c r="F35441" s="1">
        <v>150</v>
      </c>
    </row>
    <row r="35442" spans="4:6" x14ac:dyDescent="0.25">
      <c r="D35442" s="1">
        <v>1216110</v>
      </c>
      <c r="E35442" s="1">
        <v>2223</v>
      </c>
      <c r="F35442" s="1">
        <v>150</v>
      </c>
    </row>
    <row r="35443" spans="4:6" x14ac:dyDescent="0.25">
      <c r="D35443" s="1">
        <v>1216122</v>
      </c>
      <c r="E35443" s="1">
        <v>7912</v>
      </c>
      <c r="F35443" s="1">
        <v>150</v>
      </c>
    </row>
    <row r="35444" spans="4:6" x14ac:dyDescent="0.25">
      <c r="D35444" s="1">
        <v>1216127</v>
      </c>
      <c r="E35444" s="1">
        <v>8956</v>
      </c>
      <c r="F35444" s="1">
        <v>150</v>
      </c>
    </row>
    <row r="35445" spans="4:6" x14ac:dyDescent="0.25">
      <c r="D35445" s="1">
        <v>1216128</v>
      </c>
      <c r="E35445" s="1">
        <v>6475</v>
      </c>
      <c r="F35445" s="1">
        <v>150</v>
      </c>
    </row>
    <row r="35446" spans="4:6" x14ac:dyDescent="0.25">
      <c r="D35446" s="1">
        <v>1216129</v>
      </c>
      <c r="E35446" s="1">
        <v>8335</v>
      </c>
      <c r="F35446" s="1">
        <v>150</v>
      </c>
    </row>
    <row r="35447" spans="4:6" x14ac:dyDescent="0.25">
      <c r="D35447" s="1">
        <v>1216131</v>
      </c>
      <c r="E35447" s="1">
        <v>5422</v>
      </c>
      <c r="F35447" s="1">
        <v>150</v>
      </c>
    </row>
    <row r="35448" spans="4:6" x14ac:dyDescent="0.25">
      <c r="D35448" s="1">
        <v>1216142</v>
      </c>
      <c r="E35448" s="1">
        <v>3935</v>
      </c>
      <c r="F35448" s="1">
        <v>150</v>
      </c>
    </row>
    <row r="35449" spans="4:6" x14ac:dyDescent="0.25">
      <c r="D35449" s="1">
        <v>1216148</v>
      </c>
      <c r="E35449" s="1">
        <v>1761</v>
      </c>
      <c r="F35449" s="1">
        <v>150</v>
      </c>
    </row>
    <row r="35450" spans="4:6" x14ac:dyDescent="0.25">
      <c r="D35450" s="1">
        <v>1216154</v>
      </c>
      <c r="E35450" s="1">
        <v>4095</v>
      </c>
      <c r="F35450" s="1">
        <v>150</v>
      </c>
    </row>
    <row r="35451" spans="4:6" x14ac:dyDescent="0.25">
      <c r="D35451" s="1">
        <v>1216156</v>
      </c>
      <c r="E35451" s="1">
        <v>6103</v>
      </c>
      <c r="F35451" s="1">
        <v>200</v>
      </c>
    </row>
    <row r="35452" spans="4:6" x14ac:dyDescent="0.25">
      <c r="D35452" s="1">
        <v>1216158</v>
      </c>
      <c r="E35452" s="1">
        <v>256</v>
      </c>
      <c r="F35452" s="1">
        <v>150</v>
      </c>
    </row>
    <row r="35453" spans="4:6" x14ac:dyDescent="0.25">
      <c r="D35453" s="1">
        <v>1216161</v>
      </c>
      <c r="E35453" s="1">
        <v>8535</v>
      </c>
      <c r="F35453" s="1">
        <v>150</v>
      </c>
    </row>
    <row r="35454" spans="4:6" x14ac:dyDescent="0.25">
      <c r="D35454" s="1">
        <v>1216165</v>
      </c>
      <c r="E35454" s="1">
        <v>696</v>
      </c>
      <c r="F35454" s="1">
        <v>150</v>
      </c>
    </row>
    <row r="35455" spans="4:6" x14ac:dyDescent="0.25">
      <c r="D35455" s="1">
        <v>1216168</v>
      </c>
      <c r="E35455" s="1">
        <v>6465</v>
      </c>
      <c r="F35455" s="1">
        <v>150</v>
      </c>
    </row>
    <row r="35456" spans="4:6" x14ac:dyDescent="0.25">
      <c r="D35456" s="1">
        <v>1216170</v>
      </c>
      <c r="E35456" s="1">
        <v>4044</v>
      </c>
      <c r="F35456" s="1">
        <v>150</v>
      </c>
    </row>
    <row r="35457" spans="4:6" x14ac:dyDescent="0.25">
      <c r="D35457" s="1">
        <v>1216174</v>
      </c>
      <c r="E35457" s="1">
        <v>7934</v>
      </c>
      <c r="F35457" s="1">
        <v>150</v>
      </c>
    </row>
    <row r="35458" spans="4:6" x14ac:dyDescent="0.25">
      <c r="D35458" s="1">
        <v>1216179</v>
      </c>
      <c r="E35458" s="1">
        <v>4885</v>
      </c>
      <c r="F35458" s="1">
        <v>150</v>
      </c>
    </row>
    <row r="35459" spans="4:6" x14ac:dyDescent="0.25">
      <c r="D35459" s="1">
        <v>1216182</v>
      </c>
      <c r="E35459" s="1">
        <v>8464</v>
      </c>
      <c r="F35459" s="1">
        <v>150</v>
      </c>
    </row>
    <row r="35460" spans="4:6" x14ac:dyDescent="0.25">
      <c r="D35460" s="1">
        <v>1216186</v>
      </c>
      <c r="E35460" s="1">
        <v>9525</v>
      </c>
      <c r="F35460" s="1">
        <v>150</v>
      </c>
    </row>
    <row r="35461" spans="4:6" x14ac:dyDescent="0.25">
      <c r="D35461" s="1">
        <v>1216189</v>
      </c>
      <c r="E35461" s="1">
        <v>9395</v>
      </c>
      <c r="F35461" s="1">
        <v>150</v>
      </c>
    </row>
    <row r="35462" spans="4:6" x14ac:dyDescent="0.25">
      <c r="D35462" s="1">
        <v>1216195</v>
      </c>
      <c r="E35462" s="1">
        <v>9436</v>
      </c>
      <c r="F35462" s="1">
        <v>150</v>
      </c>
    </row>
    <row r="35463" spans="4:6" x14ac:dyDescent="0.25">
      <c r="D35463" s="1">
        <v>1216197</v>
      </c>
      <c r="E35463" s="1">
        <v>2371</v>
      </c>
      <c r="F35463" s="1">
        <v>150</v>
      </c>
    </row>
    <row r="35464" spans="4:6" x14ac:dyDescent="0.25">
      <c r="D35464" s="1">
        <v>1216211</v>
      </c>
      <c r="E35464" s="1">
        <v>5871</v>
      </c>
      <c r="F35464" s="1">
        <v>150</v>
      </c>
    </row>
    <row r="35465" spans="4:6" x14ac:dyDescent="0.25">
      <c r="D35465" s="1">
        <v>1216224</v>
      </c>
      <c r="E35465" s="1">
        <v>8885</v>
      </c>
      <c r="F35465" s="1">
        <v>150</v>
      </c>
    </row>
    <row r="35466" spans="4:6" x14ac:dyDescent="0.25">
      <c r="D35466" s="1">
        <v>1216234</v>
      </c>
      <c r="E35466" s="1">
        <v>4704</v>
      </c>
      <c r="F35466" s="1">
        <v>150</v>
      </c>
    </row>
    <row r="35467" spans="4:6" x14ac:dyDescent="0.25">
      <c r="D35467" s="1">
        <v>1216235</v>
      </c>
      <c r="E35467" s="1">
        <v>8605</v>
      </c>
      <c r="F35467" s="1">
        <v>150</v>
      </c>
    </row>
    <row r="35468" spans="4:6" x14ac:dyDescent="0.25">
      <c r="D35468" s="1">
        <v>1216247</v>
      </c>
      <c r="E35468" s="1">
        <v>1066</v>
      </c>
      <c r="F35468" s="1">
        <v>150</v>
      </c>
    </row>
    <row r="35469" spans="4:6" x14ac:dyDescent="0.25">
      <c r="D35469" s="1">
        <v>1216253</v>
      </c>
      <c r="E35469" s="1">
        <v>2495</v>
      </c>
      <c r="F35469" s="1">
        <v>150</v>
      </c>
    </row>
    <row r="35470" spans="4:6" x14ac:dyDescent="0.25">
      <c r="D35470" s="1">
        <v>1216268</v>
      </c>
      <c r="E35470" s="1">
        <v>5736</v>
      </c>
      <c r="F35470" s="1">
        <v>150</v>
      </c>
    </row>
    <row r="35471" spans="4:6" x14ac:dyDescent="0.25">
      <c r="D35471" s="1">
        <v>1216271</v>
      </c>
      <c r="E35471" s="1">
        <v>53</v>
      </c>
      <c r="F35471" s="1">
        <v>150</v>
      </c>
    </row>
    <row r="35472" spans="4:6" x14ac:dyDescent="0.25">
      <c r="D35472" s="1">
        <v>1216277</v>
      </c>
      <c r="E35472" s="1">
        <v>9856</v>
      </c>
      <c r="F35472" s="1">
        <v>150</v>
      </c>
    </row>
    <row r="35473" spans="4:6" x14ac:dyDescent="0.25">
      <c r="D35473" s="1">
        <v>1216280</v>
      </c>
      <c r="E35473" s="1">
        <v>3186</v>
      </c>
      <c r="F35473" s="1">
        <v>150</v>
      </c>
    </row>
    <row r="35474" spans="4:6" x14ac:dyDescent="0.25">
      <c r="D35474" s="1">
        <v>1216284</v>
      </c>
      <c r="E35474" s="1">
        <v>6684</v>
      </c>
      <c r="F35474" s="1">
        <v>150</v>
      </c>
    </row>
    <row r="35475" spans="4:6" x14ac:dyDescent="0.25">
      <c r="D35475" s="1">
        <v>1216292</v>
      </c>
      <c r="E35475" s="1">
        <v>5764</v>
      </c>
      <c r="F35475" s="1">
        <v>150</v>
      </c>
    </row>
    <row r="35476" spans="4:6" x14ac:dyDescent="0.25">
      <c r="D35476" s="1">
        <v>1216293</v>
      </c>
      <c r="E35476" s="1">
        <v>4122</v>
      </c>
      <c r="F35476" s="1">
        <v>150</v>
      </c>
    </row>
    <row r="35477" spans="4:6" x14ac:dyDescent="0.25">
      <c r="D35477" s="1">
        <v>1216301</v>
      </c>
      <c r="E35477" s="1">
        <v>9874</v>
      </c>
      <c r="F35477" s="1">
        <v>150</v>
      </c>
    </row>
    <row r="35478" spans="4:6" x14ac:dyDescent="0.25">
      <c r="D35478" s="1">
        <v>1216308</v>
      </c>
      <c r="E35478" s="1">
        <v>1696</v>
      </c>
      <c r="F35478" s="1">
        <v>150</v>
      </c>
    </row>
    <row r="35479" spans="4:6" x14ac:dyDescent="0.25">
      <c r="D35479" s="1">
        <v>1216310</v>
      </c>
      <c r="E35479" s="1">
        <v>1324</v>
      </c>
      <c r="F35479" s="1">
        <v>200</v>
      </c>
    </row>
    <row r="35480" spans="4:6" x14ac:dyDescent="0.25">
      <c r="D35480" s="1">
        <v>1216315</v>
      </c>
      <c r="E35480" s="1">
        <v>2471</v>
      </c>
      <c r="F35480" s="1">
        <v>150</v>
      </c>
    </row>
    <row r="35481" spans="4:6" x14ac:dyDescent="0.25">
      <c r="D35481" s="1">
        <v>1216318</v>
      </c>
      <c r="E35481" s="1">
        <v>4764</v>
      </c>
      <c r="F35481" s="1">
        <v>150</v>
      </c>
    </row>
    <row r="35482" spans="4:6" x14ac:dyDescent="0.25">
      <c r="D35482" s="1">
        <v>1216328</v>
      </c>
      <c r="E35482" s="1">
        <v>9955</v>
      </c>
      <c r="F35482" s="1">
        <v>150</v>
      </c>
    </row>
    <row r="35483" spans="4:6" x14ac:dyDescent="0.25">
      <c r="D35483" s="1">
        <v>1216329</v>
      </c>
      <c r="E35483" s="1">
        <v>2274</v>
      </c>
      <c r="F35483" s="1">
        <v>150</v>
      </c>
    </row>
    <row r="35484" spans="4:6" x14ac:dyDescent="0.25">
      <c r="D35484" s="1">
        <v>1216333</v>
      </c>
      <c r="E35484" s="1">
        <v>544</v>
      </c>
      <c r="F35484" s="1">
        <v>150</v>
      </c>
    </row>
    <row r="35485" spans="4:6" x14ac:dyDescent="0.25">
      <c r="D35485" s="1">
        <v>1216334</v>
      </c>
      <c r="E35485" s="1">
        <v>1256</v>
      </c>
      <c r="F35485" s="1">
        <v>150</v>
      </c>
    </row>
    <row r="35486" spans="4:6" x14ac:dyDescent="0.25">
      <c r="D35486" s="1">
        <v>1216336</v>
      </c>
      <c r="E35486" s="1">
        <v>3623</v>
      </c>
      <c r="F35486" s="1">
        <v>150</v>
      </c>
    </row>
    <row r="35487" spans="4:6" x14ac:dyDescent="0.25">
      <c r="D35487" s="1">
        <v>1216338</v>
      </c>
      <c r="E35487" s="1">
        <v>5962</v>
      </c>
      <c r="F35487" s="1">
        <v>150</v>
      </c>
    </row>
    <row r="35488" spans="4:6" x14ac:dyDescent="0.25">
      <c r="D35488" s="1">
        <v>1216339</v>
      </c>
      <c r="E35488" s="1">
        <v>7223</v>
      </c>
      <c r="F35488" s="1">
        <v>150</v>
      </c>
    </row>
    <row r="35489" spans="4:6" x14ac:dyDescent="0.25">
      <c r="D35489" s="1">
        <v>1216341</v>
      </c>
      <c r="E35489" s="1">
        <v>8946</v>
      </c>
      <c r="F35489" s="1">
        <v>150</v>
      </c>
    </row>
    <row r="35490" spans="4:6" x14ac:dyDescent="0.25">
      <c r="D35490" s="1">
        <v>1216351</v>
      </c>
      <c r="E35490" s="1">
        <v>9336</v>
      </c>
      <c r="F35490" s="1">
        <v>150</v>
      </c>
    </row>
    <row r="35491" spans="4:6" x14ac:dyDescent="0.25">
      <c r="D35491" s="1">
        <v>1216352</v>
      </c>
      <c r="E35491" s="1">
        <v>9615</v>
      </c>
      <c r="F35491" s="1">
        <v>150</v>
      </c>
    </row>
    <row r="35492" spans="4:6" x14ac:dyDescent="0.25">
      <c r="D35492" s="1">
        <v>1216356</v>
      </c>
      <c r="E35492" s="1">
        <v>3366</v>
      </c>
      <c r="F35492" s="1">
        <v>150</v>
      </c>
    </row>
    <row r="35493" spans="4:6" x14ac:dyDescent="0.25">
      <c r="D35493" s="1">
        <v>1216357</v>
      </c>
      <c r="E35493" s="1">
        <v>2975</v>
      </c>
      <c r="F35493" s="1">
        <v>150</v>
      </c>
    </row>
    <row r="35494" spans="4:6" x14ac:dyDescent="0.25">
      <c r="D35494" s="1">
        <v>1216360</v>
      </c>
      <c r="E35494" s="1">
        <v>2795</v>
      </c>
      <c r="F35494" s="1">
        <v>150</v>
      </c>
    </row>
    <row r="35495" spans="4:6" x14ac:dyDescent="0.25">
      <c r="D35495" s="1">
        <v>1216361</v>
      </c>
      <c r="E35495" s="1">
        <v>2913</v>
      </c>
      <c r="F35495" s="1">
        <v>150</v>
      </c>
    </row>
    <row r="35496" spans="4:6" x14ac:dyDescent="0.25">
      <c r="D35496" s="1">
        <v>1216362</v>
      </c>
      <c r="E35496" s="1">
        <v>9772</v>
      </c>
      <c r="F35496" s="1">
        <v>150</v>
      </c>
    </row>
    <row r="35497" spans="4:6" x14ac:dyDescent="0.25">
      <c r="D35497" s="1">
        <v>1216364</v>
      </c>
      <c r="E35497" s="1">
        <v>1155</v>
      </c>
      <c r="F35497" s="1">
        <v>150</v>
      </c>
    </row>
    <row r="35498" spans="4:6" x14ac:dyDescent="0.25">
      <c r="D35498" s="1">
        <v>1216377</v>
      </c>
      <c r="E35498" s="1">
        <v>4835</v>
      </c>
      <c r="F35498" s="1">
        <v>150</v>
      </c>
    </row>
    <row r="35499" spans="4:6" x14ac:dyDescent="0.25">
      <c r="D35499" s="1">
        <v>1216383</v>
      </c>
      <c r="E35499" s="1">
        <v>2245</v>
      </c>
      <c r="F35499" s="1">
        <v>150</v>
      </c>
    </row>
    <row r="35500" spans="4:6" x14ac:dyDescent="0.25">
      <c r="D35500" s="1">
        <v>1216390</v>
      </c>
      <c r="E35500" s="1">
        <v>3254</v>
      </c>
      <c r="F35500" s="1">
        <v>150</v>
      </c>
    </row>
    <row r="35501" spans="4:6" x14ac:dyDescent="0.25">
      <c r="D35501" s="1">
        <v>1216393</v>
      </c>
      <c r="E35501" s="1">
        <v>1531</v>
      </c>
      <c r="F35501" s="1">
        <v>150</v>
      </c>
    </row>
    <row r="35502" spans="4:6" x14ac:dyDescent="0.25">
      <c r="D35502" s="1">
        <v>1216400</v>
      </c>
      <c r="E35502" s="1">
        <v>8113</v>
      </c>
      <c r="F35502" s="1">
        <v>150</v>
      </c>
    </row>
    <row r="35503" spans="4:6" x14ac:dyDescent="0.25">
      <c r="D35503" s="1">
        <v>1216404</v>
      </c>
      <c r="E35503" s="1">
        <v>7053</v>
      </c>
      <c r="F35503" s="1">
        <v>150</v>
      </c>
    </row>
    <row r="35504" spans="4:6" x14ac:dyDescent="0.25">
      <c r="D35504" s="1">
        <v>1216413</v>
      </c>
      <c r="E35504" s="1">
        <v>2304</v>
      </c>
      <c r="F35504" s="1">
        <v>150</v>
      </c>
    </row>
    <row r="35505" spans="4:6" x14ac:dyDescent="0.25">
      <c r="D35505" s="1">
        <v>1216426</v>
      </c>
      <c r="E35505" s="1">
        <v>9206</v>
      </c>
      <c r="F35505" s="1">
        <v>150</v>
      </c>
    </row>
    <row r="35506" spans="4:6" x14ac:dyDescent="0.25">
      <c r="D35506" s="1">
        <v>1216443</v>
      </c>
      <c r="E35506" s="1">
        <v>7356</v>
      </c>
      <c r="F35506" s="1">
        <v>150</v>
      </c>
    </row>
    <row r="35507" spans="4:6" x14ac:dyDescent="0.25">
      <c r="D35507" s="1">
        <v>1216444</v>
      </c>
      <c r="E35507" s="1">
        <v>1716</v>
      </c>
      <c r="F35507" s="1">
        <v>150</v>
      </c>
    </row>
    <row r="35508" spans="4:6" x14ac:dyDescent="0.25">
      <c r="D35508" s="1">
        <v>1216452</v>
      </c>
      <c r="E35508" s="1">
        <v>5015</v>
      </c>
      <c r="F35508" s="1">
        <v>150</v>
      </c>
    </row>
    <row r="35509" spans="4:6" x14ac:dyDescent="0.25">
      <c r="D35509" s="1">
        <v>1216453</v>
      </c>
      <c r="E35509" s="1">
        <v>1324</v>
      </c>
      <c r="F35509" s="1">
        <v>150</v>
      </c>
    </row>
    <row r="35510" spans="4:6" x14ac:dyDescent="0.25">
      <c r="D35510" s="1">
        <v>1216454</v>
      </c>
      <c r="E35510" s="1">
        <v>1744</v>
      </c>
      <c r="F35510" s="1">
        <v>150</v>
      </c>
    </row>
    <row r="35511" spans="4:6" x14ac:dyDescent="0.25">
      <c r="D35511" s="1">
        <v>1216460</v>
      </c>
      <c r="E35511" s="1">
        <v>3344</v>
      </c>
      <c r="F35511" s="1">
        <v>150</v>
      </c>
    </row>
    <row r="35512" spans="4:6" x14ac:dyDescent="0.25">
      <c r="D35512" s="1">
        <v>1216465</v>
      </c>
      <c r="E35512" s="1">
        <v>3864</v>
      </c>
      <c r="F35512" s="1">
        <v>150</v>
      </c>
    </row>
    <row r="35513" spans="4:6" x14ac:dyDescent="0.25">
      <c r="D35513" s="1">
        <v>1216478</v>
      </c>
      <c r="E35513" s="1">
        <v>2633</v>
      </c>
      <c r="F35513" s="1">
        <v>150</v>
      </c>
    </row>
    <row r="35514" spans="4:6" x14ac:dyDescent="0.25">
      <c r="D35514" s="1">
        <v>1216480</v>
      </c>
      <c r="E35514" s="1">
        <v>1084</v>
      </c>
      <c r="F35514" s="1">
        <v>150</v>
      </c>
    </row>
    <row r="35515" spans="4:6" x14ac:dyDescent="0.25">
      <c r="D35515" s="1">
        <v>1216484</v>
      </c>
      <c r="E35515" s="1">
        <v>9664</v>
      </c>
      <c r="F35515" s="1">
        <v>150</v>
      </c>
    </row>
    <row r="35516" spans="4:6" x14ac:dyDescent="0.25">
      <c r="D35516" s="1">
        <v>1216497</v>
      </c>
      <c r="E35516" s="1">
        <v>2244</v>
      </c>
      <c r="F35516" s="1">
        <v>150</v>
      </c>
    </row>
    <row r="35517" spans="4:6" x14ac:dyDescent="0.25">
      <c r="D35517" s="1">
        <v>1216509</v>
      </c>
      <c r="E35517" s="1">
        <v>5404</v>
      </c>
      <c r="F35517" s="1">
        <v>150</v>
      </c>
    </row>
    <row r="35518" spans="4:6" x14ac:dyDescent="0.25">
      <c r="D35518" s="1">
        <v>1216511</v>
      </c>
      <c r="E35518" s="1">
        <v>3142</v>
      </c>
      <c r="F35518" s="1">
        <v>150</v>
      </c>
    </row>
    <row r="35519" spans="4:6" x14ac:dyDescent="0.25">
      <c r="D35519" s="1">
        <v>1216514</v>
      </c>
      <c r="E35519" s="1">
        <v>1055</v>
      </c>
      <c r="F35519" s="1">
        <v>150</v>
      </c>
    </row>
    <row r="35520" spans="4:6" x14ac:dyDescent="0.25">
      <c r="D35520" s="1">
        <v>1216516</v>
      </c>
      <c r="E35520" s="1">
        <v>1216</v>
      </c>
      <c r="F35520" s="1">
        <v>200</v>
      </c>
    </row>
    <row r="35521" spans="4:6" x14ac:dyDescent="0.25">
      <c r="D35521" s="1">
        <v>1216522</v>
      </c>
      <c r="E35521" s="1">
        <v>621</v>
      </c>
      <c r="F35521" s="1">
        <v>150</v>
      </c>
    </row>
    <row r="35522" spans="4:6" x14ac:dyDescent="0.25">
      <c r="D35522" s="1">
        <v>1216527</v>
      </c>
      <c r="E35522" s="1">
        <v>7616</v>
      </c>
      <c r="F35522" s="1">
        <v>150</v>
      </c>
    </row>
    <row r="35523" spans="4:6" x14ac:dyDescent="0.25">
      <c r="D35523" s="1">
        <v>1216530</v>
      </c>
      <c r="E35523" s="1">
        <v>9202</v>
      </c>
      <c r="F35523" s="1">
        <v>150</v>
      </c>
    </row>
    <row r="35524" spans="4:6" x14ac:dyDescent="0.25">
      <c r="D35524" s="1">
        <v>1216540</v>
      </c>
      <c r="E35524" s="1">
        <v>3061</v>
      </c>
      <c r="F35524" s="1">
        <v>150</v>
      </c>
    </row>
    <row r="35525" spans="4:6" x14ac:dyDescent="0.25">
      <c r="D35525" s="1">
        <v>1216548</v>
      </c>
      <c r="E35525" s="1">
        <v>526</v>
      </c>
      <c r="F35525" s="1">
        <v>150</v>
      </c>
    </row>
    <row r="35526" spans="4:6" x14ac:dyDescent="0.25">
      <c r="D35526" s="1">
        <v>1216554</v>
      </c>
      <c r="E35526" s="1">
        <v>2524</v>
      </c>
      <c r="F35526" s="1">
        <v>150</v>
      </c>
    </row>
    <row r="35527" spans="4:6" x14ac:dyDescent="0.25">
      <c r="D35527" s="1">
        <v>1216561</v>
      </c>
      <c r="E35527" s="1">
        <v>2816</v>
      </c>
      <c r="F35527" s="1">
        <v>150</v>
      </c>
    </row>
    <row r="35528" spans="4:6" x14ac:dyDescent="0.25">
      <c r="D35528" s="1">
        <v>1216565</v>
      </c>
      <c r="E35528" s="1">
        <v>9161</v>
      </c>
      <c r="F35528" s="1">
        <v>150</v>
      </c>
    </row>
    <row r="35529" spans="4:6" x14ac:dyDescent="0.25">
      <c r="D35529" s="1">
        <v>1216570</v>
      </c>
      <c r="E35529" s="1">
        <v>9406</v>
      </c>
      <c r="F35529" s="1">
        <v>150</v>
      </c>
    </row>
    <row r="35530" spans="4:6" x14ac:dyDescent="0.25">
      <c r="D35530" s="1">
        <v>1216579</v>
      </c>
      <c r="E35530" s="1">
        <v>923</v>
      </c>
      <c r="F35530" s="1">
        <v>200</v>
      </c>
    </row>
    <row r="35531" spans="4:6" x14ac:dyDescent="0.25">
      <c r="D35531" s="1">
        <v>1216593</v>
      </c>
      <c r="E35531" s="1">
        <v>6834</v>
      </c>
      <c r="F35531" s="1">
        <v>150</v>
      </c>
    </row>
    <row r="35532" spans="4:6" x14ac:dyDescent="0.25">
      <c r="D35532" s="1">
        <v>1216598</v>
      </c>
      <c r="E35532" s="1">
        <v>8564</v>
      </c>
      <c r="F35532" s="1">
        <v>150</v>
      </c>
    </row>
    <row r="35533" spans="4:6" x14ac:dyDescent="0.25">
      <c r="D35533" s="1">
        <v>1216599</v>
      </c>
      <c r="E35533" s="1">
        <v>7455</v>
      </c>
      <c r="F35533" s="1">
        <v>150</v>
      </c>
    </row>
    <row r="35534" spans="4:6" x14ac:dyDescent="0.25">
      <c r="D35534" s="1">
        <v>1216602</v>
      </c>
      <c r="E35534" s="1">
        <v>8296</v>
      </c>
      <c r="F35534" s="1">
        <v>150</v>
      </c>
    </row>
    <row r="35535" spans="4:6" x14ac:dyDescent="0.25">
      <c r="D35535" s="1">
        <v>1216605</v>
      </c>
      <c r="E35535" s="1">
        <v>4484</v>
      </c>
      <c r="F35535" s="1">
        <v>150</v>
      </c>
    </row>
    <row r="35536" spans="4:6" x14ac:dyDescent="0.25">
      <c r="D35536" s="1">
        <v>1216606</v>
      </c>
      <c r="E35536" s="1">
        <v>7644</v>
      </c>
      <c r="F35536" s="1">
        <v>150</v>
      </c>
    </row>
    <row r="35537" spans="4:6" x14ac:dyDescent="0.25">
      <c r="D35537" s="1">
        <v>1216611</v>
      </c>
      <c r="E35537" s="1">
        <v>201</v>
      </c>
      <c r="F35537" s="1">
        <v>150</v>
      </c>
    </row>
    <row r="35538" spans="4:6" x14ac:dyDescent="0.25">
      <c r="D35538" s="1">
        <v>1216612</v>
      </c>
      <c r="E35538" s="1">
        <v>3662</v>
      </c>
      <c r="F35538" s="1">
        <v>150</v>
      </c>
    </row>
    <row r="35539" spans="4:6" x14ac:dyDescent="0.25">
      <c r="D35539" s="1">
        <v>1216620</v>
      </c>
      <c r="E35539" s="1">
        <v>7566</v>
      </c>
      <c r="F35539" s="1">
        <v>150</v>
      </c>
    </row>
    <row r="35540" spans="4:6" x14ac:dyDescent="0.25">
      <c r="D35540" s="1">
        <v>1216628</v>
      </c>
      <c r="E35540" s="1">
        <v>7585</v>
      </c>
      <c r="F35540" s="1">
        <v>150</v>
      </c>
    </row>
    <row r="35541" spans="4:6" x14ac:dyDescent="0.25">
      <c r="D35541" s="1">
        <v>1216634</v>
      </c>
      <c r="E35541" s="1">
        <v>9301</v>
      </c>
      <c r="F35541" s="1">
        <v>150</v>
      </c>
    </row>
    <row r="35542" spans="4:6" x14ac:dyDescent="0.25">
      <c r="D35542" s="1">
        <v>1216638</v>
      </c>
      <c r="E35542" s="1">
        <v>5164</v>
      </c>
      <c r="F35542" s="1">
        <v>150</v>
      </c>
    </row>
    <row r="35543" spans="4:6" x14ac:dyDescent="0.25">
      <c r="D35543" s="1">
        <v>1216648</v>
      </c>
      <c r="E35543" s="1">
        <v>9112</v>
      </c>
      <c r="F35543" s="1">
        <v>150</v>
      </c>
    </row>
    <row r="35544" spans="4:6" x14ac:dyDescent="0.25">
      <c r="D35544" s="1">
        <v>1216649</v>
      </c>
      <c r="E35544" s="1">
        <v>6705</v>
      </c>
      <c r="F35544" s="1">
        <v>150</v>
      </c>
    </row>
    <row r="35545" spans="4:6" x14ac:dyDescent="0.25">
      <c r="D35545" s="1">
        <v>1216663</v>
      </c>
      <c r="E35545" s="1">
        <v>4192</v>
      </c>
      <c r="F35545" s="1">
        <v>150</v>
      </c>
    </row>
    <row r="35546" spans="4:6" x14ac:dyDescent="0.25">
      <c r="D35546" s="1">
        <v>1216668</v>
      </c>
      <c r="E35546" s="1">
        <v>9202</v>
      </c>
      <c r="F35546" s="1">
        <v>150</v>
      </c>
    </row>
    <row r="35547" spans="4:6" x14ac:dyDescent="0.25">
      <c r="D35547" s="1">
        <v>1216673</v>
      </c>
      <c r="E35547" s="1">
        <v>65</v>
      </c>
      <c r="F35547" s="1">
        <v>150</v>
      </c>
    </row>
    <row r="35548" spans="4:6" x14ac:dyDescent="0.25">
      <c r="D35548" s="1">
        <v>1216676</v>
      </c>
      <c r="E35548" s="1">
        <v>3285</v>
      </c>
      <c r="F35548" s="1">
        <v>150</v>
      </c>
    </row>
    <row r="35549" spans="4:6" x14ac:dyDescent="0.25">
      <c r="D35549" s="1">
        <v>1216677</v>
      </c>
      <c r="E35549" s="1">
        <v>6361</v>
      </c>
      <c r="F35549" s="1">
        <v>150</v>
      </c>
    </row>
    <row r="35550" spans="4:6" x14ac:dyDescent="0.25">
      <c r="D35550" s="1">
        <v>1216681</v>
      </c>
      <c r="E35550" s="1">
        <v>5724</v>
      </c>
      <c r="F35550" s="1">
        <v>150</v>
      </c>
    </row>
    <row r="35551" spans="4:6" x14ac:dyDescent="0.25">
      <c r="D35551" s="1">
        <v>1216685</v>
      </c>
      <c r="E35551" s="1">
        <v>1854</v>
      </c>
      <c r="F35551" s="1">
        <v>150</v>
      </c>
    </row>
    <row r="35552" spans="4:6" x14ac:dyDescent="0.25">
      <c r="D35552" s="1">
        <v>1216688</v>
      </c>
      <c r="E35552" s="1">
        <v>1851</v>
      </c>
      <c r="F35552" s="1">
        <v>150</v>
      </c>
    </row>
    <row r="35553" spans="4:6" x14ac:dyDescent="0.25">
      <c r="D35553" s="1">
        <v>1216689</v>
      </c>
      <c r="E35553" s="1">
        <v>5186</v>
      </c>
      <c r="F35553" s="1">
        <v>150</v>
      </c>
    </row>
    <row r="35554" spans="4:6" x14ac:dyDescent="0.25">
      <c r="D35554" s="1">
        <v>1216693</v>
      </c>
      <c r="E35554" s="1">
        <v>7222</v>
      </c>
      <c r="F35554" s="1">
        <v>200</v>
      </c>
    </row>
    <row r="35555" spans="4:6" x14ac:dyDescent="0.25">
      <c r="D35555" s="1">
        <v>1216701</v>
      </c>
      <c r="E35555" s="1">
        <v>525</v>
      </c>
      <c r="F35555" s="1">
        <v>150</v>
      </c>
    </row>
    <row r="35556" spans="4:6" x14ac:dyDescent="0.25">
      <c r="D35556" s="1">
        <v>1216715</v>
      </c>
      <c r="E35556" s="1">
        <v>6185</v>
      </c>
      <c r="F35556" s="1">
        <v>150</v>
      </c>
    </row>
    <row r="35557" spans="4:6" x14ac:dyDescent="0.25">
      <c r="D35557" s="1">
        <v>1216718</v>
      </c>
      <c r="E35557" s="1">
        <v>3062</v>
      </c>
      <c r="F35557" s="1">
        <v>150</v>
      </c>
    </row>
    <row r="35558" spans="4:6" x14ac:dyDescent="0.25">
      <c r="D35558" s="1">
        <v>1216725</v>
      </c>
      <c r="E35558" s="1">
        <v>8224</v>
      </c>
      <c r="F35558" s="1">
        <v>150</v>
      </c>
    </row>
    <row r="35559" spans="4:6" x14ac:dyDescent="0.25">
      <c r="D35559" s="1">
        <v>1216731</v>
      </c>
      <c r="E35559" s="1">
        <v>9586</v>
      </c>
      <c r="F35559" s="1">
        <v>150</v>
      </c>
    </row>
    <row r="35560" spans="4:6" x14ac:dyDescent="0.25">
      <c r="D35560" s="1">
        <v>1216732</v>
      </c>
      <c r="E35560" s="1">
        <v>8666</v>
      </c>
      <c r="F35560" s="1">
        <v>150</v>
      </c>
    </row>
    <row r="35561" spans="4:6" x14ac:dyDescent="0.25">
      <c r="D35561" s="1">
        <v>1216735</v>
      </c>
      <c r="E35561" s="1">
        <v>3375</v>
      </c>
      <c r="F35561" s="1">
        <v>150</v>
      </c>
    </row>
    <row r="35562" spans="4:6" x14ac:dyDescent="0.25">
      <c r="D35562" s="1">
        <v>1216742</v>
      </c>
      <c r="E35562" s="1">
        <v>9554</v>
      </c>
      <c r="F35562" s="1">
        <v>150</v>
      </c>
    </row>
    <row r="35563" spans="4:6" x14ac:dyDescent="0.25">
      <c r="D35563" s="1">
        <v>1216744</v>
      </c>
      <c r="E35563" s="1">
        <v>7284</v>
      </c>
      <c r="F35563" s="1">
        <v>150</v>
      </c>
    </row>
    <row r="35564" spans="4:6" x14ac:dyDescent="0.25">
      <c r="D35564" s="1">
        <v>1216747</v>
      </c>
      <c r="E35564" s="1">
        <v>1426</v>
      </c>
      <c r="F35564" s="1">
        <v>150</v>
      </c>
    </row>
    <row r="35565" spans="4:6" x14ac:dyDescent="0.25">
      <c r="D35565" s="1">
        <v>1216749</v>
      </c>
      <c r="E35565" s="1">
        <v>2893</v>
      </c>
      <c r="F35565" s="1">
        <v>150</v>
      </c>
    </row>
    <row r="35566" spans="4:6" x14ac:dyDescent="0.25">
      <c r="D35566" s="1">
        <v>1216756</v>
      </c>
      <c r="E35566" s="1">
        <v>7455</v>
      </c>
      <c r="F35566" s="1">
        <v>150</v>
      </c>
    </row>
    <row r="35567" spans="4:6" x14ac:dyDescent="0.25">
      <c r="D35567" s="1">
        <v>1216762</v>
      </c>
      <c r="E35567" s="1">
        <v>7534</v>
      </c>
      <c r="F35567" s="1">
        <v>150</v>
      </c>
    </row>
    <row r="35568" spans="4:6" x14ac:dyDescent="0.25">
      <c r="D35568" s="1">
        <v>1216765</v>
      </c>
      <c r="E35568" s="1">
        <v>1814</v>
      </c>
      <c r="F35568" s="1">
        <v>150</v>
      </c>
    </row>
    <row r="35569" spans="4:6" x14ac:dyDescent="0.25">
      <c r="D35569" s="1">
        <v>1216766</v>
      </c>
      <c r="E35569" s="1">
        <v>7725</v>
      </c>
      <c r="F35569" s="1">
        <v>150</v>
      </c>
    </row>
    <row r="35570" spans="4:6" x14ac:dyDescent="0.25">
      <c r="D35570" s="1">
        <v>1216774</v>
      </c>
      <c r="E35570" s="1">
        <v>1496</v>
      </c>
      <c r="F35570" s="1">
        <v>150</v>
      </c>
    </row>
    <row r="35571" spans="4:6" x14ac:dyDescent="0.25">
      <c r="D35571" s="1">
        <v>1216775</v>
      </c>
      <c r="E35571" s="1">
        <v>6424</v>
      </c>
      <c r="F35571" s="1">
        <v>150</v>
      </c>
    </row>
    <row r="35572" spans="4:6" x14ac:dyDescent="0.25">
      <c r="D35572" s="1">
        <v>1216777</v>
      </c>
      <c r="E35572" s="1">
        <v>275</v>
      </c>
      <c r="F35572" s="1">
        <v>150</v>
      </c>
    </row>
    <row r="35573" spans="4:6" x14ac:dyDescent="0.25">
      <c r="D35573" s="1">
        <v>1216784</v>
      </c>
      <c r="E35573" s="1">
        <v>4362</v>
      </c>
      <c r="F35573" s="1">
        <v>150</v>
      </c>
    </row>
    <row r="35574" spans="4:6" x14ac:dyDescent="0.25">
      <c r="D35574" s="1">
        <v>1216786</v>
      </c>
      <c r="E35574" s="1">
        <v>414</v>
      </c>
      <c r="F35574" s="1">
        <v>150</v>
      </c>
    </row>
    <row r="35575" spans="4:6" x14ac:dyDescent="0.25">
      <c r="D35575" s="1">
        <v>1216788</v>
      </c>
      <c r="E35575" s="1">
        <v>884</v>
      </c>
      <c r="F35575" s="1">
        <v>150</v>
      </c>
    </row>
    <row r="35576" spans="4:6" x14ac:dyDescent="0.25">
      <c r="D35576" s="1">
        <v>1216795</v>
      </c>
      <c r="E35576" s="1">
        <v>6112</v>
      </c>
      <c r="F35576" s="1">
        <v>150</v>
      </c>
    </row>
    <row r="35577" spans="4:6" x14ac:dyDescent="0.25">
      <c r="D35577" s="1">
        <v>1216808</v>
      </c>
      <c r="E35577" s="1">
        <v>1046</v>
      </c>
      <c r="F35577" s="1">
        <v>150</v>
      </c>
    </row>
    <row r="35578" spans="4:6" x14ac:dyDescent="0.25">
      <c r="D35578" s="1">
        <v>1216818</v>
      </c>
      <c r="E35578" s="1">
        <v>7364</v>
      </c>
      <c r="F35578" s="1">
        <v>150</v>
      </c>
    </row>
    <row r="35579" spans="4:6" x14ac:dyDescent="0.25">
      <c r="D35579" s="1">
        <v>1216819</v>
      </c>
      <c r="E35579" s="1">
        <v>2976</v>
      </c>
      <c r="F35579" s="1">
        <v>150</v>
      </c>
    </row>
    <row r="35580" spans="4:6" x14ac:dyDescent="0.25">
      <c r="D35580" s="1">
        <v>1216821</v>
      </c>
      <c r="E35580" s="1">
        <v>9116</v>
      </c>
      <c r="F35580" s="1">
        <v>150</v>
      </c>
    </row>
    <row r="35581" spans="4:6" x14ac:dyDescent="0.25">
      <c r="D35581" s="1">
        <v>1216822</v>
      </c>
      <c r="E35581" s="1">
        <v>4162</v>
      </c>
      <c r="F35581" s="1">
        <v>150</v>
      </c>
    </row>
    <row r="35582" spans="4:6" x14ac:dyDescent="0.25">
      <c r="D35582" s="1">
        <v>1216835</v>
      </c>
      <c r="E35582" s="1">
        <v>6553</v>
      </c>
      <c r="F35582" s="1">
        <v>150</v>
      </c>
    </row>
    <row r="35583" spans="4:6" x14ac:dyDescent="0.25">
      <c r="D35583" s="1">
        <v>1216836</v>
      </c>
      <c r="E35583" s="1">
        <v>9693</v>
      </c>
      <c r="F35583" s="1">
        <v>150</v>
      </c>
    </row>
    <row r="35584" spans="4:6" x14ac:dyDescent="0.25">
      <c r="D35584" s="1">
        <v>1216841</v>
      </c>
      <c r="E35584" s="1">
        <v>5175</v>
      </c>
      <c r="F35584" s="1">
        <v>150</v>
      </c>
    </row>
    <row r="35585" spans="4:6" x14ac:dyDescent="0.25">
      <c r="D35585" s="1">
        <v>1216846</v>
      </c>
      <c r="E35585" s="1">
        <v>6682</v>
      </c>
      <c r="F35585" s="1">
        <v>150</v>
      </c>
    </row>
    <row r="35586" spans="4:6" x14ac:dyDescent="0.25">
      <c r="D35586" s="1">
        <v>1216847</v>
      </c>
      <c r="E35586" s="1">
        <v>2756</v>
      </c>
      <c r="F35586" s="1">
        <v>150</v>
      </c>
    </row>
    <row r="35587" spans="4:6" x14ac:dyDescent="0.25">
      <c r="D35587" s="1">
        <v>1216857</v>
      </c>
      <c r="E35587" s="1">
        <v>5035</v>
      </c>
      <c r="F35587" s="1">
        <v>150</v>
      </c>
    </row>
    <row r="35588" spans="4:6" x14ac:dyDescent="0.25">
      <c r="D35588" s="1">
        <v>1216859</v>
      </c>
      <c r="E35588" s="1">
        <v>3493</v>
      </c>
      <c r="F35588" s="1">
        <v>150</v>
      </c>
    </row>
    <row r="35589" spans="4:6" x14ac:dyDescent="0.25">
      <c r="D35589" s="1">
        <v>1216865</v>
      </c>
      <c r="E35589" s="1">
        <v>9065</v>
      </c>
      <c r="F35589" s="1">
        <v>150</v>
      </c>
    </row>
    <row r="35590" spans="4:6" x14ac:dyDescent="0.25">
      <c r="D35590" s="1">
        <v>1216868</v>
      </c>
      <c r="E35590" s="1">
        <v>9124</v>
      </c>
      <c r="F35590" s="1">
        <v>150</v>
      </c>
    </row>
    <row r="35591" spans="4:6" x14ac:dyDescent="0.25">
      <c r="D35591" s="1">
        <v>1216877</v>
      </c>
      <c r="E35591" s="1">
        <v>5894</v>
      </c>
      <c r="F35591" s="1">
        <v>150</v>
      </c>
    </row>
    <row r="35592" spans="4:6" x14ac:dyDescent="0.25">
      <c r="D35592" s="1">
        <v>1216879</v>
      </c>
      <c r="E35592" s="1">
        <v>8634</v>
      </c>
      <c r="F35592" s="1">
        <v>150</v>
      </c>
    </row>
    <row r="35593" spans="4:6" x14ac:dyDescent="0.25">
      <c r="D35593" s="1">
        <v>1216883</v>
      </c>
      <c r="E35593" s="1">
        <v>5586</v>
      </c>
      <c r="F35593" s="1">
        <v>150</v>
      </c>
    </row>
    <row r="35594" spans="4:6" x14ac:dyDescent="0.25">
      <c r="D35594" s="1">
        <v>1216892</v>
      </c>
      <c r="E35594" s="1">
        <v>5136</v>
      </c>
      <c r="F35594" s="1">
        <v>200</v>
      </c>
    </row>
    <row r="35595" spans="4:6" x14ac:dyDescent="0.25">
      <c r="D35595" s="1">
        <v>1216894</v>
      </c>
      <c r="E35595" s="1">
        <v>5074</v>
      </c>
      <c r="F35595" s="1">
        <v>150</v>
      </c>
    </row>
    <row r="35596" spans="4:6" x14ac:dyDescent="0.25">
      <c r="D35596" s="1">
        <v>1216899</v>
      </c>
      <c r="E35596" s="1">
        <v>6213</v>
      </c>
      <c r="F35596" s="1">
        <v>150</v>
      </c>
    </row>
    <row r="35597" spans="4:6" x14ac:dyDescent="0.25">
      <c r="D35597" s="1">
        <v>1216905</v>
      </c>
      <c r="E35597" s="1">
        <v>4714</v>
      </c>
      <c r="F35597" s="1">
        <v>150</v>
      </c>
    </row>
    <row r="35598" spans="4:6" x14ac:dyDescent="0.25">
      <c r="D35598" s="1">
        <v>1216909</v>
      </c>
      <c r="E35598" s="1">
        <v>9134</v>
      </c>
      <c r="F35598" s="1">
        <v>150</v>
      </c>
    </row>
    <row r="35599" spans="4:6" x14ac:dyDescent="0.25">
      <c r="D35599" s="1">
        <v>1216914</v>
      </c>
      <c r="E35599" s="1">
        <v>6414</v>
      </c>
      <c r="F35599" s="1">
        <v>150</v>
      </c>
    </row>
    <row r="35600" spans="4:6" x14ac:dyDescent="0.25">
      <c r="D35600" s="1">
        <v>1216916</v>
      </c>
      <c r="E35600" s="1">
        <v>3605</v>
      </c>
      <c r="F35600" s="1">
        <v>150</v>
      </c>
    </row>
    <row r="35601" spans="4:6" x14ac:dyDescent="0.25">
      <c r="D35601" s="1">
        <v>1216918</v>
      </c>
      <c r="E35601" s="1">
        <v>683</v>
      </c>
      <c r="F35601" s="1">
        <v>150</v>
      </c>
    </row>
    <row r="35602" spans="4:6" x14ac:dyDescent="0.25">
      <c r="D35602" s="1">
        <v>1216922</v>
      </c>
      <c r="E35602" s="1">
        <v>5691</v>
      </c>
      <c r="F35602" s="1">
        <v>150</v>
      </c>
    </row>
    <row r="35603" spans="4:6" x14ac:dyDescent="0.25">
      <c r="D35603" s="1">
        <v>1216928</v>
      </c>
      <c r="E35603" s="1">
        <v>7555</v>
      </c>
      <c r="F35603" s="1">
        <v>150</v>
      </c>
    </row>
    <row r="35604" spans="4:6" x14ac:dyDescent="0.25">
      <c r="D35604" s="1">
        <v>1216931</v>
      </c>
      <c r="E35604" s="1">
        <v>3591</v>
      </c>
      <c r="F35604" s="1">
        <v>150</v>
      </c>
    </row>
    <row r="35605" spans="4:6" x14ac:dyDescent="0.25">
      <c r="D35605" s="1">
        <v>1216934</v>
      </c>
      <c r="E35605" s="1">
        <v>9576</v>
      </c>
      <c r="F35605" s="1">
        <v>150</v>
      </c>
    </row>
    <row r="35606" spans="4:6" x14ac:dyDescent="0.25">
      <c r="D35606" s="1">
        <v>1216935</v>
      </c>
      <c r="E35606" s="1">
        <v>1995</v>
      </c>
      <c r="F35606" s="1">
        <v>150</v>
      </c>
    </row>
    <row r="35607" spans="4:6" x14ac:dyDescent="0.25">
      <c r="D35607" s="1">
        <v>1216936</v>
      </c>
      <c r="E35607" s="1">
        <v>1354</v>
      </c>
      <c r="F35607" s="1">
        <v>150</v>
      </c>
    </row>
    <row r="35608" spans="4:6" x14ac:dyDescent="0.25">
      <c r="D35608" s="1">
        <v>1216939</v>
      </c>
      <c r="E35608" s="1">
        <v>1596</v>
      </c>
      <c r="F35608" s="1">
        <v>150</v>
      </c>
    </row>
    <row r="35609" spans="4:6" x14ac:dyDescent="0.25">
      <c r="D35609" s="1">
        <v>1216941</v>
      </c>
      <c r="E35609" s="1">
        <v>8682</v>
      </c>
      <c r="F35609" s="1">
        <v>150</v>
      </c>
    </row>
    <row r="35610" spans="4:6" x14ac:dyDescent="0.25">
      <c r="D35610" s="1">
        <v>1216943</v>
      </c>
      <c r="E35610" s="1">
        <v>7196</v>
      </c>
      <c r="F35610" s="1">
        <v>150</v>
      </c>
    </row>
    <row r="35611" spans="4:6" x14ac:dyDescent="0.25">
      <c r="D35611" s="1">
        <v>1216947</v>
      </c>
      <c r="E35611" s="1">
        <v>4143</v>
      </c>
      <c r="F35611" s="1">
        <v>150</v>
      </c>
    </row>
    <row r="35612" spans="4:6" x14ac:dyDescent="0.25">
      <c r="D35612" s="1">
        <v>1216949</v>
      </c>
      <c r="E35612" s="1">
        <v>525</v>
      </c>
      <c r="F35612" s="1">
        <v>150</v>
      </c>
    </row>
    <row r="35613" spans="4:6" x14ac:dyDescent="0.25">
      <c r="D35613" s="1">
        <v>1216951</v>
      </c>
      <c r="E35613" s="1">
        <v>9975</v>
      </c>
      <c r="F35613" s="1">
        <v>150</v>
      </c>
    </row>
    <row r="35614" spans="4:6" x14ac:dyDescent="0.25">
      <c r="D35614" s="1">
        <v>1216952</v>
      </c>
      <c r="E35614" s="1">
        <v>6325</v>
      </c>
      <c r="F35614" s="1">
        <v>150</v>
      </c>
    </row>
    <row r="35615" spans="4:6" x14ac:dyDescent="0.25">
      <c r="D35615" s="1">
        <v>1216960</v>
      </c>
      <c r="E35615" s="1">
        <v>182</v>
      </c>
      <c r="F35615" s="1">
        <v>150</v>
      </c>
    </row>
    <row r="35616" spans="4:6" x14ac:dyDescent="0.25">
      <c r="D35616" s="1">
        <v>1216967</v>
      </c>
      <c r="E35616" s="1">
        <v>2156</v>
      </c>
      <c r="F35616" s="1">
        <v>150</v>
      </c>
    </row>
    <row r="35617" spans="4:6" x14ac:dyDescent="0.25">
      <c r="D35617" s="1">
        <v>1216973</v>
      </c>
      <c r="E35617" s="1">
        <v>3045</v>
      </c>
      <c r="F35617" s="1">
        <v>150</v>
      </c>
    </row>
    <row r="35618" spans="4:6" x14ac:dyDescent="0.25">
      <c r="D35618" s="1">
        <v>1216976</v>
      </c>
      <c r="E35618" s="1">
        <v>9906</v>
      </c>
      <c r="F35618" s="1">
        <v>150</v>
      </c>
    </row>
    <row r="35619" spans="4:6" x14ac:dyDescent="0.25">
      <c r="D35619" s="1">
        <v>1216995</v>
      </c>
      <c r="E35619" s="1">
        <v>4251</v>
      </c>
      <c r="F35619" s="1">
        <v>150</v>
      </c>
    </row>
    <row r="35620" spans="4:6" x14ac:dyDescent="0.25">
      <c r="D35620" s="1">
        <v>1217001</v>
      </c>
      <c r="E35620" s="1">
        <v>7904</v>
      </c>
      <c r="F35620" s="1">
        <v>150</v>
      </c>
    </row>
    <row r="35621" spans="4:6" x14ac:dyDescent="0.25">
      <c r="D35621" s="1">
        <v>1217008</v>
      </c>
      <c r="E35621" s="1">
        <v>6816</v>
      </c>
      <c r="F35621" s="1">
        <v>150</v>
      </c>
    </row>
    <row r="35622" spans="4:6" x14ac:dyDescent="0.25">
      <c r="D35622" s="1">
        <v>1217012</v>
      </c>
      <c r="E35622" s="1">
        <v>7235</v>
      </c>
      <c r="F35622" s="1">
        <v>150</v>
      </c>
    </row>
    <row r="35623" spans="4:6" x14ac:dyDescent="0.25">
      <c r="D35623" s="1">
        <v>1217020</v>
      </c>
      <c r="E35623" s="1">
        <v>6296</v>
      </c>
      <c r="F35623" s="1">
        <v>150</v>
      </c>
    </row>
    <row r="35624" spans="4:6" x14ac:dyDescent="0.25">
      <c r="D35624" s="1">
        <v>1217024</v>
      </c>
      <c r="E35624" s="1">
        <v>2175</v>
      </c>
      <c r="F35624" s="1">
        <v>150</v>
      </c>
    </row>
    <row r="35625" spans="4:6" x14ac:dyDescent="0.25">
      <c r="D35625" s="1">
        <v>1217029</v>
      </c>
      <c r="E35625" s="1">
        <v>5674</v>
      </c>
      <c r="F35625" s="1">
        <v>150</v>
      </c>
    </row>
    <row r="35626" spans="4:6" x14ac:dyDescent="0.25">
      <c r="D35626" s="1">
        <v>1217031</v>
      </c>
      <c r="E35626" s="1">
        <v>6336</v>
      </c>
      <c r="F35626" s="1">
        <v>150</v>
      </c>
    </row>
    <row r="35627" spans="4:6" x14ac:dyDescent="0.25">
      <c r="D35627" s="1">
        <v>1217036</v>
      </c>
      <c r="E35627" s="1">
        <v>3156</v>
      </c>
      <c r="F35627" s="1">
        <v>150</v>
      </c>
    </row>
    <row r="35628" spans="4:6" x14ac:dyDescent="0.25">
      <c r="D35628" s="1">
        <v>1217042</v>
      </c>
      <c r="E35628" s="1">
        <v>716</v>
      </c>
      <c r="F35628" s="1">
        <v>150</v>
      </c>
    </row>
    <row r="35629" spans="4:6" x14ac:dyDescent="0.25">
      <c r="D35629" s="1">
        <v>1217047</v>
      </c>
      <c r="E35629" s="1">
        <v>6665</v>
      </c>
      <c r="F35629" s="1">
        <v>150</v>
      </c>
    </row>
    <row r="35630" spans="4:6" x14ac:dyDescent="0.25">
      <c r="D35630" s="1">
        <v>1217050</v>
      </c>
      <c r="E35630" s="1">
        <v>6403</v>
      </c>
      <c r="F35630" s="1">
        <v>150</v>
      </c>
    </row>
    <row r="35631" spans="4:6" x14ac:dyDescent="0.25">
      <c r="D35631" s="1">
        <v>1217059</v>
      </c>
      <c r="E35631" s="1">
        <v>735</v>
      </c>
      <c r="F35631" s="1">
        <v>150</v>
      </c>
    </row>
    <row r="35632" spans="4:6" x14ac:dyDescent="0.25">
      <c r="D35632" s="1">
        <v>1217063</v>
      </c>
      <c r="E35632" s="1">
        <v>1775</v>
      </c>
      <c r="F35632" s="1">
        <v>150</v>
      </c>
    </row>
    <row r="35633" spans="4:6" x14ac:dyDescent="0.25">
      <c r="D35633" s="1">
        <v>1217073</v>
      </c>
      <c r="E35633" s="1">
        <v>4305</v>
      </c>
      <c r="F35633" s="1">
        <v>150</v>
      </c>
    </row>
    <row r="35634" spans="4:6" x14ac:dyDescent="0.25">
      <c r="D35634" s="1">
        <v>1217075</v>
      </c>
      <c r="E35634" s="1">
        <v>1084</v>
      </c>
      <c r="F35634" s="1">
        <v>150</v>
      </c>
    </row>
    <row r="35635" spans="4:6" x14ac:dyDescent="0.25">
      <c r="D35635" s="1">
        <v>1217083</v>
      </c>
      <c r="E35635" s="1">
        <v>6735</v>
      </c>
      <c r="F35635" s="1">
        <v>150</v>
      </c>
    </row>
    <row r="35636" spans="4:6" x14ac:dyDescent="0.25">
      <c r="D35636" s="1">
        <v>1217089</v>
      </c>
      <c r="E35636" s="1">
        <v>4175</v>
      </c>
      <c r="F35636" s="1">
        <v>150</v>
      </c>
    </row>
    <row r="35637" spans="4:6" x14ac:dyDescent="0.25">
      <c r="D35637" s="1">
        <v>1217093</v>
      </c>
      <c r="E35637" s="1">
        <v>3414</v>
      </c>
      <c r="F35637" s="1">
        <v>150</v>
      </c>
    </row>
    <row r="35638" spans="4:6" x14ac:dyDescent="0.25">
      <c r="D35638" s="1">
        <v>1217100</v>
      </c>
      <c r="E35638" s="1">
        <v>6855</v>
      </c>
      <c r="F35638" s="1">
        <v>150</v>
      </c>
    </row>
    <row r="35639" spans="4:6" x14ac:dyDescent="0.25">
      <c r="D35639" s="1">
        <v>1217105</v>
      </c>
      <c r="E35639" s="1">
        <v>3644</v>
      </c>
      <c r="F35639" s="1">
        <v>150</v>
      </c>
    </row>
    <row r="35640" spans="4:6" x14ac:dyDescent="0.25">
      <c r="D35640" s="1">
        <v>1217111</v>
      </c>
      <c r="E35640" s="1">
        <v>2445</v>
      </c>
      <c r="F35640" s="1">
        <v>150</v>
      </c>
    </row>
    <row r="35641" spans="4:6" x14ac:dyDescent="0.25">
      <c r="D35641" s="1">
        <v>1217113</v>
      </c>
      <c r="E35641" s="1">
        <v>5714</v>
      </c>
      <c r="F35641" s="1">
        <v>150</v>
      </c>
    </row>
    <row r="35642" spans="4:6" x14ac:dyDescent="0.25">
      <c r="D35642" s="1">
        <v>1217117</v>
      </c>
      <c r="E35642" s="1">
        <v>6981</v>
      </c>
      <c r="F35642" s="1">
        <v>150</v>
      </c>
    </row>
    <row r="35643" spans="4:6" x14ac:dyDescent="0.25">
      <c r="D35643" s="1">
        <v>1217136</v>
      </c>
      <c r="E35643" s="1">
        <v>2544</v>
      </c>
      <c r="F35643" s="1">
        <v>150</v>
      </c>
    </row>
    <row r="35644" spans="4:6" x14ac:dyDescent="0.25">
      <c r="D35644" s="1">
        <v>1217157</v>
      </c>
      <c r="E35644" s="1">
        <v>715</v>
      </c>
      <c r="F35644" s="1">
        <v>200</v>
      </c>
    </row>
    <row r="35645" spans="4:6" x14ac:dyDescent="0.25">
      <c r="D35645" s="1">
        <v>1217159</v>
      </c>
      <c r="E35645" s="1">
        <v>963</v>
      </c>
      <c r="F35645" s="1">
        <v>150</v>
      </c>
    </row>
    <row r="35646" spans="4:6" x14ac:dyDescent="0.25">
      <c r="D35646" s="1">
        <v>1217160</v>
      </c>
      <c r="E35646" s="1">
        <v>4045</v>
      </c>
      <c r="F35646" s="1">
        <v>150</v>
      </c>
    </row>
    <row r="35647" spans="4:6" x14ac:dyDescent="0.25">
      <c r="D35647" s="1">
        <v>1217161</v>
      </c>
      <c r="E35647" s="1">
        <v>8723</v>
      </c>
      <c r="F35647" s="1">
        <v>150</v>
      </c>
    </row>
    <row r="35648" spans="4:6" x14ac:dyDescent="0.25">
      <c r="D35648" s="1">
        <v>1217169</v>
      </c>
      <c r="E35648" s="1">
        <v>6146</v>
      </c>
      <c r="F35648" s="1">
        <v>150</v>
      </c>
    </row>
    <row r="35649" spans="4:6" x14ac:dyDescent="0.25">
      <c r="D35649" s="1">
        <v>1217175</v>
      </c>
      <c r="E35649" s="1">
        <v>3641</v>
      </c>
      <c r="F35649" s="1">
        <v>150</v>
      </c>
    </row>
    <row r="35650" spans="4:6" x14ac:dyDescent="0.25">
      <c r="D35650" s="1">
        <v>1217182</v>
      </c>
      <c r="E35650" s="1">
        <v>8214</v>
      </c>
      <c r="F35650" s="1">
        <v>150</v>
      </c>
    </row>
    <row r="35651" spans="4:6" x14ac:dyDescent="0.25">
      <c r="D35651" s="1">
        <v>1217188</v>
      </c>
      <c r="E35651" s="1">
        <v>7356</v>
      </c>
      <c r="F35651" s="1">
        <v>150</v>
      </c>
    </row>
    <row r="35652" spans="4:6" x14ac:dyDescent="0.25">
      <c r="D35652" s="1">
        <v>1217192</v>
      </c>
      <c r="E35652" s="1">
        <v>5646</v>
      </c>
      <c r="F35652" s="1">
        <v>150</v>
      </c>
    </row>
    <row r="35653" spans="4:6" x14ac:dyDescent="0.25">
      <c r="D35653" s="1">
        <v>1217205</v>
      </c>
      <c r="E35653" s="1">
        <v>4694</v>
      </c>
      <c r="F35653" s="1">
        <v>150</v>
      </c>
    </row>
    <row r="35654" spans="4:6" x14ac:dyDescent="0.25">
      <c r="D35654" s="1">
        <v>1217206</v>
      </c>
      <c r="E35654" s="1">
        <v>6744</v>
      </c>
      <c r="F35654" s="1">
        <v>150</v>
      </c>
    </row>
    <row r="35655" spans="4:6" x14ac:dyDescent="0.25">
      <c r="D35655" s="1">
        <v>1217212</v>
      </c>
      <c r="E35655" s="1">
        <v>4446</v>
      </c>
      <c r="F35655" s="1">
        <v>150</v>
      </c>
    </row>
    <row r="35656" spans="4:6" x14ac:dyDescent="0.25">
      <c r="D35656" s="1">
        <v>1217225</v>
      </c>
      <c r="E35656" s="1">
        <v>2011</v>
      </c>
      <c r="F35656" s="1">
        <v>150</v>
      </c>
    </row>
    <row r="35657" spans="4:6" x14ac:dyDescent="0.25">
      <c r="D35657" s="1">
        <v>1217230</v>
      </c>
      <c r="E35657" s="1">
        <v>9696</v>
      </c>
      <c r="F35657" s="1">
        <v>150</v>
      </c>
    </row>
    <row r="35658" spans="4:6" x14ac:dyDescent="0.25">
      <c r="D35658" s="1">
        <v>1217257</v>
      </c>
      <c r="E35658" s="1">
        <v>7655</v>
      </c>
      <c r="F35658" s="1">
        <v>150</v>
      </c>
    </row>
    <row r="35659" spans="4:6" x14ac:dyDescent="0.25">
      <c r="D35659" s="1">
        <v>1217262</v>
      </c>
      <c r="E35659" s="1">
        <v>3796</v>
      </c>
      <c r="F35659" s="1">
        <v>150</v>
      </c>
    </row>
    <row r="35660" spans="4:6" x14ac:dyDescent="0.25">
      <c r="D35660" s="1">
        <v>1217268</v>
      </c>
      <c r="E35660" s="1">
        <v>8456</v>
      </c>
      <c r="F35660" s="1">
        <v>150</v>
      </c>
    </row>
    <row r="35661" spans="4:6" x14ac:dyDescent="0.25">
      <c r="D35661" s="1">
        <v>1217276</v>
      </c>
      <c r="E35661" s="1">
        <v>8392</v>
      </c>
      <c r="F35661" s="1">
        <v>150</v>
      </c>
    </row>
    <row r="35662" spans="4:6" x14ac:dyDescent="0.25">
      <c r="D35662" s="1">
        <v>1217279</v>
      </c>
      <c r="E35662" s="1">
        <v>3776</v>
      </c>
      <c r="F35662" s="1">
        <v>150</v>
      </c>
    </row>
    <row r="35663" spans="4:6" x14ac:dyDescent="0.25">
      <c r="D35663" s="1">
        <v>1217284</v>
      </c>
      <c r="E35663" s="1">
        <v>46</v>
      </c>
      <c r="F35663" s="1">
        <v>150</v>
      </c>
    </row>
    <row r="35664" spans="4:6" x14ac:dyDescent="0.25">
      <c r="D35664" s="1">
        <v>1217289</v>
      </c>
      <c r="E35664" s="1">
        <v>236</v>
      </c>
      <c r="F35664" s="1">
        <v>150</v>
      </c>
    </row>
    <row r="35665" spans="4:6" x14ac:dyDescent="0.25">
      <c r="D35665" s="1">
        <v>1217299</v>
      </c>
      <c r="E35665" s="1">
        <v>9126</v>
      </c>
      <c r="F35665" s="1">
        <v>150</v>
      </c>
    </row>
    <row r="35666" spans="4:6" x14ac:dyDescent="0.25">
      <c r="D35666" s="1">
        <v>1217305</v>
      </c>
      <c r="E35666" s="1">
        <v>5805</v>
      </c>
      <c r="F35666" s="1">
        <v>150</v>
      </c>
    </row>
    <row r="35667" spans="4:6" x14ac:dyDescent="0.25">
      <c r="D35667" s="1">
        <v>1217323</v>
      </c>
      <c r="E35667" s="1">
        <v>2946</v>
      </c>
      <c r="F35667" s="1">
        <v>150</v>
      </c>
    </row>
    <row r="35668" spans="4:6" x14ac:dyDescent="0.25">
      <c r="D35668" s="1">
        <v>1217327</v>
      </c>
      <c r="E35668" s="1">
        <v>5164</v>
      </c>
      <c r="F35668" s="1">
        <v>150</v>
      </c>
    </row>
    <row r="35669" spans="4:6" x14ac:dyDescent="0.25">
      <c r="D35669" s="1">
        <v>1217330</v>
      </c>
      <c r="E35669" s="1">
        <v>1956</v>
      </c>
      <c r="F35669" s="1">
        <v>150</v>
      </c>
    </row>
    <row r="35670" spans="4:6" x14ac:dyDescent="0.25">
      <c r="D35670" s="1">
        <v>1217334</v>
      </c>
      <c r="E35670" s="1">
        <v>4865</v>
      </c>
      <c r="F35670" s="1">
        <v>150</v>
      </c>
    </row>
    <row r="35671" spans="4:6" x14ac:dyDescent="0.25">
      <c r="D35671" s="1">
        <v>1217346</v>
      </c>
      <c r="E35671" s="1">
        <v>9003</v>
      </c>
      <c r="F35671" s="1">
        <v>150</v>
      </c>
    </row>
    <row r="35672" spans="4:6" x14ac:dyDescent="0.25">
      <c r="D35672" s="1">
        <v>1217353</v>
      </c>
      <c r="E35672" s="1">
        <v>3225</v>
      </c>
      <c r="F35672" s="1">
        <v>150</v>
      </c>
    </row>
    <row r="35673" spans="4:6" x14ac:dyDescent="0.25">
      <c r="D35673" s="1">
        <v>1217356</v>
      </c>
      <c r="E35673" s="1">
        <v>5063</v>
      </c>
      <c r="F35673" s="1">
        <v>150</v>
      </c>
    </row>
    <row r="35674" spans="4:6" x14ac:dyDescent="0.25">
      <c r="D35674" s="1">
        <v>1217363</v>
      </c>
      <c r="E35674" s="1">
        <v>5816</v>
      </c>
      <c r="F35674" s="1">
        <v>150</v>
      </c>
    </row>
    <row r="35675" spans="4:6" x14ac:dyDescent="0.25">
      <c r="D35675" s="1">
        <v>1217366</v>
      </c>
      <c r="E35675" s="1">
        <v>1926</v>
      </c>
      <c r="F35675" s="1">
        <v>150</v>
      </c>
    </row>
    <row r="35676" spans="4:6" x14ac:dyDescent="0.25">
      <c r="D35676" s="1">
        <v>1217367</v>
      </c>
      <c r="E35676" s="1">
        <v>4345</v>
      </c>
      <c r="F35676" s="1">
        <v>150</v>
      </c>
    </row>
    <row r="35677" spans="4:6" x14ac:dyDescent="0.25">
      <c r="D35677" s="1">
        <v>1217370</v>
      </c>
      <c r="E35677" s="1">
        <v>5972</v>
      </c>
      <c r="F35677" s="1">
        <v>150</v>
      </c>
    </row>
    <row r="35678" spans="4:6" x14ac:dyDescent="0.25">
      <c r="D35678" s="1">
        <v>1217376</v>
      </c>
      <c r="E35678" s="1">
        <v>8412</v>
      </c>
      <c r="F35678" s="1">
        <v>150</v>
      </c>
    </row>
    <row r="35679" spans="4:6" x14ac:dyDescent="0.25">
      <c r="D35679" s="1">
        <v>1217385</v>
      </c>
      <c r="E35679" s="1">
        <v>9834</v>
      </c>
      <c r="F35679" s="1">
        <v>150</v>
      </c>
    </row>
    <row r="35680" spans="4:6" x14ac:dyDescent="0.25">
      <c r="D35680" s="1">
        <v>1217387</v>
      </c>
      <c r="E35680" s="1">
        <v>142</v>
      </c>
      <c r="F35680" s="1">
        <v>150</v>
      </c>
    </row>
    <row r="35681" spans="4:6" x14ac:dyDescent="0.25">
      <c r="D35681" s="1">
        <v>1217407</v>
      </c>
      <c r="E35681" s="1">
        <v>4274</v>
      </c>
      <c r="F35681" s="1">
        <v>150</v>
      </c>
    </row>
    <row r="35682" spans="4:6" x14ac:dyDescent="0.25">
      <c r="D35682" s="1">
        <v>1217412</v>
      </c>
      <c r="E35682" s="1">
        <v>7554</v>
      </c>
      <c r="F35682" s="1">
        <v>150</v>
      </c>
    </row>
    <row r="35683" spans="4:6" x14ac:dyDescent="0.25">
      <c r="D35683" s="1">
        <v>1217419</v>
      </c>
      <c r="E35683" s="1">
        <v>8924</v>
      </c>
      <c r="F35683" s="1">
        <v>150</v>
      </c>
    </row>
    <row r="35684" spans="4:6" x14ac:dyDescent="0.25">
      <c r="D35684" s="1">
        <v>1217427</v>
      </c>
      <c r="E35684" s="1">
        <v>7341</v>
      </c>
      <c r="F35684" s="1">
        <v>150</v>
      </c>
    </row>
    <row r="35685" spans="4:6" x14ac:dyDescent="0.25">
      <c r="D35685" s="1">
        <v>1217434</v>
      </c>
      <c r="E35685" s="1">
        <v>4214</v>
      </c>
      <c r="F35685" s="1">
        <v>150</v>
      </c>
    </row>
    <row r="35686" spans="4:6" x14ac:dyDescent="0.25">
      <c r="D35686" s="1">
        <v>1217437</v>
      </c>
      <c r="E35686" s="1">
        <v>6626</v>
      </c>
      <c r="F35686" s="1">
        <v>150</v>
      </c>
    </row>
    <row r="35687" spans="4:6" x14ac:dyDescent="0.25">
      <c r="D35687" s="1">
        <v>1217438</v>
      </c>
      <c r="E35687" s="1">
        <v>1942</v>
      </c>
      <c r="F35687" s="1">
        <v>150</v>
      </c>
    </row>
    <row r="35688" spans="4:6" x14ac:dyDescent="0.25">
      <c r="D35688" s="1">
        <v>1217448</v>
      </c>
      <c r="E35688" s="1">
        <v>2013</v>
      </c>
      <c r="F35688" s="1">
        <v>150</v>
      </c>
    </row>
    <row r="35689" spans="4:6" x14ac:dyDescent="0.25">
      <c r="D35689" s="1">
        <v>1217466</v>
      </c>
      <c r="E35689" s="1">
        <v>45</v>
      </c>
      <c r="F35689" s="1">
        <v>150</v>
      </c>
    </row>
    <row r="35690" spans="4:6" x14ac:dyDescent="0.25">
      <c r="D35690" s="1">
        <v>1217469</v>
      </c>
      <c r="E35690" s="1">
        <v>9651</v>
      </c>
      <c r="F35690" s="1">
        <v>150</v>
      </c>
    </row>
    <row r="35691" spans="4:6" x14ac:dyDescent="0.25">
      <c r="D35691" s="1">
        <v>1217480</v>
      </c>
      <c r="E35691" s="1">
        <v>656</v>
      </c>
      <c r="F35691" s="1">
        <v>150</v>
      </c>
    </row>
    <row r="35692" spans="4:6" x14ac:dyDescent="0.25">
      <c r="D35692" s="1">
        <v>1217483</v>
      </c>
      <c r="E35692" s="1">
        <v>5032</v>
      </c>
      <c r="F35692" s="1">
        <v>150</v>
      </c>
    </row>
    <row r="35693" spans="4:6" x14ac:dyDescent="0.25">
      <c r="D35693" s="1">
        <v>1217488</v>
      </c>
      <c r="E35693" s="1">
        <v>6455</v>
      </c>
      <c r="F35693" s="1">
        <v>150</v>
      </c>
    </row>
    <row r="35694" spans="4:6" x14ac:dyDescent="0.25">
      <c r="D35694" s="1">
        <v>1217490</v>
      </c>
      <c r="E35694" s="1">
        <v>9582</v>
      </c>
      <c r="F35694" s="1">
        <v>150</v>
      </c>
    </row>
    <row r="35695" spans="4:6" x14ac:dyDescent="0.25">
      <c r="D35695" s="1">
        <v>1217502</v>
      </c>
      <c r="E35695" s="1">
        <v>1394</v>
      </c>
      <c r="F35695" s="1">
        <v>150</v>
      </c>
    </row>
    <row r="35696" spans="4:6" x14ac:dyDescent="0.25">
      <c r="D35696" s="1">
        <v>1217507</v>
      </c>
      <c r="E35696" s="1">
        <v>1012</v>
      </c>
      <c r="F35696" s="1">
        <v>150</v>
      </c>
    </row>
    <row r="35697" spans="4:6" x14ac:dyDescent="0.25">
      <c r="D35697" s="1">
        <v>1217519</v>
      </c>
      <c r="E35697" s="1">
        <v>9744</v>
      </c>
      <c r="F35697" s="1">
        <v>150</v>
      </c>
    </row>
    <row r="35698" spans="4:6" x14ac:dyDescent="0.25">
      <c r="D35698" s="1">
        <v>1217521</v>
      </c>
      <c r="E35698" s="1">
        <v>2155</v>
      </c>
      <c r="F35698" s="1">
        <v>150</v>
      </c>
    </row>
    <row r="35699" spans="4:6" x14ac:dyDescent="0.25">
      <c r="D35699" s="1">
        <v>1217524</v>
      </c>
      <c r="E35699" s="1">
        <v>9876</v>
      </c>
      <c r="F35699" s="1">
        <v>150</v>
      </c>
    </row>
    <row r="35700" spans="4:6" x14ac:dyDescent="0.25">
      <c r="D35700" s="1">
        <v>1217528</v>
      </c>
      <c r="E35700" s="1">
        <v>7315</v>
      </c>
      <c r="F35700" s="1">
        <v>150</v>
      </c>
    </row>
    <row r="35701" spans="4:6" x14ac:dyDescent="0.25">
      <c r="D35701" s="1">
        <v>1217529</v>
      </c>
      <c r="E35701" s="1">
        <v>4954</v>
      </c>
      <c r="F35701" s="1">
        <v>150</v>
      </c>
    </row>
    <row r="35702" spans="4:6" x14ac:dyDescent="0.25">
      <c r="D35702" s="1">
        <v>1217531</v>
      </c>
      <c r="E35702" s="1">
        <v>4251</v>
      </c>
      <c r="F35702" s="1">
        <v>150</v>
      </c>
    </row>
    <row r="35703" spans="4:6" x14ac:dyDescent="0.25">
      <c r="D35703" s="1">
        <v>1217534</v>
      </c>
      <c r="E35703" s="1">
        <v>4503</v>
      </c>
      <c r="F35703" s="1">
        <v>150</v>
      </c>
    </row>
    <row r="35704" spans="4:6" x14ac:dyDescent="0.25">
      <c r="D35704" s="1">
        <v>1217537</v>
      </c>
      <c r="E35704" s="1">
        <v>7714</v>
      </c>
      <c r="F35704" s="1">
        <v>150</v>
      </c>
    </row>
    <row r="35705" spans="4:6" x14ac:dyDescent="0.25">
      <c r="D35705" s="1">
        <v>1217547</v>
      </c>
      <c r="E35705" s="1">
        <v>7944</v>
      </c>
      <c r="F35705" s="1">
        <v>150</v>
      </c>
    </row>
    <row r="35706" spans="4:6" x14ac:dyDescent="0.25">
      <c r="D35706" s="1">
        <v>1217550</v>
      </c>
      <c r="E35706" s="1">
        <v>46</v>
      </c>
      <c r="F35706" s="1">
        <v>150</v>
      </c>
    </row>
    <row r="35707" spans="4:6" x14ac:dyDescent="0.25">
      <c r="D35707" s="1">
        <v>1217553</v>
      </c>
      <c r="E35707" s="1">
        <v>3064</v>
      </c>
      <c r="F35707" s="1">
        <v>150</v>
      </c>
    </row>
    <row r="35708" spans="4:6" x14ac:dyDescent="0.25">
      <c r="D35708" s="1">
        <v>1217558</v>
      </c>
      <c r="E35708" s="1">
        <v>3832</v>
      </c>
      <c r="F35708" s="1">
        <v>150</v>
      </c>
    </row>
    <row r="35709" spans="4:6" x14ac:dyDescent="0.25">
      <c r="D35709" s="1">
        <v>1217568</v>
      </c>
      <c r="E35709" s="1">
        <v>7772</v>
      </c>
      <c r="F35709" s="1">
        <v>150</v>
      </c>
    </row>
    <row r="35710" spans="4:6" x14ac:dyDescent="0.25">
      <c r="D35710" s="1">
        <v>1217571</v>
      </c>
      <c r="E35710" s="1">
        <v>6655</v>
      </c>
      <c r="F35710" s="1">
        <v>150</v>
      </c>
    </row>
    <row r="35711" spans="4:6" x14ac:dyDescent="0.25">
      <c r="D35711" s="1">
        <v>1217574</v>
      </c>
      <c r="E35711" s="1">
        <v>2873</v>
      </c>
      <c r="F35711" s="1">
        <v>150</v>
      </c>
    </row>
    <row r="35712" spans="4:6" x14ac:dyDescent="0.25">
      <c r="D35712" s="1">
        <v>1217575</v>
      </c>
      <c r="E35712" s="1">
        <v>6103</v>
      </c>
      <c r="F35712" s="1">
        <v>150</v>
      </c>
    </row>
    <row r="35713" spans="4:6" x14ac:dyDescent="0.25">
      <c r="D35713" s="1">
        <v>1217576</v>
      </c>
      <c r="E35713" s="1">
        <v>9863</v>
      </c>
      <c r="F35713" s="1">
        <v>150</v>
      </c>
    </row>
    <row r="35714" spans="4:6" x14ac:dyDescent="0.25">
      <c r="D35714" s="1">
        <v>1217580</v>
      </c>
      <c r="E35714" s="1">
        <v>306</v>
      </c>
      <c r="F35714" s="1">
        <v>150</v>
      </c>
    </row>
    <row r="35715" spans="4:6" x14ac:dyDescent="0.25">
      <c r="D35715" s="1">
        <v>1217588</v>
      </c>
      <c r="E35715" s="1">
        <v>7814</v>
      </c>
      <c r="F35715" s="1">
        <v>150</v>
      </c>
    </row>
    <row r="35716" spans="4:6" x14ac:dyDescent="0.25">
      <c r="D35716" s="1">
        <v>1217589</v>
      </c>
      <c r="E35716" s="1">
        <v>3025</v>
      </c>
      <c r="F35716" s="1">
        <v>150</v>
      </c>
    </row>
    <row r="35717" spans="4:6" x14ac:dyDescent="0.25">
      <c r="D35717" s="1">
        <v>1217593</v>
      </c>
      <c r="E35717" s="1">
        <v>2656</v>
      </c>
      <c r="F35717" s="1">
        <v>150</v>
      </c>
    </row>
    <row r="35718" spans="4:6" x14ac:dyDescent="0.25">
      <c r="D35718" s="1">
        <v>1217596</v>
      </c>
      <c r="E35718" s="1">
        <v>3333</v>
      </c>
      <c r="F35718" s="1">
        <v>150</v>
      </c>
    </row>
    <row r="35719" spans="4:6" x14ac:dyDescent="0.25">
      <c r="D35719" s="1">
        <v>1217599</v>
      </c>
      <c r="E35719" s="1">
        <v>3156</v>
      </c>
      <c r="F35719" s="1">
        <v>150</v>
      </c>
    </row>
    <row r="35720" spans="4:6" x14ac:dyDescent="0.25">
      <c r="D35720" s="1">
        <v>1217602</v>
      </c>
      <c r="E35720" s="1">
        <v>8752</v>
      </c>
      <c r="F35720" s="1">
        <v>150</v>
      </c>
    </row>
    <row r="35721" spans="4:6" x14ac:dyDescent="0.25">
      <c r="D35721" s="1">
        <v>1217603</v>
      </c>
      <c r="E35721" s="1">
        <v>4804</v>
      </c>
      <c r="F35721" s="1">
        <v>150</v>
      </c>
    </row>
    <row r="35722" spans="4:6" x14ac:dyDescent="0.25">
      <c r="D35722" s="1">
        <v>1217604</v>
      </c>
      <c r="E35722" s="1">
        <v>3126</v>
      </c>
      <c r="F35722" s="1">
        <v>150</v>
      </c>
    </row>
    <row r="35723" spans="4:6" x14ac:dyDescent="0.25">
      <c r="D35723" s="1">
        <v>1217606</v>
      </c>
      <c r="E35723" s="1">
        <v>3496</v>
      </c>
      <c r="F35723" s="1">
        <v>150</v>
      </c>
    </row>
    <row r="35724" spans="4:6" x14ac:dyDescent="0.25">
      <c r="D35724" s="1">
        <v>1217623</v>
      </c>
      <c r="E35724" s="1">
        <v>9224</v>
      </c>
      <c r="F35724" s="1">
        <v>150</v>
      </c>
    </row>
    <row r="35725" spans="4:6" x14ac:dyDescent="0.25">
      <c r="D35725" s="1">
        <v>1217626</v>
      </c>
      <c r="E35725" s="1">
        <v>5192</v>
      </c>
      <c r="F35725" s="1">
        <v>150</v>
      </c>
    </row>
    <row r="35726" spans="4:6" x14ac:dyDescent="0.25">
      <c r="D35726" s="1">
        <v>1217639</v>
      </c>
      <c r="E35726" s="1">
        <v>6466</v>
      </c>
      <c r="F35726" s="1">
        <v>150</v>
      </c>
    </row>
    <row r="35727" spans="4:6" x14ac:dyDescent="0.25">
      <c r="D35727" s="1">
        <v>1217641</v>
      </c>
      <c r="E35727" s="1">
        <v>6704</v>
      </c>
      <c r="F35727" s="1">
        <v>150</v>
      </c>
    </row>
    <row r="35728" spans="4:6" x14ac:dyDescent="0.25">
      <c r="D35728" s="1">
        <v>1217652</v>
      </c>
      <c r="E35728" s="1">
        <v>4274</v>
      </c>
      <c r="F35728" s="1">
        <v>150</v>
      </c>
    </row>
    <row r="35729" spans="4:6" x14ac:dyDescent="0.25">
      <c r="D35729" s="1">
        <v>1217655</v>
      </c>
      <c r="E35729" s="1">
        <v>1165</v>
      </c>
      <c r="F35729" s="1">
        <v>150</v>
      </c>
    </row>
    <row r="35730" spans="4:6" x14ac:dyDescent="0.25">
      <c r="D35730" s="1">
        <v>1217659</v>
      </c>
      <c r="E35730" s="1">
        <v>1094</v>
      </c>
      <c r="F35730" s="1">
        <v>150</v>
      </c>
    </row>
    <row r="35731" spans="4:6" x14ac:dyDescent="0.25">
      <c r="D35731" s="1">
        <v>1217665</v>
      </c>
      <c r="E35731" s="1">
        <v>5272</v>
      </c>
      <c r="F35731" s="1">
        <v>150</v>
      </c>
    </row>
    <row r="35732" spans="4:6" x14ac:dyDescent="0.25">
      <c r="D35732" s="1">
        <v>1217671</v>
      </c>
      <c r="E35732" s="1">
        <v>574</v>
      </c>
      <c r="F35732" s="1">
        <v>150</v>
      </c>
    </row>
    <row r="35733" spans="4:6" x14ac:dyDescent="0.25">
      <c r="D35733" s="1">
        <v>1217678</v>
      </c>
      <c r="E35733" s="1">
        <v>1564</v>
      </c>
      <c r="F35733" s="1">
        <v>150</v>
      </c>
    </row>
    <row r="35734" spans="4:6" x14ac:dyDescent="0.25">
      <c r="D35734" s="1">
        <v>1217689</v>
      </c>
      <c r="E35734" s="1">
        <v>1366</v>
      </c>
      <c r="F35734" s="1">
        <v>150</v>
      </c>
    </row>
    <row r="35735" spans="4:6" x14ac:dyDescent="0.25">
      <c r="D35735" s="1">
        <v>1217712</v>
      </c>
      <c r="E35735" s="1">
        <v>3514</v>
      </c>
      <c r="F35735" s="1">
        <v>150</v>
      </c>
    </row>
    <row r="35736" spans="4:6" x14ac:dyDescent="0.25">
      <c r="D35736" s="1">
        <v>1217716</v>
      </c>
      <c r="E35736" s="1">
        <v>2755</v>
      </c>
      <c r="F35736" s="1">
        <v>150</v>
      </c>
    </row>
    <row r="35737" spans="4:6" x14ac:dyDescent="0.25">
      <c r="D35737" s="1">
        <v>1217717</v>
      </c>
      <c r="E35737" s="1">
        <v>334</v>
      </c>
      <c r="F35737" s="1">
        <v>150</v>
      </c>
    </row>
    <row r="35738" spans="4:6" x14ac:dyDescent="0.25">
      <c r="D35738" s="1">
        <v>1217718</v>
      </c>
      <c r="E35738" s="1">
        <v>4416</v>
      </c>
      <c r="F35738" s="1">
        <v>150</v>
      </c>
    </row>
    <row r="35739" spans="4:6" x14ac:dyDescent="0.25">
      <c r="D35739" s="1">
        <v>1217727</v>
      </c>
      <c r="E35739" s="1">
        <v>7466</v>
      </c>
      <c r="F35739" s="1">
        <v>150</v>
      </c>
    </row>
    <row r="35740" spans="4:6" x14ac:dyDescent="0.25">
      <c r="D35740" s="1">
        <v>1217742</v>
      </c>
      <c r="E35740" s="1">
        <v>1325</v>
      </c>
      <c r="F35740" s="1">
        <v>150</v>
      </c>
    </row>
    <row r="35741" spans="4:6" x14ac:dyDescent="0.25">
      <c r="D35741" s="1">
        <v>1217746</v>
      </c>
      <c r="E35741" s="1">
        <v>5805</v>
      </c>
      <c r="F35741" s="1">
        <v>150</v>
      </c>
    </row>
    <row r="35742" spans="4:6" x14ac:dyDescent="0.25">
      <c r="D35742" s="1">
        <v>1217750</v>
      </c>
      <c r="E35742" s="1">
        <v>6545</v>
      </c>
      <c r="F35742" s="1">
        <v>150</v>
      </c>
    </row>
    <row r="35743" spans="4:6" x14ac:dyDescent="0.25">
      <c r="D35743" s="1">
        <v>1217752</v>
      </c>
      <c r="E35743" s="1">
        <v>5284</v>
      </c>
      <c r="F35743" s="1">
        <v>150</v>
      </c>
    </row>
    <row r="35744" spans="4:6" x14ac:dyDescent="0.25">
      <c r="D35744" s="1">
        <v>1217756</v>
      </c>
      <c r="E35744" s="1">
        <v>1136</v>
      </c>
      <c r="F35744" s="1">
        <v>150</v>
      </c>
    </row>
    <row r="35745" spans="4:6" x14ac:dyDescent="0.25">
      <c r="D35745" s="1">
        <v>1217758</v>
      </c>
      <c r="E35745" s="1">
        <v>5644</v>
      </c>
      <c r="F35745" s="1">
        <v>150</v>
      </c>
    </row>
    <row r="35746" spans="4:6" x14ac:dyDescent="0.25">
      <c r="D35746" s="1">
        <v>1217761</v>
      </c>
      <c r="E35746" s="1">
        <v>6633</v>
      </c>
      <c r="F35746" s="1">
        <v>150</v>
      </c>
    </row>
    <row r="35747" spans="4:6" x14ac:dyDescent="0.25">
      <c r="D35747" s="1">
        <v>1217764</v>
      </c>
      <c r="E35747" s="1">
        <v>9291</v>
      </c>
      <c r="F35747" s="1">
        <v>150</v>
      </c>
    </row>
    <row r="35748" spans="4:6" x14ac:dyDescent="0.25">
      <c r="D35748" s="1">
        <v>1217773</v>
      </c>
      <c r="E35748" s="1">
        <v>6812</v>
      </c>
      <c r="F35748" s="1">
        <v>150</v>
      </c>
    </row>
    <row r="35749" spans="4:6" x14ac:dyDescent="0.25">
      <c r="D35749" s="1">
        <v>1217776</v>
      </c>
      <c r="E35749" s="1">
        <v>5953</v>
      </c>
      <c r="F35749" s="1">
        <v>150</v>
      </c>
    </row>
    <row r="35750" spans="4:6" x14ac:dyDescent="0.25">
      <c r="D35750" s="1">
        <v>1217778</v>
      </c>
      <c r="E35750" s="1">
        <v>3245</v>
      </c>
      <c r="F35750" s="1">
        <v>150</v>
      </c>
    </row>
    <row r="35751" spans="4:6" x14ac:dyDescent="0.25">
      <c r="D35751" s="1">
        <v>1217780</v>
      </c>
      <c r="E35751" s="1">
        <v>4002</v>
      </c>
      <c r="F35751" s="1">
        <v>150</v>
      </c>
    </row>
    <row r="35752" spans="4:6" x14ac:dyDescent="0.25">
      <c r="D35752" s="1">
        <v>1217798</v>
      </c>
      <c r="E35752" s="1">
        <v>6295</v>
      </c>
      <c r="F35752" s="1">
        <v>150</v>
      </c>
    </row>
    <row r="35753" spans="4:6" x14ac:dyDescent="0.25">
      <c r="D35753" s="1">
        <v>1217801</v>
      </c>
      <c r="E35753" s="1">
        <v>6566</v>
      </c>
      <c r="F35753" s="1">
        <v>150</v>
      </c>
    </row>
    <row r="35754" spans="4:6" x14ac:dyDescent="0.25">
      <c r="D35754" s="1">
        <v>1217808</v>
      </c>
      <c r="E35754" s="1">
        <v>2844</v>
      </c>
      <c r="F35754" s="1">
        <v>150</v>
      </c>
    </row>
    <row r="35755" spans="4:6" x14ac:dyDescent="0.25">
      <c r="D35755" s="1">
        <v>1217810</v>
      </c>
      <c r="E35755" s="1">
        <v>9463</v>
      </c>
      <c r="F35755" s="1">
        <v>150</v>
      </c>
    </row>
    <row r="35756" spans="4:6" x14ac:dyDescent="0.25">
      <c r="D35756" s="1">
        <v>1217811</v>
      </c>
      <c r="E35756" s="1">
        <v>8884</v>
      </c>
      <c r="F35756" s="1">
        <v>150</v>
      </c>
    </row>
    <row r="35757" spans="4:6" x14ac:dyDescent="0.25">
      <c r="D35757" s="1">
        <v>1217815</v>
      </c>
      <c r="E35757" s="1">
        <v>6335</v>
      </c>
      <c r="F35757" s="1">
        <v>150</v>
      </c>
    </row>
    <row r="35758" spans="4:6" x14ac:dyDescent="0.25">
      <c r="D35758" s="1">
        <v>1217816</v>
      </c>
      <c r="E35758" s="1">
        <v>1446</v>
      </c>
      <c r="F35758" s="1">
        <v>150</v>
      </c>
    </row>
    <row r="35759" spans="4:6" x14ac:dyDescent="0.25">
      <c r="D35759" s="1">
        <v>1217829</v>
      </c>
      <c r="E35759" s="1">
        <v>9045</v>
      </c>
      <c r="F35759" s="1">
        <v>150</v>
      </c>
    </row>
    <row r="35760" spans="4:6" x14ac:dyDescent="0.25">
      <c r="D35760" s="1">
        <v>1217830</v>
      </c>
      <c r="E35760" s="1">
        <v>2994</v>
      </c>
      <c r="F35760" s="1">
        <v>150</v>
      </c>
    </row>
    <row r="35761" spans="4:6" x14ac:dyDescent="0.25">
      <c r="D35761" s="1">
        <v>1217831</v>
      </c>
      <c r="E35761" s="1">
        <v>2295</v>
      </c>
      <c r="F35761" s="1">
        <v>150</v>
      </c>
    </row>
    <row r="35762" spans="4:6" x14ac:dyDescent="0.25">
      <c r="D35762" s="1">
        <v>1217844</v>
      </c>
      <c r="E35762" s="1">
        <v>2855</v>
      </c>
      <c r="F35762" s="1">
        <v>150</v>
      </c>
    </row>
    <row r="35763" spans="4:6" x14ac:dyDescent="0.25">
      <c r="D35763" s="1">
        <v>1217845</v>
      </c>
      <c r="E35763" s="1">
        <v>8294</v>
      </c>
      <c r="F35763" s="1">
        <v>150</v>
      </c>
    </row>
    <row r="35764" spans="4:6" x14ac:dyDescent="0.25">
      <c r="D35764" s="1">
        <v>1217852</v>
      </c>
      <c r="E35764" s="1">
        <v>1415</v>
      </c>
      <c r="F35764" s="1">
        <v>150</v>
      </c>
    </row>
    <row r="35765" spans="4:6" x14ac:dyDescent="0.25">
      <c r="D35765" s="1">
        <v>1217853</v>
      </c>
      <c r="E35765" s="1">
        <v>7604</v>
      </c>
      <c r="F35765" s="1">
        <v>200</v>
      </c>
    </row>
    <row r="35766" spans="4:6" x14ac:dyDescent="0.25">
      <c r="D35766" s="1">
        <v>1217856</v>
      </c>
      <c r="E35766" s="1">
        <v>6012</v>
      </c>
      <c r="F35766" s="1">
        <v>150</v>
      </c>
    </row>
    <row r="35767" spans="4:6" x14ac:dyDescent="0.25">
      <c r="D35767" s="1">
        <v>1217859</v>
      </c>
      <c r="E35767" s="1">
        <v>5384</v>
      </c>
      <c r="F35767" s="1">
        <v>150</v>
      </c>
    </row>
    <row r="35768" spans="4:6" x14ac:dyDescent="0.25">
      <c r="D35768" s="1">
        <v>1217864</v>
      </c>
      <c r="E35768" s="1">
        <v>5652</v>
      </c>
      <c r="F35768" s="1">
        <v>150</v>
      </c>
    </row>
    <row r="35769" spans="4:6" x14ac:dyDescent="0.25">
      <c r="D35769" s="1">
        <v>1217867</v>
      </c>
      <c r="E35769" s="1">
        <v>7214</v>
      </c>
      <c r="F35769" s="1">
        <v>150</v>
      </c>
    </row>
    <row r="35770" spans="4:6" x14ac:dyDescent="0.25">
      <c r="D35770" s="1">
        <v>1217884</v>
      </c>
      <c r="E35770" s="1">
        <v>3795</v>
      </c>
      <c r="F35770" s="1">
        <v>150</v>
      </c>
    </row>
    <row r="35771" spans="4:6" x14ac:dyDescent="0.25">
      <c r="D35771" s="1">
        <v>1217893</v>
      </c>
      <c r="E35771" s="1">
        <v>2473</v>
      </c>
      <c r="F35771" s="1">
        <v>150</v>
      </c>
    </row>
    <row r="35772" spans="4:6" x14ac:dyDescent="0.25">
      <c r="D35772" s="1">
        <v>1217901</v>
      </c>
      <c r="E35772" s="1">
        <v>5646</v>
      </c>
      <c r="F35772" s="1">
        <v>150</v>
      </c>
    </row>
    <row r="35773" spans="4:6" x14ac:dyDescent="0.25">
      <c r="D35773" s="1">
        <v>1217902</v>
      </c>
      <c r="E35773" s="1">
        <v>3404</v>
      </c>
      <c r="F35773" s="1">
        <v>150</v>
      </c>
    </row>
    <row r="35774" spans="4:6" x14ac:dyDescent="0.25">
      <c r="D35774" s="1">
        <v>1217903</v>
      </c>
      <c r="E35774" s="1">
        <v>4275</v>
      </c>
      <c r="F35774" s="1">
        <v>150</v>
      </c>
    </row>
    <row r="35775" spans="4:6" x14ac:dyDescent="0.25">
      <c r="D35775" s="1">
        <v>1217905</v>
      </c>
      <c r="E35775" s="1">
        <v>5586</v>
      </c>
      <c r="F35775" s="1">
        <v>150</v>
      </c>
    </row>
    <row r="35776" spans="4:6" x14ac:dyDescent="0.25">
      <c r="D35776" s="1">
        <v>1217908</v>
      </c>
      <c r="E35776" s="1">
        <v>564</v>
      </c>
      <c r="F35776" s="1">
        <v>150</v>
      </c>
    </row>
    <row r="35777" spans="4:6" x14ac:dyDescent="0.25">
      <c r="D35777" s="1">
        <v>1217909</v>
      </c>
      <c r="E35777" s="1">
        <v>9685</v>
      </c>
      <c r="F35777" s="1">
        <v>150</v>
      </c>
    </row>
    <row r="35778" spans="4:6" x14ac:dyDescent="0.25">
      <c r="D35778" s="1">
        <v>1217913</v>
      </c>
      <c r="E35778" s="1">
        <v>7955</v>
      </c>
      <c r="F35778" s="1">
        <v>150</v>
      </c>
    </row>
    <row r="35779" spans="4:6" x14ac:dyDescent="0.25">
      <c r="D35779" s="1">
        <v>1217914</v>
      </c>
      <c r="E35779" s="1">
        <v>7026</v>
      </c>
      <c r="F35779" s="1">
        <v>150</v>
      </c>
    </row>
    <row r="35780" spans="4:6" x14ac:dyDescent="0.25">
      <c r="D35780" s="1">
        <v>1217918</v>
      </c>
      <c r="E35780" s="1">
        <v>5235</v>
      </c>
      <c r="F35780" s="1">
        <v>150</v>
      </c>
    </row>
    <row r="35781" spans="4:6" x14ac:dyDescent="0.25">
      <c r="D35781" s="1">
        <v>1217922</v>
      </c>
      <c r="E35781" s="1">
        <v>7276</v>
      </c>
      <c r="F35781" s="1">
        <v>200</v>
      </c>
    </row>
    <row r="35782" spans="4:6" x14ac:dyDescent="0.25">
      <c r="D35782" s="1">
        <v>1217935</v>
      </c>
      <c r="E35782" s="1">
        <v>6746</v>
      </c>
      <c r="F35782" s="1">
        <v>150</v>
      </c>
    </row>
    <row r="35783" spans="4:6" x14ac:dyDescent="0.25">
      <c r="D35783" s="1">
        <v>1217942</v>
      </c>
      <c r="E35783" s="1">
        <v>7306</v>
      </c>
      <c r="F35783" s="1">
        <v>150</v>
      </c>
    </row>
    <row r="35784" spans="4:6" x14ac:dyDescent="0.25">
      <c r="D35784" s="1">
        <v>1217944</v>
      </c>
      <c r="E35784" s="1">
        <v>3574</v>
      </c>
      <c r="F35784" s="1">
        <v>150</v>
      </c>
    </row>
    <row r="35785" spans="4:6" x14ac:dyDescent="0.25">
      <c r="D35785" s="1">
        <v>1217953</v>
      </c>
      <c r="E35785" s="1">
        <v>7254</v>
      </c>
      <c r="F35785" s="1">
        <v>150</v>
      </c>
    </row>
    <row r="35786" spans="4:6" x14ac:dyDescent="0.25">
      <c r="D35786" s="1">
        <v>1217955</v>
      </c>
      <c r="E35786" s="1">
        <v>11</v>
      </c>
      <c r="F35786" s="1">
        <v>150</v>
      </c>
    </row>
    <row r="35787" spans="4:6" x14ac:dyDescent="0.25">
      <c r="D35787" s="1">
        <v>1217956</v>
      </c>
      <c r="E35787" s="1">
        <v>8626</v>
      </c>
      <c r="F35787" s="1">
        <v>150</v>
      </c>
    </row>
    <row r="35788" spans="4:6" x14ac:dyDescent="0.25">
      <c r="D35788" s="1">
        <v>1217957</v>
      </c>
      <c r="E35788" s="1">
        <v>4881</v>
      </c>
      <c r="F35788" s="1">
        <v>150</v>
      </c>
    </row>
    <row r="35789" spans="4:6" x14ac:dyDescent="0.25">
      <c r="D35789" s="1">
        <v>1217960</v>
      </c>
      <c r="E35789" s="1">
        <v>3014</v>
      </c>
      <c r="F35789" s="1">
        <v>150</v>
      </c>
    </row>
    <row r="35790" spans="4:6" x14ac:dyDescent="0.25">
      <c r="D35790" s="1">
        <v>1217964</v>
      </c>
      <c r="E35790" s="1">
        <v>4565</v>
      </c>
      <c r="F35790" s="1">
        <v>150</v>
      </c>
    </row>
    <row r="35791" spans="4:6" x14ac:dyDescent="0.25">
      <c r="D35791" s="1">
        <v>1217968</v>
      </c>
      <c r="E35791" s="1">
        <v>1866</v>
      </c>
      <c r="F35791" s="1">
        <v>200</v>
      </c>
    </row>
    <row r="35792" spans="4:6" x14ac:dyDescent="0.25">
      <c r="D35792" s="1">
        <v>1217970</v>
      </c>
      <c r="E35792" s="1">
        <v>2965</v>
      </c>
      <c r="F35792" s="1">
        <v>150</v>
      </c>
    </row>
    <row r="35793" spans="4:6" x14ac:dyDescent="0.25">
      <c r="D35793" s="1">
        <v>1217971</v>
      </c>
      <c r="E35793" s="1">
        <v>3996</v>
      </c>
      <c r="F35793" s="1">
        <v>150</v>
      </c>
    </row>
    <row r="35794" spans="4:6" x14ac:dyDescent="0.25">
      <c r="D35794" s="1">
        <v>1217974</v>
      </c>
      <c r="E35794" s="1">
        <v>1621</v>
      </c>
      <c r="F35794" s="1">
        <v>150</v>
      </c>
    </row>
    <row r="35795" spans="4:6" x14ac:dyDescent="0.25">
      <c r="D35795" s="1">
        <v>1217975</v>
      </c>
      <c r="E35795" s="1">
        <v>9992</v>
      </c>
      <c r="F35795" s="1">
        <v>150</v>
      </c>
    </row>
    <row r="35796" spans="4:6" x14ac:dyDescent="0.25">
      <c r="D35796" s="1">
        <v>1217978</v>
      </c>
      <c r="E35796" s="1">
        <v>2625</v>
      </c>
      <c r="F35796" s="1">
        <v>150</v>
      </c>
    </row>
    <row r="35797" spans="4:6" x14ac:dyDescent="0.25">
      <c r="D35797" s="1">
        <v>1217982</v>
      </c>
      <c r="E35797" s="1">
        <v>8664</v>
      </c>
      <c r="F35797" s="1">
        <v>150</v>
      </c>
    </row>
    <row r="35798" spans="4:6" x14ac:dyDescent="0.25">
      <c r="D35798" s="1">
        <v>1217994</v>
      </c>
      <c r="E35798" s="1">
        <v>3842</v>
      </c>
      <c r="F35798" s="1">
        <v>150</v>
      </c>
    </row>
    <row r="35799" spans="4:6" x14ac:dyDescent="0.25">
      <c r="D35799" s="1">
        <v>1217996</v>
      </c>
      <c r="E35799" s="1">
        <v>4996</v>
      </c>
      <c r="F35799" s="1">
        <v>150</v>
      </c>
    </row>
    <row r="35800" spans="4:6" x14ac:dyDescent="0.25">
      <c r="D35800" s="1">
        <v>1217997</v>
      </c>
      <c r="E35800" s="1">
        <v>1856</v>
      </c>
      <c r="F35800" s="1">
        <v>150</v>
      </c>
    </row>
    <row r="35801" spans="4:6" x14ac:dyDescent="0.25">
      <c r="D35801" s="1">
        <v>1217999</v>
      </c>
      <c r="E35801" s="1">
        <v>1606</v>
      </c>
      <c r="F35801" s="1">
        <v>150</v>
      </c>
    </row>
    <row r="35802" spans="4:6" x14ac:dyDescent="0.25">
      <c r="D35802" s="1">
        <v>1218002</v>
      </c>
      <c r="E35802" s="1">
        <v>6756</v>
      </c>
      <c r="F35802" s="1">
        <v>150</v>
      </c>
    </row>
    <row r="35803" spans="4:6" x14ac:dyDescent="0.25">
      <c r="D35803" s="1">
        <v>1218005</v>
      </c>
      <c r="E35803" s="1">
        <v>4233</v>
      </c>
      <c r="F35803" s="1">
        <v>150</v>
      </c>
    </row>
    <row r="35804" spans="4:6" x14ac:dyDescent="0.25">
      <c r="D35804" s="1">
        <v>1218022</v>
      </c>
      <c r="E35804" s="1">
        <v>3444</v>
      </c>
      <c r="F35804" s="1">
        <v>150</v>
      </c>
    </row>
    <row r="35805" spans="4:6" x14ac:dyDescent="0.25">
      <c r="D35805" s="1">
        <v>1218023</v>
      </c>
      <c r="E35805" s="1">
        <v>6136</v>
      </c>
      <c r="F35805" s="1">
        <v>150</v>
      </c>
    </row>
    <row r="35806" spans="4:6" x14ac:dyDescent="0.25">
      <c r="D35806" s="1">
        <v>1218024</v>
      </c>
      <c r="E35806" s="1">
        <v>6435</v>
      </c>
      <c r="F35806" s="1">
        <v>150</v>
      </c>
    </row>
    <row r="35807" spans="4:6" x14ac:dyDescent="0.25">
      <c r="D35807" s="1">
        <v>1218040</v>
      </c>
      <c r="E35807" s="1">
        <v>526</v>
      </c>
      <c r="F35807" s="1">
        <v>150</v>
      </c>
    </row>
    <row r="35808" spans="4:6" x14ac:dyDescent="0.25">
      <c r="D35808" s="1">
        <v>1218041</v>
      </c>
      <c r="E35808" s="1">
        <v>2544</v>
      </c>
      <c r="F35808" s="1">
        <v>150</v>
      </c>
    </row>
    <row r="35809" spans="4:6" x14ac:dyDescent="0.25">
      <c r="D35809" s="1">
        <v>1218054</v>
      </c>
      <c r="E35809" s="1">
        <v>3745</v>
      </c>
      <c r="F35809" s="1">
        <v>150</v>
      </c>
    </row>
    <row r="35810" spans="4:6" x14ac:dyDescent="0.25">
      <c r="D35810" s="1">
        <v>1218057</v>
      </c>
      <c r="E35810" s="1">
        <v>7715</v>
      </c>
      <c r="F35810" s="1">
        <v>150</v>
      </c>
    </row>
    <row r="35811" spans="4:6" x14ac:dyDescent="0.25">
      <c r="D35811" s="1">
        <v>1218067</v>
      </c>
      <c r="E35811" s="1">
        <v>7636</v>
      </c>
      <c r="F35811" s="1">
        <v>150</v>
      </c>
    </row>
    <row r="35812" spans="4:6" x14ac:dyDescent="0.25">
      <c r="D35812" s="1">
        <v>1218075</v>
      </c>
      <c r="E35812" s="1">
        <v>3941</v>
      </c>
      <c r="F35812" s="1">
        <v>150</v>
      </c>
    </row>
    <row r="35813" spans="4:6" x14ac:dyDescent="0.25">
      <c r="D35813" s="1">
        <v>1218076</v>
      </c>
      <c r="E35813" s="1">
        <v>985</v>
      </c>
      <c r="F35813" s="1">
        <v>150</v>
      </c>
    </row>
    <row r="35814" spans="4:6" x14ac:dyDescent="0.25">
      <c r="D35814" s="1">
        <v>1218077</v>
      </c>
      <c r="E35814" s="1">
        <v>996</v>
      </c>
      <c r="F35814" s="1">
        <v>150</v>
      </c>
    </row>
    <row r="35815" spans="4:6" x14ac:dyDescent="0.25">
      <c r="D35815" s="1">
        <v>1218083</v>
      </c>
      <c r="E35815" s="1">
        <v>2351</v>
      </c>
      <c r="F35815" s="1">
        <v>150</v>
      </c>
    </row>
    <row r="35816" spans="4:6" x14ac:dyDescent="0.25">
      <c r="D35816" s="1">
        <v>1218088</v>
      </c>
      <c r="E35816" s="1">
        <v>1466</v>
      </c>
      <c r="F35816" s="1">
        <v>150</v>
      </c>
    </row>
    <row r="35817" spans="4:6" x14ac:dyDescent="0.25">
      <c r="D35817" s="1">
        <v>1218090</v>
      </c>
      <c r="E35817" s="1">
        <v>8134</v>
      </c>
      <c r="F35817" s="1">
        <v>150</v>
      </c>
    </row>
    <row r="35818" spans="4:6" x14ac:dyDescent="0.25">
      <c r="D35818" s="1">
        <v>1218091</v>
      </c>
      <c r="E35818" s="1">
        <v>2485</v>
      </c>
      <c r="F35818" s="1">
        <v>150</v>
      </c>
    </row>
    <row r="35819" spans="4:6" x14ac:dyDescent="0.25">
      <c r="D35819" s="1">
        <v>1218101</v>
      </c>
      <c r="E35819" s="1">
        <v>3476</v>
      </c>
      <c r="F35819" s="1">
        <v>150</v>
      </c>
    </row>
    <row r="35820" spans="4:6" x14ac:dyDescent="0.25">
      <c r="D35820" s="1">
        <v>1218104</v>
      </c>
      <c r="E35820" s="1">
        <v>9343</v>
      </c>
      <c r="F35820" s="1">
        <v>150</v>
      </c>
    </row>
    <row r="35821" spans="4:6" x14ac:dyDescent="0.25">
      <c r="D35821" s="1">
        <v>1218108</v>
      </c>
      <c r="E35821" s="1">
        <v>8706</v>
      </c>
      <c r="F35821" s="1">
        <v>150</v>
      </c>
    </row>
    <row r="35822" spans="4:6" x14ac:dyDescent="0.25">
      <c r="D35822" s="1">
        <v>1218112</v>
      </c>
      <c r="E35822" s="1">
        <v>1891</v>
      </c>
      <c r="F35822" s="1">
        <v>150</v>
      </c>
    </row>
    <row r="35823" spans="4:6" x14ac:dyDescent="0.25">
      <c r="D35823" s="1">
        <v>1218124</v>
      </c>
      <c r="E35823" s="1">
        <v>6556</v>
      </c>
      <c r="F35823" s="1">
        <v>150</v>
      </c>
    </row>
    <row r="35824" spans="4:6" x14ac:dyDescent="0.25">
      <c r="D35824" s="1">
        <v>1218127</v>
      </c>
      <c r="E35824" s="1">
        <v>9636</v>
      </c>
      <c r="F35824" s="1">
        <v>150</v>
      </c>
    </row>
    <row r="35825" spans="4:6" x14ac:dyDescent="0.25">
      <c r="D35825" s="1">
        <v>1218140</v>
      </c>
      <c r="E35825" s="1">
        <v>1234</v>
      </c>
      <c r="F35825" s="1">
        <v>150</v>
      </c>
    </row>
    <row r="35826" spans="4:6" x14ac:dyDescent="0.25">
      <c r="D35826" s="1">
        <v>1218148</v>
      </c>
      <c r="E35826" s="1">
        <v>2854</v>
      </c>
      <c r="F35826" s="1">
        <v>150</v>
      </c>
    </row>
    <row r="35827" spans="4:6" x14ac:dyDescent="0.25">
      <c r="D35827" s="1">
        <v>1218158</v>
      </c>
      <c r="E35827" s="1">
        <v>804</v>
      </c>
      <c r="F35827" s="1">
        <v>150</v>
      </c>
    </row>
    <row r="35828" spans="4:6" x14ac:dyDescent="0.25">
      <c r="D35828" s="1">
        <v>1218161</v>
      </c>
      <c r="E35828" s="1">
        <v>3146</v>
      </c>
      <c r="F35828" s="1">
        <v>150</v>
      </c>
    </row>
    <row r="35829" spans="4:6" x14ac:dyDescent="0.25">
      <c r="D35829" s="1">
        <v>1218165</v>
      </c>
      <c r="E35829" s="1">
        <v>283</v>
      </c>
      <c r="F35829" s="1">
        <v>150</v>
      </c>
    </row>
    <row r="35830" spans="4:6" x14ac:dyDescent="0.25">
      <c r="D35830" s="1">
        <v>1218167</v>
      </c>
      <c r="E35830" s="1">
        <v>4853</v>
      </c>
      <c r="F35830" s="1">
        <v>150</v>
      </c>
    </row>
    <row r="35831" spans="4:6" x14ac:dyDescent="0.25">
      <c r="D35831" s="1">
        <v>1218177</v>
      </c>
      <c r="E35831" s="1">
        <v>4203</v>
      </c>
      <c r="F35831" s="1">
        <v>150</v>
      </c>
    </row>
    <row r="35832" spans="4:6" x14ac:dyDescent="0.25">
      <c r="D35832" s="1">
        <v>1218178</v>
      </c>
      <c r="E35832" s="1">
        <v>7765</v>
      </c>
      <c r="F35832" s="1">
        <v>150</v>
      </c>
    </row>
    <row r="35833" spans="4:6" x14ac:dyDescent="0.25">
      <c r="D35833" s="1">
        <v>1218179</v>
      </c>
      <c r="E35833" s="1">
        <v>7056</v>
      </c>
      <c r="F35833" s="1">
        <v>150</v>
      </c>
    </row>
    <row r="35834" spans="4:6" x14ac:dyDescent="0.25">
      <c r="D35834" s="1">
        <v>1218181</v>
      </c>
      <c r="E35834" s="1">
        <v>1085</v>
      </c>
      <c r="F35834" s="1">
        <v>150</v>
      </c>
    </row>
    <row r="35835" spans="4:6" x14ac:dyDescent="0.25">
      <c r="D35835" s="1">
        <v>1218182</v>
      </c>
      <c r="E35835" s="1">
        <v>3785</v>
      </c>
      <c r="F35835" s="1">
        <v>150</v>
      </c>
    </row>
    <row r="35836" spans="4:6" x14ac:dyDescent="0.25">
      <c r="D35836" s="1">
        <v>1218185</v>
      </c>
      <c r="E35836" s="1">
        <v>1525</v>
      </c>
      <c r="F35836" s="1">
        <v>150</v>
      </c>
    </row>
    <row r="35837" spans="4:6" x14ac:dyDescent="0.25">
      <c r="D35837" s="1">
        <v>1218190</v>
      </c>
      <c r="E35837" s="1">
        <v>655</v>
      </c>
      <c r="F35837" s="1">
        <v>150</v>
      </c>
    </row>
    <row r="35838" spans="4:6" x14ac:dyDescent="0.25">
      <c r="D35838" s="1">
        <v>1218191</v>
      </c>
      <c r="E35838" s="1">
        <v>5952</v>
      </c>
      <c r="F35838" s="1">
        <v>150</v>
      </c>
    </row>
    <row r="35839" spans="4:6" x14ac:dyDescent="0.25">
      <c r="D35839" s="1">
        <v>1218193</v>
      </c>
      <c r="E35839" s="1">
        <v>2261</v>
      </c>
      <c r="F35839" s="1">
        <v>150</v>
      </c>
    </row>
    <row r="35840" spans="4:6" x14ac:dyDescent="0.25">
      <c r="D35840" s="1">
        <v>1218196</v>
      </c>
      <c r="E35840" s="1">
        <v>2833</v>
      </c>
      <c r="F35840" s="1">
        <v>150</v>
      </c>
    </row>
    <row r="35841" spans="4:6" x14ac:dyDescent="0.25">
      <c r="D35841" s="1">
        <v>1218207</v>
      </c>
      <c r="E35841" s="1">
        <v>4826</v>
      </c>
      <c r="F35841" s="1">
        <v>150</v>
      </c>
    </row>
    <row r="35842" spans="4:6" x14ac:dyDescent="0.25">
      <c r="D35842" s="1">
        <v>1218210</v>
      </c>
      <c r="E35842" s="1">
        <v>241</v>
      </c>
      <c r="F35842" s="1">
        <v>150</v>
      </c>
    </row>
    <row r="35843" spans="4:6" x14ac:dyDescent="0.25">
      <c r="D35843" s="1">
        <v>1218213</v>
      </c>
      <c r="E35843" s="1">
        <v>216</v>
      </c>
      <c r="F35843" s="1">
        <v>150</v>
      </c>
    </row>
    <row r="35844" spans="4:6" x14ac:dyDescent="0.25">
      <c r="D35844" s="1">
        <v>1218215</v>
      </c>
      <c r="E35844" s="1">
        <v>1174</v>
      </c>
      <c r="F35844" s="1">
        <v>200</v>
      </c>
    </row>
    <row r="35845" spans="4:6" x14ac:dyDescent="0.25">
      <c r="D35845" s="1">
        <v>1218218</v>
      </c>
      <c r="E35845" s="1">
        <v>8494</v>
      </c>
      <c r="F35845" s="1">
        <v>150</v>
      </c>
    </row>
    <row r="35846" spans="4:6" x14ac:dyDescent="0.25">
      <c r="D35846" s="1">
        <v>1218223</v>
      </c>
      <c r="E35846" s="1">
        <v>7166</v>
      </c>
      <c r="F35846" s="1">
        <v>150</v>
      </c>
    </row>
    <row r="35847" spans="4:6" x14ac:dyDescent="0.25">
      <c r="D35847" s="1">
        <v>1218226</v>
      </c>
      <c r="E35847" s="1">
        <v>7953</v>
      </c>
      <c r="F35847" s="1">
        <v>150</v>
      </c>
    </row>
    <row r="35848" spans="4:6" x14ac:dyDescent="0.25">
      <c r="D35848" s="1">
        <v>1218230</v>
      </c>
      <c r="E35848" s="1">
        <v>8735</v>
      </c>
      <c r="F35848" s="1">
        <v>150</v>
      </c>
    </row>
    <row r="35849" spans="4:6" x14ac:dyDescent="0.25">
      <c r="D35849" s="1">
        <v>1218234</v>
      </c>
      <c r="E35849" s="1">
        <v>364</v>
      </c>
      <c r="F35849" s="1">
        <v>150</v>
      </c>
    </row>
    <row r="35850" spans="4:6" x14ac:dyDescent="0.25">
      <c r="D35850" s="1">
        <v>1218236</v>
      </c>
      <c r="E35850" s="1">
        <v>3556</v>
      </c>
      <c r="F35850" s="1">
        <v>150</v>
      </c>
    </row>
    <row r="35851" spans="4:6" x14ac:dyDescent="0.25">
      <c r="D35851" s="1">
        <v>1218237</v>
      </c>
      <c r="E35851" s="1">
        <v>296</v>
      </c>
      <c r="F35851" s="1">
        <v>150</v>
      </c>
    </row>
    <row r="35852" spans="4:6" x14ac:dyDescent="0.25">
      <c r="D35852" s="1">
        <v>1218265</v>
      </c>
      <c r="E35852" s="1">
        <v>4066</v>
      </c>
      <c r="F35852" s="1">
        <v>150</v>
      </c>
    </row>
    <row r="35853" spans="4:6" x14ac:dyDescent="0.25">
      <c r="D35853" s="1">
        <v>1218266</v>
      </c>
      <c r="E35853" s="1">
        <v>646</v>
      </c>
      <c r="F35853" s="1">
        <v>150</v>
      </c>
    </row>
    <row r="35854" spans="4:6" x14ac:dyDescent="0.25">
      <c r="D35854" s="1">
        <v>1218275</v>
      </c>
      <c r="E35854" s="1">
        <v>1735</v>
      </c>
      <c r="F35854" s="1">
        <v>150</v>
      </c>
    </row>
    <row r="35855" spans="4:6" x14ac:dyDescent="0.25">
      <c r="D35855" s="1">
        <v>1218276</v>
      </c>
      <c r="E35855" s="1">
        <v>1895</v>
      </c>
      <c r="F35855" s="1">
        <v>150</v>
      </c>
    </row>
    <row r="35856" spans="4:6" x14ac:dyDescent="0.25">
      <c r="D35856" s="1">
        <v>1218277</v>
      </c>
      <c r="E35856" s="1">
        <v>4851</v>
      </c>
      <c r="F35856" s="1">
        <v>150</v>
      </c>
    </row>
    <row r="35857" spans="4:6" x14ac:dyDescent="0.25">
      <c r="D35857" s="1">
        <v>1218280</v>
      </c>
      <c r="E35857" s="1">
        <v>256</v>
      </c>
      <c r="F35857" s="1">
        <v>150</v>
      </c>
    </row>
    <row r="35858" spans="4:6" x14ac:dyDescent="0.25">
      <c r="D35858" s="1">
        <v>1218300</v>
      </c>
      <c r="E35858" s="1">
        <v>5466</v>
      </c>
      <c r="F35858" s="1">
        <v>150</v>
      </c>
    </row>
    <row r="35859" spans="4:6" x14ac:dyDescent="0.25">
      <c r="D35859" s="1">
        <v>1218302</v>
      </c>
      <c r="E35859" s="1">
        <v>8855</v>
      </c>
      <c r="F35859" s="1">
        <v>150</v>
      </c>
    </row>
    <row r="35860" spans="4:6" x14ac:dyDescent="0.25">
      <c r="D35860" s="1">
        <v>1218306</v>
      </c>
      <c r="E35860" s="1">
        <v>2422</v>
      </c>
      <c r="F35860" s="1">
        <v>150</v>
      </c>
    </row>
    <row r="35861" spans="4:6" x14ac:dyDescent="0.25">
      <c r="D35861" s="1">
        <v>1218307</v>
      </c>
      <c r="E35861" s="1">
        <v>4314</v>
      </c>
      <c r="F35861" s="1">
        <v>150</v>
      </c>
    </row>
    <row r="35862" spans="4:6" x14ac:dyDescent="0.25">
      <c r="D35862" s="1">
        <v>1218318</v>
      </c>
      <c r="E35862" s="1">
        <v>3706</v>
      </c>
      <c r="F35862" s="1">
        <v>150</v>
      </c>
    </row>
    <row r="35863" spans="4:6" x14ac:dyDescent="0.25">
      <c r="D35863" s="1">
        <v>1218321</v>
      </c>
      <c r="E35863" s="1">
        <v>1206</v>
      </c>
      <c r="F35863" s="1">
        <v>150</v>
      </c>
    </row>
    <row r="35864" spans="4:6" x14ac:dyDescent="0.25">
      <c r="D35864" s="1">
        <v>1218322</v>
      </c>
      <c r="E35864" s="1">
        <v>3354</v>
      </c>
      <c r="F35864" s="1">
        <v>150</v>
      </c>
    </row>
    <row r="35865" spans="4:6" x14ac:dyDescent="0.25">
      <c r="D35865" s="1">
        <v>1218326</v>
      </c>
      <c r="E35865" s="1">
        <v>7723</v>
      </c>
      <c r="F35865" s="1">
        <v>150</v>
      </c>
    </row>
    <row r="35866" spans="4:6" x14ac:dyDescent="0.25">
      <c r="D35866" s="1">
        <v>1218328</v>
      </c>
      <c r="E35866" s="1">
        <v>7926</v>
      </c>
      <c r="F35866" s="1">
        <v>150</v>
      </c>
    </row>
    <row r="35867" spans="4:6" x14ac:dyDescent="0.25">
      <c r="D35867" s="1">
        <v>1218329</v>
      </c>
      <c r="E35867" s="1">
        <v>9483</v>
      </c>
      <c r="F35867" s="1">
        <v>150</v>
      </c>
    </row>
    <row r="35868" spans="4:6" x14ac:dyDescent="0.25">
      <c r="D35868" s="1">
        <v>1218337</v>
      </c>
      <c r="E35868" s="1">
        <v>525</v>
      </c>
      <c r="F35868" s="1">
        <v>150</v>
      </c>
    </row>
    <row r="35869" spans="4:6" x14ac:dyDescent="0.25">
      <c r="D35869" s="1">
        <v>1218342</v>
      </c>
      <c r="E35869" s="1">
        <v>7885</v>
      </c>
      <c r="F35869" s="1">
        <v>150</v>
      </c>
    </row>
    <row r="35870" spans="4:6" x14ac:dyDescent="0.25">
      <c r="D35870" s="1">
        <v>1218350</v>
      </c>
      <c r="E35870" s="1">
        <v>504</v>
      </c>
      <c r="F35870" s="1">
        <v>150</v>
      </c>
    </row>
    <row r="35871" spans="4:6" x14ac:dyDescent="0.25">
      <c r="D35871" s="1">
        <v>1218351</v>
      </c>
      <c r="E35871" s="1">
        <v>7925</v>
      </c>
      <c r="F35871" s="1">
        <v>150</v>
      </c>
    </row>
    <row r="35872" spans="4:6" x14ac:dyDescent="0.25">
      <c r="D35872" s="1">
        <v>1218357</v>
      </c>
      <c r="E35872" s="1">
        <v>6486</v>
      </c>
      <c r="F35872" s="1">
        <v>150</v>
      </c>
    </row>
    <row r="35873" spans="4:6" x14ac:dyDescent="0.25">
      <c r="D35873" s="1">
        <v>1218358</v>
      </c>
      <c r="E35873" s="1">
        <v>4414</v>
      </c>
      <c r="F35873" s="1">
        <v>150</v>
      </c>
    </row>
    <row r="35874" spans="4:6" x14ac:dyDescent="0.25">
      <c r="D35874" s="1">
        <v>1218361</v>
      </c>
      <c r="E35874" s="1">
        <v>6715</v>
      </c>
      <c r="F35874" s="1">
        <v>150</v>
      </c>
    </row>
    <row r="35875" spans="4:6" x14ac:dyDescent="0.25">
      <c r="D35875" s="1">
        <v>1218363</v>
      </c>
      <c r="E35875" s="1">
        <v>3562</v>
      </c>
      <c r="F35875" s="1">
        <v>150</v>
      </c>
    </row>
    <row r="35876" spans="4:6" x14ac:dyDescent="0.25">
      <c r="D35876" s="1">
        <v>1218376</v>
      </c>
      <c r="E35876" s="1">
        <v>6055</v>
      </c>
      <c r="F35876" s="1">
        <v>150</v>
      </c>
    </row>
    <row r="35877" spans="4:6" x14ac:dyDescent="0.25">
      <c r="D35877" s="1">
        <v>1218383</v>
      </c>
      <c r="E35877" s="1">
        <v>8866</v>
      </c>
      <c r="F35877" s="1">
        <v>150</v>
      </c>
    </row>
    <row r="35878" spans="4:6" x14ac:dyDescent="0.25">
      <c r="D35878" s="1">
        <v>1218388</v>
      </c>
      <c r="E35878" s="1">
        <v>5573</v>
      </c>
      <c r="F35878" s="1">
        <v>150</v>
      </c>
    </row>
    <row r="35879" spans="4:6" x14ac:dyDescent="0.25">
      <c r="D35879" s="1">
        <v>1218408</v>
      </c>
      <c r="E35879" s="1">
        <v>9484</v>
      </c>
      <c r="F35879" s="1">
        <v>150</v>
      </c>
    </row>
    <row r="35880" spans="4:6" x14ac:dyDescent="0.25">
      <c r="D35880" s="1">
        <v>1218409</v>
      </c>
      <c r="E35880" s="1">
        <v>9856</v>
      </c>
      <c r="F35880" s="1">
        <v>150</v>
      </c>
    </row>
    <row r="35881" spans="4:6" x14ac:dyDescent="0.25">
      <c r="D35881" s="1">
        <v>1218412</v>
      </c>
      <c r="E35881" s="1">
        <v>6916</v>
      </c>
      <c r="F35881" s="1">
        <v>150</v>
      </c>
    </row>
    <row r="35882" spans="4:6" x14ac:dyDescent="0.25">
      <c r="D35882" s="1">
        <v>1218415</v>
      </c>
      <c r="E35882" s="1">
        <v>4685</v>
      </c>
      <c r="F35882" s="1">
        <v>150</v>
      </c>
    </row>
    <row r="35883" spans="4:6" x14ac:dyDescent="0.25">
      <c r="D35883" s="1">
        <v>1218418</v>
      </c>
      <c r="E35883" s="1">
        <v>4365</v>
      </c>
      <c r="F35883" s="1">
        <v>150</v>
      </c>
    </row>
    <row r="35884" spans="4:6" x14ac:dyDescent="0.25">
      <c r="D35884" s="1">
        <v>1218420</v>
      </c>
      <c r="E35884" s="1">
        <v>3086</v>
      </c>
      <c r="F35884" s="1">
        <v>150</v>
      </c>
    </row>
    <row r="35885" spans="4:6" x14ac:dyDescent="0.25">
      <c r="D35885" s="1">
        <v>1218429</v>
      </c>
      <c r="E35885" s="1">
        <v>4556</v>
      </c>
      <c r="F35885" s="1">
        <v>200</v>
      </c>
    </row>
    <row r="35886" spans="4:6" x14ac:dyDescent="0.25">
      <c r="D35886" s="1">
        <v>1218431</v>
      </c>
      <c r="E35886" s="1">
        <v>3285</v>
      </c>
      <c r="F35886" s="1">
        <v>150</v>
      </c>
    </row>
    <row r="35887" spans="4:6" x14ac:dyDescent="0.25">
      <c r="D35887" s="1">
        <v>1218434</v>
      </c>
      <c r="E35887" s="1">
        <v>9544</v>
      </c>
      <c r="F35887" s="1">
        <v>150</v>
      </c>
    </row>
    <row r="35888" spans="4:6" x14ac:dyDescent="0.25">
      <c r="D35888" s="1">
        <v>1218436</v>
      </c>
      <c r="E35888" s="1">
        <v>731</v>
      </c>
      <c r="F35888" s="1">
        <v>150</v>
      </c>
    </row>
    <row r="35889" spans="4:6" x14ac:dyDescent="0.25">
      <c r="D35889" s="1">
        <v>1218453</v>
      </c>
      <c r="E35889" s="1">
        <v>1664</v>
      </c>
      <c r="F35889" s="1">
        <v>150</v>
      </c>
    </row>
    <row r="35890" spans="4:6" x14ac:dyDescent="0.25">
      <c r="D35890" s="1">
        <v>1218455</v>
      </c>
      <c r="E35890" s="1">
        <v>5095</v>
      </c>
      <c r="F35890" s="1">
        <v>150</v>
      </c>
    </row>
    <row r="35891" spans="4:6" x14ac:dyDescent="0.25">
      <c r="D35891" s="1">
        <v>1218461</v>
      </c>
      <c r="E35891" s="1">
        <v>4456</v>
      </c>
      <c r="F35891" s="1">
        <v>150</v>
      </c>
    </row>
    <row r="35892" spans="4:6" x14ac:dyDescent="0.25">
      <c r="D35892" s="1">
        <v>1218465</v>
      </c>
      <c r="E35892" s="1">
        <v>3773</v>
      </c>
      <c r="F35892" s="1">
        <v>150</v>
      </c>
    </row>
    <row r="35893" spans="4:6" x14ac:dyDescent="0.25">
      <c r="D35893" s="1">
        <v>1218472</v>
      </c>
      <c r="E35893" s="1">
        <v>8156</v>
      </c>
      <c r="F35893" s="1">
        <v>150</v>
      </c>
    </row>
    <row r="35894" spans="4:6" x14ac:dyDescent="0.25">
      <c r="D35894" s="1">
        <v>1218475</v>
      </c>
      <c r="E35894" s="1">
        <v>8885</v>
      </c>
      <c r="F35894" s="1">
        <v>150</v>
      </c>
    </row>
    <row r="35895" spans="4:6" x14ac:dyDescent="0.25">
      <c r="D35895" s="1">
        <v>1218485</v>
      </c>
      <c r="E35895" s="1">
        <v>5935</v>
      </c>
      <c r="F35895" s="1">
        <v>150</v>
      </c>
    </row>
    <row r="35896" spans="4:6" x14ac:dyDescent="0.25">
      <c r="D35896" s="1">
        <v>1218491</v>
      </c>
      <c r="E35896" s="1">
        <v>2176</v>
      </c>
      <c r="F35896" s="1">
        <v>150</v>
      </c>
    </row>
    <row r="35897" spans="4:6" x14ac:dyDescent="0.25">
      <c r="D35897" s="1">
        <v>1218493</v>
      </c>
      <c r="E35897" s="1">
        <v>6864</v>
      </c>
      <c r="F35897" s="1">
        <v>150</v>
      </c>
    </row>
    <row r="35898" spans="4:6" x14ac:dyDescent="0.25">
      <c r="D35898" s="1">
        <v>1218495</v>
      </c>
      <c r="E35898" s="1">
        <v>9175</v>
      </c>
      <c r="F35898" s="1">
        <v>150</v>
      </c>
    </row>
    <row r="35899" spans="4:6" x14ac:dyDescent="0.25">
      <c r="D35899" s="1">
        <v>1218504</v>
      </c>
      <c r="E35899" s="1">
        <v>9634</v>
      </c>
      <c r="F35899" s="1">
        <v>150</v>
      </c>
    </row>
    <row r="35900" spans="4:6" x14ac:dyDescent="0.25">
      <c r="D35900" s="1">
        <v>1218509</v>
      </c>
      <c r="E35900" s="1">
        <v>6465</v>
      </c>
      <c r="F35900" s="1">
        <v>150</v>
      </c>
    </row>
    <row r="35901" spans="4:6" x14ac:dyDescent="0.25">
      <c r="D35901" s="1">
        <v>1218511</v>
      </c>
      <c r="E35901" s="1">
        <v>9425</v>
      </c>
      <c r="F35901" s="1">
        <v>150</v>
      </c>
    </row>
    <row r="35902" spans="4:6" x14ac:dyDescent="0.25">
      <c r="D35902" s="1">
        <v>1218512</v>
      </c>
      <c r="E35902" s="1">
        <v>8945</v>
      </c>
      <c r="F35902" s="1">
        <v>150</v>
      </c>
    </row>
    <row r="35903" spans="4:6" x14ac:dyDescent="0.25">
      <c r="D35903" s="1">
        <v>1218514</v>
      </c>
      <c r="E35903" s="1">
        <v>1355</v>
      </c>
      <c r="F35903" s="1">
        <v>150</v>
      </c>
    </row>
    <row r="35904" spans="4:6" x14ac:dyDescent="0.25">
      <c r="D35904" s="1">
        <v>1218516</v>
      </c>
      <c r="E35904" s="1">
        <v>2456</v>
      </c>
      <c r="F35904" s="1">
        <v>150</v>
      </c>
    </row>
    <row r="35905" spans="4:6" x14ac:dyDescent="0.25">
      <c r="D35905" s="1">
        <v>1218520</v>
      </c>
      <c r="E35905" s="1">
        <v>7856</v>
      </c>
      <c r="F35905" s="1">
        <v>150</v>
      </c>
    </row>
    <row r="35906" spans="4:6" x14ac:dyDescent="0.25">
      <c r="D35906" s="1">
        <v>1218525</v>
      </c>
      <c r="E35906" s="1">
        <v>4696</v>
      </c>
      <c r="F35906" s="1">
        <v>150</v>
      </c>
    </row>
    <row r="35907" spans="4:6" x14ac:dyDescent="0.25">
      <c r="D35907" s="1">
        <v>1218531</v>
      </c>
      <c r="E35907" s="1">
        <v>1594</v>
      </c>
      <c r="F35907" s="1">
        <v>150</v>
      </c>
    </row>
    <row r="35908" spans="4:6" x14ac:dyDescent="0.25">
      <c r="D35908" s="1">
        <v>1218536</v>
      </c>
      <c r="E35908" s="1">
        <v>4853</v>
      </c>
      <c r="F35908" s="1">
        <v>200</v>
      </c>
    </row>
    <row r="35909" spans="4:6" x14ac:dyDescent="0.25">
      <c r="D35909" s="1">
        <v>1218538</v>
      </c>
      <c r="E35909" s="1">
        <v>2984</v>
      </c>
      <c r="F35909" s="1">
        <v>150</v>
      </c>
    </row>
    <row r="35910" spans="4:6" x14ac:dyDescent="0.25">
      <c r="D35910" s="1">
        <v>1218546</v>
      </c>
      <c r="E35910" s="1">
        <v>5776</v>
      </c>
      <c r="F35910" s="1">
        <v>150</v>
      </c>
    </row>
    <row r="35911" spans="4:6" x14ac:dyDescent="0.25">
      <c r="D35911" s="1">
        <v>1218558</v>
      </c>
      <c r="E35911" s="1">
        <v>9194</v>
      </c>
      <c r="F35911" s="1">
        <v>150</v>
      </c>
    </row>
    <row r="35912" spans="4:6" x14ac:dyDescent="0.25">
      <c r="D35912" s="1">
        <v>1218563</v>
      </c>
      <c r="E35912" s="1">
        <v>2811</v>
      </c>
      <c r="F35912" s="1">
        <v>150</v>
      </c>
    </row>
    <row r="35913" spans="4:6" x14ac:dyDescent="0.25">
      <c r="D35913" s="1">
        <v>1218569</v>
      </c>
      <c r="E35913" s="1">
        <v>6264</v>
      </c>
      <c r="F35913" s="1">
        <v>150</v>
      </c>
    </row>
    <row r="35914" spans="4:6" x14ac:dyDescent="0.25">
      <c r="D35914" s="1">
        <v>1218571</v>
      </c>
      <c r="E35914" s="1">
        <v>6034</v>
      </c>
      <c r="F35914" s="1">
        <v>150</v>
      </c>
    </row>
    <row r="35915" spans="4:6" x14ac:dyDescent="0.25">
      <c r="D35915" s="1">
        <v>1218579</v>
      </c>
      <c r="E35915" s="1">
        <v>2896</v>
      </c>
      <c r="F35915" s="1">
        <v>200</v>
      </c>
    </row>
    <row r="35916" spans="4:6" x14ac:dyDescent="0.25">
      <c r="D35916" s="1">
        <v>1218580</v>
      </c>
      <c r="E35916" s="1">
        <v>6574</v>
      </c>
      <c r="F35916" s="1">
        <v>150</v>
      </c>
    </row>
    <row r="35917" spans="4:6" x14ac:dyDescent="0.25">
      <c r="D35917" s="1">
        <v>1218581</v>
      </c>
      <c r="E35917" s="1">
        <v>4485</v>
      </c>
      <c r="F35917" s="1">
        <v>150</v>
      </c>
    </row>
    <row r="35918" spans="4:6" x14ac:dyDescent="0.25">
      <c r="D35918" s="1">
        <v>1218585</v>
      </c>
      <c r="E35918" s="1">
        <v>864</v>
      </c>
      <c r="F35918" s="1">
        <v>150</v>
      </c>
    </row>
    <row r="35919" spans="4:6" x14ac:dyDescent="0.25">
      <c r="D35919" s="1">
        <v>1218594</v>
      </c>
      <c r="E35919" s="1">
        <v>6565</v>
      </c>
      <c r="F35919" s="1">
        <v>150</v>
      </c>
    </row>
    <row r="35920" spans="4:6" x14ac:dyDescent="0.25">
      <c r="D35920" s="1">
        <v>1218598</v>
      </c>
      <c r="E35920" s="1">
        <v>6056</v>
      </c>
      <c r="F35920" s="1">
        <v>150</v>
      </c>
    </row>
    <row r="35921" spans="4:6" x14ac:dyDescent="0.25">
      <c r="D35921" s="1">
        <v>1218610</v>
      </c>
      <c r="E35921" s="1">
        <v>5324</v>
      </c>
      <c r="F35921" s="1">
        <v>150</v>
      </c>
    </row>
    <row r="35922" spans="4:6" x14ac:dyDescent="0.25">
      <c r="D35922" s="1">
        <v>1218619</v>
      </c>
      <c r="E35922" s="1">
        <v>4994</v>
      </c>
      <c r="F35922" s="1">
        <v>150</v>
      </c>
    </row>
    <row r="35923" spans="4:6" x14ac:dyDescent="0.25">
      <c r="D35923" s="1">
        <v>1218622</v>
      </c>
      <c r="E35923" s="1">
        <v>6175</v>
      </c>
      <c r="F35923" s="1">
        <v>150</v>
      </c>
    </row>
    <row r="35924" spans="4:6" x14ac:dyDescent="0.25">
      <c r="D35924" s="1">
        <v>1218626</v>
      </c>
      <c r="E35924" s="1">
        <v>1805</v>
      </c>
      <c r="F35924" s="1">
        <v>150</v>
      </c>
    </row>
    <row r="35925" spans="4:6" x14ac:dyDescent="0.25">
      <c r="D35925" s="1">
        <v>1218637</v>
      </c>
      <c r="E35925" s="1">
        <v>7904</v>
      </c>
      <c r="F35925" s="1">
        <v>150</v>
      </c>
    </row>
    <row r="35926" spans="4:6" x14ac:dyDescent="0.25">
      <c r="D35926" s="1">
        <v>1218645</v>
      </c>
      <c r="E35926" s="1">
        <v>2455</v>
      </c>
      <c r="F35926" s="1">
        <v>150</v>
      </c>
    </row>
    <row r="35927" spans="4:6" x14ac:dyDescent="0.25">
      <c r="D35927" s="1">
        <v>1218648</v>
      </c>
      <c r="E35927" s="1">
        <v>2325</v>
      </c>
      <c r="F35927" s="1">
        <v>150</v>
      </c>
    </row>
    <row r="35928" spans="4:6" x14ac:dyDescent="0.25">
      <c r="D35928" s="1">
        <v>1218654</v>
      </c>
      <c r="E35928" s="1">
        <v>9023</v>
      </c>
      <c r="F35928" s="1">
        <v>150</v>
      </c>
    </row>
    <row r="35929" spans="4:6" x14ac:dyDescent="0.25">
      <c r="D35929" s="1">
        <v>1218655</v>
      </c>
      <c r="E35929" s="1">
        <v>8746</v>
      </c>
      <c r="F35929" s="1">
        <v>150</v>
      </c>
    </row>
    <row r="35930" spans="4:6" x14ac:dyDescent="0.25">
      <c r="D35930" s="1">
        <v>1218658</v>
      </c>
      <c r="E35930" s="1">
        <v>8973</v>
      </c>
      <c r="F35930" s="1">
        <v>150</v>
      </c>
    </row>
    <row r="35931" spans="4:6" x14ac:dyDescent="0.25">
      <c r="D35931" s="1">
        <v>1218670</v>
      </c>
      <c r="E35931" s="1">
        <v>9006</v>
      </c>
      <c r="F35931" s="1">
        <v>150</v>
      </c>
    </row>
    <row r="35932" spans="4:6" x14ac:dyDescent="0.25">
      <c r="D35932" s="1">
        <v>1218672</v>
      </c>
      <c r="E35932" s="1">
        <v>4835</v>
      </c>
      <c r="F35932" s="1">
        <v>150</v>
      </c>
    </row>
    <row r="35933" spans="4:6" x14ac:dyDescent="0.25">
      <c r="D35933" s="1">
        <v>1218682</v>
      </c>
      <c r="E35933" s="1">
        <v>8194</v>
      </c>
      <c r="F35933" s="1">
        <v>150</v>
      </c>
    </row>
    <row r="35934" spans="4:6" x14ac:dyDescent="0.25">
      <c r="D35934" s="1">
        <v>1218694</v>
      </c>
      <c r="E35934" s="1">
        <v>625</v>
      </c>
      <c r="F35934" s="1">
        <v>150</v>
      </c>
    </row>
    <row r="35935" spans="4:6" x14ac:dyDescent="0.25">
      <c r="D35935" s="1">
        <v>1218696</v>
      </c>
      <c r="E35935" s="1">
        <v>364</v>
      </c>
      <c r="F35935" s="1">
        <v>150</v>
      </c>
    </row>
    <row r="35936" spans="4:6" x14ac:dyDescent="0.25">
      <c r="D35936" s="1">
        <v>1218697</v>
      </c>
      <c r="E35936" s="1">
        <v>5376</v>
      </c>
      <c r="F35936" s="1">
        <v>150</v>
      </c>
    </row>
    <row r="35937" spans="4:6" x14ac:dyDescent="0.25">
      <c r="D35937" s="1">
        <v>1218700</v>
      </c>
      <c r="E35937" s="1">
        <v>9402</v>
      </c>
      <c r="F35937" s="1">
        <v>150</v>
      </c>
    </row>
    <row r="35938" spans="4:6" x14ac:dyDescent="0.25">
      <c r="D35938" s="1">
        <v>1218707</v>
      </c>
      <c r="E35938" s="1">
        <v>9181</v>
      </c>
      <c r="F35938" s="1">
        <v>150</v>
      </c>
    </row>
    <row r="35939" spans="4:6" x14ac:dyDescent="0.25">
      <c r="D35939" s="1">
        <v>1218713</v>
      </c>
      <c r="E35939" s="1">
        <v>1486</v>
      </c>
      <c r="F35939" s="1">
        <v>150</v>
      </c>
    </row>
    <row r="35940" spans="4:6" x14ac:dyDescent="0.25">
      <c r="D35940" s="1">
        <v>1218720</v>
      </c>
      <c r="E35940" s="1">
        <v>1785</v>
      </c>
      <c r="F35940" s="1">
        <v>150</v>
      </c>
    </row>
    <row r="35941" spans="4:6" x14ac:dyDescent="0.25">
      <c r="D35941" s="1">
        <v>1218725</v>
      </c>
      <c r="E35941" s="1">
        <v>6774</v>
      </c>
      <c r="F35941" s="1">
        <v>150</v>
      </c>
    </row>
    <row r="35942" spans="4:6" x14ac:dyDescent="0.25">
      <c r="D35942" s="1">
        <v>1218729</v>
      </c>
      <c r="E35942" s="1">
        <v>1854</v>
      </c>
      <c r="F35942" s="1">
        <v>150</v>
      </c>
    </row>
    <row r="35943" spans="4:6" x14ac:dyDescent="0.25">
      <c r="D35943" s="1">
        <v>1218735</v>
      </c>
      <c r="E35943" s="1">
        <v>8392</v>
      </c>
      <c r="F35943" s="1">
        <v>150</v>
      </c>
    </row>
    <row r="35944" spans="4:6" x14ac:dyDescent="0.25">
      <c r="D35944" s="1">
        <v>1218736</v>
      </c>
      <c r="E35944" s="1">
        <v>305</v>
      </c>
      <c r="F35944" s="1">
        <v>150</v>
      </c>
    </row>
    <row r="35945" spans="4:6" x14ac:dyDescent="0.25">
      <c r="D35945" s="1">
        <v>1218737</v>
      </c>
      <c r="E35945" s="1">
        <v>1535</v>
      </c>
      <c r="F35945" s="1">
        <v>150</v>
      </c>
    </row>
    <row r="35946" spans="4:6" x14ac:dyDescent="0.25">
      <c r="D35946" s="1">
        <v>1218742</v>
      </c>
      <c r="E35946" s="1">
        <v>3565</v>
      </c>
      <c r="F35946" s="1">
        <v>150</v>
      </c>
    </row>
    <row r="35947" spans="4:6" x14ac:dyDescent="0.25">
      <c r="D35947" s="1">
        <v>1218743</v>
      </c>
      <c r="E35947" s="1">
        <v>344</v>
      </c>
      <c r="F35947" s="1">
        <v>150</v>
      </c>
    </row>
    <row r="35948" spans="4:6" x14ac:dyDescent="0.25">
      <c r="D35948" s="1">
        <v>1218744</v>
      </c>
      <c r="E35948" s="1">
        <v>1006</v>
      </c>
      <c r="F35948" s="1">
        <v>150</v>
      </c>
    </row>
    <row r="35949" spans="4:6" x14ac:dyDescent="0.25">
      <c r="D35949" s="1">
        <v>1218745</v>
      </c>
      <c r="E35949" s="1">
        <v>1885</v>
      </c>
      <c r="F35949" s="1">
        <v>150</v>
      </c>
    </row>
    <row r="35950" spans="4:6" x14ac:dyDescent="0.25">
      <c r="D35950" s="1">
        <v>1218746</v>
      </c>
      <c r="E35950" s="1">
        <v>8996</v>
      </c>
      <c r="F35950" s="1">
        <v>150</v>
      </c>
    </row>
    <row r="35951" spans="4:6" x14ac:dyDescent="0.25">
      <c r="D35951" s="1">
        <v>1218754</v>
      </c>
      <c r="E35951" s="1">
        <v>7984</v>
      </c>
      <c r="F35951" s="1">
        <v>150</v>
      </c>
    </row>
    <row r="35952" spans="4:6" x14ac:dyDescent="0.25">
      <c r="D35952" s="1">
        <v>1218760</v>
      </c>
      <c r="E35952" s="1">
        <v>5076</v>
      </c>
      <c r="F35952" s="1">
        <v>150</v>
      </c>
    </row>
    <row r="35953" spans="4:6" x14ac:dyDescent="0.25">
      <c r="D35953" s="1">
        <v>1218763</v>
      </c>
      <c r="E35953" s="1">
        <v>7306</v>
      </c>
      <c r="F35953" s="1">
        <v>150</v>
      </c>
    </row>
    <row r="35954" spans="4:6" x14ac:dyDescent="0.25">
      <c r="D35954" s="1">
        <v>1218771</v>
      </c>
      <c r="E35954" s="1">
        <v>8736</v>
      </c>
      <c r="F35954" s="1">
        <v>150</v>
      </c>
    </row>
    <row r="35955" spans="4:6" x14ac:dyDescent="0.25">
      <c r="D35955" s="1">
        <v>1218773</v>
      </c>
      <c r="E35955" s="1">
        <v>5934</v>
      </c>
      <c r="F35955" s="1">
        <v>150</v>
      </c>
    </row>
    <row r="35956" spans="4:6" x14ac:dyDescent="0.25">
      <c r="D35956" s="1">
        <v>1218775</v>
      </c>
      <c r="E35956" s="1">
        <v>7116</v>
      </c>
      <c r="F35956" s="1">
        <v>150</v>
      </c>
    </row>
    <row r="35957" spans="4:6" x14ac:dyDescent="0.25">
      <c r="D35957" s="1">
        <v>1218783</v>
      </c>
      <c r="E35957" s="1">
        <v>6104</v>
      </c>
      <c r="F35957" s="1">
        <v>150</v>
      </c>
    </row>
    <row r="35958" spans="4:6" x14ac:dyDescent="0.25">
      <c r="D35958" s="1">
        <v>1218790</v>
      </c>
      <c r="E35958" s="1">
        <v>544</v>
      </c>
      <c r="F35958" s="1">
        <v>150</v>
      </c>
    </row>
    <row r="35959" spans="4:6" x14ac:dyDescent="0.25">
      <c r="D35959" s="1">
        <v>1218797</v>
      </c>
      <c r="E35959" s="1">
        <v>2015</v>
      </c>
      <c r="F35959" s="1">
        <v>150</v>
      </c>
    </row>
    <row r="35960" spans="4:6" x14ac:dyDescent="0.25">
      <c r="D35960" s="1">
        <v>1218798</v>
      </c>
      <c r="E35960" s="1">
        <v>3026</v>
      </c>
      <c r="F35960" s="1">
        <v>150</v>
      </c>
    </row>
    <row r="35961" spans="4:6" x14ac:dyDescent="0.25">
      <c r="D35961" s="1">
        <v>1218811</v>
      </c>
      <c r="E35961" s="1">
        <v>755</v>
      </c>
      <c r="F35961" s="1">
        <v>150</v>
      </c>
    </row>
    <row r="35962" spans="4:6" x14ac:dyDescent="0.25">
      <c r="D35962" s="1">
        <v>1218830</v>
      </c>
      <c r="E35962" s="1">
        <v>265</v>
      </c>
      <c r="F35962" s="1">
        <v>150</v>
      </c>
    </row>
    <row r="35963" spans="4:6" x14ac:dyDescent="0.25">
      <c r="D35963" s="1">
        <v>1218832</v>
      </c>
      <c r="E35963" s="1">
        <v>3514</v>
      </c>
      <c r="F35963" s="1">
        <v>150</v>
      </c>
    </row>
    <row r="35964" spans="4:6" x14ac:dyDescent="0.25">
      <c r="D35964" s="1">
        <v>1218833</v>
      </c>
      <c r="E35964" s="1">
        <v>9312</v>
      </c>
      <c r="F35964" s="1">
        <v>150</v>
      </c>
    </row>
    <row r="35965" spans="4:6" x14ac:dyDescent="0.25">
      <c r="D35965" s="1">
        <v>1218835</v>
      </c>
      <c r="E35965" s="1">
        <v>2372</v>
      </c>
      <c r="F35965" s="1">
        <v>150</v>
      </c>
    </row>
    <row r="35966" spans="4:6" x14ac:dyDescent="0.25">
      <c r="D35966" s="1">
        <v>1218837</v>
      </c>
      <c r="E35966" s="1">
        <v>3756</v>
      </c>
      <c r="F35966" s="1">
        <v>150</v>
      </c>
    </row>
    <row r="35967" spans="4:6" x14ac:dyDescent="0.25">
      <c r="D35967" s="1">
        <v>1218839</v>
      </c>
      <c r="E35967" s="1">
        <v>7064</v>
      </c>
      <c r="F35967" s="1">
        <v>150</v>
      </c>
    </row>
    <row r="35968" spans="4:6" x14ac:dyDescent="0.25">
      <c r="D35968" s="1">
        <v>1218850</v>
      </c>
      <c r="E35968" s="1">
        <v>1445</v>
      </c>
      <c r="F35968" s="1">
        <v>150</v>
      </c>
    </row>
    <row r="35969" spans="4:6" x14ac:dyDescent="0.25">
      <c r="D35969" s="1">
        <v>1218852</v>
      </c>
      <c r="E35969" s="1">
        <v>4465</v>
      </c>
      <c r="F35969" s="1">
        <v>150</v>
      </c>
    </row>
    <row r="35970" spans="4:6" x14ac:dyDescent="0.25">
      <c r="D35970" s="1">
        <v>1218853</v>
      </c>
      <c r="E35970" s="1">
        <v>5772</v>
      </c>
      <c r="F35970" s="1">
        <v>150</v>
      </c>
    </row>
    <row r="35971" spans="4:6" x14ac:dyDescent="0.25">
      <c r="D35971" s="1">
        <v>1218858</v>
      </c>
      <c r="E35971" s="1">
        <v>3193</v>
      </c>
      <c r="F35971" s="1">
        <v>150</v>
      </c>
    </row>
    <row r="35972" spans="4:6" x14ac:dyDescent="0.25">
      <c r="D35972" s="1">
        <v>1218862</v>
      </c>
      <c r="E35972" s="1">
        <v>645</v>
      </c>
      <c r="F35972" s="1">
        <v>150</v>
      </c>
    </row>
    <row r="35973" spans="4:6" x14ac:dyDescent="0.25">
      <c r="D35973" s="1">
        <v>1218865</v>
      </c>
      <c r="E35973" s="1">
        <v>5425</v>
      </c>
      <c r="F35973" s="1">
        <v>150</v>
      </c>
    </row>
    <row r="35974" spans="4:6" x14ac:dyDescent="0.25">
      <c r="D35974" s="1">
        <v>1218867</v>
      </c>
      <c r="E35974" s="1">
        <v>534</v>
      </c>
      <c r="F35974" s="1">
        <v>150</v>
      </c>
    </row>
    <row r="35975" spans="4:6" x14ac:dyDescent="0.25">
      <c r="D35975" s="1">
        <v>1218868</v>
      </c>
      <c r="E35975" s="1">
        <v>3426</v>
      </c>
      <c r="F35975" s="1">
        <v>150</v>
      </c>
    </row>
    <row r="35976" spans="4:6" x14ac:dyDescent="0.25">
      <c r="D35976" s="1">
        <v>1218870</v>
      </c>
      <c r="E35976" s="1">
        <v>4493</v>
      </c>
      <c r="F35976" s="1">
        <v>150</v>
      </c>
    </row>
    <row r="35977" spans="4:6" x14ac:dyDescent="0.25">
      <c r="D35977" s="1">
        <v>1218872</v>
      </c>
      <c r="E35977" s="1">
        <v>6626</v>
      </c>
      <c r="F35977" s="1">
        <v>150</v>
      </c>
    </row>
    <row r="35978" spans="4:6" x14ac:dyDescent="0.25">
      <c r="D35978" s="1">
        <v>1218880</v>
      </c>
      <c r="E35978" s="1">
        <v>5284</v>
      </c>
      <c r="F35978" s="1">
        <v>150</v>
      </c>
    </row>
    <row r="35979" spans="4:6" x14ac:dyDescent="0.25">
      <c r="D35979" s="1">
        <v>1218888</v>
      </c>
      <c r="E35979" s="1">
        <v>2606</v>
      </c>
      <c r="F35979" s="1">
        <v>150</v>
      </c>
    </row>
    <row r="35980" spans="4:6" x14ac:dyDescent="0.25">
      <c r="D35980" s="1">
        <v>1218902</v>
      </c>
      <c r="E35980" s="1">
        <v>8434</v>
      </c>
      <c r="F35980" s="1">
        <v>150</v>
      </c>
    </row>
    <row r="35981" spans="4:6" x14ac:dyDescent="0.25">
      <c r="D35981" s="1">
        <v>1218910</v>
      </c>
      <c r="E35981" s="1">
        <v>4955</v>
      </c>
      <c r="F35981" s="1">
        <v>150</v>
      </c>
    </row>
    <row r="35982" spans="4:6" x14ac:dyDescent="0.25">
      <c r="D35982" s="1">
        <v>1218913</v>
      </c>
      <c r="E35982" s="1">
        <v>8124</v>
      </c>
      <c r="F35982" s="1">
        <v>150</v>
      </c>
    </row>
    <row r="35983" spans="4:6" x14ac:dyDescent="0.25">
      <c r="D35983" s="1">
        <v>1218916</v>
      </c>
      <c r="E35983" s="1">
        <v>9973</v>
      </c>
      <c r="F35983" s="1">
        <v>150</v>
      </c>
    </row>
    <row r="35984" spans="4:6" x14ac:dyDescent="0.25">
      <c r="D35984" s="1">
        <v>1218917</v>
      </c>
      <c r="E35984" s="1">
        <v>115</v>
      </c>
      <c r="F35984" s="1">
        <v>150</v>
      </c>
    </row>
    <row r="35985" spans="4:6" x14ac:dyDescent="0.25">
      <c r="D35985" s="1">
        <v>1218922</v>
      </c>
      <c r="E35985" s="1">
        <v>4116</v>
      </c>
      <c r="F35985" s="1">
        <v>150</v>
      </c>
    </row>
    <row r="35986" spans="4:6" x14ac:dyDescent="0.25">
      <c r="D35986" s="1">
        <v>1218923</v>
      </c>
      <c r="E35986" s="1">
        <v>4624</v>
      </c>
      <c r="F35986" s="1">
        <v>150</v>
      </c>
    </row>
    <row r="35987" spans="4:6" x14ac:dyDescent="0.25">
      <c r="D35987" s="1">
        <v>1218926</v>
      </c>
      <c r="E35987" s="1">
        <v>5102</v>
      </c>
      <c r="F35987" s="1">
        <v>150</v>
      </c>
    </row>
    <row r="35988" spans="4:6" x14ac:dyDescent="0.25">
      <c r="D35988" s="1">
        <v>1218948</v>
      </c>
      <c r="E35988" s="1">
        <v>3815</v>
      </c>
      <c r="F35988" s="1">
        <v>150</v>
      </c>
    </row>
    <row r="35989" spans="4:6" x14ac:dyDescent="0.25">
      <c r="D35989" s="1">
        <v>1218954</v>
      </c>
      <c r="E35989" s="1">
        <v>3784</v>
      </c>
      <c r="F35989" s="1">
        <v>150</v>
      </c>
    </row>
    <row r="35990" spans="4:6" x14ac:dyDescent="0.25">
      <c r="D35990" s="1">
        <v>1218955</v>
      </c>
      <c r="E35990" s="1">
        <v>7394</v>
      </c>
      <c r="F35990" s="1">
        <v>150</v>
      </c>
    </row>
    <row r="35991" spans="4:6" x14ac:dyDescent="0.25">
      <c r="D35991" s="1">
        <v>1218956</v>
      </c>
      <c r="E35991" s="1">
        <v>5614</v>
      </c>
      <c r="F35991" s="1">
        <v>150</v>
      </c>
    </row>
    <row r="35992" spans="4:6" x14ac:dyDescent="0.25">
      <c r="D35992" s="1">
        <v>1218969</v>
      </c>
      <c r="E35992" s="1">
        <v>3082</v>
      </c>
      <c r="F35992" s="1">
        <v>150</v>
      </c>
    </row>
    <row r="35993" spans="4:6" x14ac:dyDescent="0.25">
      <c r="D35993" s="1">
        <v>1218974</v>
      </c>
      <c r="E35993" s="1">
        <v>8396</v>
      </c>
      <c r="F35993" s="1">
        <v>150</v>
      </c>
    </row>
    <row r="35994" spans="4:6" x14ac:dyDescent="0.25">
      <c r="D35994" s="1">
        <v>1218977</v>
      </c>
      <c r="E35994" s="1">
        <v>195</v>
      </c>
      <c r="F35994" s="1">
        <v>150</v>
      </c>
    </row>
    <row r="35995" spans="4:6" x14ac:dyDescent="0.25">
      <c r="D35995" s="1">
        <v>1218985</v>
      </c>
      <c r="E35995" s="1">
        <v>1596</v>
      </c>
      <c r="F35995" s="1">
        <v>150</v>
      </c>
    </row>
    <row r="35996" spans="4:6" x14ac:dyDescent="0.25">
      <c r="D35996" s="1">
        <v>1218986</v>
      </c>
      <c r="E35996" s="1">
        <v>7566</v>
      </c>
      <c r="F35996" s="1">
        <v>150</v>
      </c>
    </row>
    <row r="35997" spans="4:6" x14ac:dyDescent="0.25">
      <c r="D35997" s="1">
        <v>1218989</v>
      </c>
      <c r="E35997" s="1">
        <v>196</v>
      </c>
      <c r="F35997" s="1">
        <v>150</v>
      </c>
    </row>
    <row r="35998" spans="4:6" x14ac:dyDescent="0.25">
      <c r="D35998" s="1">
        <v>1218996</v>
      </c>
      <c r="E35998" s="1">
        <v>7476</v>
      </c>
      <c r="F35998" s="1">
        <v>200</v>
      </c>
    </row>
    <row r="35999" spans="4:6" x14ac:dyDescent="0.25">
      <c r="D35999" s="1">
        <v>1218998</v>
      </c>
      <c r="E35999" s="1">
        <v>3641</v>
      </c>
      <c r="F35999" s="1">
        <v>150</v>
      </c>
    </row>
    <row r="36000" spans="4:6" x14ac:dyDescent="0.25">
      <c r="D36000" s="1">
        <v>1219001</v>
      </c>
      <c r="E36000" s="1">
        <v>6005</v>
      </c>
      <c r="F36000" s="1">
        <v>150</v>
      </c>
    </row>
    <row r="36001" spans="4:6" x14ac:dyDescent="0.25">
      <c r="D36001" s="1">
        <v>1219010</v>
      </c>
      <c r="E36001" s="1">
        <v>4224</v>
      </c>
      <c r="F36001" s="1">
        <v>150</v>
      </c>
    </row>
    <row r="36002" spans="4:6" x14ac:dyDescent="0.25">
      <c r="D36002" s="1">
        <v>1219011</v>
      </c>
      <c r="E36002" s="1">
        <v>9054</v>
      </c>
      <c r="F36002" s="1">
        <v>150</v>
      </c>
    </row>
    <row r="36003" spans="4:6" x14ac:dyDescent="0.25">
      <c r="D36003" s="1">
        <v>1219024</v>
      </c>
      <c r="E36003" s="1">
        <v>3024</v>
      </c>
      <c r="F36003" s="1">
        <v>150</v>
      </c>
    </row>
    <row r="36004" spans="4:6" x14ac:dyDescent="0.25">
      <c r="D36004" s="1">
        <v>1219031</v>
      </c>
      <c r="E36004" s="1">
        <v>5813</v>
      </c>
      <c r="F36004" s="1">
        <v>150</v>
      </c>
    </row>
    <row r="36005" spans="4:6" x14ac:dyDescent="0.25">
      <c r="D36005" s="1">
        <v>1219039</v>
      </c>
      <c r="E36005" s="1">
        <v>8645</v>
      </c>
      <c r="F36005" s="1">
        <v>150</v>
      </c>
    </row>
    <row r="36006" spans="4:6" x14ac:dyDescent="0.25">
      <c r="D36006" s="1">
        <v>1219059</v>
      </c>
      <c r="E36006" s="1">
        <v>4744</v>
      </c>
      <c r="F36006" s="1">
        <v>150</v>
      </c>
    </row>
    <row r="36007" spans="4:6" x14ac:dyDescent="0.25">
      <c r="D36007" s="1">
        <v>1219061</v>
      </c>
      <c r="E36007" s="1">
        <v>2516</v>
      </c>
      <c r="F36007" s="1">
        <v>150</v>
      </c>
    </row>
    <row r="36008" spans="4:6" x14ac:dyDescent="0.25">
      <c r="D36008" s="1">
        <v>1219063</v>
      </c>
      <c r="E36008" s="1">
        <v>232</v>
      </c>
      <c r="F36008" s="1">
        <v>150</v>
      </c>
    </row>
    <row r="36009" spans="4:6" x14ac:dyDescent="0.25">
      <c r="D36009" s="1">
        <v>1219067</v>
      </c>
      <c r="E36009" s="1">
        <v>6621</v>
      </c>
      <c r="F36009" s="1">
        <v>150</v>
      </c>
    </row>
    <row r="36010" spans="4:6" x14ac:dyDescent="0.25">
      <c r="D36010" s="1">
        <v>1219068</v>
      </c>
      <c r="E36010" s="1">
        <v>4804</v>
      </c>
      <c r="F36010" s="1">
        <v>150</v>
      </c>
    </row>
    <row r="36011" spans="4:6" x14ac:dyDescent="0.25">
      <c r="D36011" s="1">
        <v>1219069</v>
      </c>
      <c r="E36011" s="1">
        <v>6736</v>
      </c>
      <c r="F36011" s="1">
        <v>150</v>
      </c>
    </row>
    <row r="36012" spans="4:6" x14ac:dyDescent="0.25">
      <c r="D36012" s="1">
        <v>1219072</v>
      </c>
      <c r="E36012" s="1">
        <v>2824</v>
      </c>
      <c r="F36012" s="1">
        <v>150</v>
      </c>
    </row>
    <row r="36013" spans="4:6" x14ac:dyDescent="0.25">
      <c r="D36013" s="1">
        <v>1219086</v>
      </c>
      <c r="E36013" s="1">
        <v>4841</v>
      </c>
      <c r="F36013" s="1">
        <v>150</v>
      </c>
    </row>
    <row r="36014" spans="4:6" x14ac:dyDescent="0.25">
      <c r="D36014" s="1">
        <v>1219091</v>
      </c>
      <c r="E36014" s="1">
        <v>5154</v>
      </c>
      <c r="F36014" s="1">
        <v>150</v>
      </c>
    </row>
    <row r="36015" spans="4:6" x14ac:dyDescent="0.25">
      <c r="D36015" s="1">
        <v>1219095</v>
      </c>
      <c r="E36015" s="1">
        <v>2906</v>
      </c>
      <c r="F36015" s="1">
        <v>150</v>
      </c>
    </row>
    <row r="36016" spans="4:6" x14ac:dyDescent="0.25">
      <c r="D36016" s="1">
        <v>1219105</v>
      </c>
      <c r="E36016" s="1">
        <v>6646</v>
      </c>
      <c r="F36016" s="1">
        <v>150</v>
      </c>
    </row>
    <row r="36017" spans="4:6" x14ac:dyDescent="0.25">
      <c r="D36017" s="1">
        <v>1219111</v>
      </c>
      <c r="E36017" s="1">
        <v>765</v>
      </c>
      <c r="F36017" s="1">
        <v>200</v>
      </c>
    </row>
    <row r="36018" spans="4:6" x14ac:dyDescent="0.25">
      <c r="D36018" s="1">
        <v>1219117</v>
      </c>
      <c r="E36018" s="1">
        <v>3985</v>
      </c>
      <c r="F36018" s="1">
        <v>150</v>
      </c>
    </row>
    <row r="36019" spans="4:6" x14ac:dyDescent="0.25">
      <c r="D36019" s="1">
        <v>1219119</v>
      </c>
      <c r="E36019" s="1">
        <v>4615</v>
      </c>
      <c r="F36019" s="1">
        <v>150</v>
      </c>
    </row>
    <row r="36020" spans="4:6" x14ac:dyDescent="0.25">
      <c r="D36020" s="1">
        <v>1219123</v>
      </c>
      <c r="E36020" s="1">
        <v>3941</v>
      </c>
      <c r="F36020" s="1">
        <v>150</v>
      </c>
    </row>
    <row r="36021" spans="4:6" x14ac:dyDescent="0.25">
      <c r="D36021" s="1">
        <v>1219128</v>
      </c>
      <c r="E36021" s="1">
        <v>3266</v>
      </c>
      <c r="F36021" s="1">
        <v>150</v>
      </c>
    </row>
    <row r="36022" spans="4:6" x14ac:dyDescent="0.25">
      <c r="D36022" s="1">
        <v>1219134</v>
      </c>
      <c r="E36022" s="1">
        <v>9546</v>
      </c>
      <c r="F36022" s="1">
        <v>150</v>
      </c>
    </row>
    <row r="36023" spans="4:6" x14ac:dyDescent="0.25">
      <c r="D36023" s="1">
        <v>1219138</v>
      </c>
      <c r="E36023" s="1">
        <v>665</v>
      </c>
      <c r="F36023" s="1">
        <v>150</v>
      </c>
    </row>
    <row r="36024" spans="4:6" x14ac:dyDescent="0.25">
      <c r="D36024" s="1">
        <v>1219141</v>
      </c>
      <c r="E36024" s="1">
        <v>2875</v>
      </c>
      <c r="F36024" s="1">
        <v>150</v>
      </c>
    </row>
    <row r="36025" spans="4:6" x14ac:dyDescent="0.25">
      <c r="D36025" s="1">
        <v>1219147</v>
      </c>
      <c r="E36025" s="1">
        <v>3205</v>
      </c>
      <c r="F36025" s="1">
        <v>150</v>
      </c>
    </row>
    <row r="36026" spans="4:6" x14ac:dyDescent="0.25">
      <c r="D36026" s="1">
        <v>1219149</v>
      </c>
      <c r="E36026" s="1">
        <v>3226</v>
      </c>
      <c r="F36026" s="1">
        <v>150</v>
      </c>
    </row>
    <row r="36027" spans="4:6" x14ac:dyDescent="0.25">
      <c r="D36027" s="1">
        <v>1219150</v>
      </c>
      <c r="E36027" s="1">
        <v>4532</v>
      </c>
      <c r="F36027" s="1">
        <v>150</v>
      </c>
    </row>
    <row r="36028" spans="4:6" x14ac:dyDescent="0.25">
      <c r="D36028" s="1">
        <v>1219155</v>
      </c>
      <c r="E36028" s="1">
        <v>3364</v>
      </c>
      <c r="F36028" s="1">
        <v>150</v>
      </c>
    </row>
    <row r="36029" spans="4:6" x14ac:dyDescent="0.25">
      <c r="D36029" s="1">
        <v>1219156</v>
      </c>
      <c r="E36029" s="1">
        <v>9793</v>
      </c>
      <c r="F36029" s="1">
        <v>150</v>
      </c>
    </row>
    <row r="36030" spans="4:6" x14ac:dyDescent="0.25">
      <c r="D36030" s="1">
        <v>1219161</v>
      </c>
      <c r="E36030" s="1">
        <v>4274</v>
      </c>
      <c r="F36030" s="1">
        <v>150</v>
      </c>
    </row>
    <row r="36031" spans="4:6" x14ac:dyDescent="0.25">
      <c r="D36031" s="1">
        <v>1219168</v>
      </c>
      <c r="E36031" s="1">
        <v>4835</v>
      </c>
      <c r="F36031" s="1">
        <v>150</v>
      </c>
    </row>
    <row r="36032" spans="4:6" x14ac:dyDescent="0.25">
      <c r="D36032" s="1">
        <v>1219169</v>
      </c>
      <c r="E36032" s="1">
        <v>2394</v>
      </c>
      <c r="F36032" s="1">
        <v>150</v>
      </c>
    </row>
    <row r="36033" spans="4:6" x14ac:dyDescent="0.25">
      <c r="D36033" s="1">
        <v>1219184</v>
      </c>
      <c r="E36033" s="1">
        <v>8304</v>
      </c>
      <c r="F36033" s="1">
        <v>150</v>
      </c>
    </row>
    <row r="36034" spans="4:6" x14ac:dyDescent="0.25">
      <c r="D36034" s="1">
        <v>1219185</v>
      </c>
      <c r="E36034" s="1">
        <v>9754</v>
      </c>
      <c r="F36034" s="1">
        <v>150</v>
      </c>
    </row>
    <row r="36035" spans="4:6" x14ac:dyDescent="0.25">
      <c r="D36035" s="1">
        <v>1219188</v>
      </c>
      <c r="E36035" s="1">
        <v>4296</v>
      </c>
      <c r="F36035" s="1">
        <v>150</v>
      </c>
    </row>
    <row r="36036" spans="4:6" x14ac:dyDescent="0.25">
      <c r="D36036" s="1">
        <v>1219192</v>
      </c>
      <c r="E36036" s="1">
        <v>4205</v>
      </c>
      <c r="F36036" s="1">
        <v>150</v>
      </c>
    </row>
    <row r="36037" spans="4:6" x14ac:dyDescent="0.25">
      <c r="D36037" s="1">
        <v>1219210</v>
      </c>
      <c r="E36037" s="1">
        <v>2853</v>
      </c>
      <c r="F36037" s="1">
        <v>150</v>
      </c>
    </row>
    <row r="36038" spans="4:6" x14ac:dyDescent="0.25">
      <c r="D36038" s="1">
        <v>1219217</v>
      </c>
      <c r="E36038" s="1">
        <v>6524</v>
      </c>
      <c r="F36038" s="1">
        <v>150</v>
      </c>
    </row>
    <row r="36039" spans="4:6" x14ac:dyDescent="0.25">
      <c r="D36039" s="1">
        <v>1219220</v>
      </c>
      <c r="E36039" s="1">
        <v>6042</v>
      </c>
      <c r="F36039" s="1">
        <v>150</v>
      </c>
    </row>
    <row r="36040" spans="4:6" x14ac:dyDescent="0.25">
      <c r="D36040" s="1">
        <v>1219221</v>
      </c>
      <c r="E36040" s="1">
        <v>7692</v>
      </c>
      <c r="F36040" s="1">
        <v>150</v>
      </c>
    </row>
    <row r="36041" spans="4:6" x14ac:dyDescent="0.25">
      <c r="D36041" s="1">
        <v>1219231</v>
      </c>
      <c r="E36041" s="1">
        <v>5445</v>
      </c>
      <c r="F36041" s="1">
        <v>150</v>
      </c>
    </row>
    <row r="36042" spans="4:6" x14ac:dyDescent="0.25">
      <c r="D36042" s="1">
        <v>1219235</v>
      </c>
      <c r="E36042" s="1">
        <v>4426</v>
      </c>
      <c r="F36042" s="1">
        <v>150</v>
      </c>
    </row>
    <row r="36043" spans="4:6" x14ac:dyDescent="0.25">
      <c r="D36043" s="1">
        <v>1219247</v>
      </c>
      <c r="E36043" s="1">
        <v>436</v>
      </c>
      <c r="F36043" s="1">
        <v>150</v>
      </c>
    </row>
    <row r="36044" spans="4:6" x14ac:dyDescent="0.25">
      <c r="D36044" s="1">
        <v>1219248</v>
      </c>
      <c r="E36044" s="1">
        <v>2894</v>
      </c>
      <c r="F36044" s="1">
        <v>150</v>
      </c>
    </row>
    <row r="36045" spans="4:6" x14ac:dyDescent="0.25">
      <c r="D36045" s="1">
        <v>1219252</v>
      </c>
      <c r="E36045" s="1">
        <v>5184</v>
      </c>
      <c r="F36045" s="1">
        <v>150</v>
      </c>
    </row>
    <row r="36046" spans="4:6" x14ac:dyDescent="0.25">
      <c r="D36046" s="1">
        <v>1219259</v>
      </c>
      <c r="E36046" s="1">
        <v>6935</v>
      </c>
      <c r="F36046" s="1">
        <v>200</v>
      </c>
    </row>
    <row r="36047" spans="4:6" x14ac:dyDescent="0.25">
      <c r="D36047" s="1">
        <v>1219262</v>
      </c>
      <c r="E36047" s="1">
        <v>9883</v>
      </c>
      <c r="F36047" s="1">
        <v>150</v>
      </c>
    </row>
    <row r="36048" spans="4:6" x14ac:dyDescent="0.25">
      <c r="D36048" s="1">
        <v>1219264</v>
      </c>
      <c r="E36048" s="1">
        <v>8705</v>
      </c>
      <c r="F36048" s="1">
        <v>150</v>
      </c>
    </row>
    <row r="36049" spans="4:6" x14ac:dyDescent="0.25">
      <c r="D36049" s="1">
        <v>1219265</v>
      </c>
      <c r="E36049" s="1">
        <v>6395</v>
      </c>
      <c r="F36049" s="1">
        <v>150</v>
      </c>
    </row>
    <row r="36050" spans="4:6" x14ac:dyDescent="0.25">
      <c r="D36050" s="1">
        <v>1219268</v>
      </c>
      <c r="E36050" s="1">
        <v>465</v>
      </c>
      <c r="F36050" s="1">
        <v>150</v>
      </c>
    </row>
    <row r="36051" spans="4:6" x14ac:dyDescent="0.25">
      <c r="D36051" s="1">
        <v>1219291</v>
      </c>
      <c r="E36051" s="1">
        <v>4954</v>
      </c>
      <c r="F36051" s="1">
        <v>150</v>
      </c>
    </row>
    <row r="36052" spans="4:6" x14ac:dyDescent="0.25">
      <c r="D36052" s="1">
        <v>1219309</v>
      </c>
      <c r="E36052" s="1">
        <v>384</v>
      </c>
      <c r="F36052" s="1">
        <v>150</v>
      </c>
    </row>
    <row r="36053" spans="4:6" x14ac:dyDescent="0.25">
      <c r="D36053" s="1">
        <v>1219312</v>
      </c>
      <c r="E36053" s="1">
        <v>7616</v>
      </c>
      <c r="F36053" s="1">
        <v>150</v>
      </c>
    </row>
    <row r="36054" spans="4:6" x14ac:dyDescent="0.25">
      <c r="D36054" s="1">
        <v>1219315</v>
      </c>
      <c r="E36054" s="1">
        <v>8243</v>
      </c>
      <c r="F36054" s="1">
        <v>150</v>
      </c>
    </row>
    <row r="36055" spans="4:6" x14ac:dyDescent="0.25">
      <c r="D36055" s="1">
        <v>1219326</v>
      </c>
      <c r="E36055" s="1">
        <v>9314</v>
      </c>
      <c r="F36055" s="1">
        <v>150</v>
      </c>
    </row>
    <row r="36056" spans="4:6" x14ac:dyDescent="0.25">
      <c r="D36056" s="1">
        <v>1219327</v>
      </c>
      <c r="E36056" s="1">
        <v>3295</v>
      </c>
      <c r="F36056" s="1">
        <v>150</v>
      </c>
    </row>
    <row r="36057" spans="4:6" x14ac:dyDescent="0.25">
      <c r="D36057" s="1">
        <v>1219350</v>
      </c>
      <c r="E36057" s="1">
        <v>6394</v>
      </c>
      <c r="F36057" s="1">
        <v>150</v>
      </c>
    </row>
    <row r="36058" spans="4:6" x14ac:dyDescent="0.25">
      <c r="D36058" s="1">
        <v>1219355</v>
      </c>
      <c r="E36058" s="1">
        <v>8046</v>
      </c>
      <c r="F36058" s="1">
        <v>150</v>
      </c>
    </row>
    <row r="36059" spans="4:6" x14ac:dyDescent="0.25">
      <c r="D36059" s="1">
        <v>1219356</v>
      </c>
      <c r="E36059" s="1">
        <v>605</v>
      </c>
      <c r="F36059" s="1">
        <v>150</v>
      </c>
    </row>
    <row r="36060" spans="4:6" x14ac:dyDescent="0.25">
      <c r="D36060" s="1">
        <v>1219358</v>
      </c>
      <c r="E36060" s="1">
        <v>994</v>
      </c>
      <c r="F36060" s="1">
        <v>150</v>
      </c>
    </row>
    <row r="36061" spans="4:6" x14ac:dyDescent="0.25">
      <c r="D36061" s="1">
        <v>1219368</v>
      </c>
      <c r="E36061" s="1">
        <v>2625</v>
      </c>
      <c r="F36061" s="1">
        <v>150</v>
      </c>
    </row>
    <row r="36062" spans="4:6" x14ac:dyDescent="0.25">
      <c r="D36062" s="1">
        <v>1219372</v>
      </c>
      <c r="E36062" s="1">
        <v>9696</v>
      </c>
      <c r="F36062" s="1">
        <v>150</v>
      </c>
    </row>
    <row r="36063" spans="4:6" x14ac:dyDescent="0.25">
      <c r="D36063" s="1">
        <v>1219376</v>
      </c>
      <c r="E36063" s="1">
        <v>8526</v>
      </c>
      <c r="F36063" s="1">
        <v>150</v>
      </c>
    </row>
    <row r="36064" spans="4:6" x14ac:dyDescent="0.25">
      <c r="D36064" s="1">
        <v>1219380</v>
      </c>
      <c r="E36064" s="1">
        <v>6573</v>
      </c>
      <c r="F36064" s="1">
        <v>150</v>
      </c>
    </row>
    <row r="36065" spans="4:6" x14ac:dyDescent="0.25">
      <c r="D36065" s="1">
        <v>1219383</v>
      </c>
      <c r="E36065" s="1">
        <v>3265</v>
      </c>
      <c r="F36065" s="1">
        <v>150</v>
      </c>
    </row>
    <row r="36066" spans="4:6" x14ac:dyDescent="0.25">
      <c r="D36066" s="1">
        <v>1219386</v>
      </c>
      <c r="E36066" s="1">
        <v>8644</v>
      </c>
      <c r="F36066" s="1">
        <v>150</v>
      </c>
    </row>
    <row r="36067" spans="4:6" x14ac:dyDescent="0.25">
      <c r="D36067" s="1">
        <v>1219391</v>
      </c>
      <c r="E36067" s="1">
        <v>3845</v>
      </c>
      <c r="F36067" s="1">
        <v>150</v>
      </c>
    </row>
    <row r="36068" spans="4:6" x14ac:dyDescent="0.25">
      <c r="D36068" s="1">
        <v>1219397</v>
      </c>
      <c r="E36068" s="1">
        <v>1793</v>
      </c>
      <c r="F36068" s="1">
        <v>150</v>
      </c>
    </row>
    <row r="36069" spans="4:6" x14ac:dyDescent="0.25">
      <c r="D36069" s="1">
        <v>1219409</v>
      </c>
      <c r="E36069" s="1">
        <v>3025</v>
      </c>
      <c r="F36069" s="1">
        <v>150</v>
      </c>
    </row>
    <row r="36070" spans="4:6" x14ac:dyDescent="0.25">
      <c r="D36070" s="1">
        <v>1219414</v>
      </c>
      <c r="E36070" s="1">
        <v>1126</v>
      </c>
      <c r="F36070" s="1">
        <v>150</v>
      </c>
    </row>
    <row r="36071" spans="4:6" x14ac:dyDescent="0.25">
      <c r="D36071" s="1">
        <v>1219415</v>
      </c>
      <c r="E36071" s="1">
        <v>3474</v>
      </c>
      <c r="F36071" s="1">
        <v>150</v>
      </c>
    </row>
    <row r="36072" spans="4:6" x14ac:dyDescent="0.25">
      <c r="D36072" s="1">
        <v>1219446</v>
      </c>
      <c r="E36072" s="1">
        <v>1512</v>
      </c>
      <c r="F36072" s="1">
        <v>150</v>
      </c>
    </row>
    <row r="36073" spans="4:6" x14ac:dyDescent="0.25">
      <c r="D36073" s="1">
        <v>1219464</v>
      </c>
      <c r="E36073" s="1">
        <v>4246</v>
      </c>
      <c r="F36073" s="1">
        <v>150</v>
      </c>
    </row>
    <row r="36074" spans="4:6" x14ac:dyDescent="0.25">
      <c r="D36074" s="1">
        <v>1219471</v>
      </c>
      <c r="E36074" s="1">
        <v>6871</v>
      </c>
      <c r="F36074" s="1">
        <v>150</v>
      </c>
    </row>
    <row r="36075" spans="4:6" x14ac:dyDescent="0.25">
      <c r="D36075" s="1">
        <v>1219472</v>
      </c>
      <c r="E36075" s="1">
        <v>2926</v>
      </c>
      <c r="F36075" s="1">
        <v>150</v>
      </c>
    </row>
    <row r="36076" spans="4:6" x14ac:dyDescent="0.25">
      <c r="D36076" s="1">
        <v>1219476</v>
      </c>
      <c r="E36076" s="1">
        <v>4225</v>
      </c>
      <c r="F36076" s="1">
        <v>150</v>
      </c>
    </row>
    <row r="36077" spans="4:6" x14ac:dyDescent="0.25">
      <c r="D36077" s="1">
        <v>1219485</v>
      </c>
      <c r="E36077" s="1">
        <v>6785</v>
      </c>
      <c r="F36077" s="1">
        <v>150</v>
      </c>
    </row>
    <row r="36078" spans="4:6" x14ac:dyDescent="0.25">
      <c r="D36078" s="1">
        <v>1219495</v>
      </c>
      <c r="E36078" s="1">
        <v>1135</v>
      </c>
      <c r="F36078" s="1">
        <v>150</v>
      </c>
    </row>
    <row r="36079" spans="4:6" x14ac:dyDescent="0.25">
      <c r="D36079" s="1">
        <v>1219508</v>
      </c>
      <c r="E36079" s="1">
        <v>7541</v>
      </c>
      <c r="F36079" s="1">
        <v>150</v>
      </c>
    </row>
    <row r="36080" spans="4:6" x14ac:dyDescent="0.25">
      <c r="D36080" s="1">
        <v>1219524</v>
      </c>
      <c r="E36080" s="1">
        <v>114</v>
      </c>
      <c r="F36080" s="1">
        <v>150</v>
      </c>
    </row>
    <row r="36081" spans="4:6" x14ac:dyDescent="0.25">
      <c r="D36081" s="1">
        <v>1219526</v>
      </c>
      <c r="E36081" s="1">
        <v>4185</v>
      </c>
      <c r="F36081" s="1">
        <v>150</v>
      </c>
    </row>
    <row r="36082" spans="4:6" x14ac:dyDescent="0.25">
      <c r="D36082" s="1">
        <v>1219528</v>
      </c>
      <c r="E36082" s="1">
        <v>6646</v>
      </c>
      <c r="F36082" s="1">
        <v>150</v>
      </c>
    </row>
    <row r="36083" spans="4:6" x14ac:dyDescent="0.25">
      <c r="D36083" s="1">
        <v>1219539</v>
      </c>
      <c r="E36083" s="1">
        <v>5426</v>
      </c>
      <c r="F36083" s="1">
        <v>150</v>
      </c>
    </row>
    <row r="36084" spans="4:6" x14ac:dyDescent="0.25">
      <c r="D36084" s="1">
        <v>1219541</v>
      </c>
      <c r="E36084" s="1">
        <v>2635</v>
      </c>
      <c r="F36084" s="1">
        <v>150</v>
      </c>
    </row>
    <row r="36085" spans="4:6" x14ac:dyDescent="0.25">
      <c r="D36085" s="1">
        <v>1219542</v>
      </c>
      <c r="E36085" s="1">
        <v>4392</v>
      </c>
      <c r="F36085" s="1">
        <v>150</v>
      </c>
    </row>
    <row r="36086" spans="4:6" x14ac:dyDescent="0.25">
      <c r="D36086" s="1">
        <v>1219546</v>
      </c>
      <c r="E36086" s="1">
        <v>414</v>
      </c>
      <c r="F36086" s="1">
        <v>150</v>
      </c>
    </row>
    <row r="36087" spans="4:6" x14ac:dyDescent="0.25">
      <c r="D36087" s="1">
        <v>1219547</v>
      </c>
      <c r="E36087" s="1">
        <v>4596</v>
      </c>
      <c r="F36087" s="1">
        <v>150</v>
      </c>
    </row>
    <row r="36088" spans="4:6" x14ac:dyDescent="0.25">
      <c r="D36088" s="1">
        <v>1219555</v>
      </c>
      <c r="E36088" s="1">
        <v>9921</v>
      </c>
      <c r="F36088" s="1">
        <v>150</v>
      </c>
    </row>
    <row r="36089" spans="4:6" x14ac:dyDescent="0.25">
      <c r="D36089" s="1">
        <v>1219562</v>
      </c>
      <c r="E36089" s="1">
        <v>6475</v>
      </c>
      <c r="F36089" s="1">
        <v>150</v>
      </c>
    </row>
    <row r="36090" spans="4:6" x14ac:dyDescent="0.25">
      <c r="D36090" s="1">
        <v>1219575</v>
      </c>
      <c r="E36090" s="1">
        <v>5464</v>
      </c>
      <c r="F36090" s="1">
        <v>150</v>
      </c>
    </row>
    <row r="36091" spans="4:6" x14ac:dyDescent="0.25">
      <c r="D36091" s="1">
        <v>1219582</v>
      </c>
      <c r="E36091" s="1">
        <v>3575</v>
      </c>
      <c r="F36091" s="1">
        <v>150</v>
      </c>
    </row>
    <row r="36092" spans="4:6" x14ac:dyDescent="0.25">
      <c r="D36092" s="1">
        <v>1219593</v>
      </c>
      <c r="E36092" s="1">
        <v>7425</v>
      </c>
      <c r="F36092" s="1">
        <v>150</v>
      </c>
    </row>
    <row r="36093" spans="4:6" x14ac:dyDescent="0.25">
      <c r="D36093" s="1">
        <v>1219597</v>
      </c>
      <c r="E36093" s="1">
        <v>2364</v>
      </c>
      <c r="F36093" s="1">
        <v>200</v>
      </c>
    </row>
    <row r="36094" spans="4:6" x14ac:dyDescent="0.25">
      <c r="D36094" s="1">
        <v>1219602</v>
      </c>
      <c r="E36094" s="1">
        <v>6072</v>
      </c>
      <c r="F36094" s="1">
        <v>150</v>
      </c>
    </row>
    <row r="36095" spans="4:6" x14ac:dyDescent="0.25">
      <c r="D36095" s="1">
        <v>1219604</v>
      </c>
      <c r="E36095" s="1">
        <v>3436</v>
      </c>
      <c r="F36095" s="1">
        <v>150</v>
      </c>
    </row>
    <row r="36096" spans="4:6" x14ac:dyDescent="0.25">
      <c r="D36096" s="1">
        <v>1219605</v>
      </c>
      <c r="E36096" s="1">
        <v>3424</v>
      </c>
      <c r="F36096" s="1">
        <v>150</v>
      </c>
    </row>
    <row r="36097" spans="4:6" x14ac:dyDescent="0.25">
      <c r="D36097" s="1">
        <v>1219606</v>
      </c>
      <c r="E36097" s="1">
        <v>7813</v>
      </c>
      <c r="F36097" s="1">
        <v>150</v>
      </c>
    </row>
    <row r="36098" spans="4:6" x14ac:dyDescent="0.25">
      <c r="D36098" s="1">
        <v>1219613</v>
      </c>
      <c r="E36098" s="1">
        <v>834</v>
      </c>
      <c r="F36098" s="1">
        <v>150</v>
      </c>
    </row>
    <row r="36099" spans="4:6" x14ac:dyDescent="0.25">
      <c r="D36099" s="1">
        <v>1219616</v>
      </c>
      <c r="E36099" s="1">
        <v>9215</v>
      </c>
      <c r="F36099" s="1">
        <v>150</v>
      </c>
    </row>
    <row r="36100" spans="4:6" x14ac:dyDescent="0.25">
      <c r="D36100" s="1">
        <v>1219617</v>
      </c>
      <c r="E36100" s="1">
        <v>7375</v>
      </c>
      <c r="F36100" s="1">
        <v>150</v>
      </c>
    </row>
    <row r="36101" spans="4:6" x14ac:dyDescent="0.25">
      <c r="D36101" s="1">
        <v>1219622</v>
      </c>
      <c r="E36101" s="1">
        <v>7836</v>
      </c>
      <c r="F36101" s="1">
        <v>150</v>
      </c>
    </row>
    <row r="36102" spans="4:6" x14ac:dyDescent="0.25">
      <c r="D36102" s="1">
        <v>1219625</v>
      </c>
      <c r="E36102" s="1">
        <v>9396</v>
      </c>
      <c r="F36102" s="1">
        <v>150</v>
      </c>
    </row>
    <row r="36103" spans="4:6" x14ac:dyDescent="0.25">
      <c r="D36103" s="1">
        <v>1219629</v>
      </c>
      <c r="E36103" s="1">
        <v>1664</v>
      </c>
      <c r="F36103" s="1">
        <v>150</v>
      </c>
    </row>
    <row r="36104" spans="4:6" x14ac:dyDescent="0.25">
      <c r="D36104" s="1">
        <v>1219632</v>
      </c>
      <c r="E36104" s="1">
        <v>3435</v>
      </c>
      <c r="F36104" s="1">
        <v>150</v>
      </c>
    </row>
    <row r="36105" spans="4:6" x14ac:dyDescent="0.25">
      <c r="D36105" s="1">
        <v>1219633</v>
      </c>
      <c r="E36105" s="1">
        <v>3084</v>
      </c>
      <c r="F36105" s="1">
        <v>150</v>
      </c>
    </row>
    <row r="36106" spans="4:6" x14ac:dyDescent="0.25">
      <c r="D36106" s="1">
        <v>1219642</v>
      </c>
      <c r="E36106" s="1">
        <v>8283</v>
      </c>
      <c r="F36106" s="1">
        <v>150</v>
      </c>
    </row>
    <row r="36107" spans="4:6" x14ac:dyDescent="0.25">
      <c r="D36107" s="1">
        <v>1219643</v>
      </c>
      <c r="E36107" s="1">
        <v>9905</v>
      </c>
      <c r="F36107" s="1">
        <v>150</v>
      </c>
    </row>
    <row r="36108" spans="4:6" x14ac:dyDescent="0.25">
      <c r="D36108" s="1">
        <v>1219645</v>
      </c>
      <c r="E36108" s="1">
        <v>545</v>
      </c>
      <c r="F36108" s="1">
        <v>150</v>
      </c>
    </row>
    <row r="36109" spans="4:6" x14ac:dyDescent="0.25">
      <c r="D36109" s="1">
        <v>1219650</v>
      </c>
      <c r="E36109" s="1">
        <v>4234</v>
      </c>
      <c r="F36109" s="1">
        <v>150</v>
      </c>
    </row>
    <row r="36110" spans="4:6" x14ac:dyDescent="0.25">
      <c r="D36110" s="1">
        <v>1219651</v>
      </c>
      <c r="E36110" s="1">
        <v>2431</v>
      </c>
      <c r="F36110" s="1">
        <v>150</v>
      </c>
    </row>
    <row r="36111" spans="4:6" x14ac:dyDescent="0.25">
      <c r="D36111" s="1">
        <v>1219652</v>
      </c>
      <c r="E36111" s="1">
        <v>8015</v>
      </c>
      <c r="F36111" s="1">
        <v>150</v>
      </c>
    </row>
    <row r="36112" spans="4:6" x14ac:dyDescent="0.25">
      <c r="D36112" s="1">
        <v>1219663</v>
      </c>
      <c r="E36112" s="1">
        <v>4585</v>
      </c>
      <c r="F36112" s="1">
        <v>150</v>
      </c>
    </row>
    <row r="36113" spans="4:6" x14ac:dyDescent="0.25">
      <c r="D36113" s="1">
        <v>1219668</v>
      </c>
      <c r="E36113" s="1">
        <v>4704</v>
      </c>
      <c r="F36113" s="1">
        <v>150</v>
      </c>
    </row>
    <row r="36114" spans="4:6" x14ac:dyDescent="0.25">
      <c r="D36114" s="1">
        <v>1219669</v>
      </c>
      <c r="E36114" s="1">
        <v>5741</v>
      </c>
      <c r="F36114" s="1">
        <v>150</v>
      </c>
    </row>
    <row r="36115" spans="4:6" x14ac:dyDescent="0.25">
      <c r="D36115" s="1">
        <v>1219675</v>
      </c>
      <c r="E36115" s="1">
        <v>1455</v>
      </c>
      <c r="F36115" s="1">
        <v>150</v>
      </c>
    </row>
    <row r="36116" spans="4:6" x14ac:dyDescent="0.25">
      <c r="D36116" s="1">
        <v>1219679</v>
      </c>
      <c r="E36116" s="1">
        <v>7936</v>
      </c>
      <c r="F36116" s="1">
        <v>150</v>
      </c>
    </row>
    <row r="36117" spans="4:6" x14ac:dyDescent="0.25">
      <c r="D36117" s="1">
        <v>1219684</v>
      </c>
      <c r="E36117" s="1">
        <v>2286</v>
      </c>
      <c r="F36117" s="1">
        <v>150</v>
      </c>
    </row>
    <row r="36118" spans="4:6" x14ac:dyDescent="0.25">
      <c r="D36118" s="1">
        <v>1219689</v>
      </c>
      <c r="E36118" s="1">
        <v>6706</v>
      </c>
      <c r="F36118" s="1">
        <v>150</v>
      </c>
    </row>
    <row r="36119" spans="4:6" x14ac:dyDescent="0.25">
      <c r="D36119" s="1">
        <v>1219692</v>
      </c>
      <c r="E36119" s="1">
        <v>5591</v>
      </c>
      <c r="F36119" s="1">
        <v>150</v>
      </c>
    </row>
    <row r="36120" spans="4:6" x14ac:dyDescent="0.25">
      <c r="D36120" s="1">
        <v>1219703</v>
      </c>
      <c r="E36120" s="1">
        <v>3074</v>
      </c>
      <c r="F36120" s="1">
        <v>150</v>
      </c>
    </row>
    <row r="36121" spans="4:6" x14ac:dyDescent="0.25">
      <c r="D36121" s="1">
        <v>1219707</v>
      </c>
      <c r="E36121" s="1">
        <v>3516</v>
      </c>
      <c r="F36121" s="1">
        <v>150</v>
      </c>
    </row>
    <row r="36122" spans="4:6" x14ac:dyDescent="0.25">
      <c r="D36122" s="1">
        <v>1219722</v>
      </c>
      <c r="E36122" s="1">
        <v>8016</v>
      </c>
      <c r="F36122" s="1">
        <v>150</v>
      </c>
    </row>
    <row r="36123" spans="4:6" x14ac:dyDescent="0.25">
      <c r="D36123" s="1">
        <v>1219735</v>
      </c>
      <c r="E36123" s="1">
        <v>7006</v>
      </c>
      <c r="F36123" s="1">
        <v>150</v>
      </c>
    </row>
    <row r="36124" spans="4:6" x14ac:dyDescent="0.25">
      <c r="D36124" s="1">
        <v>1219741</v>
      </c>
      <c r="E36124" s="1">
        <v>1183</v>
      </c>
      <c r="F36124" s="1">
        <v>150</v>
      </c>
    </row>
    <row r="36125" spans="4:6" x14ac:dyDescent="0.25">
      <c r="D36125" s="1">
        <v>1219756</v>
      </c>
      <c r="E36125" s="1">
        <v>5535</v>
      </c>
      <c r="F36125" s="1">
        <v>150</v>
      </c>
    </row>
    <row r="36126" spans="4:6" x14ac:dyDescent="0.25">
      <c r="D36126" s="1">
        <v>1219770</v>
      </c>
      <c r="E36126" s="1">
        <v>9186</v>
      </c>
      <c r="F36126" s="1">
        <v>150</v>
      </c>
    </row>
    <row r="36127" spans="4:6" x14ac:dyDescent="0.25">
      <c r="D36127" s="1">
        <v>1219773</v>
      </c>
      <c r="E36127" s="1">
        <v>8086</v>
      </c>
      <c r="F36127" s="1">
        <v>150</v>
      </c>
    </row>
    <row r="36128" spans="4:6" x14ac:dyDescent="0.25">
      <c r="D36128" s="1">
        <v>1219780</v>
      </c>
      <c r="E36128" s="1">
        <v>884</v>
      </c>
      <c r="F36128" s="1">
        <v>150</v>
      </c>
    </row>
    <row r="36129" spans="4:6" x14ac:dyDescent="0.25">
      <c r="D36129" s="1">
        <v>1219781</v>
      </c>
      <c r="E36129" s="1">
        <v>2434</v>
      </c>
      <c r="F36129" s="1">
        <v>150</v>
      </c>
    </row>
    <row r="36130" spans="4:6" x14ac:dyDescent="0.25">
      <c r="D36130" s="1">
        <v>1219782</v>
      </c>
      <c r="E36130" s="1">
        <v>4196</v>
      </c>
      <c r="F36130" s="1">
        <v>150</v>
      </c>
    </row>
    <row r="36131" spans="4:6" x14ac:dyDescent="0.25">
      <c r="D36131" s="1">
        <v>1219784</v>
      </c>
      <c r="E36131" s="1">
        <v>6266</v>
      </c>
      <c r="F36131" s="1">
        <v>150</v>
      </c>
    </row>
    <row r="36132" spans="4:6" x14ac:dyDescent="0.25">
      <c r="D36132" s="1">
        <v>1219792</v>
      </c>
      <c r="E36132" s="1">
        <v>7265</v>
      </c>
      <c r="F36132" s="1">
        <v>150</v>
      </c>
    </row>
    <row r="36133" spans="4:6" x14ac:dyDescent="0.25">
      <c r="D36133" s="1">
        <v>1219798</v>
      </c>
      <c r="E36133" s="1">
        <v>7986</v>
      </c>
      <c r="F36133" s="1">
        <v>150</v>
      </c>
    </row>
    <row r="36134" spans="4:6" x14ac:dyDescent="0.25">
      <c r="D36134" s="1">
        <v>1219812</v>
      </c>
      <c r="E36134" s="1">
        <v>8784</v>
      </c>
      <c r="F36134" s="1">
        <v>150</v>
      </c>
    </row>
    <row r="36135" spans="4:6" x14ac:dyDescent="0.25">
      <c r="D36135" s="1">
        <v>1219813</v>
      </c>
      <c r="E36135" s="1">
        <v>2442</v>
      </c>
      <c r="F36135" s="1">
        <v>150</v>
      </c>
    </row>
    <row r="36136" spans="4:6" x14ac:dyDescent="0.25">
      <c r="D36136" s="1">
        <v>1219816</v>
      </c>
      <c r="E36136" s="1">
        <v>6771</v>
      </c>
      <c r="F36136" s="1">
        <v>150</v>
      </c>
    </row>
    <row r="36137" spans="4:6" x14ac:dyDescent="0.25">
      <c r="D36137" s="1">
        <v>1219830</v>
      </c>
      <c r="E36137" s="1">
        <v>4564</v>
      </c>
      <c r="F36137" s="1">
        <v>150</v>
      </c>
    </row>
    <row r="36138" spans="4:6" x14ac:dyDescent="0.25">
      <c r="D36138" s="1">
        <v>1219831</v>
      </c>
      <c r="E36138" s="1">
        <v>5465</v>
      </c>
      <c r="F36138" s="1">
        <v>150</v>
      </c>
    </row>
    <row r="36139" spans="4:6" x14ac:dyDescent="0.25">
      <c r="D36139" s="1">
        <v>1219840</v>
      </c>
      <c r="E36139" s="1">
        <v>5336</v>
      </c>
      <c r="F36139" s="1">
        <v>150</v>
      </c>
    </row>
    <row r="36140" spans="4:6" x14ac:dyDescent="0.25">
      <c r="D36140" s="1">
        <v>1219850</v>
      </c>
      <c r="E36140" s="1">
        <v>9122</v>
      </c>
      <c r="F36140" s="1">
        <v>150</v>
      </c>
    </row>
    <row r="36141" spans="4:6" x14ac:dyDescent="0.25">
      <c r="D36141" s="1">
        <v>1219856</v>
      </c>
      <c r="E36141" s="1">
        <v>876</v>
      </c>
      <c r="F36141" s="1">
        <v>150</v>
      </c>
    </row>
    <row r="36142" spans="4:6" x14ac:dyDescent="0.25">
      <c r="D36142" s="1">
        <v>1219857</v>
      </c>
      <c r="E36142" s="1">
        <v>2355</v>
      </c>
      <c r="F36142" s="1">
        <v>150</v>
      </c>
    </row>
    <row r="36143" spans="4:6" x14ac:dyDescent="0.25">
      <c r="D36143" s="1">
        <v>1219859</v>
      </c>
      <c r="E36143" s="1">
        <v>9164</v>
      </c>
      <c r="F36143" s="1">
        <v>150</v>
      </c>
    </row>
    <row r="36144" spans="4:6" x14ac:dyDescent="0.25">
      <c r="D36144" s="1">
        <v>1219860</v>
      </c>
      <c r="E36144" s="1">
        <v>434</v>
      </c>
      <c r="F36144" s="1">
        <v>150</v>
      </c>
    </row>
    <row r="36145" spans="4:6" x14ac:dyDescent="0.25">
      <c r="D36145" s="1">
        <v>1219861</v>
      </c>
      <c r="E36145" s="1">
        <v>2501</v>
      </c>
      <c r="F36145" s="1">
        <v>150</v>
      </c>
    </row>
    <row r="36146" spans="4:6" x14ac:dyDescent="0.25">
      <c r="D36146" s="1">
        <v>1219865</v>
      </c>
      <c r="E36146" s="1">
        <v>2246</v>
      </c>
      <c r="F36146" s="1">
        <v>150</v>
      </c>
    </row>
    <row r="36147" spans="4:6" x14ac:dyDescent="0.25">
      <c r="D36147" s="1">
        <v>1219891</v>
      </c>
      <c r="E36147" s="1">
        <v>2361</v>
      </c>
      <c r="F36147" s="1">
        <v>200</v>
      </c>
    </row>
    <row r="36148" spans="4:6" x14ac:dyDescent="0.25">
      <c r="D36148" s="1">
        <v>1219901</v>
      </c>
      <c r="E36148" s="1">
        <v>5412</v>
      </c>
      <c r="F36148" s="1">
        <v>150</v>
      </c>
    </row>
    <row r="36149" spans="4:6" x14ac:dyDescent="0.25">
      <c r="D36149" s="1">
        <v>1219914</v>
      </c>
      <c r="E36149" s="1">
        <v>4016</v>
      </c>
      <c r="F36149" s="1">
        <v>150</v>
      </c>
    </row>
    <row r="36150" spans="4:6" x14ac:dyDescent="0.25">
      <c r="D36150" s="1">
        <v>1219928</v>
      </c>
      <c r="E36150" s="1">
        <v>5684</v>
      </c>
      <c r="F36150" s="1">
        <v>150</v>
      </c>
    </row>
    <row r="36151" spans="4:6" x14ac:dyDescent="0.25">
      <c r="D36151" s="1">
        <v>1219929</v>
      </c>
      <c r="E36151" s="1">
        <v>6865</v>
      </c>
      <c r="F36151" s="1">
        <v>150</v>
      </c>
    </row>
    <row r="36152" spans="4:6" x14ac:dyDescent="0.25">
      <c r="D36152" s="1">
        <v>1219934</v>
      </c>
      <c r="E36152" s="1">
        <v>5303</v>
      </c>
      <c r="F36152" s="1">
        <v>150</v>
      </c>
    </row>
    <row r="36153" spans="4:6" x14ac:dyDescent="0.25">
      <c r="D36153" s="1">
        <v>1219936</v>
      </c>
      <c r="E36153" s="1">
        <v>2895</v>
      </c>
      <c r="F36153" s="1">
        <v>150</v>
      </c>
    </row>
    <row r="36154" spans="4:6" x14ac:dyDescent="0.25">
      <c r="D36154" s="1">
        <v>1219946</v>
      </c>
      <c r="E36154" s="1">
        <v>3113</v>
      </c>
      <c r="F36154" s="1">
        <v>150</v>
      </c>
    </row>
    <row r="36155" spans="4:6" x14ac:dyDescent="0.25">
      <c r="D36155" s="1">
        <v>1219956</v>
      </c>
      <c r="E36155" s="1">
        <v>6095</v>
      </c>
      <c r="F36155" s="1">
        <v>150</v>
      </c>
    </row>
    <row r="36156" spans="4:6" x14ac:dyDescent="0.25">
      <c r="D36156" s="1">
        <v>1219958</v>
      </c>
      <c r="E36156" s="1">
        <v>4744</v>
      </c>
      <c r="F36156" s="1">
        <v>150</v>
      </c>
    </row>
    <row r="36157" spans="4:6" x14ac:dyDescent="0.25">
      <c r="D36157" s="1">
        <v>1219965</v>
      </c>
      <c r="E36157" s="1">
        <v>281</v>
      </c>
      <c r="F36157" s="1">
        <v>150</v>
      </c>
    </row>
    <row r="36158" spans="4:6" x14ac:dyDescent="0.25">
      <c r="D36158" s="1">
        <v>1219974</v>
      </c>
      <c r="E36158" s="1">
        <v>7304</v>
      </c>
      <c r="F36158" s="1">
        <v>150</v>
      </c>
    </row>
    <row r="36159" spans="4:6" x14ac:dyDescent="0.25">
      <c r="D36159" s="1">
        <v>1219985</v>
      </c>
      <c r="E36159" s="1">
        <v>2106</v>
      </c>
      <c r="F36159" s="1">
        <v>150</v>
      </c>
    </row>
    <row r="36160" spans="4:6" x14ac:dyDescent="0.25">
      <c r="D36160" s="1">
        <v>1219986</v>
      </c>
      <c r="E36160" s="1">
        <v>682</v>
      </c>
      <c r="F36160" s="1">
        <v>150</v>
      </c>
    </row>
    <row r="36161" spans="4:6" x14ac:dyDescent="0.25">
      <c r="D36161" s="1">
        <v>1219990</v>
      </c>
      <c r="E36161" s="1">
        <v>3453</v>
      </c>
      <c r="F36161" s="1">
        <v>150</v>
      </c>
    </row>
    <row r="36162" spans="4:6" x14ac:dyDescent="0.25">
      <c r="D36162" s="1">
        <v>1219991</v>
      </c>
      <c r="E36162" s="1">
        <v>9196</v>
      </c>
      <c r="F36162" s="1">
        <v>150</v>
      </c>
    </row>
    <row r="36163" spans="4:6" x14ac:dyDescent="0.25">
      <c r="D36163" s="1">
        <v>1219992</v>
      </c>
      <c r="E36163" s="1">
        <v>5725</v>
      </c>
      <c r="F36163" s="1">
        <v>150</v>
      </c>
    </row>
    <row r="36164" spans="4:6" x14ac:dyDescent="0.25">
      <c r="D36164" s="1">
        <v>1219993</v>
      </c>
      <c r="E36164" s="1">
        <v>2455</v>
      </c>
      <c r="F36164" s="1">
        <v>150</v>
      </c>
    </row>
    <row r="36165" spans="4:6" x14ac:dyDescent="0.25">
      <c r="D36165" s="1">
        <v>1219998</v>
      </c>
      <c r="E36165" s="1">
        <v>1766</v>
      </c>
      <c r="F36165" s="1">
        <v>150</v>
      </c>
    </row>
    <row r="36166" spans="4:6" x14ac:dyDescent="0.25">
      <c r="D36166" s="1">
        <v>1220003</v>
      </c>
      <c r="E36166" s="1">
        <v>3214</v>
      </c>
      <c r="F36166" s="1">
        <v>150</v>
      </c>
    </row>
    <row r="36167" spans="4:6" x14ac:dyDescent="0.25">
      <c r="D36167" s="1">
        <v>1220012</v>
      </c>
      <c r="E36167" s="1">
        <v>6815</v>
      </c>
      <c r="F36167" s="1">
        <v>150</v>
      </c>
    </row>
    <row r="36168" spans="4:6" x14ac:dyDescent="0.25">
      <c r="D36168" s="1">
        <v>1220014</v>
      </c>
      <c r="E36168" s="1">
        <v>7393</v>
      </c>
      <c r="F36168" s="1">
        <v>150</v>
      </c>
    </row>
    <row r="36169" spans="4:6" x14ac:dyDescent="0.25">
      <c r="D36169" s="1">
        <v>1220020</v>
      </c>
      <c r="E36169" s="1">
        <v>8515</v>
      </c>
      <c r="F36169" s="1">
        <v>150</v>
      </c>
    </row>
    <row r="36170" spans="4:6" x14ac:dyDescent="0.25">
      <c r="D36170" s="1">
        <v>1220042</v>
      </c>
      <c r="E36170" s="1">
        <v>4614</v>
      </c>
      <c r="F36170" s="1">
        <v>150</v>
      </c>
    </row>
    <row r="36171" spans="4:6" x14ac:dyDescent="0.25">
      <c r="D36171" s="1">
        <v>1220045</v>
      </c>
      <c r="E36171" s="1">
        <v>2456</v>
      </c>
      <c r="F36171" s="1">
        <v>150</v>
      </c>
    </row>
    <row r="36172" spans="4:6" x14ac:dyDescent="0.25">
      <c r="D36172" s="1">
        <v>1220046</v>
      </c>
      <c r="E36172" s="1">
        <v>5571</v>
      </c>
      <c r="F36172" s="1">
        <v>150</v>
      </c>
    </row>
    <row r="36173" spans="4:6" x14ac:dyDescent="0.25">
      <c r="D36173" s="1">
        <v>1220062</v>
      </c>
      <c r="E36173" s="1">
        <v>8061</v>
      </c>
      <c r="F36173" s="1">
        <v>150</v>
      </c>
    </row>
    <row r="36174" spans="4:6" x14ac:dyDescent="0.25">
      <c r="D36174" s="1">
        <v>1220064</v>
      </c>
      <c r="E36174" s="1">
        <v>5943</v>
      </c>
      <c r="F36174" s="1">
        <v>150</v>
      </c>
    </row>
    <row r="36175" spans="4:6" x14ac:dyDescent="0.25">
      <c r="D36175" s="1">
        <v>1220067</v>
      </c>
      <c r="E36175" s="1">
        <v>7681</v>
      </c>
      <c r="F36175" s="1">
        <v>150</v>
      </c>
    </row>
    <row r="36176" spans="4:6" x14ac:dyDescent="0.25">
      <c r="D36176" s="1">
        <v>1220070</v>
      </c>
      <c r="E36176" s="1">
        <v>8853</v>
      </c>
      <c r="F36176" s="1">
        <v>150</v>
      </c>
    </row>
    <row r="36177" spans="4:6" x14ac:dyDescent="0.25">
      <c r="D36177" s="1">
        <v>1220091</v>
      </c>
      <c r="E36177" s="1">
        <v>1426</v>
      </c>
      <c r="F36177" s="1">
        <v>200</v>
      </c>
    </row>
    <row r="36178" spans="4:6" x14ac:dyDescent="0.25">
      <c r="D36178" s="1">
        <v>1220099</v>
      </c>
      <c r="E36178" s="1">
        <v>2804</v>
      </c>
      <c r="F36178" s="1">
        <v>150</v>
      </c>
    </row>
    <row r="36179" spans="4:6" x14ac:dyDescent="0.25">
      <c r="D36179" s="1">
        <v>1220112</v>
      </c>
      <c r="E36179" s="1">
        <v>2092</v>
      </c>
      <c r="F36179" s="1">
        <v>150</v>
      </c>
    </row>
    <row r="36180" spans="4:6" x14ac:dyDescent="0.25">
      <c r="D36180" s="1">
        <v>1220115</v>
      </c>
      <c r="E36180" s="1">
        <v>4816</v>
      </c>
      <c r="F36180" s="1">
        <v>150</v>
      </c>
    </row>
    <row r="36181" spans="4:6" x14ac:dyDescent="0.25">
      <c r="D36181" s="1">
        <v>1220116</v>
      </c>
      <c r="E36181" s="1">
        <v>6353</v>
      </c>
      <c r="F36181" s="1">
        <v>150</v>
      </c>
    </row>
    <row r="36182" spans="4:6" x14ac:dyDescent="0.25">
      <c r="D36182" s="1">
        <v>1220117</v>
      </c>
      <c r="E36182" s="1">
        <v>5144</v>
      </c>
      <c r="F36182" s="1">
        <v>150</v>
      </c>
    </row>
    <row r="36183" spans="4:6" x14ac:dyDescent="0.25">
      <c r="D36183" s="1">
        <v>1220121</v>
      </c>
      <c r="E36183" s="1">
        <v>7065</v>
      </c>
      <c r="F36183" s="1">
        <v>150</v>
      </c>
    </row>
    <row r="36184" spans="4:6" x14ac:dyDescent="0.25">
      <c r="D36184" s="1">
        <v>1220135</v>
      </c>
      <c r="E36184" s="1">
        <v>2914</v>
      </c>
      <c r="F36184" s="1">
        <v>150</v>
      </c>
    </row>
    <row r="36185" spans="4:6" x14ac:dyDescent="0.25">
      <c r="D36185" s="1">
        <v>1220137</v>
      </c>
      <c r="E36185" s="1">
        <v>1375</v>
      </c>
      <c r="F36185" s="1">
        <v>150</v>
      </c>
    </row>
    <row r="36186" spans="4:6" x14ac:dyDescent="0.25">
      <c r="D36186" s="1">
        <v>1220142</v>
      </c>
      <c r="E36186" s="1">
        <v>3106</v>
      </c>
      <c r="F36186" s="1">
        <v>150</v>
      </c>
    </row>
    <row r="36187" spans="4:6" x14ac:dyDescent="0.25">
      <c r="D36187" s="1">
        <v>1220144</v>
      </c>
      <c r="E36187" s="1">
        <v>3546</v>
      </c>
      <c r="F36187" s="1">
        <v>150</v>
      </c>
    </row>
    <row r="36188" spans="4:6" x14ac:dyDescent="0.25">
      <c r="D36188" s="1">
        <v>1220147</v>
      </c>
      <c r="E36188" s="1">
        <v>5804</v>
      </c>
      <c r="F36188" s="1">
        <v>150</v>
      </c>
    </row>
    <row r="36189" spans="4:6" x14ac:dyDescent="0.25">
      <c r="D36189" s="1">
        <v>1220148</v>
      </c>
      <c r="E36189" s="1">
        <v>7554</v>
      </c>
      <c r="F36189" s="1">
        <v>150</v>
      </c>
    </row>
    <row r="36190" spans="4:6" x14ac:dyDescent="0.25">
      <c r="D36190" s="1">
        <v>1220160</v>
      </c>
      <c r="E36190" s="1">
        <v>6582</v>
      </c>
      <c r="F36190" s="1">
        <v>150</v>
      </c>
    </row>
    <row r="36191" spans="4:6" x14ac:dyDescent="0.25">
      <c r="D36191" s="1">
        <v>1220163</v>
      </c>
      <c r="E36191" s="1">
        <v>524</v>
      </c>
      <c r="F36191" s="1">
        <v>150</v>
      </c>
    </row>
    <row r="36192" spans="4:6" x14ac:dyDescent="0.25">
      <c r="D36192" s="1">
        <v>1220171</v>
      </c>
      <c r="E36192" s="1">
        <v>5954</v>
      </c>
      <c r="F36192" s="1">
        <v>150</v>
      </c>
    </row>
    <row r="36193" spans="4:6" x14ac:dyDescent="0.25">
      <c r="D36193" s="1">
        <v>1220183</v>
      </c>
      <c r="E36193" s="1">
        <v>7196</v>
      </c>
      <c r="F36193" s="1">
        <v>150</v>
      </c>
    </row>
    <row r="36194" spans="4:6" x14ac:dyDescent="0.25">
      <c r="D36194" s="1">
        <v>1220195</v>
      </c>
      <c r="E36194" s="1">
        <v>7551</v>
      </c>
      <c r="F36194" s="1">
        <v>150</v>
      </c>
    </row>
    <row r="36195" spans="4:6" x14ac:dyDescent="0.25">
      <c r="D36195" s="1">
        <v>1220196</v>
      </c>
      <c r="E36195" s="1">
        <v>4445</v>
      </c>
      <c r="F36195" s="1">
        <v>150</v>
      </c>
    </row>
    <row r="36196" spans="4:6" x14ac:dyDescent="0.25">
      <c r="D36196" s="1">
        <v>1220202</v>
      </c>
      <c r="E36196" s="1">
        <v>1955</v>
      </c>
      <c r="F36196" s="1">
        <v>150</v>
      </c>
    </row>
    <row r="36197" spans="4:6" x14ac:dyDescent="0.25">
      <c r="D36197" s="1">
        <v>1220205</v>
      </c>
      <c r="E36197" s="1">
        <v>4146</v>
      </c>
      <c r="F36197" s="1">
        <v>150</v>
      </c>
    </row>
    <row r="36198" spans="4:6" x14ac:dyDescent="0.25">
      <c r="D36198" s="1">
        <v>1220209</v>
      </c>
      <c r="E36198" s="1">
        <v>8023</v>
      </c>
      <c r="F36198" s="1">
        <v>150</v>
      </c>
    </row>
    <row r="36199" spans="4:6" x14ac:dyDescent="0.25">
      <c r="D36199" s="1">
        <v>1220213</v>
      </c>
      <c r="E36199" s="1">
        <v>5794</v>
      </c>
      <c r="F36199" s="1">
        <v>150</v>
      </c>
    </row>
    <row r="36200" spans="4:6" x14ac:dyDescent="0.25">
      <c r="D36200" s="1">
        <v>1220220</v>
      </c>
      <c r="E36200" s="1">
        <v>8411</v>
      </c>
      <c r="F36200" s="1">
        <v>150</v>
      </c>
    </row>
    <row r="36201" spans="4:6" x14ac:dyDescent="0.25">
      <c r="D36201" s="1">
        <v>1220233</v>
      </c>
      <c r="E36201" s="1">
        <v>9225</v>
      </c>
      <c r="F36201" s="1">
        <v>150</v>
      </c>
    </row>
    <row r="36202" spans="4:6" x14ac:dyDescent="0.25">
      <c r="D36202" s="1">
        <v>1220235</v>
      </c>
      <c r="E36202" s="1">
        <v>4896</v>
      </c>
      <c r="F36202" s="1">
        <v>150</v>
      </c>
    </row>
    <row r="36203" spans="4:6" x14ac:dyDescent="0.25">
      <c r="D36203" s="1">
        <v>1220237</v>
      </c>
      <c r="E36203" s="1">
        <v>5095</v>
      </c>
      <c r="F36203" s="1">
        <v>150</v>
      </c>
    </row>
    <row r="36204" spans="4:6" x14ac:dyDescent="0.25">
      <c r="D36204" s="1">
        <v>1220243</v>
      </c>
      <c r="E36204" s="1">
        <v>9146</v>
      </c>
      <c r="F36204" s="1">
        <v>150</v>
      </c>
    </row>
    <row r="36205" spans="4:6" x14ac:dyDescent="0.25">
      <c r="D36205" s="1">
        <v>1220249</v>
      </c>
      <c r="E36205" s="1">
        <v>3476</v>
      </c>
      <c r="F36205" s="1">
        <v>150</v>
      </c>
    </row>
    <row r="36206" spans="4:6" x14ac:dyDescent="0.25">
      <c r="D36206" s="1">
        <v>1220256</v>
      </c>
      <c r="E36206" s="1">
        <v>8665</v>
      </c>
      <c r="F36206" s="1">
        <v>150</v>
      </c>
    </row>
    <row r="36207" spans="4:6" x14ac:dyDescent="0.25">
      <c r="D36207" s="1">
        <v>1220258</v>
      </c>
      <c r="E36207" s="1">
        <v>216</v>
      </c>
      <c r="F36207" s="1">
        <v>150</v>
      </c>
    </row>
    <row r="36208" spans="4:6" x14ac:dyDescent="0.25">
      <c r="D36208" s="1">
        <v>1220259</v>
      </c>
      <c r="E36208" s="1">
        <v>7696</v>
      </c>
      <c r="F36208" s="1">
        <v>150</v>
      </c>
    </row>
    <row r="36209" spans="4:6" x14ac:dyDescent="0.25">
      <c r="D36209" s="1">
        <v>1220263</v>
      </c>
      <c r="E36209" s="1">
        <v>1444</v>
      </c>
      <c r="F36209" s="1">
        <v>150</v>
      </c>
    </row>
    <row r="36210" spans="4:6" x14ac:dyDescent="0.25">
      <c r="D36210" s="1">
        <v>1220264</v>
      </c>
      <c r="E36210" s="1">
        <v>7182</v>
      </c>
      <c r="F36210" s="1">
        <v>150</v>
      </c>
    </row>
    <row r="36211" spans="4:6" x14ac:dyDescent="0.25">
      <c r="D36211" s="1">
        <v>1220289</v>
      </c>
      <c r="E36211" s="1">
        <v>6455</v>
      </c>
      <c r="F36211" s="1">
        <v>150</v>
      </c>
    </row>
    <row r="36212" spans="4:6" x14ac:dyDescent="0.25">
      <c r="D36212" s="1">
        <v>1220293</v>
      </c>
      <c r="E36212" s="1">
        <v>415</v>
      </c>
      <c r="F36212" s="1">
        <v>150</v>
      </c>
    </row>
    <row r="36213" spans="4:6" x14ac:dyDescent="0.25">
      <c r="D36213" s="1">
        <v>1220295</v>
      </c>
      <c r="E36213" s="1">
        <v>3335</v>
      </c>
      <c r="F36213" s="1">
        <v>150</v>
      </c>
    </row>
    <row r="36214" spans="4:6" x14ac:dyDescent="0.25">
      <c r="D36214" s="1">
        <v>1220296</v>
      </c>
      <c r="E36214" s="1">
        <v>5866</v>
      </c>
      <c r="F36214" s="1">
        <v>150</v>
      </c>
    </row>
    <row r="36215" spans="4:6" x14ac:dyDescent="0.25">
      <c r="D36215" s="1">
        <v>1220307</v>
      </c>
      <c r="E36215" s="1">
        <v>6794</v>
      </c>
      <c r="F36215" s="1">
        <v>150</v>
      </c>
    </row>
    <row r="36216" spans="4:6" x14ac:dyDescent="0.25">
      <c r="D36216" s="1">
        <v>1220309</v>
      </c>
      <c r="E36216" s="1">
        <v>5765</v>
      </c>
      <c r="F36216" s="1">
        <v>150</v>
      </c>
    </row>
    <row r="36217" spans="4:6" x14ac:dyDescent="0.25">
      <c r="D36217" s="1">
        <v>1220322</v>
      </c>
      <c r="E36217" s="1">
        <v>9742</v>
      </c>
      <c r="F36217" s="1">
        <v>150</v>
      </c>
    </row>
    <row r="36218" spans="4:6" x14ac:dyDescent="0.25">
      <c r="D36218" s="1">
        <v>1220345</v>
      </c>
      <c r="E36218" s="1">
        <v>7645</v>
      </c>
      <c r="F36218" s="1">
        <v>150</v>
      </c>
    </row>
    <row r="36219" spans="4:6" x14ac:dyDescent="0.25">
      <c r="D36219" s="1">
        <v>1220346</v>
      </c>
      <c r="E36219" s="1">
        <v>2156</v>
      </c>
      <c r="F36219" s="1">
        <v>150</v>
      </c>
    </row>
    <row r="36220" spans="4:6" x14ac:dyDescent="0.25">
      <c r="D36220" s="1">
        <v>1220356</v>
      </c>
      <c r="E36220" s="1">
        <v>6506</v>
      </c>
      <c r="F36220" s="1">
        <v>150</v>
      </c>
    </row>
    <row r="36221" spans="4:6" x14ac:dyDescent="0.25">
      <c r="D36221" s="1">
        <v>1220361</v>
      </c>
      <c r="E36221" s="1">
        <v>26</v>
      </c>
      <c r="F36221" s="1">
        <v>150</v>
      </c>
    </row>
    <row r="36222" spans="4:6" x14ac:dyDescent="0.25">
      <c r="D36222" s="1">
        <v>1220365</v>
      </c>
      <c r="E36222" s="1">
        <v>1325</v>
      </c>
      <c r="F36222" s="1">
        <v>150</v>
      </c>
    </row>
    <row r="36223" spans="4:6" x14ac:dyDescent="0.25">
      <c r="D36223" s="1">
        <v>1220375</v>
      </c>
      <c r="E36223" s="1">
        <v>9793</v>
      </c>
      <c r="F36223" s="1">
        <v>150</v>
      </c>
    </row>
    <row r="36224" spans="4:6" x14ac:dyDescent="0.25">
      <c r="D36224" s="1">
        <v>1220381</v>
      </c>
      <c r="E36224" s="1">
        <v>8336</v>
      </c>
      <c r="F36224" s="1">
        <v>150</v>
      </c>
    </row>
    <row r="36225" spans="4:6" x14ac:dyDescent="0.25">
      <c r="D36225" s="1">
        <v>1220387</v>
      </c>
      <c r="E36225" s="1">
        <v>3782</v>
      </c>
      <c r="F36225" s="1">
        <v>150</v>
      </c>
    </row>
    <row r="36226" spans="4:6" x14ac:dyDescent="0.25">
      <c r="D36226" s="1">
        <v>1220388</v>
      </c>
      <c r="E36226" s="1">
        <v>2481</v>
      </c>
      <c r="F36226" s="1">
        <v>150</v>
      </c>
    </row>
    <row r="36227" spans="4:6" x14ac:dyDescent="0.25">
      <c r="D36227" s="1">
        <v>1220420</v>
      </c>
      <c r="E36227" s="1">
        <v>3892</v>
      </c>
      <c r="F36227" s="1">
        <v>150</v>
      </c>
    </row>
    <row r="36228" spans="4:6" x14ac:dyDescent="0.25">
      <c r="D36228" s="1">
        <v>1220438</v>
      </c>
      <c r="E36228" s="1">
        <v>9334</v>
      </c>
      <c r="F36228" s="1">
        <v>150</v>
      </c>
    </row>
    <row r="36229" spans="4:6" x14ac:dyDescent="0.25">
      <c r="D36229" s="1">
        <v>1220440</v>
      </c>
      <c r="E36229" s="1">
        <v>2893</v>
      </c>
      <c r="F36229" s="1">
        <v>150</v>
      </c>
    </row>
    <row r="36230" spans="4:6" x14ac:dyDescent="0.25">
      <c r="D36230" s="1">
        <v>1220443</v>
      </c>
      <c r="E36230" s="1">
        <v>2064</v>
      </c>
      <c r="F36230" s="1">
        <v>150</v>
      </c>
    </row>
    <row r="36231" spans="4:6" x14ac:dyDescent="0.25">
      <c r="D36231" s="1">
        <v>1220446</v>
      </c>
      <c r="E36231" s="1">
        <v>9406</v>
      </c>
      <c r="F36231" s="1">
        <v>150</v>
      </c>
    </row>
    <row r="36232" spans="4:6" x14ac:dyDescent="0.25">
      <c r="D36232" s="1">
        <v>1220456</v>
      </c>
      <c r="E36232" s="1">
        <v>9755</v>
      </c>
      <c r="F36232" s="1">
        <v>150</v>
      </c>
    </row>
    <row r="36233" spans="4:6" x14ac:dyDescent="0.25">
      <c r="D36233" s="1">
        <v>1220471</v>
      </c>
      <c r="E36233" s="1">
        <v>7254</v>
      </c>
      <c r="F36233" s="1">
        <v>150</v>
      </c>
    </row>
    <row r="36234" spans="4:6" x14ac:dyDescent="0.25">
      <c r="D36234" s="1">
        <v>1220477</v>
      </c>
      <c r="E36234" s="1">
        <v>2575</v>
      </c>
      <c r="F36234" s="1">
        <v>150</v>
      </c>
    </row>
    <row r="36235" spans="4:6" x14ac:dyDescent="0.25">
      <c r="D36235" s="1">
        <v>1220479</v>
      </c>
      <c r="E36235" s="1">
        <v>5185</v>
      </c>
      <c r="F36235" s="1">
        <v>200</v>
      </c>
    </row>
    <row r="36236" spans="4:6" x14ac:dyDescent="0.25">
      <c r="D36236" s="1">
        <v>1220483</v>
      </c>
      <c r="E36236" s="1">
        <v>3984</v>
      </c>
      <c r="F36236" s="1">
        <v>150</v>
      </c>
    </row>
    <row r="36237" spans="4:6" x14ac:dyDescent="0.25">
      <c r="D36237" s="1">
        <v>1220484</v>
      </c>
      <c r="E36237" s="1">
        <v>3624</v>
      </c>
      <c r="F36237" s="1">
        <v>150</v>
      </c>
    </row>
    <row r="36238" spans="4:6" x14ac:dyDescent="0.25">
      <c r="D36238" s="1">
        <v>1220489</v>
      </c>
      <c r="E36238" s="1">
        <v>7065</v>
      </c>
      <c r="F36238" s="1">
        <v>150</v>
      </c>
    </row>
    <row r="36239" spans="4:6" x14ac:dyDescent="0.25">
      <c r="D36239" s="1">
        <v>1220491</v>
      </c>
      <c r="E36239" s="1">
        <v>1682</v>
      </c>
      <c r="F36239" s="1">
        <v>150</v>
      </c>
    </row>
    <row r="36240" spans="4:6" x14ac:dyDescent="0.25">
      <c r="D36240" s="1">
        <v>1220492</v>
      </c>
      <c r="E36240" s="1">
        <v>4804</v>
      </c>
      <c r="F36240" s="1">
        <v>150</v>
      </c>
    </row>
    <row r="36241" spans="4:6" x14ac:dyDescent="0.25">
      <c r="D36241" s="1">
        <v>1220511</v>
      </c>
      <c r="E36241" s="1">
        <v>161</v>
      </c>
      <c r="F36241" s="1">
        <v>150</v>
      </c>
    </row>
    <row r="36242" spans="4:6" x14ac:dyDescent="0.25">
      <c r="D36242" s="1">
        <v>1220513</v>
      </c>
      <c r="E36242" s="1">
        <v>3915</v>
      </c>
      <c r="F36242" s="1">
        <v>150</v>
      </c>
    </row>
    <row r="36243" spans="4:6" x14ac:dyDescent="0.25">
      <c r="D36243" s="1">
        <v>1220516</v>
      </c>
      <c r="E36243" s="1">
        <v>8974</v>
      </c>
      <c r="F36243" s="1">
        <v>150</v>
      </c>
    </row>
    <row r="36244" spans="4:6" x14ac:dyDescent="0.25">
      <c r="D36244" s="1">
        <v>1220522</v>
      </c>
      <c r="E36244" s="1">
        <v>9405</v>
      </c>
      <c r="F36244" s="1">
        <v>150</v>
      </c>
    </row>
    <row r="36245" spans="4:6" x14ac:dyDescent="0.25">
      <c r="D36245" s="1">
        <v>1220533</v>
      </c>
      <c r="E36245" s="1">
        <v>504</v>
      </c>
      <c r="F36245" s="1">
        <v>150</v>
      </c>
    </row>
    <row r="36246" spans="4:6" x14ac:dyDescent="0.25">
      <c r="D36246" s="1">
        <v>1220534</v>
      </c>
      <c r="E36246" s="1">
        <v>2474</v>
      </c>
      <c r="F36246" s="1">
        <v>150</v>
      </c>
    </row>
    <row r="36247" spans="4:6" x14ac:dyDescent="0.25">
      <c r="D36247" s="1">
        <v>1220536</v>
      </c>
      <c r="E36247" s="1">
        <v>1624</v>
      </c>
      <c r="F36247" s="1">
        <v>150</v>
      </c>
    </row>
    <row r="36248" spans="4:6" x14ac:dyDescent="0.25">
      <c r="D36248" s="1">
        <v>1220545</v>
      </c>
      <c r="E36248" s="1">
        <v>4596</v>
      </c>
      <c r="F36248" s="1">
        <v>150</v>
      </c>
    </row>
    <row r="36249" spans="4:6" x14ac:dyDescent="0.25">
      <c r="D36249" s="1">
        <v>1220569</v>
      </c>
      <c r="E36249" s="1">
        <v>2006</v>
      </c>
      <c r="F36249" s="1">
        <v>150</v>
      </c>
    </row>
    <row r="36250" spans="4:6" x14ac:dyDescent="0.25">
      <c r="D36250" s="1">
        <v>1220571</v>
      </c>
      <c r="E36250" s="1">
        <v>683</v>
      </c>
      <c r="F36250" s="1">
        <v>200</v>
      </c>
    </row>
    <row r="36251" spans="4:6" x14ac:dyDescent="0.25">
      <c r="D36251" s="1">
        <v>1220575</v>
      </c>
      <c r="E36251" s="1">
        <v>1234</v>
      </c>
      <c r="F36251" s="1">
        <v>150</v>
      </c>
    </row>
    <row r="36252" spans="4:6" x14ac:dyDescent="0.25">
      <c r="D36252" s="1">
        <v>1220583</v>
      </c>
      <c r="E36252" s="1">
        <v>5906</v>
      </c>
      <c r="F36252" s="1">
        <v>150</v>
      </c>
    </row>
    <row r="36253" spans="4:6" x14ac:dyDescent="0.25">
      <c r="D36253" s="1">
        <v>1220585</v>
      </c>
      <c r="E36253" s="1">
        <v>9744</v>
      </c>
      <c r="F36253" s="1">
        <v>150</v>
      </c>
    </row>
    <row r="36254" spans="4:6" x14ac:dyDescent="0.25">
      <c r="D36254" s="1">
        <v>1220586</v>
      </c>
      <c r="E36254" s="1">
        <v>8044</v>
      </c>
      <c r="F36254" s="1">
        <v>150</v>
      </c>
    </row>
    <row r="36255" spans="4:6" x14ac:dyDescent="0.25">
      <c r="D36255" s="1">
        <v>1220588</v>
      </c>
      <c r="E36255" s="1">
        <v>9195</v>
      </c>
      <c r="F36255" s="1">
        <v>150</v>
      </c>
    </row>
    <row r="36256" spans="4:6" x14ac:dyDescent="0.25">
      <c r="D36256" s="1">
        <v>1220589</v>
      </c>
      <c r="E36256" s="1">
        <v>5546</v>
      </c>
      <c r="F36256" s="1">
        <v>150</v>
      </c>
    </row>
    <row r="36257" spans="4:6" x14ac:dyDescent="0.25">
      <c r="D36257" s="1">
        <v>1220594</v>
      </c>
      <c r="E36257" s="1">
        <v>1125</v>
      </c>
      <c r="F36257" s="1">
        <v>150</v>
      </c>
    </row>
    <row r="36258" spans="4:6" x14ac:dyDescent="0.25">
      <c r="D36258" s="1">
        <v>1220598</v>
      </c>
      <c r="E36258" s="1">
        <v>6362</v>
      </c>
      <c r="F36258" s="1">
        <v>150</v>
      </c>
    </row>
    <row r="36259" spans="4:6" x14ac:dyDescent="0.25">
      <c r="D36259" s="1">
        <v>1220617</v>
      </c>
      <c r="E36259" s="1">
        <v>8442</v>
      </c>
      <c r="F36259" s="1">
        <v>150</v>
      </c>
    </row>
    <row r="36260" spans="4:6" x14ac:dyDescent="0.25">
      <c r="D36260" s="1">
        <v>1220620</v>
      </c>
      <c r="E36260" s="1">
        <v>175</v>
      </c>
      <c r="F36260" s="1">
        <v>150</v>
      </c>
    </row>
    <row r="36261" spans="4:6" x14ac:dyDescent="0.25">
      <c r="D36261" s="1">
        <v>1220644</v>
      </c>
      <c r="E36261" s="1">
        <v>6006</v>
      </c>
      <c r="F36261" s="1">
        <v>150</v>
      </c>
    </row>
    <row r="36262" spans="4:6" x14ac:dyDescent="0.25">
      <c r="D36262" s="1">
        <v>1220645</v>
      </c>
      <c r="E36262" s="1">
        <v>3764</v>
      </c>
      <c r="F36262" s="1">
        <v>150</v>
      </c>
    </row>
    <row r="36263" spans="4:6" x14ac:dyDescent="0.25">
      <c r="D36263" s="1">
        <v>1220660</v>
      </c>
      <c r="E36263" s="1">
        <v>3634</v>
      </c>
      <c r="F36263" s="1">
        <v>150</v>
      </c>
    </row>
    <row r="36264" spans="4:6" x14ac:dyDescent="0.25">
      <c r="D36264" s="1">
        <v>1220661</v>
      </c>
      <c r="E36264" s="1">
        <v>3694</v>
      </c>
      <c r="F36264" s="1">
        <v>150</v>
      </c>
    </row>
    <row r="36265" spans="4:6" x14ac:dyDescent="0.25">
      <c r="D36265" s="1">
        <v>1220662</v>
      </c>
      <c r="E36265" s="1">
        <v>2234</v>
      </c>
      <c r="F36265" s="1">
        <v>150</v>
      </c>
    </row>
    <row r="36266" spans="4:6" x14ac:dyDescent="0.25">
      <c r="D36266" s="1">
        <v>1220663</v>
      </c>
      <c r="E36266" s="1">
        <v>1564</v>
      </c>
      <c r="F36266" s="1">
        <v>150</v>
      </c>
    </row>
    <row r="36267" spans="4:6" x14ac:dyDescent="0.25">
      <c r="D36267" s="1">
        <v>1220667</v>
      </c>
      <c r="E36267" s="1">
        <v>7986</v>
      </c>
      <c r="F36267" s="1">
        <v>150</v>
      </c>
    </row>
    <row r="36268" spans="4:6" x14ac:dyDescent="0.25">
      <c r="D36268" s="1">
        <v>1220670</v>
      </c>
      <c r="E36268" s="1">
        <v>5364</v>
      </c>
      <c r="F36268" s="1">
        <v>150</v>
      </c>
    </row>
    <row r="36269" spans="4:6" x14ac:dyDescent="0.25">
      <c r="D36269" s="1">
        <v>1220682</v>
      </c>
      <c r="E36269" s="1">
        <v>1983</v>
      </c>
      <c r="F36269" s="1">
        <v>150</v>
      </c>
    </row>
    <row r="36270" spans="4:6" x14ac:dyDescent="0.25">
      <c r="D36270" s="1">
        <v>1220688</v>
      </c>
      <c r="E36270" s="1">
        <v>5565</v>
      </c>
      <c r="F36270" s="1">
        <v>150</v>
      </c>
    </row>
    <row r="36271" spans="4:6" x14ac:dyDescent="0.25">
      <c r="D36271" s="1">
        <v>1220695</v>
      </c>
      <c r="E36271" s="1">
        <v>6561</v>
      </c>
      <c r="F36271" s="1">
        <v>150</v>
      </c>
    </row>
    <row r="36272" spans="4:6" x14ac:dyDescent="0.25">
      <c r="D36272" s="1">
        <v>1220699</v>
      </c>
      <c r="E36272" s="1">
        <v>2891</v>
      </c>
      <c r="F36272" s="1">
        <v>150</v>
      </c>
    </row>
    <row r="36273" spans="4:6" x14ac:dyDescent="0.25">
      <c r="D36273" s="1">
        <v>1220705</v>
      </c>
      <c r="E36273" s="1">
        <v>683</v>
      </c>
      <c r="F36273" s="1">
        <v>150</v>
      </c>
    </row>
    <row r="36274" spans="4:6" x14ac:dyDescent="0.25">
      <c r="D36274" s="1">
        <v>1220715</v>
      </c>
      <c r="E36274" s="1">
        <v>9646</v>
      </c>
      <c r="F36274" s="1">
        <v>150</v>
      </c>
    </row>
    <row r="36275" spans="4:6" x14ac:dyDescent="0.25">
      <c r="D36275" s="1">
        <v>1220719</v>
      </c>
      <c r="E36275" s="1">
        <v>3433</v>
      </c>
      <c r="F36275" s="1">
        <v>150</v>
      </c>
    </row>
    <row r="36276" spans="4:6" x14ac:dyDescent="0.25">
      <c r="D36276" s="1">
        <v>1220721</v>
      </c>
      <c r="E36276" s="1">
        <v>3034</v>
      </c>
      <c r="F36276" s="1">
        <v>150</v>
      </c>
    </row>
    <row r="36277" spans="4:6" x14ac:dyDescent="0.25">
      <c r="D36277" s="1">
        <v>1220730</v>
      </c>
      <c r="E36277" s="1">
        <v>6874</v>
      </c>
      <c r="F36277" s="1">
        <v>150</v>
      </c>
    </row>
    <row r="36278" spans="4:6" x14ac:dyDescent="0.25">
      <c r="D36278" s="1">
        <v>1220731</v>
      </c>
      <c r="E36278" s="1">
        <v>334</v>
      </c>
      <c r="F36278" s="1">
        <v>150</v>
      </c>
    </row>
    <row r="36279" spans="4:6" x14ac:dyDescent="0.25">
      <c r="D36279" s="1">
        <v>1220736</v>
      </c>
      <c r="E36279" s="1">
        <v>6792</v>
      </c>
      <c r="F36279" s="1">
        <v>150</v>
      </c>
    </row>
    <row r="36280" spans="4:6" x14ac:dyDescent="0.25">
      <c r="D36280" s="1">
        <v>1220743</v>
      </c>
      <c r="E36280" s="1">
        <v>2051</v>
      </c>
      <c r="F36280" s="1">
        <v>150</v>
      </c>
    </row>
    <row r="36281" spans="4:6" x14ac:dyDescent="0.25">
      <c r="D36281" s="1">
        <v>1220747</v>
      </c>
      <c r="E36281" s="1">
        <v>3874</v>
      </c>
      <c r="F36281" s="1">
        <v>150</v>
      </c>
    </row>
    <row r="36282" spans="4:6" x14ac:dyDescent="0.25">
      <c r="D36282" s="1">
        <v>1220750</v>
      </c>
      <c r="E36282" s="1">
        <v>6263</v>
      </c>
      <c r="F36282" s="1">
        <v>150</v>
      </c>
    </row>
    <row r="36283" spans="4:6" x14ac:dyDescent="0.25">
      <c r="D36283" s="1">
        <v>1220757</v>
      </c>
      <c r="E36283" s="1">
        <v>3795</v>
      </c>
      <c r="F36283" s="1">
        <v>150</v>
      </c>
    </row>
    <row r="36284" spans="4:6" x14ac:dyDescent="0.25">
      <c r="D36284" s="1">
        <v>1220758</v>
      </c>
      <c r="E36284" s="1">
        <v>6285</v>
      </c>
      <c r="F36284" s="1">
        <v>150</v>
      </c>
    </row>
    <row r="36285" spans="4:6" x14ac:dyDescent="0.25">
      <c r="D36285" s="1">
        <v>1220764</v>
      </c>
      <c r="E36285" s="1">
        <v>6484</v>
      </c>
      <c r="F36285" s="1">
        <v>150</v>
      </c>
    </row>
    <row r="36286" spans="4:6" x14ac:dyDescent="0.25">
      <c r="D36286" s="1">
        <v>1220782</v>
      </c>
      <c r="E36286" s="1">
        <v>2192</v>
      </c>
      <c r="F36286" s="1">
        <v>150</v>
      </c>
    </row>
    <row r="36287" spans="4:6" x14ac:dyDescent="0.25">
      <c r="D36287" s="1">
        <v>1220790</v>
      </c>
      <c r="E36287" s="1">
        <v>8595</v>
      </c>
      <c r="F36287" s="1">
        <v>150</v>
      </c>
    </row>
    <row r="36288" spans="4:6" x14ac:dyDescent="0.25">
      <c r="D36288" s="1">
        <v>1220796</v>
      </c>
      <c r="E36288" s="1">
        <v>3771</v>
      </c>
      <c r="F36288" s="1">
        <v>150</v>
      </c>
    </row>
    <row r="36289" spans="4:6" x14ac:dyDescent="0.25">
      <c r="D36289" s="1">
        <v>1220799</v>
      </c>
      <c r="E36289" s="1">
        <v>2216</v>
      </c>
      <c r="F36289" s="1">
        <v>150</v>
      </c>
    </row>
    <row r="36290" spans="4:6" x14ac:dyDescent="0.25">
      <c r="D36290" s="1">
        <v>1220803</v>
      </c>
      <c r="E36290" s="1">
        <v>7144</v>
      </c>
      <c r="F36290" s="1">
        <v>150</v>
      </c>
    </row>
    <row r="36291" spans="4:6" x14ac:dyDescent="0.25">
      <c r="D36291" s="1">
        <v>1220810</v>
      </c>
      <c r="E36291" s="1">
        <v>7524</v>
      </c>
      <c r="F36291" s="1">
        <v>150</v>
      </c>
    </row>
    <row r="36292" spans="4:6" x14ac:dyDescent="0.25">
      <c r="D36292" s="1">
        <v>1220815</v>
      </c>
      <c r="E36292" s="1">
        <v>6276</v>
      </c>
      <c r="F36292" s="1">
        <v>150</v>
      </c>
    </row>
    <row r="36293" spans="4:6" x14ac:dyDescent="0.25">
      <c r="D36293" s="1">
        <v>1220816</v>
      </c>
      <c r="E36293" s="1">
        <v>9672</v>
      </c>
      <c r="F36293" s="1">
        <v>150</v>
      </c>
    </row>
    <row r="36294" spans="4:6" x14ac:dyDescent="0.25">
      <c r="D36294" s="1">
        <v>1220831</v>
      </c>
      <c r="E36294" s="1">
        <v>176</v>
      </c>
      <c r="F36294" s="1">
        <v>150</v>
      </c>
    </row>
    <row r="36295" spans="4:6" x14ac:dyDescent="0.25">
      <c r="D36295" s="1">
        <v>1220835</v>
      </c>
      <c r="E36295" s="1">
        <v>3494</v>
      </c>
      <c r="F36295" s="1">
        <v>150</v>
      </c>
    </row>
    <row r="36296" spans="4:6" x14ac:dyDescent="0.25">
      <c r="D36296" s="1">
        <v>1220839</v>
      </c>
      <c r="E36296" s="1">
        <v>7821</v>
      </c>
      <c r="F36296" s="1">
        <v>150</v>
      </c>
    </row>
    <row r="36297" spans="4:6" x14ac:dyDescent="0.25">
      <c r="D36297" s="1">
        <v>1220847</v>
      </c>
      <c r="E36297" s="1">
        <v>4035</v>
      </c>
      <c r="F36297" s="1">
        <v>150</v>
      </c>
    </row>
    <row r="36298" spans="4:6" x14ac:dyDescent="0.25">
      <c r="D36298" s="1">
        <v>1220850</v>
      </c>
      <c r="E36298" s="1">
        <v>7934</v>
      </c>
      <c r="F36298" s="1">
        <v>150</v>
      </c>
    </row>
    <row r="36299" spans="4:6" x14ac:dyDescent="0.25">
      <c r="D36299" s="1">
        <v>1220852</v>
      </c>
      <c r="E36299" s="1">
        <v>5216</v>
      </c>
      <c r="F36299" s="1">
        <v>150</v>
      </c>
    </row>
    <row r="36300" spans="4:6" x14ac:dyDescent="0.25">
      <c r="D36300" s="1">
        <v>1220859</v>
      </c>
      <c r="E36300" s="1">
        <v>1135</v>
      </c>
      <c r="F36300" s="1">
        <v>150</v>
      </c>
    </row>
    <row r="36301" spans="4:6" x14ac:dyDescent="0.25">
      <c r="D36301" s="1">
        <v>1220861</v>
      </c>
      <c r="E36301" s="1">
        <v>8693</v>
      </c>
      <c r="F36301" s="1">
        <v>150</v>
      </c>
    </row>
    <row r="36302" spans="4:6" x14ac:dyDescent="0.25">
      <c r="D36302" s="1">
        <v>1220866</v>
      </c>
      <c r="E36302" s="1">
        <v>2214</v>
      </c>
      <c r="F36302" s="1">
        <v>150</v>
      </c>
    </row>
    <row r="36303" spans="4:6" x14ac:dyDescent="0.25">
      <c r="D36303" s="1">
        <v>1220873</v>
      </c>
      <c r="E36303" s="1">
        <v>5852</v>
      </c>
      <c r="F36303" s="1">
        <v>150</v>
      </c>
    </row>
    <row r="36304" spans="4:6" x14ac:dyDescent="0.25">
      <c r="D36304" s="1">
        <v>1220874</v>
      </c>
      <c r="E36304" s="1">
        <v>6386</v>
      </c>
      <c r="F36304" s="1">
        <v>200</v>
      </c>
    </row>
    <row r="36305" spans="4:6" x14ac:dyDescent="0.25">
      <c r="D36305" s="1">
        <v>1220889</v>
      </c>
      <c r="E36305" s="1">
        <v>7974</v>
      </c>
      <c r="F36305" s="1">
        <v>150</v>
      </c>
    </row>
    <row r="36306" spans="4:6" x14ac:dyDescent="0.25">
      <c r="D36306" s="1">
        <v>1220899</v>
      </c>
      <c r="E36306" s="1">
        <v>2331</v>
      </c>
      <c r="F36306" s="1">
        <v>150</v>
      </c>
    </row>
    <row r="36307" spans="4:6" x14ac:dyDescent="0.25">
      <c r="D36307" s="1">
        <v>1220902</v>
      </c>
      <c r="E36307" s="1">
        <v>654</v>
      </c>
      <c r="F36307" s="1">
        <v>150</v>
      </c>
    </row>
    <row r="36308" spans="4:6" x14ac:dyDescent="0.25">
      <c r="D36308" s="1">
        <v>1220910</v>
      </c>
      <c r="E36308" s="1">
        <v>8784</v>
      </c>
      <c r="F36308" s="1">
        <v>150</v>
      </c>
    </row>
    <row r="36309" spans="4:6" x14ac:dyDescent="0.25">
      <c r="D36309" s="1">
        <v>1220914</v>
      </c>
      <c r="E36309" s="1">
        <v>7114</v>
      </c>
      <c r="F36309" s="1">
        <v>150</v>
      </c>
    </row>
    <row r="36310" spans="4:6" x14ac:dyDescent="0.25">
      <c r="D36310" s="1">
        <v>1220915</v>
      </c>
      <c r="E36310" s="1">
        <v>992</v>
      </c>
      <c r="F36310" s="1">
        <v>150</v>
      </c>
    </row>
    <row r="36311" spans="4:6" x14ac:dyDescent="0.25">
      <c r="D36311" s="1">
        <v>1220916</v>
      </c>
      <c r="E36311" s="1">
        <v>4286</v>
      </c>
      <c r="F36311" s="1">
        <v>150</v>
      </c>
    </row>
    <row r="36312" spans="4:6" x14ac:dyDescent="0.25">
      <c r="D36312" s="1">
        <v>1220935</v>
      </c>
      <c r="E36312" s="1">
        <v>3195</v>
      </c>
      <c r="F36312" s="1">
        <v>150</v>
      </c>
    </row>
    <row r="36313" spans="4:6" x14ac:dyDescent="0.25">
      <c r="D36313" s="1">
        <v>1220946</v>
      </c>
      <c r="E36313" s="1">
        <v>3264</v>
      </c>
      <c r="F36313" s="1">
        <v>150</v>
      </c>
    </row>
    <row r="36314" spans="4:6" x14ac:dyDescent="0.25">
      <c r="D36314" s="1">
        <v>1220948</v>
      </c>
      <c r="E36314" s="1">
        <v>4226</v>
      </c>
      <c r="F36314" s="1">
        <v>150</v>
      </c>
    </row>
    <row r="36315" spans="4:6" x14ac:dyDescent="0.25">
      <c r="D36315" s="1">
        <v>1220951</v>
      </c>
      <c r="E36315" s="1">
        <v>1506</v>
      </c>
      <c r="F36315" s="1">
        <v>150</v>
      </c>
    </row>
    <row r="36316" spans="4:6" x14ac:dyDescent="0.25">
      <c r="D36316" s="1">
        <v>1220953</v>
      </c>
      <c r="E36316" s="1">
        <v>3403</v>
      </c>
      <c r="F36316" s="1">
        <v>150</v>
      </c>
    </row>
    <row r="36317" spans="4:6" x14ac:dyDescent="0.25">
      <c r="D36317" s="1">
        <v>1220959</v>
      </c>
      <c r="E36317" s="1">
        <v>5511</v>
      </c>
      <c r="F36317" s="1">
        <v>150</v>
      </c>
    </row>
    <row r="36318" spans="4:6" x14ac:dyDescent="0.25">
      <c r="D36318" s="1">
        <v>1220964</v>
      </c>
      <c r="E36318" s="1">
        <v>5746</v>
      </c>
      <c r="F36318" s="1">
        <v>150</v>
      </c>
    </row>
    <row r="36319" spans="4:6" x14ac:dyDescent="0.25">
      <c r="D36319" s="1">
        <v>1220971</v>
      </c>
      <c r="E36319" s="1">
        <v>5086</v>
      </c>
      <c r="F36319" s="1">
        <v>150</v>
      </c>
    </row>
    <row r="36320" spans="4:6" x14ac:dyDescent="0.25">
      <c r="D36320" s="1">
        <v>1220985</v>
      </c>
      <c r="E36320" s="1">
        <v>3356</v>
      </c>
      <c r="F36320" s="1">
        <v>150</v>
      </c>
    </row>
    <row r="36321" spans="4:6" x14ac:dyDescent="0.25">
      <c r="D36321" s="1">
        <v>1220987</v>
      </c>
      <c r="E36321" s="1">
        <v>5966</v>
      </c>
      <c r="F36321" s="1">
        <v>150</v>
      </c>
    </row>
    <row r="36322" spans="4:6" x14ac:dyDescent="0.25">
      <c r="D36322" s="1">
        <v>1220990</v>
      </c>
      <c r="E36322" s="1">
        <v>2235</v>
      </c>
      <c r="F36322" s="1">
        <v>150</v>
      </c>
    </row>
    <row r="36323" spans="4:6" x14ac:dyDescent="0.25">
      <c r="D36323" s="1">
        <v>1220993</v>
      </c>
      <c r="E36323" s="1">
        <v>5421</v>
      </c>
      <c r="F36323" s="1">
        <v>150</v>
      </c>
    </row>
    <row r="36324" spans="4:6" x14ac:dyDescent="0.25">
      <c r="D36324" s="1">
        <v>1220994</v>
      </c>
      <c r="E36324" s="1">
        <v>8945</v>
      </c>
      <c r="F36324" s="1">
        <v>150</v>
      </c>
    </row>
    <row r="36325" spans="4:6" x14ac:dyDescent="0.25">
      <c r="D36325" s="1">
        <v>1221003</v>
      </c>
      <c r="E36325" s="1">
        <v>456</v>
      </c>
      <c r="F36325" s="1">
        <v>150</v>
      </c>
    </row>
    <row r="36326" spans="4:6" x14ac:dyDescent="0.25">
      <c r="D36326" s="1">
        <v>1221004</v>
      </c>
      <c r="E36326" s="1">
        <v>8504</v>
      </c>
      <c r="F36326" s="1">
        <v>150</v>
      </c>
    </row>
    <row r="36327" spans="4:6" x14ac:dyDescent="0.25">
      <c r="D36327" s="1">
        <v>1221013</v>
      </c>
      <c r="E36327" s="1">
        <v>6384</v>
      </c>
      <c r="F36327" s="1">
        <v>150</v>
      </c>
    </row>
    <row r="36328" spans="4:6" x14ac:dyDescent="0.25">
      <c r="D36328" s="1">
        <v>1221015</v>
      </c>
      <c r="E36328" s="1">
        <v>125</v>
      </c>
      <c r="F36328" s="1">
        <v>150</v>
      </c>
    </row>
    <row r="36329" spans="4:6" x14ac:dyDescent="0.25">
      <c r="D36329" s="1">
        <v>1221020</v>
      </c>
      <c r="E36329" s="1">
        <v>3326</v>
      </c>
      <c r="F36329" s="1">
        <v>150</v>
      </c>
    </row>
    <row r="36330" spans="4:6" x14ac:dyDescent="0.25">
      <c r="D36330" s="1">
        <v>1221034</v>
      </c>
      <c r="E36330" s="1">
        <v>164</v>
      </c>
      <c r="F36330" s="1">
        <v>150</v>
      </c>
    </row>
    <row r="36331" spans="4:6" x14ac:dyDescent="0.25">
      <c r="D36331" s="1">
        <v>1221042</v>
      </c>
      <c r="E36331" s="1">
        <v>4881</v>
      </c>
      <c r="F36331" s="1">
        <v>150</v>
      </c>
    </row>
    <row r="36332" spans="4:6" x14ac:dyDescent="0.25">
      <c r="D36332" s="1">
        <v>1221048</v>
      </c>
      <c r="E36332" s="1">
        <v>8365</v>
      </c>
      <c r="F36332" s="1">
        <v>150</v>
      </c>
    </row>
    <row r="36333" spans="4:6" x14ac:dyDescent="0.25">
      <c r="D36333" s="1">
        <v>1221053</v>
      </c>
      <c r="E36333" s="1">
        <v>6145</v>
      </c>
      <c r="F36333" s="1">
        <v>150</v>
      </c>
    </row>
    <row r="36334" spans="4:6" x14ac:dyDescent="0.25">
      <c r="D36334" s="1">
        <v>1221055</v>
      </c>
      <c r="E36334" s="1">
        <v>7242</v>
      </c>
      <c r="F36334" s="1">
        <v>150</v>
      </c>
    </row>
    <row r="36335" spans="4:6" x14ac:dyDescent="0.25">
      <c r="D36335" s="1">
        <v>1221056</v>
      </c>
      <c r="E36335" s="1">
        <v>4702</v>
      </c>
      <c r="F36335" s="1">
        <v>150</v>
      </c>
    </row>
    <row r="36336" spans="4:6" x14ac:dyDescent="0.25">
      <c r="D36336" s="1">
        <v>1221062</v>
      </c>
      <c r="E36336" s="1">
        <v>275</v>
      </c>
      <c r="F36336" s="1">
        <v>150</v>
      </c>
    </row>
    <row r="36337" spans="4:6" x14ac:dyDescent="0.25">
      <c r="D36337" s="1">
        <v>1221066</v>
      </c>
      <c r="E36337" s="1">
        <v>2264</v>
      </c>
      <c r="F36337" s="1">
        <v>150</v>
      </c>
    </row>
    <row r="36338" spans="4:6" x14ac:dyDescent="0.25">
      <c r="D36338" s="1">
        <v>1221069</v>
      </c>
      <c r="E36338" s="1">
        <v>376</v>
      </c>
      <c r="F36338" s="1">
        <v>150</v>
      </c>
    </row>
    <row r="36339" spans="4:6" x14ac:dyDescent="0.25">
      <c r="D36339" s="1">
        <v>1221078</v>
      </c>
      <c r="E36339" s="1">
        <v>7805</v>
      </c>
      <c r="F36339" s="1">
        <v>150</v>
      </c>
    </row>
    <row r="36340" spans="4:6" x14ac:dyDescent="0.25">
      <c r="D36340" s="1">
        <v>1221089</v>
      </c>
      <c r="E36340" s="1">
        <v>8746</v>
      </c>
      <c r="F36340" s="1">
        <v>150</v>
      </c>
    </row>
    <row r="36341" spans="4:6" x14ac:dyDescent="0.25">
      <c r="D36341" s="1">
        <v>1221091</v>
      </c>
      <c r="E36341" s="1">
        <v>8155</v>
      </c>
      <c r="F36341" s="1">
        <v>150</v>
      </c>
    </row>
    <row r="36342" spans="4:6" x14ac:dyDescent="0.25">
      <c r="D36342" s="1">
        <v>1221102</v>
      </c>
      <c r="E36342" s="1">
        <v>7996</v>
      </c>
      <c r="F36342" s="1">
        <v>150</v>
      </c>
    </row>
    <row r="36343" spans="4:6" x14ac:dyDescent="0.25">
      <c r="D36343" s="1">
        <v>1221103</v>
      </c>
      <c r="E36343" s="1">
        <v>334</v>
      </c>
      <c r="F36343" s="1">
        <v>150</v>
      </c>
    </row>
    <row r="36344" spans="4:6" x14ac:dyDescent="0.25">
      <c r="D36344" s="1">
        <v>1221120</v>
      </c>
      <c r="E36344" s="1">
        <v>3376</v>
      </c>
      <c r="F36344" s="1">
        <v>150</v>
      </c>
    </row>
    <row r="36345" spans="4:6" x14ac:dyDescent="0.25">
      <c r="D36345" s="1">
        <v>1221135</v>
      </c>
      <c r="E36345" s="1">
        <v>9492</v>
      </c>
      <c r="F36345" s="1">
        <v>150</v>
      </c>
    </row>
    <row r="36346" spans="4:6" x14ac:dyDescent="0.25">
      <c r="D36346" s="1">
        <v>1221140</v>
      </c>
      <c r="E36346" s="1">
        <v>825</v>
      </c>
      <c r="F36346" s="1">
        <v>200</v>
      </c>
    </row>
    <row r="36347" spans="4:6" x14ac:dyDescent="0.25">
      <c r="D36347" s="1">
        <v>1221143</v>
      </c>
      <c r="E36347" s="1">
        <v>9326</v>
      </c>
      <c r="F36347" s="1">
        <v>150</v>
      </c>
    </row>
    <row r="36348" spans="4:6" x14ac:dyDescent="0.25">
      <c r="D36348" s="1">
        <v>1221146</v>
      </c>
      <c r="E36348" s="1">
        <v>64</v>
      </c>
      <c r="F36348" s="1">
        <v>150</v>
      </c>
    </row>
    <row r="36349" spans="4:6" x14ac:dyDescent="0.25">
      <c r="D36349" s="1">
        <v>1221158</v>
      </c>
      <c r="E36349" s="1">
        <v>8311</v>
      </c>
      <c r="F36349" s="1">
        <v>150</v>
      </c>
    </row>
    <row r="36350" spans="4:6" x14ac:dyDescent="0.25">
      <c r="D36350" s="1">
        <v>1221160</v>
      </c>
      <c r="E36350" s="1">
        <v>5394</v>
      </c>
      <c r="F36350" s="1">
        <v>150</v>
      </c>
    </row>
    <row r="36351" spans="4:6" x14ac:dyDescent="0.25">
      <c r="D36351" s="1">
        <v>1221162</v>
      </c>
      <c r="E36351" s="1">
        <v>6453</v>
      </c>
      <c r="F36351" s="1">
        <v>150</v>
      </c>
    </row>
    <row r="36352" spans="4:6" x14ac:dyDescent="0.25">
      <c r="D36352" s="1">
        <v>1221168</v>
      </c>
      <c r="E36352" s="1">
        <v>8792</v>
      </c>
      <c r="F36352" s="1">
        <v>150</v>
      </c>
    </row>
    <row r="36353" spans="4:6" x14ac:dyDescent="0.25">
      <c r="D36353" s="1">
        <v>1221173</v>
      </c>
      <c r="E36353" s="1">
        <v>1353</v>
      </c>
      <c r="F36353" s="1">
        <v>150</v>
      </c>
    </row>
    <row r="36354" spans="4:6" x14ac:dyDescent="0.25">
      <c r="D36354" s="1">
        <v>1221174</v>
      </c>
      <c r="E36354" s="1">
        <v>6316</v>
      </c>
      <c r="F36354" s="1">
        <v>150</v>
      </c>
    </row>
    <row r="36355" spans="4:6" x14ac:dyDescent="0.25">
      <c r="D36355" s="1">
        <v>1221175</v>
      </c>
      <c r="E36355" s="1">
        <v>7164</v>
      </c>
      <c r="F36355" s="1">
        <v>150</v>
      </c>
    </row>
    <row r="36356" spans="4:6" x14ac:dyDescent="0.25">
      <c r="D36356" s="1">
        <v>1221181</v>
      </c>
      <c r="E36356" s="1">
        <v>7656</v>
      </c>
      <c r="F36356" s="1">
        <v>150</v>
      </c>
    </row>
    <row r="36357" spans="4:6" x14ac:dyDescent="0.25">
      <c r="D36357" s="1">
        <v>1221183</v>
      </c>
      <c r="E36357" s="1">
        <v>3436</v>
      </c>
      <c r="F36357" s="1">
        <v>150</v>
      </c>
    </row>
    <row r="36358" spans="4:6" x14ac:dyDescent="0.25">
      <c r="D36358" s="1">
        <v>1221186</v>
      </c>
      <c r="E36358" s="1">
        <v>7045</v>
      </c>
      <c r="F36358" s="1">
        <v>150</v>
      </c>
    </row>
    <row r="36359" spans="4:6" x14ac:dyDescent="0.25">
      <c r="D36359" s="1">
        <v>1221192</v>
      </c>
      <c r="E36359" s="1">
        <v>9456</v>
      </c>
      <c r="F36359" s="1">
        <v>150</v>
      </c>
    </row>
    <row r="36360" spans="4:6" x14ac:dyDescent="0.25">
      <c r="D36360" s="1">
        <v>1221199</v>
      </c>
      <c r="E36360" s="1">
        <v>9741</v>
      </c>
      <c r="F36360" s="1">
        <v>150</v>
      </c>
    </row>
    <row r="36361" spans="4:6" x14ac:dyDescent="0.25">
      <c r="D36361" s="1">
        <v>1221201</v>
      </c>
      <c r="E36361" s="1">
        <v>652</v>
      </c>
      <c r="F36361" s="1">
        <v>150</v>
      </c>
    </row>
    <row r="36362" spans="4:6" x14ac:dyDescent="0.25">
      <c r="D36362" s="1">
        <v>1221203</v>
      </c>
      <c r="E36362" s="1">
        <v>8265</v>
      </c>
      <c r="F36362" s="1">
        <v>150</v>
      </c>
    </row>
    <row r="36363" spans="4:6" x14ac:dyDescent="0.25">
      <c r="D36363" s="1">
        <v>1221211</v>
      </c>
      <c r="E36363" s="1">
        <v>3496</v>
      </c>
      <c r="F36363" s="1">
        <v>150</v>
      </c>
    </row>
    <row r="36364" spans="4:6" x14ac:dyDescent="0.25">
      <c r="D36364" s="1">
        <v>1221213</v>
      </c>
      <c r="E36364" s="1">
        <v>4214</v>
      </c>
      <c r="F36364" s="1">
        <v>150</v>
      </c>
    </row>
    <row r="36365" spans="4:6" x14ac:dyDescent="0.25">
      <c r="D36365" s="1">
        <v>1221215</v>
      </c>
      <c r="E36365" s="1">
        <v>5325</v>
      </c>
      <c r="F36365" s="1">
        <v>150</v>
      </c>
    </row>
    <row r="36366" spans="4:6" x14ac:dyDescent="0.25">
      <c r="D36366" s="1">
        <v>1221231</v>
      </c>
      <c r="E36366" s="1">
        <v>4604</v>
      </c>
      <c r="F36366" s="1">
        <v>150</v>
      </c>
    </row>
    <row r="36367" spans="4:6" x14ac:dyDescent="0.25">
      <c r="D36367" s="1">
        <v>1221239</v>
      </c>
      <c r="E36367" s="1">
        <v>2036</v>
      </c>
      <c r="F36367" s="1">
        <v>150</v>
      </c>
    </row>
    <row r="36368" spans="4:6" x14ac:dyDescent="0.25">
      <c r="D36368" s="1">
        <v>1221242</v>
      </c>
      <c r="E36368" s="1">
        <v>3731</v>
      </c>
      <c r="F36368" s="1">
        <v>150</v>
      </c>
    </row>
    <row r="36369" spans="4:6" x14ac:dyDescent="0.25">
      <c r="D36369" s="1">
        <v>1221272</v>
      </c>
      <c r="E36369" s="1">
        <v>6285</v>
      </c>
      <c r="F36369" s="1">
        <v>150</v>
      </c>
    </row>
    <row r="36370" spans="4:6" x14ac:dyDescent="0.25">
      <c r="D36370" s="1">
        <v>1221273</v>
      </c>
      <c r="E36370" s="1">
        <v>6136</v>
      </c>
      <c r="F36370" s="1">
        <v>150</v>
      </c>
    </row>
    <row r="36371" spans="4:6" x14ac:dyDescent="0.25">
      <c r="D36371" s="1">
        <v>1221283</v>
      </c>
      <c r="E36371" s="1">
        <v>8336</v>
      </c>
      <c r="F36371" s="1">
        <v>150</v>
      </c>
    </row>
    <row r="36372" spans="4:6" x14ac:dyDescent="0.25">
      <c r="D36372" s="1">
        <v>1221284</v>
      </c>
      <c r="E36372" s="1">
        <v>5375</v>
      </c>
      <c r="F36372" s="1">
        <v>150</v>
      </c>
    </row>
    <row r="36373" spans="4:6" x14ac:dyDescent="0.25">
      <c r="D36373" s="1">
        <v>1221285</v>
      </c>
      <c r="E36373" s="1">
        <v>1885</v>
      </c>
      <c r="F36373" s="1">
        <v>150</v>
      </c>
    </row>
    <row r="36374" spans="4:6" x14ac:dyDescent="0.25">
      <c r="D36374" s="1">
        <v>1221287</v>
      </c>
      <c r="E36374" s="1">
        <v>8425</v>
      </c>
      <c r="F36374" s="1">
        <v>150</v>
      </c>
    </row>
    <row r="36375" spans="4:6" x14ac:dyDescent="0.25">
      <c r="D36375" s="1">
        <v>1221291</v>
      </c>
      <c r="E36375" s="1">
        <v>7443</v>
      </c>
      <c r="F36375" s="1">
        <v>150</v>
      </c>
    </row>
    <row r="36376" spans="4:6" x14ac:dyDescent="0.25">
      <c r="D36376" s="1">
        <v>1221295</v>
      </c>
      <c r="E36376" s="1">
        <v>6444</v>
      </c>
      <c r="F36376" s="1">
        <v>150</v>
      </c>
    </row>
    <row r="36377" spans="4:6" x14ac:dyDescent="0.25">
      <c r="D36377" s="1">
        <v>1221297</v>
      </c>
      <c r="E36377" s="1">
        <v>9716</v>
      </c>
      <c r="F36377" s="1">
        <v>150</v>
      </c>
    </row>
    <row r="36378" spans="4:6" x14ac:dyDescent="0.25">
      <c r="D36378" s="1">
        <v>1221313</v>
      </c>
      <c r="E36378" s="1">
        <v>3216</v>
      </c>
      <c r="F36378" s="1">
        <v>150</v>
      </c>
    </row>
    <row r="36379" spans="4:6" x14ac:dyDescent="0.25">
      <c r="D36379" s="1">
        <v>1221322</v>
      </c>
      <c r="E36379" s="1">
        <v>7234</v>
      </c>
      <c r="F36379" s="1">
        <v>150</v>
      </c>
    </row>
    <row r="36380" spans="4:6" x14ac:dyDescent="0.25">
      <c r="D36380" s="1">
        <v>1221347</v>
      </c>
      <c r="E36380" s="1">
        <v>9986</v>
      </c>
      <c r="F36380" s="1">
        <v>150</v>
      </c>
    </row>
    <row r="36381" spans="4:6" x14ac:dyDescent="0.25">
      <c r="D36381" s="1">
        <v>1221348</v>
      </c>
      <c r="E36381" s="1">
        <v>1394</v>
      </c>
      <c r="F36381" s="1">
        <v>150</v>
      </c>
    </row>
    <row r="36382" spans="4:6" x14ac:dyDescent="0.25">
      <c r="D36382" s="1">
        <v>1221350</v>
      </c>
      <c r="E36382" s="1">
        <v>235</v>
      </c>
      <c r="F36382" s="1">
        <v>150</v>
      </c>
    </row>
    <row r="36383" spans="4:6" x14ac:dyDescent="0.25">
      <c r="D36383" s="1">
        <v>1221360</v>
      </c>
      <c r="E36383" s="1">
        <v>196</v>
      </c>
      <c r="F36383" s="1">
        <v>150</v>
      </c>
    </row>
    <row r="36384" spans="4:6" x14ac:dyDescent="0.25">
      <c r="D36384" s="1">
        <v>1221369</v>
      </c>
      <c r="E36384" s="1">
        <v>314</v>
      </c>
      <c r="F36384" s="1">
        <v>150</v>
      </c>
    </row>
    <row r="36385" spans="4:6" x14ac:dyDescent="0.25">
      <c r="D36385" s="1">
        <v>1221370</v>
      </c>
      <c r="E36385" s="1">
        <v>1402</v>
      </c>
      <c r="F36385" s="1">
        <v>150</v>
      </c>
    </row>
    <row r="36386" spans="4:6" x14ac:dyDescent="0.25">
      <c r="D36386" s="1">
        <v>1221372</v>
      </c>
      <c r="E36386" s="1">
        <v>8005</v>
      </c>
      <c r="F36386" s="1">
        <v>150</v>
      </c>
    </row>
    <row r="36387" spans="4:6" x14ac:dyDescent="0.25">
      <c r="D36387" s="1">
        <v>1221375</v>
      </c>
      <c r="E36387" s="1">
        <v>1984</v>
      </c>
      <c r="F36387" s="1">
        <v>150</v>
      </c>
    </row>
    <row r="36388" spans="4:6" x14ac:dyDescent="0.25">
      <c r="D36388" s="1">
        <v>1221381</v>
      </c>
      <c r="E36388" s="1">
        <v>7974</v>
      </c>
      <c r="F36388" s="1">
        <v>150</v>
      </c>
    </row>
    <row r="36389" spans="4:6" x14ac:dyDescent="0.25">
      <c r="D36389" s="1">
        <v>1221384</v>
      </c>
      <c r="E36389" s="1">
        <v>5845</v>
      </c>
      <c r="F36389" s="1">
        <v>150</v>
      </c>
    </row>
    <row r="36390" spans="4:6" x14ac:dyDescent="0.25">
      <c r="D36390" s="1">
        <v>1221404</v>
      </c>
      <c r="E36390" s="1">
        <v>8354</v>
      </c>
      <c r="F36390" s="1">
        <v>150</v>
      </c>
    </row>
    <row r="36391" spans="4:6" x14ac:dyDescent="0.25">
      <c r="D36391" s="1">
        <v>1221413</v>
      </c>
      <c r="E36391" s="1">
        <v>8026</v>
      </c>
      <c r="F36391" s="1">
        <v>150</v>
      </c>
    </row>
    <row r="36392" spans="4:6" x14ac:dyDescent="0.25">
      <c r="D36392" s="1">
        <v>1221417</v>
      </c>
      <c r="E36392" s="1">
        <v>5445</v>
      </c>
      <c r="F36392" s="1">
        <v>150</v>
      </c>
    </row>
    <row r="36393" spans="4:6" x14ac:dyDescent="0.25">
      <c r="D36393" s="1">
        <v>1221418</v>
      </c>
      <c r="E36393" s="1">
        <v>7576</v>
      </c>
      <c r="F36393" s="1">
        <v>150</v>
      </c>
    </row>
    <row r="36394" spans="4:6" x14ac:dyDescent="0.25">
      <c r="D36394" s="1">
        <v>1221431</v>
      </c>
      <c r="E36394" s="1">
        <v>5713</v>
      </c>
      <c r="F36394" s="1">
        <v>150</v>
      </c>
    </row>
    <row r="36395" spans="4:6" x14ac:dyDescent="0.25">
      <c r="D36395" s="1">
        <v>1221440</v>
      </c>
      <c r="E36395" s="1">
        <v>4211</v>
      </c>
      <c r="F36395" s="1">
        <v>200</v>
      </c>
    </row>
    <row r="36396" spans="4:6" x14ac:dyDescent="0.25">
      <c r="D36396" s="1">
        <v>1221441</v>
      </c>
      <c r="E36396" s="1">
        <v>5934</v>
      </c>
      <c r="F36396" s="1">
        <v>150</v>
      </c>
    </row>
    <row r="36397" spans="4:6" x14ac:dyDescent="0.25">
      <c r="D36397" s="1">
        <v>1221442</v>
      </c>
      <c r="E36397" s="1">
        <v>6994</v>
      </c>
      <c r="F36397" s="1">
        <v>150</v>
      </c>
    </row>
    <row r="36398" spans="4:6" x14ac:dyDescent="0.25">
      <c r="D36398" s="1">
        <v>1221446</v>
      </c>
      <c r="E36398" s="1">
        <v>9103</v>
      </c>
      <c r="F36398" s="1">
        <v>150</v>
      </c>
    </row>
    <row r="36399" spans="4:6" x14ac:dyDescent="0.25">
      <c r="D36399" s="1">
        <v>1221470</v>
      </c>
      <c r="E36399" s="1">
        <v>9424</v>
      </c>
      <c r="F36399" s="1">
        <v>150</v>
      </c>
    </row>
    <row r="36400" spans="4:6" x14ac:dyDescent="0.25">
      <c r="D36400" s="1">
        <v>1221473</v>
      </c>
      <c r="E36400" s="1">
        <v>2423</v>
      </c>
      <c r="F36400" s="1">
        <v>150</v>
      </c>
    </row>
    <row r="36401" spans="4:6" x14ac:dyDescent="0.25">
      <c r="D36401" s="1">
        <v>1221476</v>
      </c>
      <c r="E36401" s="1">
        <v>7202</v>
      </c>
      <c r="F36401" s="1">
        <v>150</v>
      </c>
    </row>
    <row r="36402" spans="4:6" x14ac:dyDescent="0.25">
      <c r="D36402" s="1">
        <v>1221478</v>
      </c>
      <c r="E36402" s="1">
        <v>4331</v>
      </c>
      <c r="F36402" s="1">
        <v>150</v>
      </c>
    </row>
    <row r="36403" spans="4:6" x14ac:dyDescent="0.25">
      <c r="D36403" s="1">
        <v>1221481</v>
      </c>
      <c r="E36403" s="1">
        <v>8946</v>
      </c>
      <c r="F36403" s="1">
        <v>150</v>
      </c>
    </row>
    <row r="36404" spans="4:6" x14ac:dyDescent="0.25">
      <c r="D36404" s="1">
        <v>1221482</v>
      </c>
      <c r="E36404" s="1">
        <v>7456</v>
      </c>
      <c r="F36404" s="1">
        <v>150</v>
      </c>
    </row>
    <row r="36405" spans="4:6" x14ac:dyDescent="0.25">
      <c r="D36405" s="1">
        <v>1221483</v>
      </c>
      <c r="E36405" s="1">
        <v>4334</v>
      </c>
      <c r="F36405" s="1">
        <v>150</v>
      </c>
    </row>
    <row r="36406" spans="4:6" x14ac:dyDescent="0.25">
      <c r="D36406" s="1">
        <v>1221486</v>
      </c>
      <c r="E36406" s="1">
        <v>5505</v>
      </c>
      <c r="F36406" s="1">
        <v>150</v>
      </c>
    </row>
    <row r="36407" spans="4:6" x14ac:dyDescent="0.25">
      <c r="D36407" s="1">
        <v>1221490</v>
      </c>
      <c r="E36407" s="1">
        <v>6505</v>
      </c>
      <c r="F36407" s="1">
        <v>150</v>
      </c>
    </row>
    <row r="36408" spans="4:6" x14ac:dyDescent="0.25">
      <c r="D36408" s="1">
        <v>1221491</v>
      </c>
      <c r="E36408" s="1">
        <v>8086</v>
      </c>
      <c r="F36408" s="1">
        <v>150</v>
      </c>
    </row>
    <row r="36409" spans="4:6" x14ac:dyDescent="0.25">
      <c r="D36409" s="1">
        <v>1221509</v>
      </c>
      <c r="E36409" s="1">
        <v>3606</v>
      </c>
      <c r="F36409" s="1">
        <v>150</v>
      </c>
    </row>
    <row r="36410" spans="4:6" x14ac:dyDescent="0.25">
      <c r="D36410" s="1">
        <v>1221520</v>
      </c>
      <c r="E36410" s="1">
        <v>7143</v>
      </c>
      <c r="F36410" s="1">
        <v>150</v>
      </c>
    </row>
    <row r="36411" spans="4:6" x14ac:dyDescent="0.25">
      <c r="D36411" s="1">
        <v>1221522</v>
      </c>
      <c r="E36411" s="1">
        <v>1884</v>
      </c>
      <c r="F36411" s="1">
        <v>150</v>
      </c>
    </row>
    <row r="36412" spans="4:6" x14ac:dyDescent="0.25">
      <c r="D36412" s="1">
        <v>1221536</v>
      </c>
      <c r="E36412" s="1">
        <v>8191</v>
      </c>
      <c r="F36412" s="1">
        <v>150</v>
      </c>
    </row>
    <row r="36413" spans="4:6" x14ac:dyDescent="0.25">
      <c r="D36413" s="1">
        <v>1221540</v>
      </c>
      <c r="E36413" s="1">
        <v>4385</v>
      </c>
      <c r="F36413" s="1">
        <v>150</v>
      </c>
    </row>
    <row r="36414" spans="4:6" x14ac:dyDescent="0.25">
      <c r="D36414" s="1">
        <v>1221553</v>
      </c>
      <c r="E36414" s="1">
        <v>156</v>
      </c>
      <c r="F36414" s="1">
        <v>150</v>
      </c>
    </row>
    <row r="36415" spans="4:6" x14ac:dyDescent="0.25">
      <c r="D36415" s="1">
        <v>1221566</v>
      </c>
      <c r="E36415" s="1">
        <v>2566</v>
      </c>
      <c r="F36415" s="1">
        <v>150</v>
      </c>
    </row>
    <row r="36416" spans="4:6" x14ac:dyDescent="0.25">
      <c r="D36416" s="1">
        <v>1221567</v>
      </c>
      <c r="E36416" s="1">
        <v>483</v>
      </c>
      <c r="F36416" s="1">
        <v>150</v>
      </c>
    </row>
    <row r="36417" spans="4:6" x14ac:dyDescent="0.25">
      <c r="D36417" s="1">
        <v>1221569</v>
      </c>
      <c r="E36417" s="1">
        <v>94</v>
      </c>
      <c r="F36417" s="1">
        <v>150</v>
      </c>
    </row>
    <row r="36418" spans="4:6" x14ac:dyDescent="0.25">
      <c r="D36418" s="1">
        <v>1221572</v>
      </c>
      <c r="E36418" s="1">
        <v>9052</v>
      </c>
      <c r="F36418" s="1">
        <v>150</v>
      </c>
    </row>
    <row r="36419" spans="4:6" x14ac:dyDescent="0.25">
      <c r="D36419" s="1">
        <v>1221575</v>
      </c>
      <c r="E36419" s="1">
        <v>9171</v>
      </c>
      <c r="F36419" s="1">
        <v>150</v>
      </c>
    </row>
    <row r="36420" spans="4:6" x14ac:dyDescent="0.25">
      <c r="D36420" s="1">
        <v>1221579</v>
      </c>
      <c r="E36420" s="1">
        <v>2774</v>
      </c>
      <c r="F36420" s="1">
        <v>150</v>
      </c>
    </row>
    <row r="36421" spans="4:6" x14ac:dyDescent="0.25">
      <c r="D36421" s="1">
        <v>1221582</v>
      </c>
      <c r="E36421" s="1">
        <v>4044</v>
      </c>
      <c r="F36421" s="1">
        <v>150</v>
      </c>
    </row>
    <row r="36422" spans="4:6" x14ac:dyDescent="0.25">
      <c r="D36422" s="1">
        <v>1221588</v>
      </c>
      <c r="E36422" s="1">
        <v>7454</v>
      </c>
      <c r="F36422" s="1">
        <v>150</v>
      </c>
    </row>
    <row r="36423" spans="4:6" x14ac:dyDescent="0.25">
      <c r="D36423" s="1">
        <v>1221590</v>
      </c>
      <c r="E36423" s="1">
        <v>1463</v>
      </c>
      <c r="F36423" s="1">
        <v>150</v>
      </c>
    </row>
    <row r="36424" spans="4:6" x14ac:dyDescent="0.25">
      <c r="D36424" s="1">
        <v>1221602</v>
      </c>
      <c r="E36424" s="1">
        <v>2655</v>
      </c>
      <c r="F36424" s="1">
        <v>150</v>
      </c>
    </row>
    <row r="36425" spans="4:6" x14ac:dyDescent="0.25">
      <c r="D36425" s="1">
        <v>1221606</v>
      </c>
      <c r="E36425" s="1">
        <v>9194</v>
      </c>
      <c r="F36425" s="1">
        <v>150</v>
      </c>
    </row>
    <row r="36426" spans="4:6" x14ac:dyDescent="0.25">
      <c r="D36426" s="1">
        <v>1221611</v>
      </c>
      <c r="E36426" s="1">
        <v>3503</v>
      </c>
      <c r="F36426" s="1">
        <v>150</v>
      </c>
    </row>
    <row r="36427" spans="4:6" x14ac:dyDescent="0.25">
      <c r="D36427" s="1">
        <v>1221617</v>
      </c>
      <c r="E36427" s="1">
        <v>766</v>
      </c>
      <c r="F36427" s="1">
        <v>150</v>
      </c>
    </row>
    <row r="36428" spans="4:6" x14ac:dyDescent="0.25">
      <c r="D36428" s="1">
        <v>1221623</v>
      </c>
      <c r="E36428" s="1">
        <v>5476</v>
      </c>
      <c r="F36428" s="1">
        <v>200</v>
      </c>
    </row>
    <row r="36429" spans="4:6" x14ac:dyDescent="0.25">
      <c r="D36429" s="1">
        <v>1221625</v>
      </c>
      <c r="E36429" s="1">
        <v>8355</v>
      </c>
      <c r="F36429" s="1">
        <v>150</v>
      </c>
    </row>
    <row r="36430" spans="4:6" x14ac:dyDescent="0.25">
      <c r="D36430" s="1">
        <v>1221627</v>
      </c>
      <c r="E36430" s="1">
        <v>4573</v>
      </c>
      <c r="F36430" s="1">
        <v>150</v>
      </c>
    </row>
    <row r="36431" spans="4:6" x14ac:dyDescent="0.25">
      <c r="D36431" s="1">
        <v>1221630</v>
      </c>
      <c r="E36431" s="1">
        <v>7734</v>
      </c>
      <c r="F36431" s="1">
        <v>200</v>
      </c>
    </row>
    <row r="36432" spans="4:6" x14ac:dyDescent="0.25">
      <c r="D36432" s="1">
        <v>1221632</v>
      </c>
      <c r="E36432" s="1">
        <v>9596</v>
      </c>
      <c r="F36432" s="1">
        <v>150</v>
      </c>
    </row>
    <row r="36433" spans="4:6" x14ac:dyDescent="0.25">
      <c r="D36433" s="1">
        <v>1221633</v>
      </c>
      <c r="E36433" s="1">
        <v>2464</v>
      </c>
      <c r="F36433" s="1">
        <v>150</v>
      </c>
    </row>
    <row r="36434" spans="4:6" x14ac:dyDescent="0.25">
      <c r="D36434" s="1">
        <v>1221634</v>
      </c>
      <c r="E36434" s="1">
        <v>3476</v>
      </c>
      <c r="F36434" s="1">
        <v>150</v>
      </c>
    </row>
    <row r="36435" spans="4:6" x14ac:dyDescent="0.25">
      <c r="D36435" s="1">
        <v>1221640</v>
      </c>
      <c r="E36435" s="1">
        <v>1204</v>
      </c>
      <c r="F36435" s="1">
        <v>150</v>
      </c>
    </row>
    <row r="36436" spans="4:6" x14ac:dyDescent="0.25">
      <c r="D36436" s="1">
        <v>1221650</v>
      </c>
      <c r="E36436" s="1">
        <v>7354</v>
      </c>
      <c r="F36436" s="1">
        <v>150</v>
      </c>
    </row>
    <row r="36437" spans="4:6" x14ac:dyDescent="0.25">
      <c r="D36437" s="1">
        <v>1221651</v>
      </c>
      <c r="E36437" s="1">
        <v>7183</v>
      </c>
      <c r="F36437" s="1">
        <v>150</v>
      </c>
    </row>
    <row r="36438" spans="4:6" x14ac:dyDescent="0.25">
      <c r="D36438" s="1">
        <v>1221654</v>
      </c>
      <c r="E36438" s="1">
        <v>2885</v>
      </c>
      <c r="F36438" s="1">
        <v>150</v>
      </c>
    </row>
    <row r="36439" spans="4:6" x14ac:dyDescent="0.25">
      <c r="D36439" s="1">
        <v>1221665</v>
      </c>
      <c r="E36439" s="1">
        <v>904</v>
      </c>
      <c r="F36439" s="1">
        <v>150</v>
      </c>
    </row>
    <row r="36440" spans="4:6" x14ac:dyDescent="0.25">
      <c r="D36440" s="1">
        <v>1221666</v>
      </c>
      <c r="E36440" s="1">
        <v>4554</v>
      </c>
      <c r="F36440" s="1">
        <v>150</v>
      </c>
    </row>
    <row r="36441" spans="4:6" x14ac:dyDescent="0.25">
      <c r="D36441" s="1">
        <v>1221667</v>
      </c>
      <c r="E36441" s="1">
        <v>9955</v>
      </c>
      <c r="F36441" s="1">
        <v>150</v>
      </c>
    </row>
    <row r="36442" spans="4:6" x14ac:dyDescent="0.25">
      <c r="D36442" s="1">
        <v>1221673</v>
      </c>
      <c r="E36442" s="1">
        <v>6624</v>
      </c>
      <c r="F36442" s="1">
        <v>150</v>
      </c>
    </row>
    <row r="36443" spans="4:6" x14ac:dyDescent="0.25">
      <c r="D36443" s="1">
        <v>1221674</v>
      </c>
      <c r="E36443" s="1">
        <v>8546</v>
      </c>
      <c r="F36443" s="1">
        <v>150</v>
      </c>
    </row>
    <row r="36444" spans="4:6" x14ac:dyDescent="0.25">
      <c r="D36444" s="1">
        <v>1221681</v>
      </c>
      <c r="E36444" s="1">
        <v>9521</v>
      </c>
      <c r="F36444" s="1">
        <v>150</v>
      </c>
    </row>
    <row r="36445" spans="4:6" x14ac:dyDescent="0.25">
      <c r="D36445" s="1">
        <v>1221684</v>
      </c>
      <c r="E36445" s="1">
        <v>7723</v>
      </c>
      <c r="F36445" s="1">
        <v>150</v>
      </c>
    </row>
    <row r="36446" spans="4:6" x14ac:dyDescent="0.25">
      <c r="D36446" s="1">
        <v>1221688</v>
      </c>
      <c r="E36446" s="1">
        <v>9701</v>
      </c>
      <c r="F36446" s="1">
        <v>150</v>
      </c>
    </row>
    <row r="36447" spans="4:6" x14ac:dyDescent="0.25">
      <c r="D36447" s="1">
        <v>1221696</v>
      </c>
      <c r="E36447" s="1">
        <v>1511</v>
      </c>
      <c r="F36447" s="1">
        <v>150</v>
      </c>
    </row>
    <row r="36448" spans="4:6" x14ac:dyDescent="0.25">
      <c r="D36448" s="1">
        <v>1221700</v>
      </c>
      <c r="E36448" s="1">
        <v>7152</v>
      </c>
      <c r="F36448" s="1">
        <v>150</v>
      </c>
    </row>
    <row r="36449" spans="4:6" x14ac:dyDescent="0.25">
      <c r="D36449" s="1">
        <v>1221707</v>
      </c>
      <c r="E36449" s="1">
        <v>2995</v>
      </c>
      <c r="F36449" s="1">
        <v>150</v>
      </c>
    </row>
    <row r="36450" spans="4:6" x14ac:dyDescent="0.25">
      <c r="D36450" s="1">
        <v>1221709</v>
      </c>
      <c r="E36450" s="1">
        <v>2246</v>
      </c>
      <c r="F36450" s="1">
        <v>150</v>
      </c>
    </row>
    <row r="36451" spans="4:6" x14ac:dyDescent="0.25">
      <c r="D36451" s="1">
        <v>1221713</v>
      </c>
      <c r="E36451" s="1">
        <v>8452</v>
      </c>
      <c r="F36451" s="1">
        <v>150</v>
      </c>
    </row>
    <row r="36452" spans="4:6" x14ac:dyDescent="0.25">
      <c r="D36452" s="1">
        <v>1221717</v>
      </c>
      <c r="E36452" s="1">
        <v>1424</v>
      </c>
      <c r="F36452" s="1">
        <v>150</v>
      </c>
    </row>
    <row r="36453" spans="4:6" x14ac:dyDescent="0.25">
      <c r="D36453" s="1">
        <v>1221720</v>
      </c>
      <c r="E36453" s="1">
        <v>4991</v>
      </c>
      <c r="F36453" s="1">
        <v>150</v>
      </c>
    </row>
    <row r="36454" spans="4:6" x14ac:dyDescent="0.25">
      <c r="D36454" s="1">
        <v>1221724</v>
      </c>
      <c r="E36454" s="1">
        <v>4954</v>
      </c>
      <c r="F36454" s="1">
        <v>150</v>
      </c>
    </row>
    <row r="36455" spans="4:6" x14ac:dyDescent="0.25">
      <c r="D36455" s="1">
        <v>1221728</v>
      </c>
      <c r="E36455" s="1">
        <v>7296</v>
      </c>
      <c r="F36455" s="1">
        <v>150</v>
      </c>
    </row>
    <row r="36456" spans="4:6" x14ac:dyDescent="0.25">
      <c r="D36456" s="1">
        <v>1221732</v>
      </c>
      <c r="E36456" s="1">
        <v>1113</v>
      </c>
      <c r="F36456" s="1">
        <v>150</v>
      </c>
    </row>
    <row r="36457" spans="4:6" x14ac:dyDescent="0.25">
      <c r="D36457" s="1">
        <v>1221736</v>
      </c>
      <c r="E36457" s="1">
        <v>9526</v>
      </c>
      <c r="F36457" s="1">
        <v>150</v>
      </c>
    </row>
    <row r="36458" spans="4:6" x14ac:dyDescent="0.25">
      <c r="D36458" s="1">
        <v>1221739</v>
      </c>
      <c r="E36458" s="1">
        <v>5154</v>
      </c>
      <c r="F36458" s="1">
        <v>150</v>
      </c>
    </row>
    <row r="36459" spans="4:6" x14ac:dyDescent="0.25">
      <c r="D36459" s="1">
        <v>1221743</v>
      </c>
      <c r="E36459" s="1">
        <v>8391</v>
      </c>
      <c r="F36459" s="1">
        <v>150</v>
      </c>
    </row>
    <row r="36460" spans="4:6" x14ac:dyDescent="0.25">
      <c r="D36460" s="1">
        <v>1221745</v>
      </c>
      <c r="E36460" s="1">
        <v>554</v>
      </c>
      <c r="F36460" s="1">
        <v>150</v>
      </c>
    </row>
    <row r="36461" spans="4:6" x14ac:dyDescent="0.25">
      <c r="D36461" s="1">
        <v>1221749</v>
      </c>
      <c r="E36461" s="1">
        <v>235</v>
      </c>
      <c r="F36461" s="1">
        <v>150</v>
      </c>
    </row>
    <row r="36462" spans="4:6" x14ac:dyDescent="0.25">
      <c r="D36462" s="1">
        <v>1221770</v>
      </c>
      <c r="E36462" s="1">
        <v>4051</v>
      </c>
      <c r="F36462" s="1">
        <v>150</v>
      </c>
    </row>
    <row r="36463" spans="4:6" x14ac:dyDescent="0.25">
      <c r="D36463" s="1">
        <v>1221777</v>
      </c>
      <c r="E36463" s="1">
        <v>6945</v>
      </c>
      <c r="F36463" s="1">
        <v>150</v>
      </c>
    </row>
    <row r="36464" spans="4:6" x14ac:dyDescent="0.25">
      <c r="D36464" s="1">
        <v>1221780</v>
      </c>
      <c r="E36464" s="1">
        <v>4071</v>
      </c>
      <c r="F36464" s="1">
        <v>150</v>
      </c>
    </row>
    <row r="36465" spans="4:6" x14ac:dyDescent="0.25">
      <c r="D36465" s="1">
        <v>1221781</v>
      </c>
      <c r="E36465" s="1">
        <v>9855</v>
      </c>
      <c r="F36465" s="1">
        <v>150</v>
      </c>
    </row>
    <row r="36466" spans="4:6" x14ac:dyDescent="0.25">
      <c r="D36466" s="1">
        <v>1221785</v>
      </c>
      <c r="E36466" s="1">
        <v>7736</v>
      </c>
      <c r="F36466" s="1">
        <v>150</v>
      </c>
    </row>
    <row r="36467" spans="4:6" x14ac:dyDescent="0.25">
      <c r="D36467" s="1">
        <v>1221787</v>
      </c>
      <c r="E36467" s="1">
        <v>9556</v>
      </c>
      <c r="F36467" s="1">
        <v>150</v>
      </c>
    </row>
    <row r="36468" spans="4:6" x14ac:dyDescent="0.25">
      <c r="D36468" s="1">
        <v>1221789</v>
      </c>
      <c r="E36468" s="1">
        <v>6105</v>
      </c>
      <c r="F36468" s="1">
        <v>150</v>
      </c>
    </row>
    <row r="36469" spans="4:6" x14ac:dyDescent="0.25">
      <c r="D36469" s="1">
        <v>1221790</v>
      </c>
      <c r="E36469" s="1">
        <v>464</v>
      </c>
      <c r="F36469" s="1">
        <v>150</v>
      </c>
    </row>
    <row r="36470" spans="4:6" x14ac:dyDescent="0.25">
      <c r="D36470" s="1">
        <v>1221815</v>
      </c>
      <c r="E36470" s="1">
        <v>6165</v>
      </c>
      <c r="F36470" s="1">
        <v>150</v>
      </c>
    </row>
    <row r="36471" spans="4:6" x14ac:dyDescent="0.25">
      <c r="D36471" s="1">
        <v>1221821</v>
      </c>
      <c r="E36471" s="1">
        <v>6064</v>
      </c>
      <c r="F36471" s="1">
        <v>150</v>
      </c>
    </row>
    <row r="36472" spans="4:6" x14ac:dyDescent="0.25">
      <c r="D36472" s="1">
        <v>1221822</v>
      </c>
      <c r="E36472" s="1">
        <v>1415</v>
      </c>
      <c r="F36472" s="1">
        <v>150</v>
      </c>
    </row>
    <row r="36473" spans="4:6" x14ac:dyDescent="0.25">
      <c r="D36473" s="1">
        <v>1221834</v>
      </c>
      <c r="E36473" s="1">
        <v>8715</v>
      </c>
      <c r="F36473" s="1">
        <v>150</v>
      </c>
    </row>
    <row r="36474" spans="4:6" x14ac:dyDescent="0.25">
      <c r="D36474" s="1">
        <v>1221854</v>
      </c>
      <c r="E36474" s="1">
        <v>722</v>
      </c>
      <c r="F36474" s="1">
        <v>150</v>
      </c>
    </row>
    <row r="36475" spans="4:6" x14ac:dyDescent="0.25">
      <c r="D36475" s="1">
        <v>1221861</v>
      </c>
      <c r="E36475" s="1">
        <v>9574</v>
      </c>
      <c r="F36475" s="1">
        <v>150</v>
      </c>
    </row>
    <row r="36476" spans="4:6" x14ac:dyDescent="0.25">
      <c r="D36476" s="1">
        <v>1221867</v>
      </c>
      <c r="E36476" s="1">
        <v>5052</v>
      </c>
      <c r="F36476" s="1">
        <v>150</v>
      </c>
    </row>
    <row r="36477" spans="4:6" x14ac:dyDescent="0.25">
      <c r="D36477" s="1">
        <v>1221879</v>
      </c>
      <c r="E36477" s="1">
        <v>3654</v>
      </c>
      <c r="F36477" s="1">
        <v>150</v>
      </c>
    </row>
    <row r="36478" spans="4:6" x14ac:dyDescent="0.25">
      <c r="D36478" s="1">
        <v>1221887</v>
      </c>
      <c r="E36478" s="1">
        <v>555</v>
      </c>
      <c r="F36478" s="1">
        <v>150</v>
      </c>
    </row>
    <row r="36479" spans="4:6" x14ac:dyDescent="0.25">
      <c r="D36479" s="1">
        <v>1221898</v>
      </c>
      <c r="E36479" s="1">
        <v>3794</v>
      </c>
      <c r="F36479" s="1">
        <v>150</v>
      </c>
    </row>
    <row r="36480" spans="4:6" x14ac:dyDescent="0.25">
      <c r="D36480" s="1">
        <v>1221899</v>
      </c>
      <c r="E36480" s="1">
        <v>3236</v>
      </c>
      <c r="F36480" s="1">
        <v>150</v>
      </c>
    </row>
    <row r="36481" spans="4:6" x14ac:dyDescent="0.25">
      <c r="D36481" s="1">
        <v>1221900</v>
      </c>
      <c r="E36481" s="1">
        <v>4034</v>
      </c>
      <c r="F36481" s="1">
        <v>150</v>
      </c>
    </row>
    <row r="36482" spans="4:6" x14ac:dyDescent="0.25">
      <c r="D36482" s="1">
        <v>1221908</v>
      </c>
      <c r="E36482" s="1">
        <v>4164</v>
      </c>
      <c r="F36482" s="1">
        <v>150</v>
      </c>
    </row>
    <row r="36483" spans="4:6" x14ac:dyDescent="0.25">
      <c r="D36483" s="1">
        <v>1221909</v>
      </c>
      <c r="E36483" s="1">
        <v>6965</v>
      </c>
      <c r="F36483" s="1">
        <v>150</v>
      </c>
    </row>
    <row r="36484" spans="4:6" x14ac:dyDescent="0.25">
      <c r="D36484" s="1">
        <v>1221917</v>
      </c>
      <c r="E36484" s="1">
        <v>2433</v>
      </c>
      <c r="F36484" s="1">
        <v>150</v>
      </c>
    </row>
    <row r="36485" spans="4:6" x14ac:dyDescent="0.25">
      <c r="D36485" s="1">
        <v>1221924</v>
      </c>
      <c r="E36485" s="1">
        <v>3362</v>
      </c>
      <c r="F36485" s="1">
        <v>150</v>
      </c>
    </row>
    <row r="36486" spans="4:6" x14ac:dyDescent="0.25">
      <c r="D36486" s="1">
        <v>1221925</v>
      </c>
      <c r="E36486" s="1">
        <v>5935</v>
      </c>
      <c r="F36486" s="1">
        <v>150</v>
      </c>
    </row>
    <row r="36487" spans="4:6" x14ac:dyDescent="0.25">
      <c r="D36487" s="1">
        <v>1221926</v>
      </c>
      <c r="E36487" s="1">
        <v>8346</v>
      </c>
      <c r="F36487" s="1">
        <v>150</v>
      </c>
    </row>
    <row r="36488" spans="4:6" x14ac:dyDescent="0.25">
      <c r="D36488" s="1">
        <v>1221931</v>
      </c>
      <c r="E36488" s="1">
        <v>845</v>
      </c>
      <c r="F36488" s="1">
        <v>150</v>
      </c>
    </row>
    <row r="36489" spans="4:6" x14ac:dyDescent="0.25">
      <c r="D36489" s="1">
        <v>1221934</v>
      </c>
      <c r="E36489" s="1">
        <v>9593</v>
      </c>
      <c r="F36489" s="1">
        <v>150</v>
      </c>
    </row>
    <row r="36490" spans="4:6" x14ac:dyDescent="0.25">
      <c r="D36490" s="1">
        <v>1221945</v>
      </c>
      <c r="E36490" s="1">
        <v>671</v>
      </c>
      <c r="F36490" s="1">
        <v>150</v>
      </c>
    </row>
    <row r="36491" spans="4:6" x14ac:dyDescent="0.25">
      <c r="D36491" s="1">
        <v>1221946</v>
      </c>
      <c r="E36491" s="1">
        <v>1525</v>
      </c>
      <c r="F36491" s="1">
        <v>150</v>
      </c>
    </row>
    <row r="36492" spans="4:6" x14ac:dyDescent="0.25">
      <c r="D36492" s="1">
        <v>1221956</v>
      </c>
      <c r="E36492" s="1">
        <v>7496</v>
      </c>
      <c r="F36492" s="1">
        <v>150</v>
      </c>
    </row>
    <row r="36493" spans="4:6" x14ac:dyDescent="0.25">
      <c r="D36493" s="1">
        <v>1221960</v>
      </c>
      <c r="E36493" s="1">
        <v>1096</v>
      </c>
      <c r="F36493" s="1">
        <v>150</v>
      </c>
    </row>
    <row r="36494" spans="4:6" x14ac:dyDescent="0.25">
      <c r="D36494" s="1">
        <v>1221964</v>
      </c>
      <c r="E36494" s="1">
        <v>1136</v>
      </c>
      <c r="F36494" s="1">
        <v>150</v>
      </c>
    </row>
    <row r="36495" spans="4:6" x14ac:dyDescent="0.25">
      <c r="D36495" s="1">
        <v>1221966</v>
      </c>
      <c r="E36495" s="1">
        <v>5613</v>
      </c>
      <c r="F36495" s="1">
        <v>200</v>
      </c>
    </row>
    <row r="36496" spans="4:6" x14ac:dyDescent="0.25">
      <c r="D36496" s="1">
        <v>1221986</v>
      </c>
      <c r="E36496" s="1">
        <v>5326</v>
      </c>
      <c r="F36496" s="1">
        <v>150</v>
      </c>
    </row>
    <row r="36497" spans="4:6" x14ac:dyDescent="0.25">
      <c r="D36497" s="1">
        <v>1221987</v>
      </c>
      <c r="E36497" s="1">
        <v>9085</v>
      </c>
      <c r="F36497" s="1">
        <v>150</v>
      </c>
    </row>
    <row r="36498" spans="4:6" x14ac:dyDescent="0.25">
      <c r="D36498" s="1">
        <v>1221993</v>
      </c>
      <c r="E36498" s="1">
        <v>9714</v>
      </c>
      <c r="F36498" s="1">
        <v>150</v>
      </c>
    </row>
    <row r="36499" spans="4:6" x14ac:dyDescent="0.25">
      <c r="D36499" s="1">
        <v>1221997</v>
      </c>
      <c r="E36499" s="1">
        <v>8813</v>
      </c>
      <c r="F36499" s="1">
        <v>150</v>
      </c>
    </row>
    <row r="36500" spans="4:6" x14ac:dyDescent="0.25">
      <c r="D36500" s="1">
        <v>1222013</v>
      </c>
      <c r="E36500" s="1">
        <v>4464</v>
      </c>
      <c r="F36500" s="1">
        <v>150</v>
      </c>
    </row>
    <row r="36501" spans="4:6" x14ac:dyDescent="0.25">
      <c r="D36501" s="1">
        <v>1222015</v>
      </c>
      <c r="E36501" s="1">
        <v>1836</v>
      </c>
      <c r="F36501" s="1">
        <v>150</v>
      </c>
    </row>
    <row r="36502" spans="4:6" x14ac:dyDescent="0.25">
      <c r="D36502" s="1">
        <v>1222022</v>
      </c>
      <c r="E36502" s="1">
        <v>4975</v>
      </c>
      <c r="F36502" s="1">
        <v>150</v>
      </c>
    </row>
    <row r="36503" spans="4:6" x14ac:dyDescent="0.25">
      <c r="D36503" s="1">
        <v>1222024</v>
      </c>
      <c r="E36503" s="1">
        <v>4164</v>
      </c>
      <c r="F36503" s="1">
        <v>150</v>
      </c>
    </row>
    <row r="36504" spans="4:6" x14ac:dyDescent="0.25">
      <c r="D36504" s="1">
        <v>1222029</v>
      </c>
      <c r="E36504" s="1">
        <v>4715</v>
      </c>
      <c r="F36504" s="1">
        <v>150</v>
      </c>
    </row>
    <row r="36505" spans="4:6" x14ac:dyDescent="0.25">
      <c r="D36505" s="1">
        <v>1222036</v>
      </c>
      <c r="E36505" s="1">
        <v>6836</v>
      </c>
      <c r="F36505" s="1">
        <v>150</v>
      </c>
    </row>
    <row r="36506" spans="4:6" x14ac:dyDescent="0.25">
      <c r="D36506" s="1">
        <v>1222047</v>
      </c>
      <c r="E36506" s="1">
        <v>9375</v>
      </c>
      <c r="F36506" s="1">
        <v>150</v>
      </c>
    </row>
    <row r="36507" spans="4:6" x14ac:dyDescent="0.25">
      <c r="D36507" s="1">
        <v>1222051</v>
      </c>
      <c r="E36507" s="1">
        <v>4803</v>
      </c>
      <c r="F36507" s="1">
        <v>150</v>
      </c>
    </row>
    <row r="36508" spans="4:6" x14ac:dyDescent="0.25">
      <c r="D36508" s="1">
        <v>1222062</v>
      </c>
      <c r="E36508" s="1">
        <v>5734</v>
      </c>
      <c r="F36508" s="1">
        <v>150</v>
      </c>
    </row>
    <row r="36509" spans="4:6" x14ac:dyDescent="0.25">
      <c r="D36509" s="1">
        <v>1222066</v>
      </c>
      <c r="E36509" s="1">
        <v>1666</v>
      </c>
      <c r="F36509" s="1">
        <v>150</v>
      </c>
    </row>
    <row r="36510" spans="4:6" x14ac:dyDescent="0.25">
      <c r="D36510" s="1">
        <v>1222082</v>
      </c>
      <c r="E36510" s="1">
        <v>941</v>
      </c>
      <c r="F36510" s="1">
        <v>150</v>
      </c>
    </row>
    <row r="36511" spans="4:6" x14ac:dyDescent="0.25">
      <c r="D36511" s="1">
        <v>1222091</v>
      </c>
      <c r="E36511" s="1">
        <v>8325</v>
      </c>
      <c r="F36511" s="1">
        <v>150</v>
      </c>
    </row>
    <row r="36512" spans="4:6" x14ac:dyDescent="0.25">
      <c r="D36512" s="1">
        <v>1222104</v>
      </c>
      <c r="E36512" s="1">
        <v>6972</v>
      </c>
      <c r="F36512" s="1">
        <v>150</v>
      </c>
    </row>
    <row r="36513" spans="4:6" x14ac:dyDescent="0.25">
      <c r="D36513" s="1">
        <v>1222109</v>
      </c>
      <c r="E36513" s="1">
        <v>7363</v>
      </c>
      <c r="F36513" s="1">
        <v>150</v>
      </c>
    </row>
    <row r="36514" spans="4:6" x14ac:dyDescent="0.25">
      <c r="D36514" s="1">
        <v>1222114</v>
      </c>
      <c r="E36514" s="1">
        <v>8933</v>
      </c>
      <c r="F36514" s="1">
        <v>150</v>
      </c>
    </row>
    <row r="36515" spans="4:6" x14ac:dyDescent="0.25">
      <c r="D36515" s="1">
        <v>1222118</v>
      </c>
      <c r="E36515" s="1">
        <v>873</v>
      </c>
      <c r="F36515" s="1">
        <v>150</v>
      </c>
    </row>
    <row r="36516" spans="4:6" x14ac:dyDescent="0.25">
      <c r="D36516" s="1">
        <v>1222119</v>
      </c>
      <c r="E36516" s="1">
        <v>2534</v>
      </c>
      <c r="F36516" s="1">
        <v>150</v>
      </c>
    </row>
    <row r="36517" spans="4:6" x14ac:dyDescent="0.25">
      <c r="D36517" s="1">
        <v>1222126</v>
      </c>
      <c r="E36517" s="1">
        <v>7866</v>
      </c>
      <c r="F36517" s="1">
        <v>150</v>
      </c>
    </row>
    <row r="36518" spans="4:6" x14ac:dyDescent="0.25">
      <c r="D36518" s="1">
        <v>1222129</v>
      </c>
      <c r="E36518" s="1">
        <v>3856</v>
      </c>
      <c r="F36518" s="1">
        <v>150</v>
      </c>
    </row>
    <row r="36519" spans="4:6" x14ac:dyDescent="0.25">
      <c r="D36519" s="1">
        <v>1222144</v>
      </c>
      <c r="E36519" s="1">
        <v>1976</v>
      </c>
      <c r="F36519" s="1">
        <v>150</v>
      </c>
    </row>
    <row r="36520" spans="4:6" x14ac:dyDescent="0.25">
      <c r="D36520" s="1">
        <v>1222148</v>
      </c>
      <c r="E36520" s="1">
        <v>6086</v>
      </c>
      <c r="F36520" s="1">
        <v>150</v>
      </c>
    </row>
    <row r="36521" spans="4:6" x14ac:dyDescent="0.25">
      <c r="D36521" s="1">
        <v>1222153</v>
      </c>
      <c r="E36521" s="1">
        <v>7014</v>
      </c>
      <c r="F36521" s="1">
        <v>150</v>
      </c>
    </row>
    <row r="36522" spans="4:6" x14ac:dyDescent="0.25">
      <c r="D36522" s="1">
        <v>1222154</v>
      </c>
      <c r="E36522" s="1">
        <v>2004</v>
      </c>
      <c r="F36522" s="1">
        <v>150</v>
      </c>
    </row>
    <row r="36523" spans="4:6" x14ac:dyDescent="0.25">
      <c r="D36523" s="1">
        <v>1222160</v>
      </c>
      <c r="E36523" s="1">
        <v>5124</v>
      </c>
      <c r="F36523" s="1">
        <v>150</v>
      </c>
    </row>
    <row r="36524" spans="4:6" x14ac:dyDescent="0.25">
      <c r="D36524" s="1">
        <v>1222171</v>
      </c>
      <c r="E36524" s="1">
        <v>7725</v>
      </c>
      <c r="F36524" s="1">
        <v>150</v>
      </c>
    </row>
    <row r="36525" spans="4:6" x14ac:dyDescent="0.25">
      <c r="D36525" s="1">
        <v>1222175</v>
      </c>
      <c r="E36525" s="1">
        <v>1074</v>
      </c>
      <c r="F36525" s="1">
        <v>150</v>
      </c>
    </row>
    <row r="36526" spans="4:6" x14ac:dyDescent="0.25">
      <c r="D36526" s="1">
        <v>1222184</v>
      </c>
      <c r="E36526" s="1">
        <v>3426</v>
      </c>
      <c r="F36526" s="1">
        <v>150</v>
      </c>
    </row>
    <row r="36527" spans="4:6" x14ac:dyDescent="0.25">
      <c r="D36527" s="1">
        <v>1222186</v>
      </c>
      <c r="E36527" s="1">
        <v>7333</v>
      </c>
      <c r="F36527" s="1">
        <v>150</v>
      </c>
    </row>
    <row r="36528" spans="4:6" x14ac:dyDescent="0.25">
      <c r="D36528" s="1">
        <v>1222190</v>
      </c>
      <c r="E36528" s="1">
        <v>8346</v>
      </c>
      <c r="F36528" s="1">
        <v>150</v>
      </c>
    </row>
    <row r="36529" spans="4:6" x14ac:dyDescent="0.25">
      <c r="D36529" s="1">
        <v>1222198</v>
      </c>
      <c r="E36529" s="1">
        <v>7014</v>
      </c>
      <c r="F36529" s="1">
        <v>150</v>
      </c>
    </row>
    <row r="36530" spans="4:6" x14ac:dyDescent="0.25">
      <c r="D36530" s="1">
        <v>1222199</v>
      </c>
      <c r="E36530" s="1">
        <v>8905</v>
      </c>
      <c r="F36530" s="1">
        <v>150</v>
      </c>
    </row>
    <row r="36531" spans="4:6" x14ac:dyDescent="0.25">
      <c r="D36531" s="1">
        <v>1222201</v>
      </c>
      <c r="E36531" s="1">
        <v>1545</v>
      </c>
      <c r="F36531" s="1">
        <v>150</v>
      </c>
    </row>
    <row r="36532" spans="4:6" x14ac:dyDescent="0.25">
      <c r="D36532" s="1">
        <v>1222203</v>
      </c>
      <c r="E36532" s="1">
        <v>7915</v>
      </c>
      <c r="F36532" s="1">
        <v>200</v>
      </c>
    </row>
    <row r="36533" spans="4:6" x14ac:dyDescent="0.25">
      <c r="D36533" s="1">
        <v>1222216</v>
      </c>
      <c r="E36533" s="1">
        <v>3654</v>
      </c>
      <c r="F36533" s="1">
        <v>150</v>
      </c>
    </row>
    <row r="36534" spans="4:6" x14ac:dyDescent="0.25">
      <c r="D36534" s="1">
        <v>1222217</v>
      </c>
      <c r="E36534" s="1">
        <v>265</v>
      </c>
      <c r="F36534" s="1">
        <v>150</v>
      </c>
    </row>
    <row r="36535" spans="4:6" x14ac:dyDescent="0.25">
      <c r="D36535" s="1">
        <v>1222221</v>
      </c>
      <c r="E36535" s="1">
        <v>1536</v>
      </c>
      <c r="F36535" s="1">
        <v>200</v>
      </c>
    </row>
    <row r="36536" spans="4:6" x14ac:dyDescent="0.25">
      <c r="D36536" s="1">
        <v>1222230</v>
      </c>
      <c r="E36536" s="1">
        <v>5045</v>
      </c>
      <c r="F36536" s="1">
        <v>150</v>
      </c>
    </row>
    <row r="36537" spans="4:6" x14ac:dyDescent="0.25">
      <c r="D36537" s="1">
        <v>1222236</v>
      </c>
      <c r="E36537" s="1">
        <v>1374</v>
      </c>
      <c r="F36537" s="1">
        <v>150</v>
      </c>
    </row>
    <row r="36538" spans="4:6" x14ac:dyDescent="0.25">
      <c r="D36538" s="1">
        <v>1222239</v>
      </c>
      <c r="E36538" s="1">
        <v>244</v>
      </c>
      <c r="F36538" s="1">
        <v>150</v>
      </c>
    </row>
    <row r="36539" spans="4:6" x14ac:dyDescent="0.25">
      <c r="D36539" s="1">
        <v>1222242</v>
      </c>
      <c r="E36539" s="1">
        <v>3236</v>
      </c>
      <c r="F36539" s="1">
        <v>150</v>
      </c>
    </row>
    <row r="36540" spans="4:6" x14ac:dyDescent="0.25">
      <c r="D36540" s="1">
        <v>1222243</v>
      </c>
      <c r="E36540" s="1">
        <v>7182</v>
      </c>
      <c r="F36540" s="1">
        <v>150</v>
      </c>
    </row>
    <row r="36541" spans="4:6" x14ac:dyDescent="0.25">
      <c r="D36541" s="1">
        <v>1222254</v>
      </c>
      <c r="E36541" s="1">
        <v>4694</v>
      </c>
      <c r="F36541" s="1">
        <v>150</v>
      </c>
    </row>
    <row r="36542" spans="4:6" x14ac:dyDescent="0.25">
      <c r="D36542" s="1">
        <v>1222257</v>
      </c>
      <c r="E36542" s="1">
        <v>7846</v>
      </c>
      <c r="F36542" s="1">
        <v>150</v>
      </c>
    </row>
    <row r="36543" spans="4:6" x14ac:dyDescent="0.25">
      <c r="D36543" s="1">
        <v>1222260</v>
      </c>
      <c r="E36543" s="1">
        <v>153</v>
      </c>
      <c r="F36543" s="1">
        <v>150</v>
      </c>
    </row>
    <row r="36544" spans="4:6" x14ac:dyDescent="0.25">
      <c r="D36544" s="1">
        <v>1222264</v>
      </c>
      <c r="E36544" s="1">
        <v>9754</v>
      </c>
      <c r="F36544" s="1">
        <v>150</v>
      </c>
    </row>
    <row r="36545" spans="4:6" x14ac:dyDescent="0.25">
      <c r="D36545" s="1">
        <v>1222269</v>
      </c>
      <c r="E36545" s="1">
        <v>4374</v>
      </c>
      <c r="F36545" s="1">
        <v>150</v>
      </c>
    </row>
    <row r="36546" spans="4:6" x14ac:dyDescent="0.25">
      <c r="D36546" s="1">
        <v>1222289</v>
      </c>
      <c r="E36546" s="1">
        <v>7904</v>
      </c>
      <c r="F36546" s="1">
        <v>150</v>
      </c>
    </row>
    <row r="36547" spans="4:6" x14ac:dyDescent="0.25">
      <c r="D36547" s="1">
        <v>1222290</v>
      </c>
      <c r="E36547" s="1">
        <v>9024</v>
      </c>
      <c r="F36547" s="1">
        <v>150</v>
      </c>
    </row>
    <row r="36548" spans="4:6" x14ac:dyDescent="0.25">
      <c r="D36548" s="1">
        <v>1222293</v>
      </c>
      <c r="E36548" s="1">
        <v>35</v>
      </c>
      <c r="F36548" s="1">
        <v>150</v>
      </c>
    </row>
    <row r="36549" spans="4:6" x14ac:dyDescent="0.25">
      <c r="D36549" s="1">
        <v>1222302</v>
      </c>
      <c r="E36549" s="1">
        <v>5966</v>
      </c>
      <c r="F36549" s="1">
        <v>150</v>
      </c>
    </row>
    <row r="36550" spans="4:6" x14ac:dyDescent="0.25">
      <c r="D36550" s="1">
        <v>1222322</v>
      </c>
      <c r="E36550" s="1">
        <v>7995</v>
      </c>
      <c r="F36550" s="1">
        <v>150</v>
      </c>
    </row>
    <row r="36551" spans="4:6" x14ac:dyDescent="0.25">
      <c r="D36551" s="1">
        <v>1222331</v>
      </c>
      <c r="E36551" s="1">
        <v>4444</v>
      </c>
      <c r="F36551" s="1">
        <v>150</v>
      </c>
    </row>
    <row r="36552" spans="4:6" x14ac:dyDescent="0.25">
      <c r="D36552" s="1">
        <v>1222344</v>
      </c>
      <c r="E36552" s="1">
        <v>3866</v>
      </c>
      <c r="F36552" s="1">
        <v>150</v>
      </c>
    </row>
    <row r="36553" spans="4:6" x14ac:dyDescent="0.25">
      <c r="D36553" s="1">
        <v>1222366</v>
      </c>
      <c r="E36553" s="1">
        <v>9406</v>
      </c>
      <c r="F36553" s="1">
        <v>150</v>
      </c>
    </row>
    <row r="36554" spans="4:6" x14ac:dyDescent="0.25">
      <c r="D36554" s="1">
        <v>1222369</v>
      </c>
      <c r="E36554" s="1">
        <v>8915</v>
      </c>
      <c r="F36554" s="1">
        <v>150</v>
      </c>
    </row>
    <row r="36555" spans="4:6" x14ac:dyDescent="0.25">
      <c r="D36555" s="1">
        <v>1222375</v>
      </c>
      <c r="E36555" s="1">
        <v>966</v>
      </c>
      <c r="F36555" s="1">
        <v>150</v>
      </c>
    </row>
    <row r="36556" spans="4:6" x14ac:dyDescent="0.25">
      <c r="D36556" s="1">
        <v>1222379</v>
      </c>
      <c r="E36556" s="1">
        <v>6874</v>
      </c>
      <c r="F36556" s="1">
        <v>150</v>
      </c>
    </row>
    <row r="36557" spans="4:6" x14ac:dyDescent="0.25">
      <c r="D36557" s="1">
        <v>1222394</v>
      </c>
      <c r="E36557" s="1">
        <v>9642</v>
      </c>
      <c r="F36557" s="1">
        <v>150</v>
      </c>
    </row>
    <row r="36558" spans="4:6" x14ac:dyDescent="0.25">
      <c r="D36558" s="1">
        <v>1222404</v>
      </c>
      <c r="E36558" s="1">
        <v>6134</v>
      </c>
      <c r="F36558" s="1">
        <v>150</v>
      </c>
    </row>
    <row r="36559" spans="4:6" x14ac:dyDescent="0.25">
      <c r="D36559" s="1">
        <v>1222424</v>
      </c>
      <c r="E36559" s="1">
        <v>8904</v>
      </c>
      <c r="F36559" s="1">
        <v>150</v>
      </c>
    </row>
    <row r="36560" spans="4:6" x14ac:dyDescent="0.25">
      <c r="D36560" s="1">
        <v>1222426</v>
      </c>
      <c r="E36560" s="1">
        <v>3605</v>
      </c>
      <c r="F36560" s="1">
        <v>150</v>
      </c>
    </row>
    <row r="36561" spans="4:6" x14ac:dyDescent="0.25">
      <c r="D36561" s="1">
        <v>1222428</v>
      </c>
      <c r="E36561" s="1">
        <v>5986</v>
      </c>
      <c r="F36561" s="1">
        <v>150</v>
      </c>
    </row>
    <row r="36562" spans="4:6" x14ac:dyDescent="0.25">
      <c r="D36562" s="1">
        <v>1222429</v>
      </c>
      <c r="E36562" s="1">
        <v>4162</v>
      </c>
      <c r="F36562" s="1">
        <v>150</v>
      </c>
    </row>
    <row r="36563" spans="4:6" x14ac:dyDescent="0.25">
      <c r="D36563" s="1">
        <v>1222430</v>
      </c>
      <c r="E36563" s="1">
        <v>5834</v>
      </c>
      <c r="F36563" s="1">
        <v>150</v>
      </c>
    </row>
    <row r="36564" spans="4:6" x14ac:dyDescent="0.25">
      <c r="D36564" s="1">
        <v>1222436</v>
      </c>
      <c r="E36564" s="1">
        <v>5205</v>
      </c>
      <c r="F36564" s="1">
        <v>150</v>
      </c>
    </row>
    <row r="36565" spans="4:6" x14ac:dyDescent="0.25">
      <c r="D36565" s="1">
        <v>1222439</v>
      </c>
      <c r="E36565" s="1">
        <v>8716</v>
      </c>
      <c r="F36565" s="1">
        <v>150</v>
      </c>
    </row>
    <row r="36566" spans="4:6" x14ac:dyDescent="0.25">
      <c r="D36566" s="1">
        <v>1222448</v>
      </c>
      <c r="E36566" s="1">
        <v>6853</v>
      </c>
      <c r="F36566" s="1">
        <v>150</v>
      </c>
    </row>
    <row r="36567" spans="4:6" x14ac:dyDescent="0.25">
      <c r="D36567" s="1">
        <v>1222453</v>
      </c>
      <c r="E36567" s="1">
        <v>5172</v>
      </c>
      <c r="F36567" s="1">
        <v>150</v>
      </c>
    </row>
    <row r="36568" spans="4:6" x14ac:dyDescent="0.25">
      <c r="D36568" s="1">
        <v>1222458</v>
      </c>
      <c r="E36568" s="1">
        <v>4045</v>
      </c>
      <c r="F36568" s="1">
        <v>150</v>
      </c>
    </row>
    <row r="36569" spans="4:6" x14ac:dyDescent="0.25">
      <c r="D36569" s="1">
        <v>1222461</v>
      </c>
      <c r="E36569" s="1">
        <v>8861</v>
      </c>
      <c r="F36569" s="1">
        <v>150</v>
      </c>
    </row>
    <row r="36570" spans="4:6" x14ac:dyDescent="0.25">
      <c r="D36570" s="1">
        <v>1222464</v>
      </c>
      <c r="E36570" s="1">
        <v>7875</v>
      </c>
      <c r="F36570" s="1">
        <v>150</v>
      </c>
    </row>
    <row r="36571" spans="4:6" x14ac:dyDescent="0.25">
      <c r="D36571" s="1">
        <v>1222475</v>
      </c>
      <c r="E36571" s="1">
        <v>5101</v>
      </c>
      <c r="F36571" s="1">
        <v>150</v>
      </c>
    </row>
    <row r="36572" spans="4:6" x14ac:dyDescent="0.25">
      <c r="D36572" s="1">
        <v>1222476</v>
      </c>
      <c r="E36572" s="1">
        <v>8541</v>
      </c>
      <c r="F36572" s="1">
        <v>150</v>
      </c>
    </row>
    <row r="36573" spans="4:6" x14ac:dyDescent="0.25">
      <c r="D36573" s="1">
        <v>1222482</v>
      </c>
      <c r="E36573" s="1">
        <v>862</v>
      </c>
      <c r="F36573" s="1">
        <v>150</v>
      </c>
    </row>
    <row r="36574" spans="4:6" x14ac:dyDescent="0.25">
      <c r="D36574" s="1">
        <v>1222487</v>
      </c>
      <c r="E36574" s="1">
        <v>8195</v>
      </c>
      <c r="F36574" s="1">
        <v>150</v>
      </c>
    </row>
    <row r="36575" spans="4:6" x14ac:dyDescent="0.25">
      <c r="D36575" s="1">
        <v>1222503</v>
      </c>
      <c r="E36575" s="1">
        <v>1255</v>
      </c>
      <c r="F36575" s="1">
        <v>150</v>
      </c>
    </row>
    <row r="36576" spans="4:6" x14ac:dyDescent="0.25">
      <c r="D36576" s="1">
        <v>1222509</v>
      </c>
      <c r="E36576" s="1">
        <v>5386</v>
      </c>
      <c r="F36576" s="1">
        <v>150</v>
      </c>
    </row>
    <row r="36577" spans="4:6" x14ac:dyDescent="0.25">
      <c r="D36577" s="1">
        <v>1222512</v>
      </c>
      <c r="E36577" s="1">
        <v>1534</v>
      </c>
      <c r="F36577" s="1">
        <v>150</v>
      </c>
    </row>
    <row r="36578" spans="4:6" x14ac:dyDescent="0.25">
      <c r="D36578" s="1">
        <v>1222515</v>
      </c>
      <c r="E36578" s="1">
        <v>1306</v>
      </c>
      <c r="F36578" s="1">
        <v>150</v>
      </c>
    </row>
    <row r="36579" spans="4:6" x14ac:dyDescent="0.25">
      <c r="D36579" s="1">
        <v>1222516</v>
      </c>
      <c r="E36579" s="1">
        <v>3564</v>
      </c>
      <c r="F36579" s="1">
        <v>150</v>
      </c>
    </row>
    <row r="36580" spans="4:6" x14ac:dyDescent="0.25">
      <c r="D36580" s="1">
        <v>1222522</v>
      </c>
      <c r="E36580" s="1">
        <v>4203</v>
      </c>
      <c r="F36580" s="1">
        <v>150</v>
      </c>
    </row>
    <row r="36581" spans="4:6" x14ac:dyDescent="0.25">
      <c r="D36581" s="1">
        <v>1222531</v>
      </c>
      <c r="E36581" s="1">
        <v>9756</v>
      </c>
      <c r="F36581" s="1">
        <v>150</v>
      </c>
    </row>
    <row r="36582" spans="4:6" x14ac:dyDescent="0.25">
      <c r="D36582" s="1">
        <v>1222535</v>
      </c>
      <c r="E36582" s="1">
        <v>3606</v>
      </c>
      <c r="F36582" s="1">
        <v>150</v>
      </c>
    </row>
    <row r="36583" spans="4:6" x14ac:dyDescent="0.25">
      <c r="D36583" s="1">
        <v>1222542</v>
      </c>
      <c r="E36583" s="1">
        <v>3683</v>
      </c>
      <c r="F36583" s="1">
        <v>150</v>
      </c>
    </row>
    <row r="36584" spans="4:6" x14ac:dyDescent="0.25">
      <c r="D36584" s="1">
        <v>1222544</v>
      </c>
      <c r="E36584" s="1">
        <v>2143</v>
      </c>
      <c r="F36584" s="1">
        <v>150</v>
      </c>
    </row>
    <row r="36585" spans="4:6" x14ac:dyDescent="0.25">
      <c r="D36585" s="1">
        <v>1222550</v>
      </c>
      <c r="E36585" s="1">
        <v>7631</v>
      </c>
      <c r="F36585" s="1">
        <v>150</v>
      </c>
    </row>
    <row r="36586" spans="4:6" x14ac:dyDescent="0.25">
      <c r="D36586" s="1">
        <v>1222555</v>
      </c>
      <c r="E36586" s="1">
        <v>154</v>
      </c>
      <c r="F36586" s="1">
        <v>200</v>
      </c>
    </row>
    <row r="36587" spans="4:6" x14ac:dyDescent="0.25">
      <c r="D36587" s="1">
        <v>1222565</v>
      </c>
      <c r="E36587" s="1">
        <v>9666</v>
      </c>
      <c r="F36587" s="1">
        <v>150</v>
      </c>
    </row>
    <row r="36588" spans="4:6" x14ac:dyDescent="0.25">
      <c r="D36588" s="1">
        <v>1222566</v>
      </c>
      <c r="E36588" s="1">
        <v>6796</v>
      </c>
      <c r="F36588" s="1">
        <v>150</v>
      </c>
    </row>
    <row r="36589" spans="4:6" x14ac:dyDescent="0.25">
      <c r="D36589" s="1">
        <v>1222567</v>
      </c>
      <c r="E36589" s="1">
        <v>2236</v>
      </c>
      <c r="F36589" s="1">
        <v>150</v>
      </c>
    </row>
    <row r="36590" spans="4:6" x14ac:dyDescent="0.25">
      <c r="D36590" s="1">
        <v>1222584</v>
      </c>
      <c r="E36590" s="1">
        <v>6604</v>
      </c>
      <c r="F36590" s="1">
        <v>150</v>
      </c>
    </row>
    <row r="36591" spans="4:6" x14ac:dyDescent="0.25">
      <c r="D36591" s="1">
        <v>1222605</v>
      </c>
      <c r="E36591" s="1">
        <v>8705</v>
      </c>
      <c r="F36591" s="1">
        <v>150</v>
      </c>
    </row>
    <row r="36592" spans="4:6" x14ac:dyDescent="0.25">
      <c r="D36592" s="1">
        <v>1222625</v>
      </c>
      <c r="E36592" s="1">
        <v>1206</v>
      </c>
      <c r="F36592" s="1">
        <v>150</v>
      </c>
    </row>
    <row r="36593" spans="4:6" x14ac:dyDescent="0.25">
      <c r="D36593" s="1">
        <v>1222629</v>
      </c>
      <c r="E36593" s="1">
        <v>9835</v>
      </c>
      <c r="F36593" s="1">
        <v>150</v>
      </c>
    </row>
    <row r="36594" spans="4:6" x14ac:dyDescent="0.25">
      <c r="D36594" s="1">
        <v>1222630</v>
      </c>
      <c r="E36594" s="1">
        <v>9466</v>
      </c>
      <c r="F36594" s="1">
        <v>150</v>
      </c>
    </row>
    <row r="36595" spans="4:6" x14ac:dyDescent="0.25">
      <c r="D36595" s="1">
        <v>1222646</v>
      </c>
      <c r="E36595" s="1">
        <v>8225</v>
      </c>
      <c r="F36595" s="1">
        <v>150</v>
      </c>
    </row>
    <row r="36596" spans="4:6" x14ac:dyDescent="0.25">
      <c r="D36596" s="1">
        <v>1222657</v>
      </c>
      <c r="E36596" s="1">
        <v>7794</v>
      </c>
      <c r="F36596" s="1">
        <v>150</v>
      </c>
    </row>
    <row r="36597" spans="4:6" x14ac:dyDescent="0.25">
      <c r="D36597" s="1">
        <v>1222659</v>
      </c>
      <c r="E36597" s="1">
        <v>7915</v>
      </c>
      <c r="F36597" s="1">
        <v>150</v>
      </c>
    </row>
    <row r="36598" spans="4:6" x14ac:dyDescent="0.25">
      <c r="D36598" s="1">
        <v>1222669</v>
      </c>
      <c r="E36598" s="1">
        <v>5154</v>
      </c>
      <c r="F36598" s="1">
        <v>150</v>
      </c>
    </row>
    <row r="36599" spans="4:6" x14ac:dyDescent="0.25">
      <c r="D36599" s="1">
        <v>1222675</v>
      </c>
      <c r="E36599" s="1">
        <v>2724</v>
      </c>
      <c r="F36599" s="1">
        <v>150</v>
      </c>
    </row>
    <row r="36600" spans="4:6" x14ac:dyDescent="0.25">
      <c r="D36600" s="1">
        <v>1222677</v>
      </c>
      <c r="E36600" s="1">
        <v>3134</v>
      </c>
      <c r="F36600" s="1">
        <v>150</v>
      </c>
    </row>
    <row r="36601" spans="4:6" x14ac:dyDescent="0.25">
      <c r="D36601" s="1">
        <v>1222678</v>
      </c>
      <c r="E36601" s="1">
        <v>21</v>
      </c>
      <c r="F36601" s="1">
        <v>150</v>
      </c>
    </row>
    <row r="36602" spans="4:6" x14ac:dyDescent="0.25">
      <c r="D36602" s="1">
        <v>1222679</v>
      </c>
      <c r="E36602" s="1">
        <v>5524</v>
      </c>
      <c r="F36602" s="1">
        <v>150</v>
      </c>
    </row>
    <row r="36603" spans="4:6" x14ac:dyDescent="0.25">
      <c r="D36603" s="1">
        <v>1222680</v>
      </c>
      <c r="E36603" s="1">
        <v>6292</v>
      </c>
      <c r="F36603" s="1">
        <v>150</v>
      </c>
    </row>
    <row r="36604" spans="4:6" x14ac:dyDescent="0.25">
      <c r="D36604" s="1">
        <v>1222682</v>
      </c>
      <c r="E36604" s="1">
        <v>1364</v>
      </c>
      <c r="F36604" s="1">
        <v>150</v>
      </c>
    </row>
    <row r="36605" spans="4:6" x14ac:dyDescent="0.25">
      <c r="D36605" s="1">
        <v>1222692</v>
      </c>
      <c r="E36605" s="1">
        <v>476</v>
      </c>
      <c r="F36605" s="1">
        <v>150</v>
      </c>
    </row>
    <row r="36606" spans="4:6" x14ac:dyDescent="0.25">
      <c r="D36606" s="1">
        <v>1222710</v>
      </c>
      <c r="E36606" s="1">
        <v>6645</v>
      </c>
      <c r="F36606" s="1">
        <v>150</v>
      </c>
    </row>
    <row r="36607" spans="4:6" x14ac:dyDescent="0.25">
      <c r="D36607" s="1">
        <v>1222716</v>
      </c>
      <c r="E36607" s="1">
        <v>3333</v>
      </c>
      <c r="F36607" s="1">
        <v>150</v>
      </c>
    </row>
    <row r="36608" spans="4:6" x14ac:dyDescent="0.25">
      <c r="D36608" s="1">
        <v>1222723</v>
      </c>
      <c r="E36608" s="1">
        <v>3246</v>
      </c>
      <c r="F36608" s="1">
        <v>150</v>
      </c>
    </row>
    <row r="36609" spans="4:6" x14ac:dyDescent="0.25">
      <c r="D36609" s="1">
        <v>1222731</v>
      </c>
      <c r="E36609" s="1">
        <v>8496</v>
      </c>
      <c r="F36609" s="1">
        <v>150</v>
      </c>
    </row>
    <row r="36610" spans="4:6" x14ac:dyDescent="0.25">
      <c r="D36610" s="1">
        <v>1222736</v>
      </c>
      <c r="E36610" s="1">
        <v>8475</v>
      </c>
      <c r="F36610" s="1">
        <v>200</v>
      </c>
    </row>
    <row r="36611" spans="4:6" x14ac:dyDescent="0.25">
      <c r="D36611" s="1">
        <v>1222739</v>
      </c>
      <c r="E36611" s="1">
        <v>3814</v>
      </c>
      <c r="F36611" s="1">
        <v>150</v>
      </c>
    </row>
    <row r="36612" spans="4:6" x14ac:dyDescent="0.25">
      <c r="D36612" s="1">
        <v>1222743</v>
      </c>
      <c r="E36612" s="1">
        <v>9782</v>
      </c>
      <c r="F36612" s="1">
        <v>150</v>
      </c>
    </row>
    <row r="36613" spans="4:6" x14ac:dyDescent="0.25">
      <c r="D36613" s="1">
        <v>1222754</v>
      </c>
      <c r="E36613" s="1">
        <v>3952</v>
      </c>
      <c r="F36613" s="1">
        <v>150</v>
      </c>
    </row>
    <row r="36614" spans="4:6" x14ac:dyDescent="0.25">
      <c r="D36614" s="1">
        <v>1222759</v>
      </c>
      <c r="E36614" s="1">
        <v>5024</v>
      </c>
      <c r="F36614" s="1">
        <v>150</v>
      </c>
    </row>
    <row r="36615" spans="4:6" x14ac:dyDescent="0.25">
      <c r="D36615" s="1">
        <v>1222760</v>
      </c>
      <c r="E36615" s="1">
        <v>4085</v>
      </c>
      <c r="F36615" s="1">
        <v>150</v>
      </c>
    </row>
    <row r="36616" spans="4:6" x14ac:dyDescent="0.25">
      <c r="D36616" s="1">
        <v>1222769</v>
      </c>
      <c r="E36616" s="1">
        <v>515</v>
      </c>
      <c r="F36616" s="1">
        <v>150</v>
      </c>
    </row>
    <row r="36617" spans="4:6" x14ac:dyDescent="0.25">
      <c r="D36617" s="1">
        <v>1222770</v>
      </c>
      <c r="E36617" s="1">
        <v>7221</v>
      </c>
      <c r="F36617" s="1">
        <v>150</v>
      </c>
    </row>
    <row r="36618" spans="4:6" x14ac:dyDescent="0.25">
      <c r="D36618" s="1">
        <v>1222771</v>
      </c>
      <c r="E36618" s="1">
        <v>785</v>
      </c>
      <c r="F36618" s="1">
        <v>150</v>
      </c>
    </row>
    <row r="36619" spans="4:6" x14ac:dyDescent="0.25">
      <c r="D36619" s="1">
        <v>1222774</v>
      </c>
      <c r="E36619" s="1">
        <v>4976</v>
      </c>
      <c r="F36619" s="1">
        <v>150</v>
      </c>
    </row>
    <row r="36620" spans="4:6" x14ac:dyDescent="0.25">
      <c r="D36620" s="1">
        <v>1222790</v>
      </c>
      <c r="E36620" s="1">
        <v>225</v>
      </c>
      <c r="F36620" s="1">
        <v>150</v>
      </c>
    </row>
    <row r="36621" spans="4:6" x14ac:dyDescent="0.25">
      <c r="D36621" s="1">
        <v>1222791</v>
      </c>
      <c r="E36621" s="1">
        <v>8815</v>
      </c>
      <c r="F36621" s="1">
        <v>150</v>
      </c>
    </row>
    <row r="36622" spans="4:6" x14ac:dyDescent="0.25">
      <c r="D36622" s="1">
        <v>1222795</v>
      </c>
      <c r="E36622" s="1">
        <v>5076</v>
      </c>
      <c r="F36622" s="1">
        <v>150</v>
      </c>
    </row>
    <row r="36623" spans="4:6" x14ac:dyDescent="0.25">
      <c r="D36623" s="1">
        <v>1222796</v>
      </c>
      <c r="E36623" s="1">
        <v>8862</v>
      </c>
      <c r="F36623" s="1">
        <v>150</v>
      </c>
    </row>
    <row r="36624" spans="4:6" x14ac:dyDescent="0.25">
      <c r="D36624" s="1">
        <v>1222799</v>
      </c>
      <c r="E36624" s="1">
        <v>7894</v>
      </c>
      <c r="F36624" s="1">
        <v>200</v>
      </c>
    </row>
    <row r="36625" spans="4:6" x14ac:dyDescent="0.25">
      <c r="D36625" s="1">
        <v>1222806</v>
      </c>
      <c r="E36625" s="1">
        <v>5735</v>
      </c>
      <c r="F36625" s="1">
        <v>150</v>
      </c>
    </row>
    <row r="36626" spans="4:6" x14ac:dyDescent="0.25">
      <c r="D36626" s="1">
        <v>1222807</v>
      </c>
      <c r="E36626" s="1">
        <v>2645</v>
      </c>
      <c r="F36626" s="1">
        <v>150</v>
      </c>
    </row>
    <row r="36627" spans="4:6" x14ac:dyDescent="0.25">
      <c r="D36627" s="1">
        <v>1222817</v>
      </c>
      <c r="E36627" s="1">
        <v>1013</v>
      </c>
      <c r="F36627" s="1">
        <v>150</v>
      </c>
    </row>
    <row r="36628" spans="4:6" x14ac:dyDescent="0.25">
      <c r="D36628" s="1">
        <v>1222830</v>
      </c>
      <c r="E36628" s="1">
        <v>8923</v>
      </c>
      <c r="F36628" s="1">
        <v>150</v>
      </c>
    </row>
    <row r="36629" spans="4:6" x14ac:dyDescent="0.25">
      <c r="D36629" s="1">
        <v>1222832</v>
      </c>
      <c r="E36629" s="1">
        <v>4036</v>
      </c>
      <c r="F36629" s="1">
        <v>150</v>
      </c>
    </row>
    <row r="36630" spans="4:6" x14ac:dyDescent="0.25">
      <c r="D36630" s="1">
        <v>1222833</v>
      </c>
      <c r="E36630" s="1">
        <v>6945</v>
      </c>
      <c r="F36630" s="1">
        <v>150</v>
      </c>
    </row>
    <row r="36631" spans="4:6" x14ac:dyDescent="0.25">
      <c r="D36631" s="1">
        <v>1222834</v>
      </c>
      <c r="E36631" s="1">
        <v>7605</v>
      </c>
      <c r="F36631" s="1">
        <v>150</v>
      </c>
    </row>
    <row r="36632" spans="4:6" x14ac:dyDescent="0.25">
      <c r="D36632" s="1">
        <v>1222840</v>
      </c>
      <c r="E36632" s="1">
        <v>6355</v>
      </c>
      <c r="F36632" s="1">
        <v>150</v>
      </c>
    </row>
    <row r="36633" spans="4:6" x14ac:dyDescent="0.25">
      <c r="D36633" s="1">
        <v>1222857</v>
      </c>
      <c r="E36633" s="1">
        <v>4576</v>
      </c>
      <c r="F36633" s="1">
        <v>150</v>
      </c>
    </row>
    <row r="36634" spans="4:6" x14ac:dyDescent="0.25">
      <c r="D36634" s="1">
        <v>1222867</v>
      </c>
      <c r="E36634" s="1">
        <v>9374</v>
      </c>
      <c r="F36634" s="1">
        <v>150</v>
      </c>
    </row>
    <row r="36635" spans="4:6" x14ac:dyDescent="0.25">
      <c r="D36635" s="1">
        <v>1222870</v>
      </c>
      <c r="E36635" s="1">
        <v>6035</v>
      </c>
      <c r="F36635" s="1">
        <v>150</v>
      </c>
    </row>
    <row r="36636" spans="4:6" x14ac:dyDescent="0.25">
      <c r="D36636" s="1">
        <v>1222881</v>
      </c>
      <c r="E36636" s="1">
        <v>4303</v>
      </c>
      <c r="F36636" s="1">
        <v>150</v>
      </c>
    </row>
    <row r="36637" spans="4:6" x14ac:dyDescent="0.25">
      <c r="D36637" s="1">
        <v>1222883</v>
      </c>
      <c r="E36637" s="1">
        <v>5605</v>
      </c>
      <c r="F36637" s="1">
        <v>150</v>
      </c>
    </row>
    <row r="36638" spans="4:6" x14ac:dyDescent="0.25">
      <c r="D36638" s="1">
        <v>1222890</v>
      </c>
      <c r="E36638" s="1">
        <v>9354</v>
      </c>
      <c r="F36638" s="1">
        <v>150</v>
      </c>
    </row>
    <row r="36639" spans="4:6" x14ac:dyDescent="0.25">
      <c r="D36639" s="1">
        <v>1222892</v>
      </c>
      <c r="E36639" s="1">
        <v>5123</v>
      </c>
      <c r="F36639" s="1">
        <v>150</v>
      </c>
    </row>
    <row r="36640" spans="4:6" x14ac:dyDescent="0.25">
      <c r="D36640" s="1">
        <v>1222894</v>
      </c>
      <c r="E36640" s="1">
        <v>6765</v>
      </c>
      <c r="F36640" s="1">
        <v>150</v>
      </c>
    </row>
    <row r="36641" spans="4:6" x14ac:dyDescent="0.25">
      <c r="D36641" s="1">
        <v>1222895</v>
      </c>
      <c r="E36641" s="1">
        <v>9294</v>
      </c>
      <c r="F36641" s="1">
        <v>150</v>
      </c>
    </row>
    <row r="36642" spans="4:6" x14ac:dyDescent="0.25">
      <c r="D36642" s="1">
        <v>1222912</v>
      </c>
      <c r="E36642" s="1">
        <v>775</v>
      </c>
      <c r="F36642" s="1">
        <v>150</v>
      </c>
    </row>
    <row r="36643" spans="4:6" x14ac:dyDescent="0.25">
      <c r="D36643" s="1">
        <v>1222916</v>
      </c>
      <c r="E36643" s="1">
        <v>9144</v>
      </c>
      <c r="F36643" s="1">
        <v>150</v>
      </c>
    </row>
    <row r="36644" spans="4:6" x14ac:dyDescent="0.25">
      <c r="D36644" s="1">
        <v>1222930</v>
      </c>
      <c r="E36644" s="1">
        <v>5512</v>
      </c>
      <c r="F36644" s="1">
        <v>150</v>
      </c>
    </row>
    <row r="36645" spans="4:6" x14ac:dyDescent="0.25">
      <c r="D36645" s="1">
        <v>1222932</v>
      </c>
      <c r="E36645" s="1">
        <v>6496</v>
      </c>
      <c r="F36645" s="1">
        <v>150</v>
      </c>
    </row>
    <row r="36646" spans="4:6" x14ac:dyDescent="0.25">
      <c r="D36646" s="1">
        <v>1222933</v>
      </c>
      <c r="E36646" s="1">
        <v>5514</v>
      </c>
      <c r="F36646" s="1">
        <v>150</v>
      </c>
    </row>
    <row r="36647" spans="4:6" x14ac:dyDescent="0.25">
      <c r="D36647" s="1">
        <v>1222934</v>
      </c>
      <c r="E36647" s="1">
        <v>9124</v>
      </c>
      <c r="F36647" s="1">
        <v>150</v>
      </c>
    </row>
    <row r="36648" spans="4:6" x14ac:dyDescent="0.25">
      <c r="D36648" s="1">
        <v>1222941</v>
      </c>
      <c r="E36648" s="1">
        <v>2705</v>
      </c>
      <c r="F36648" s="1">
        <v>150</v>
      </c>
    </row>
    <row r="36649" spans="4:6" x14ac:dyDescent="0.25">
      <c r="D36649" s="1">
        <v>1222963</v>
      </c>
      <c r="E36649" s="1">
        <v>8956</v>
      </c>
      <c r="F36649" s="1">
        <v>150</v>
      </c>
    </row>
    <row r="36650" spans="4:6" x14ac:dyDescent="0.25">
      <c r="D36650" s="1">
        <v>1222969</v>
      </c>
      <c r="E36650" s="1">
        <v>556</v>
      </c>
      <c r="F36650" s="1">
        <v>150</v>
      </c>
    </row>
    <row r="36651" spans="4:6" x14ac:dyDescent="0.25">
      <c r="D36651" s="1">
        <v>1222980</v>
      </c>
      <c r="E36651" s="1">
        <v>6101</v>
      </c>
      <c r="F36651" s="1">
        <v>150</v>
      </c>
    </row>
    <row r="36652" spans="4:6" x14ac:dyDescent="0.25">
      <c r="D36652" s="1">
        <v>1222984</v>
      </c>
      <c r="E36652" s="1">
        <v>3246</v>
      </c>
      <c r="F36652" s="1">
        <v>150</v>
      </c>
    </row>
    <row r="36653" spans="4:6" x14ac:dyDescent="0.25">
      <c r="D36653" s="1">
        <v>1222985</v>
      </c>
      <c r="E36653" s="1">
        <v>1136</v>
      </c>
      <c r="F36653" s="1">
        <v>150</v>
      </c>
    </row>
    <row r="36654" spans="4:6" x14ac:dyDescent="0.25">
      <c r="D36654" s="1">
        <v>1223004</v>
      </c>
      <c r="E36654" s="1">
        <v>3715</v>
      </c>
      <c r="F36654" s="1">
        <v>150</v>
      </c>
    </row>
    <row r="36655" spans="4:6" x14ac:dyDescent="0.25">
      <c r="D36655" s="1">
        <v>1223013</v>
      </c>
      <c r="E36655" s="1">
        <v>3803</v>
      </c>
      <c r="F36655" s="1">
        <v>150</v>
      </c>
    </row>
    <row r="36656" spans="4:6" x14ac:dyDescent="0.25">
      <c r="D36656" s="1">
        <v>1223014</v>
      </c>
      <c r="E36656" s="1">
        <v>9775</v>
      </c>
      <c r="F36656" s="1">
        <v>150</v>
      </c>
    </row>
    <row r="36657" spans="4:6" x14ac:dyDescent="0.25">
      <c r="D36657" s="1">
        <v>1223025</v>
      </c>
      <c r="E36657" s="1">
        <v>7215</v>
      </c>
      <c r="F36657" s="1">
        <v>150</v>
      </c>
    </row>
    <row r="36658" spans="4:6" x14ac:dyDescent="0.25">
      <c r="D36658" s="1">
        <v>1223028</v>
      </c>
      <c r="E36658" s="1">
        <v>7174</v>
      </c>
      <c r="F36658" s="1">
        <v>150</v>
      </c>
    </row>
    <row r="36659" spans="4:6" x14ac:dyDescent="0.25">
      <c r="D36659" s="1">
        <v>1223032</v>
      </c>
      <c r="E36659" s="1">
        <v>9046</v>
      </c>
      <c r="F36659" s="1">
        <v>150</v>
      </c>
    </row>
    <row r="36660" spans="4:6" x14ac:dyDescent="0.25">
      <c r="D36660" s="1">
        <v>1223042</v>
      </c>
      <c r="E36660" s="1">
        <v>1092</v>
      </c>
      <c r="F36660" s="1">
        <v>150</v>
      </c>
    </row>
    <row r="36661" spans="4:6" x14ac:dyDescent="0.25">
      <c r="D36661" s="1">
        <v>1223044</v>
      </c>
      <c r="E36661" s="1">
        <v>5015</v>
      </c>
      <c r="F36661" s="1">
        <v>150</v>
      </c>
    </row>
    <row r="36662" spans="4:6" x14ac:dyDescent="0.25">
      <c r="D36662" s="1">
        <v>1223067</v>
      </c>
      <c r="E36662" s="1">
        <v>8442</v>
      </c>
      <c r="F36662" s="1">
        <v>150</v>
      </c>
    </row>
    <row r="36663" spans="4:6" x14ac:dyDescent="0.25">
      <c r="D36663" s="1">
        <v>1223071</v>
      </c>
      <c r="E36663" s="1">
        <v>8003</v>
      </c>
      <c r="F36663" s="1">
        <v>150</v>
      </c>
    </row>
    <row r="36664" spans="4:6" x14ac:dyDescent="0.25">
      <c r="D36664" s="1">
        <v>1223075</v>
      </c>
      <c r="E36664" s="1">
        <v>7892</v>
      </c>
      <c r="F36664" s="1">
        <v>150</v>
      </c>
    </row>
    <row r="36665" spans="4:6" x14ac:dyDescent="0.25">
      <c r="D36665" s="1">
        <v>1223086</v>
      </c>
      <c r="E36665" s="1">
        <v>3255</v>
      </c>
      <c r="F36665" s="1">
        <v>150</v>
      </c>
    </row>
    <row r="36666" spans="4:6" x14ac:dyDescent="0.25">
      <c r="D36666" s="1">
        <v>1223089</v>
      </c>
      <c r="E36666" s="1">
        <v>7443</v>
      </c>
      <c r="F36666" s="1">
        <v>150</v>
      </c>
    </row>
    <row r="36667" spans="4:6" x14ac:dyDescent="0.25">
      <c r="D36667" s="1">
        <v>1223091</v>
      </c>
      <c r="E36667" s="1">
        <v>816</v>
      </c>
      <c r="F36667" s="1">
        <v>150</v>
      </c>
    </row>
    <row r="36668" spans="4:6" x14ac:dyDescent="0.25">
      <c r="D36668" s="1">
        <v>1223092</v>
      </c>
      <c r="E36668" s="1">
        <v>325</v>
      </c>
      <c r="F36668" s="1">
        <v>150</v>
      </c>
    </row>
    <row r="36669" spans="4:6" x14ac:dyDescent="0.25">
      <c r="D36669" s="1">
        <v>1223094</v>
      </c>
      <c r="E36669" s="1">
        <v>7534</v>
      </c>
      <c r="F36669" s="1">
        <v>150</v>
      </c>
    </row>
    <row r="36670" spans="4:6" x14ac:dyDescent="0.25">
      <c r="D36670" s="1">
        <v>1223097</v>
      </c>
      <c r="E36670" s="1">
        <v>5156</v>
      </c>
      <c r="F36670" s="1">
        <v>150</v>
      </c>
    </row>
    <row r="36671" spans="4:6" x14ac:dyDescent="0.25">
      <c r="D36671" s="1">
        <v>1223110</v>
      </c>
      <c r="E36671" s="1">
        <v>6804</v>
      </c>
      <c r="F36671" s="1">
        <v>150</v>
      </c>
    </row>
    <row r="36672" spans="4:6" x14ac:dyDescent="0.25">
      <c r="D36672" s="1">
        <v>1223114</v>
      </c>
      <c r="E36672" s="1">
        <v>8075</v>
      </c>
      <c r="F36672" s="1">
        <v>150</v>
      </c>
    </row>
    <row r="36673" spans="4:6" x14ac:dyDescent="0.25">
      <c r="D36673" s="1">
        <v>1223117</v>
      </c>
      <c r="E36673" s="1">
        <v>8705</v>
      </c>
      <c r="F36673" s="1">
        <v>150</v>
      </c>
    </row>
    <row r="36674" spans="4:6" x14ac:dyDescent="0.25">
      <c r="D36674" s="1">
        <v>1223118</v>
      </c>
      <c r="E36674" s="1">
        <v>2086</v>
      </c>
      <c r="F36674" s="1">
        <v>150</v>
      </c>
    </row>
    <row r="36675" spans="4:6" x14ac:dyDescent="0.25">
      <c r="D36675" s="1">
        <v>1223119</v>
      </c>
      <c r="E36675" s="1">
        <v>9534</v>
      </c>
      <c r="F36675" s="1">
        <v>150</v>
      </c>
    </row>
    <row r="36676" spans="4:6" x14ac:dyDescent="0.25">
      <c r="D36676" s="1">
        <v>1223127</v>
      </c>
      <c r="E36676" s="1">
        <v>1721</v>
      </c>
      <c r="F36676" s="1">
        <v>150</v>
      </c>
    </row>
    <row r="36677" spans="4:6" x14ac:dyDescent="0.25">
      <c r="D36677" s="1">
        <v>1223135</v>
      </c>
      <c r="E36677" s="1">
        <v>1974</v>
      </c>
      <c r="F36677" s="1">
        <v>150</v>
      </c>
    </row>
    <row r="36678" spans="4:6" x14ac:dyDescent="0.25">
      <c r="D36678" s="1">
        <v>1223137</v>
      </c>
      <c r="E36678" s="1">
        <v>473</v>
      </c>
      <c r="F36678" s="1">
        <v>150</v>
      </c>
    </row>
    <row r="36679" spans="4:6" x14ac:dyDescent="0.25">
      <c r="D36679" s="1">
        <v>1223155</v>
      </c>
      <c r="E36679" s="1">
        <v>5184</v>
      </c>
      <c r="F36679" s="1">
        <v>150</v>
      </c>
    </row>
    <row r="36680" spans="4:6" x14ac:dyDescent="0.25">
      <c r="D36680" s="1">
        <v>1223158</v>
      </c>
      <c r="E36680" s="1">
        <v>7724</v>
      </c>
      <c r="F36680" s="1">
        <v>150</v>
      </c>
    </row>
    <row r="36681" spans="4:6" x14ac:dyDescent="0.25">
      <c r="D36681" s="1">
        <v>1223163</v>
      </c>
      <c r="E36681" s="1">
        <v>4005</v>
      </c>
      <c r="F36681" s="1">
        <v>150</v>
      </c>
    </row>
    <row r="36682" spans="4:6" x14ac:dyDescent="0.25">
      <c r="D36682" s="1">
        <v>1223182</v>
      </c>
      <c r="E36682" s="1">
        <v>7622</v>
      </c>
      <c r="F36682" s="1">
        <v>150</v>
      </c>
    </row>
    <row r="36683" spans="4:6" x14ac:dyDescent="0.25">
      <c r="D36683" s="1">
        <v>1223189</v>
      </c>
      <c r="E36683" s="1">
        <v>3534</v>
      </c>
      <c r="F36683" s="1">
        <v>150</v>
      </c>
    </row>
    <row r="36684" spans="4:6" x14ac:dyDescent="0.25">
      <c r="D36684" s="1">
        <v>1223199</v>
      </c>
      <c r="E36684" s="1">
        <v>3024</v>
      </c>
      <c r="F36684" s="1">
        <v>150</v>
      </c>
    </row>
    <row r="36685" spans="4:6" x14ac:dyDescent="0.25">
      <c r="D36685" s="1">
        <v>1223209</v>
      </c>
      <c r="E36685" s="1">
        <v>7735</v>
      </c>
      <c r="F36685" s="1">
        <v>150</v>
      </c>
    </row>
    <row r="36686" spans="4:6" x14ac:dyDescent="0.25">
      <c r="D36686" s="1">
        <v>1223216</v>
      </c>
      <c r="E36686" s="1">
        <v>9256</v>
      </c>
      <c r="F36686" s="1">
        <v>150</v>
      </c>
    </row>
    <row r="36687" spans="4:6" x14ac:dyDescent="0.25">
      <c r="D36687" s="1">
        <v>1223218</v>
      </c>
      <c r="E36687" s="1">
        <v>9904</v>
      </c>
      <c r="F36687" s="1">
        <v>150</v>
      </c>
    </row>
    <row r="36688" spans="4:6" x14ac:dyDescent="0.25">
      <c r="D36688" s="1">
        <v>1223220</v>
      </c>
      <c r="E36688" s="1">
        <v>7782</v>
      </c>
      <c r="F36688" s="1">
        <v>150</v>
      </c>
    </row>
    <row r="36689" spans="4:6" x14ac:dyDescent="0.25">
      <c r="D36689" s="1">
        <v>1223227</v>
      </c>
      <c r="E36689" s="1">
        <v>3342</v>
      </c>
      <c r="F36689" s="1">
        <v>150</v>
      </c>
    </row>
    <row r="36690" spans="4:6" x14ac:dyDescent="0.25">
      <c r="D36690" s="1">
        <v>1223233</v>
      </c>
      <c r="E36690" s="1">
        <v>95</v>
      </c>
      <c r="F36690" s="1">
        <v>150</v>
      </c>
    </row>
    <row r="36691" spans="4:6" x14ac:dyDescent="0.25">
      <c r="D36691" s="1">
        <v>1223234</v>
      </c>
      <c r="E36691" s="1">
        <v>262</v>
      </c>
      <c r="F36691" s="1">
        <v>150</v>
      </c>
    </row>
    <row r="36692" spans="4:6" x14ac:dyDescent="0.25">
      <c r="D36692" s="1">
        <v>1223241</v>
      </c>
      <c r="E36692" s="1">
        <v>6116</v>
      </c>
      <c r="F36692" s="1">
        <v>150</v>
      </c>
    </row>
    <row r="36693" spans="4:6" x14ac:dyDescent="0.25">
      <c r="D36693" s="1">
        <v>1223252</v>
      </c>
      <c r="E36693" s="1">
        <v>8974</v>
      </c>
      <c r="F36693" s="1">
        <v>150</v>
      </c>
    </row>
    <row r="36694" spans="4:6" x14ac:dyDescent="0.25">
      <c r="D36694" s="1">
        <v>1223257</v>
      </c>
      <c r="E36694" s="1">
        <v>2835</v>
      </c>
      <c r="F36694" s="1">
        <v>150</v>
      </c>
    </row>
    <row r="36695" spans="4:6" x14ac:dyDescent="0.25">
      <c r="D36695" s="1">
        <v>1223261</v>
      </c>
      <c r="E36695" s="1">
        <v>7795</v>
      </c>
      <c r="F36695" s="1">
        <v>150</v>
      </c>
    </row>
    <row r="36696" spans="4:6" x14ac:dyDescent="0.25">
      <c r="D36696" s="1">
        <v>1223273</v>
      </c>
      <c r="E36696" s="1">
        <v>874</v>
      </c>
      <c r="F36696" s="1">
        <v>150</v>
      </c>
    </row>
    <row r="36697" spans="4:6" x14ac:dyDescent="0.25">
      <c r="D36697" s="1">
        <v>1223285</v>
      </c>
      <c r="E36697" s="1">
        <v>7331</v>
      </c>
      <c r="F36697" s="1">
        <v>150</v>
      </c>
    </row>
    <row r="36698" spans="4:6" x14ac:dyDescent="0.25">
      <c r="D36698" s="1">
        <v>1223290</v>
      </c>
      <c r="E36698" s="1">
        <v>8193</v>
      </c>
      <c r="F36698" s="1">
        <v>150</v>
      </c>
    </row>
    <row r="36699" spans="4:6" x14ac:dyDescent="0.25">
      <c r="D36699" s="1">
        <v>1223301</v>
      </c>
      <c r="E36699" s="1">
        <v>5934</v>
      </c>
      <c r="F36699" s="1">
        <v>150</v>
      </c>
    </row>
    <row r="36700" spans="4:6" x14ac:dyDescent="0.25">
      <c r="D36700" s="1">
        <v>1223306</v>
      </c>
      <c r="E36700" s="1">
        <v>9314</v>
      </c>
      <c r="F36700" s="1">
        <v>150</v>
      </c>
    </row>
    <row r="36701" spans="4:6" x14ac:dyDescent="0.25">
      <c r="D36701" s="1">
        <v>1223318</v>
      </c>
      <c r="E36701" s="1">
        <v>136</v>
      </c>
      <c r="F36701" s="1">
        <v>150</v>
      </c>
    </row>
    <row r="36702" spans="4:6" x14ac:dyDescent="0.25">
      <c r="D36702" s="1">
        <v>1223321</v>
      </c>
      <c r="E36702" s="1">
        <v>5506</v>
      </c>
      <c r="F36702" s="1">
        <v>150</v>
      </c>
    </row>
    <row r="36703" spans="4:6" x14ac:dyDescent="0.25">
      <c r="D36703" s="1">
        <v>1223330</v>
      </c>
      <c r="E36703" s="1">
        <v>4794</v>
      </c>
      <c r="F36703" s="1">
        <v>150</v>
      </c>
    </row>
    <row r="36704" spans="4:6" x14ac:dyDescent="0.25">
      <c r="D36704" s="1">
        <v>1223335</v>
      </c>
      <c r="E36704" s="1">
        <v>6494</v>
      </c>
      <c r="F36704" s="1">
        <v>150</v>
      </c>
    </row>
    <row r="36705" spans="4:6" x14ac:dyDescent="0.25">
      <c r="D36705" s="1">
        <v>1223337</v>
      </c>
      <c r="E36705" s="1">
        <v>4655</v>
      </c>
      <c r="F36705" s="1">
        <v>150</v>
      </c>
    </row>
    <row r="36706" spans="4:6" x14ac:dyDescent="0.25">
      <c r="D36706" s="1">
        <v>1223344</v>
      </c>
      <c r="E36706" s="1">
        <v>5145</v>
      </c>
      <c r="F36706" s="1">
        <v>150</v>
      </c>
    </row>
    <row r="36707" spans="4:6" x14ac:dyDescent="0.25">
      <c r="D36707" s="1">
        <v>1223359</v>
      </c>
      <c r="E36707" s="1">
        <v>2595</v>
      </c>
      <c r="F36707" s="1">
        <v>150</v>
      </c>
    </row>
    <row r="36708" spans="4:6" x14ac:dyDescent="0.25">
      <c r="D36708" s="1">
        <v>1223360</v>
      </c>
      <c r="E36708" s="1">
        <v>8101</v>
      </c>
      <c r="F36708" s="1">
        <v>150</v>
      </c>
    </row>
    <row r="36709" spans="4:6" x14ac:dyDescent="0.25">
      <c r="D36709" s="1">
        <v>1223361</v>
      </c>
      <c r="E36709" s="1">
        <v>5162</v>
      </c>
      <c r="F36709" s="1">
        <v>150</v>
      </c>
    </row>
    <row r="36710" spans="4:6" x14ac:dyDescent="0.25">
      <c r="D36710" s="1">
        <v>1223369</v>
      </c>
      <c r="E36710" s="1">
        <v>1134</v>
      </c>
      <c r="F36710" s="1">
        <v>150</v>
      </c>
    </row>
    <row r="36711" spans="4:6" x14ac:dyDescent="0.25">
      <c r="D36711" s="1">
        <v>1223373</v>
      </c>
      <c r="E36711" s="1">
        <v>5673</v>
      </c>
      <c r="F36711" s="1">
        <v>150</v>
      </c>
    </row>
    <row r="36712" spans="4:6" x14ac:dyDescent="0.25">
      <c r="D36712" s="1">
        <v>1223375</v>
      </c>
      <c r="E36712" s="1">
        <v>5415</v>
      </c>
      <c r="F36712" s="1">
        <v>150</v>
      </c>
    </row>
    <row r="36713" spans="4:6" x14ac:dyDescent="0.25">
      <c r="D36713" s="1">
        <v>1223379</v>
      </c>
      <c r="E36713" s="1">
        <v>2236</v>
      </c>
      <c r="F36713" s="1">
        <v>150</v>
      </c>
    </row>
    <row r="36714" spans="4:6" x14ac:dyDescent="0.25">
      <c r="D36714" s="1">
        <v>1223381</v>
      </c>
      <c r="E36714" s="1">
        <v>6933</v>
      </c>
      <c r="F36714" s="1">
        <v>150</v>
      </c>
    </row>
    <row r="36715" spans="4:6" x14ac:dyDescent="0.25">
      <c r="D36715" s="1">
        <v>1223391</v>
      </c>
      <c r="E36715" s="1">
        <v>9285</v>
      </c>
      <c r="F36715" s="1">
        <v>150</v>
      </c>
    </row>
    <row r="36716" spans="4:6" x14ac:dyDescent="0.25">
      <c r="D36716" s="1">
        <v>1223398</v>
      </c>
      <c r="E36716" s="1">
        <v>4894</v>
      </c>
      <c r="F36716" s="1">
        <v>150</v>
      </c>
    </row>
    <row r="36717" spans="4:6" x14ac:dyDescent="0.25">
      <c r="D36717" s="1">
        <v>1223399</v>
      </c>
      <c r="E36717" s="1">
        <v>884</v>
      </c>
      <c r="F36717" s="1">
        <v>150</v>
      </c>
    </row>
    <row r="36718" spans="4:6" x14ac:dyDescent="0.25">
      <c r="D36718" s="1">
        <v>1223407</v>
      </c>
      <c r="E36718" s="1">
        <v>6154</v>
      </c>
      <c r="F36718" s="1">
        <v>150</v>
      </c>
    </row>
    <row r="36719" spans="4:6" x14ac:dyDescent="0.25">
      <c r="D36719" s="1">
        <v>1223412</v>
      </c>
      <c r="E36719" s="1">
        <v>5074</v>
      </c>
      <c r="F36719" s="1">
        <v>150</v>
      </c>
    </row>
    <row r="36720" spans="4:6" x14ac:dyDescent="0.25">
      <c r="D36720" s="1">
        <v>1223424</v>
      </c>
      <c r="E36720" s="1">
        <v>9065</v>
      </c>
      <c r="F36720" s="1">
        <v>150</v>
      </c>
    </row>
    <row r="36721" spans="4:6" x14ac:dyDescent="0.25">
      <c r="D36721" s="1">
        <v>1223425</v>
      </c>
      <c r="E36721" s="1">
        <v>9905</v>
      </c>
      <c r="F36721" s="1">
        <v>150</v>
      </c>
    </row>
    <row r="36722" spans="4:6" x14ac:dyDescent="0.25">
      <c r="D36722" s="1">
        <v>1223427</v>
      </c>
      <c r="E36722" s="1">
        <v>9303</v>
      </c>
      <c r="F36722" s="1">
        <v>150</v>
      </c>
    </row>
    <row r="36723" spans="4:6" x14ac:dyDescent="0.25">
      <c r="D36723" s="1">
        <v>1223438</v>
      </c>
      <c r="E36723" s="1">
        <v>5936</v>
      </c>
      <c r="F36723" s="1">
        <v>150</v>
      </c>
    </row>
    <row r="36724" spans="4:6" x14ac:dyDescent="0.25">
      <c r="D36724" s="1">
        <v>1223443</v>
      </c>
      <c r="E36724" s="1">
        <v>4236</v>
      </c>
      <c r="F36724" s="1">
        <v>150</v>
      </c>
    </row>
    <row r="36725" spans="4:6" x14ac:dyDescent="0.25">
      <c r="D36725" s="1">
        <v>1223445</v>
      </c>
      <c r="E36725" s="1">
        <v>3555</v>
      </c>
      <c r="F36725" s="1">
        <v>150</v>
      </c>
    </row>
    <row r="36726" spans="4:6" x14ac:dyDescent="0.25">
      <c r="D36726" s="1">
        <v>1223446</v>
      </c>
      <c r="E36726" s="1">
        <v>9344</v>
      </c>
      <c r="F36726" s="1">
        <v>150</v>
      </c>
    </row>
    <row r="36727" spans="4:6" x14ac:dyDescent="0.25">
      <c r="D36727" s="1">
        <v>1223473</v>
      </c>
      <c r="E36727" s="1">
        <v>7716</v>
      </c>
      <c r="F36727" s="1">
        <v>150</v>
      </c>
    </row>
    <row r="36728" spans="4:6" x14ac:dyDescent="0.25">
      <c r="D36728" s="1">
        <v>1223480</v>
      </c>
      <c r="E36728" s="1">
        <v>3765</v>
      </c>
      <c r="F36728" s="1">
        <v>150</v>
      </c>
    </row>
    <row r="36729" spans="4:6" x14ac:dyDescent="0.25">
      <c r="D36729" s="1">
        <v>1223483</v>
      </c>
      <c r="E36729" s="1">
        <v>8833</v>
      </c>
      <c r="F36729" s="1">
        <v>150</v>
      </c>
    </row>
    <row r="36730" spans="4:6" x14ac:dyDescent="0.25">
      <c r="D36730" s="1">
        <v>1223484</v>
      </c>
      <c r="E36730" s="1">
        <v>826</v>
      </c>
      <c r="F36730" s="1">
        <v>150</v>
      </c>
    </row>
    <row r="36731" spans="4:6" x14ac:dyDescent="0.25">
      <c r="D36731" s="1">
        <v>1223494</v>
      </c>
      <c r="E36731" s="1">
        <v>1765</v>
      </c>
      <c r="F36731" s="1">
        <v>150</v>
      </c>
    </row>
    <row r="36732" spans="4:6" x14ac:dyDescent="0.25">
      <c r="D36732" s="1">
        <v>1223505</v>
      </c>
      <c r="E36732" s="1">
        <v>1756</v>
      </c>
      <c r="F36732" s="1">
        <v>150</v>
      </c>
    </row>
    <row r="36733" spans="4:6" x14ac:dyDescent="0.25">
      <c r="D36733" s="1">
        <v>1223513</v>
      </c>
      <c r="E36733" s="1">
        <v>8101</v>
      </c>
      <c r="F36733" s="1">
        <v>150</v>
      </c>
    </row>
    <row r="36734" spans="4:6" x14ac:dyDescent="0.25">
      <c r="D36734" s="1">
        <v>1223520</v>
      </c>
      <c r="E36734" s="1">
        <v>5914</v>
      </c>
      <c r="F36734" s="1">
        <v>150</v>
      </c>
    </row>
    <row r="36735" spans="4:6" x14ac:dyDescent="0.25">
      <c r="D36735" s="1">
        <v>1223533</v>
      </c>
      <c r="E36735" s="1">
        <v>3435</v>
      </c>
      <c r="F36735" s="1">
        <v>150</v>
      </c>
    </row>
    <row r="36736" spans="4:6" x14ac:dyDescent="0.25">
      <c r="D36736" s="1">
        <v>1223544</v>
      </c>
      <c r="E36736" s="1">
        <v>6606</v>
      </c>
      <c r="F36736" s="1">
        <v>150</v>
      </c>
    </row>
    <row r="36737" spans="4:6" x14ac:dyDescent="0.25">
      <c r="D36737" s="1">
        <v>1223559</v>
      </c>
      <c r="E36737" s="1">
        <v>2725</v>
      </c>
      <c r="F36737" s="1">
        <v>150</v>
      </c>
    </row>
    <row r="36738" spans="4:6" x14ac:dyDescent="0.25">
      <c r="D36738" s="1">
        <v>1223563</v>
      </c>
      <c r="E36738" s="1">
        <v>8495</v>
      </c>
      <c r="F36738" s="1">
        <v>150</v>
      </c>
    </row>
    <row r="36739" spans="4:6" x14ac:dyDescent="0.25">
      <c r="D36739" s="1">
        <v>1223567</v>
      </c>
      <c r="E36739" s="1">
        <v>6694</v>
      </c>
      <c r="F36739" s="1">
        <v>200</v>
      </c>
    </row>
    <row r="36740" spans="4:6" x14ac:dyDescent="0.25">
      <c r="D36740" s="1">
        <v>1223569</v>
      </c>
      <c r="E36740" s="1">
        <v>322</v>
      </c>
      <c r="F36740" s="1">
        <v>150</v>
      </c>
    </row>
    <row r="36741" spans="4:6" x14ac:dyDescent="0.25">
      <c r="D36741" s="1">
        <v>1223573</v>
      </c>
      <c r="E36741" s="1">
        <v>8974</v>
      </c>
      <c r="F36741" s="1">
        <v>150</v>
      </c>
    </row>
    <row r="36742" spans="4:6" x14ac:dyDescent="0.25">
      <c r="D36742" s="1">
        <v>1223584</v>
      </c>
      <c r="E36742" s="1">
        <v>3901</v>
      </c>
      <c r="F36742" s="1">
        <v>150</v>
      </c>
    </row>
    <row r="36743" spans="4:6" x14ac:dyDescent="0.25">
      <c r="D36743" s="1">
        <v>1223589</v>
      </c>
      <c r="E36743" s="1">
        <v>7325</v>
      </c>
      <c r="F36743" s="1">
        <v>150</v>
      </c>
    </row>
    <row r="36744" spans="4:6" x14ac:dyDescent="0.25">
      <c r="D36744" s="1">
        <v>1223591</v>
      </c>
      <c r="E36744" s="1">
        <v>3825</v>
      </c>
      <c r="F36744" s="1">
        <v>150</v>
      </c>
    </row>
    <row r="36745" spans="4:6" x14ac:dyDescent="0.25">
      <c r="D36745" s="1">
        <v>1223595</v>
      </c>
      <c r="E36745" s="1">
        <v>3334</v>
      </c>
      <c r="F36745" s="1">
        <v>150</v>
      </c>
    </row>
    <row r="36746" spans="4:6" x14ac:dyDescent="0.25">
      <c r="D36746" s="1">
        <v>1223604</v>
      </c>
      <c r="E36746" s="1">
        <v>8845</v>
      </c>
      <c r="F36746" s="1">
        <v>150</v>
      </c>
    </row>
    <row r="36747" spans="4:6" x14ac:dyDescent="0.25">
      <c r="D36747" s="1">
        <v>1223611</v>
      </c>
      <c r="E36747" s="1">
        <v>8655</v>
      </c>
      <c r="F36747" s="1">
        <v>150</v>
      </c>
    </row>
    <row r="36748" spans="4:6" x14ac:dyDescent="0.25">
      <c r="D36748" s="1">
        <v>1223617</v>
      </c>
      <c r="E36748" s="1">
        <v>3726</v>
      </c>
      <c r="F36748" s="1">
        <v>150</v>
      </c>
    </row>
    <row r="36749" spans="4:6" x14ac:dyDescent="0.25">
      <c r="D36749" s="1">
        <v>1223620</v>
      </c>
      <c r="E36749" s="1">
        <v>481</v>
      </c>
      <c r="F36749" s="1">
        <v>150</v>
      </c>
    </row>
    <row r="36750" spans="4:6" x14ac:dyDescent="0.25">
      <c r="D36750" s="1">
        <v>1223631</v>
      </c>
      <c r="E36750" s="1">
        <v>3533</v>
      </c>
      <c r="F36750" s="1">
        <v>150</v>
      </c>
    </row>
    <row r="36751" spans="4:6" x14ac:dyDescent="0.25">
      <c r="D36751" s="1">
        <v>1223638</v>
      </c>
      <c r="E36751" s="1">
        <v>3576</v>
      </c>
      <c r="F36751" s="1">
        <v>200</v>
      </c>
    </row>
    <row r="36752" spans="4:6" x14ac:dyDescent="0.25">
      <c r="D36752" s="1">
        <v>1223653</v>
      </c>
      <c r="E36752" s="1">
        <v>855</v>
      </c>
      <c r="F36752" s="1">
        <v>150</v>
      </c>
    </row>
    <row r="36753" spans="4:6" x14ac:dyDescent="0.25">
      <c r="D36753" s="1">
        <v>1223659</v>
      </c>
      <c r="E36753" s="1">
        <v>7803</v>
      </c>
      <c r="F36753" s="1">
        <v>150</v>
      </c>
    </row>
    <row r="36754" spans="4:6" x14ac:dyDescent="0.25">
      <c r="D36754" s="1">
        <v>1223661</v>
      </c>
      <c r="E36754" s="1">
        <v>8502</v>
      </c>
      <c r="F36754" s="1">
        <v>150</v>
      </c>
    </row>
    <row r="36755" spans="4:6" x14ac:dyDescent="0.25">
      <c r="D36755" s="1">
        <v>1223662</v>
      </c>
      <c r="E36755" s="1">
        <v>8145</v>
      </c>
      <c r="F36755" s="1">
        <v>150</v>
      </c>
    </row>
    <row r="36756" spans="4:6" x14ac:dyDescent="0.25">
      <c r="D36756" s="1">
        <v>1223664</v>
      </c>
      <c r="E36756" s="1">
        <v>5402</v>
      </c>
      <c r="F36756" s="1">
        <v>150</v>
      </c>
    </row>
    <row r="36757" spans="4:6" x14ac:dyDescent="0.25">
      <c r="D36757" s="1">
        <v>1223666</v>
      </c>
      <c r="E36757" s="1">
        <v>3691</v>
      </c>
      <c r="F36757" s="1">
        <v>150</v>
      </c>
    </row>
    <row r="36758" spans="4:6" x14ac:dyDescent="0.25">
      <c r="D36758" s="1">
        <v>1223680</v>
      </c>
      <c r="E36758" s="1">
        <v>3645</v>
      </c>
      <c r="F36758" s="1">
        <v>150</v>
      </c>
    </row>
    <row r="36759" spans="4:6" x14ac:dyDescent="0.25">
      <c r="D36759" s="1">
        <v>1223682</v>
      </c>
      <c r="E36759" s="1">
        <v>9315</v>
      </c>
      <c r="F36759" s="1">
        <v>150</v>
      </c>
    </row>
    <row r="36760" spans="4:6" x14ac:dyDescent="0.25">
      <c r="D36760" s="1">
        <v>1223686</v>
      </c>
      <c r="E36760" s="1">
        <v>6276</v>
      </c>
      <c r="F36760" s="1">
        <v>150</v>
      </c>
    </row>
    <row r="36761" spans="4:6" x14ac:dyDescent="0.25">
      <c r="D36761" s="1">
        <v>1223692</v>
      </c>
      <c r="E36761" s="1">
        <v>1816</v>
      </c>
      <c r="F36761" s="1">
        <v>150</v>
      </c>
    </row>
    <row r="36762" spans="4:6" x14ac:dyDescent="0.25">
      <c r="D36762" s="1">
        <v>1223697</v>
      </c>
      <c r="E36762" s="1">
        <v>5255</v>
      </c>
      <c r="F36762" s="1">
        <v>150</v>
      </c>
    </row>
    <row r="36763" spans="4:6" x14ac:dyDescent="0.25">
      <c r="D36763" s="1">
        <v>1223707</v>
      </c>
      <c r="E36763" s="1">
        <v>4066</v>
      </c>
      <c r="F36763" s="1">
        <v>150</v>
      </c>
    </row>
    <row r="36764" spans="4:6" x14ac:dyDescent="0.25">
      <c r="D36764" s="1">
        <v>1223715</v>
      </c>
      <c r="E36764" s="1">
        <v>6245</v>
      </c>
      <c r="F36764" s="1">
        <v>150</v>
      </c>
    </row>
    <row r="36765" spans="4:6" x14ac:dyDescent="0.25">
      <c r="D36765" s="1">
        <v>1223718</v>
      </c>
      <c r="E36765" s="1">
        <v>5346</v>
      </c>
      <c r="F36765" s="1">
        <v>150</v>
      </c>
    </row>
    <row r="36766" spans="4:6" x14ac:dyDescent="0.25">
      <c r="D36766" s="1">
        <v>1223719</v>
      </c>
      <c r="E36766" s="1">
        <v>264</v>
      </c>
      <c r="F36766" s="1">
        <v>150</v>
      </c>
    </row>
    <row r="36767" spans="4:6" x14ac:dyDescent="0.25">
      <c r="D36767" s="1">
        <v>1223724</v>
      </c>
      <c r="E36767" s="1">
        <v>8351</v>
      </c>
      <c r="F36767" s="1">
        <v>150</v>
      </c>
    </row>
    <row r="36768" spans="4:6" x14ac:dyDescent="0.25">
      <c r="D36768" s="1">
        <v>1223729</v>
      </c>
      <c r="E36768" s="1">
        <v>9623</v>
      </c>
      <c r="F36768" s="1">
        <v>150</v>
      </c>
    </row>
    <row r="36769" spans="4:6" x14ac:dyDescent="0.25">
      <c r="D36769" s="1">
        <v>1223732</v>
      </c>
      <c r="E36769" s="1">
        <v>8021</v>
      </c>
      <c r="F36769" s="1">
        <v>150</v>
      </c>
    </row>
    <row r="36770" spans="4:6" x14ac:dyDescent="0.25">
      <c r="D36770" s="1">
        <v>1223734</v>
      </c>
      <c r="E36770" s="1">
        <v>8033</v>
      </c>
      <c r="F36770" s="1">
        <v>150</v>
      </c>
    </row>
    <row r="36771" spans="4:6" x14ac:dyDescent="0.25">
      <c r="D36771" s="1">
        <v>1223745</v>
      </c>
      <c r="E36771" s="1">
        <v>7564</v>
      </c>
      <c r="F36771" s="1">
        <v>150</v>
      </c>
    </row>
    <row r="36772" spans="4:6" x14ac:dyDescent="0.25">
      <c r="D36772" s="1">
        <v>1223754</v>
      </c>
      <c r="E36772" s="1">
        <v>3646</v>
      </c>
      <c r="F36772" s="1">
        <v>150</v>
      </c>
    </row>
    <row r="36773" spans="4:6" x14ac:dyDescent="0.25">
      <c r="D36773" s="1">
        <v>1223756</v>
      </c>
      <c r="E36773" s="1">
        <v>7625</v>
      </c>
      <c r="F36773" s="1">
        <v>150</v>
      </c>
    </row>
    <row r="36774" spans="4:6" x14ac:dyDescent="0.25">
      <c r="D36774" s="1">
        <v>1223760</v>
      </c>
      <c r="E36774" s="1">
        <v>8536</v>
      </c>
      <c r="F36774" s="1">
        <v>150</v>
      </c>
    </row>
    <row r="36775" spans="4:6" x14ac:dyDescent="0.25">
      <c r="D36775" s="1">
        <v>1223767</v>
      </c>
      <c r="E36775" s="1">
        <v>6736</v>
      </c>
      <c r="F36775" s="1">
        <v>150</v>
      </c>
    </row>
    <row r="36776" spans="4:6" x14ac:dyDescent="0.25">
      <c r="D36776" s="1">
        <v>1223782</v>
      </c>
      <c r="E36776" s="1">
        <v>7026</v>
      </c>
      <c r="F36776" s="1">
        <v>150</v>
      </c>
    </row>
    <row r="36777" spans="4:6" x14ac:dyDescent="0.25">
      <c r="D36777" s="1">
        <v>1223803</v>
      </c>
      <c r="E36777" s="1">
        <v>3805</v>
      </c>
      <c r="F36777" s="1">
        <v>150</v>
      </c>
    </row>
    <row r="36778" spans="4:6" x14ac:dyDescent="0.25">
      <c r="D36778" s="1">
        <v>1223815</v>
      </c>
      <c r="E36778" s="1">
        <v>6173</v>
      </c>
      <c r="F36778" s="1">
        <v>150</v>
      </c>
    </row>
    <row r="36779" spans="4:6" x14ac:dyDescent="0.25">
      <c r="D36779" s="1">
        <v>1223824</v>
      </c>
      <c r="E36779" s="1">
        <v>6304</v>
      </c>
      <c r="F36779" s="1">
        <v>150</v>
      </c>
    </row>
    <row r="36780" spans="4:6" x14ac:dyDescent="0.25">
      <c r="D36780" s="1">
        <v>1223825</v>
      </c>
      <c r="E36780" s="1">
        <v>753</v>
      </c>
      <c r="F36780" s="1">
        <v>150</v>
      </c>
    </row>
    <row r="36781" spans="4:6" x14ac:dyDescent="0.25">
      <c r="D36781" s="1">
        <v>1223826</v>
      </c>
      <c r="E36781" s="1">
        <v>8316</v>
      </c>
      <c r="F36781" s="1">
        <v>150</v>
      </c>
    </row>
    <row r="36782" spans="4:6" x14ac:dyDescent="0.25">
      <c r="D36782" s="1">
        <v>1223836</v>
      </c>
      <c r="E36782" s="1">
        <v>3074</v>
      </c>
      <c r="F36782" s="1">
        <v>150</v>
      </c>
    </row>
    <row r="36783" spans="4:6" x14ac:dyDescent="0.25">
      <c r="D36783" s="1">
        <v>1223839</v>
      </c>
      <c r="E36783" s="1">
        <v>885</v>
      </c>
      <c r="F36783" s="1">
        <v>150</v>
      </c>
    </row>
    <row r="36784" spans="4:6" x14ac:dyDescent="0.25">
      <c r="D36784" s="1">
        <v>1223851</v>
      </c>
      <c r="E36784" s="1">
        <v>5485</v>
      </c>
      <c r="F36784" s="1">
        <v>150</v>
      </c>
    </row>
    <row r="36785" spans="4:6" x14ac:dyDescent="0.25">
      <c r="D36785" s="1">
        <v>1223867</v>
      </c>
      <c r="E36785" s="1">
        <v>524</v>
      </c>
      <c r="F36785" s="1">
        <v>150</v>
      </c>
    </row>
    <row r="36786" spans="4:6" x14ac:dyDescent="0.25">
      <c r="D36786" s="1">
        <v>1223870</v>
      </c>
      <c r="E36786" s="1">
        <v>1385</v>
      </c>
      <c r="F36786" s="1">
        <v>150</v>
      </c>
    </row>
    <row r="36787" spans="4:6" x14ac:dyDescent="0.25">
      <c r="D36787" s="1">
        <v>1223884</v>
      </c>
      <c r="E36787" s="1">
        <v>7081</v>
      </c>
      <c r="F36787" s="1">
        <v>150</v>
      </c>
    </row>
    <row r="36788" spans="4:6" x14ac:dyDescent="0.25">
      <c r="D36788" s="1">
        <v>1223885</v>
      </c>
      <c r="E36788" s="1">
        <v>4424</v>
      </c>
      <c r="F36788" s="1">
        <v>150</v>
      </c>
    </row>
    <row r="36789" spans="4:6" x14ac:dyDescent="0.25">
      <c r="D36789" s="1">
        <v>1223886</v>
      </c>
      <c r="E36789" s="1">
        <v>8642</v>
      </c>
      <c r="F36789" s="1">
        <v>150</v>
      </c>
    </row>
    <row r="36790" spans="4:6" x14ac:dyDescent="0.25">
      <c r="D36790" s="1">
        <v>1223887</v>
      </c>
      <c r="E36790" s="1">
        <v>4541</v>
      </c>
      <c r="F36790" s="1">
        <v>150</v>
      </c>
    </row>
    <row r="36791" spans="4:6" x14ac:dyDescent="0.25">
      <c r="D36791" s="1">
        <v>1223889</v>
      </c>
      <c r="E36791" s="1">
        <v>7684</v>
      </c>
      <c r="F36791" s="1">
        <v>150</v>
      </c>
    </row>
    <row r="36792" spans="4:6" x14ac:dyDescent="0.25">
      <c r="D36792" s="1">
        <v>1223893</v>
      </c>
      <c r="E36792" s="1">
        <v>6315</v>
      </c>
      <c r="F36792" s="1">
        <v>150</v>
      </c>
    </row>
    <row r="36793" spans="4:6" x14ac:dyDescent="0.25">
      <c r="D36793" s="1">
        <v>1223898</v>
      </c>
      <c r="E36793" s="1">
        <v>7955</v>
      </c>
      <c r="F36793" s="1">
        <v>150</v>
      </c>
    </row>
    <row r="36794" spans="4:6" x14ac:dyDescent="0.25">
      <c r="D36794" s="1">
        <v>1223899</v>
      </c>
      <c r="E36794" s="1">
        <v>895</v>
      </c>
      <c r="F36794" s="1">
        <v>150</v>
      </c>
    </row>
    <row r="36795" spans="4:6" x14ac:dyDescent="0.25">
      <c r="D36795" s="1">
        <v>1223913</v>
      </c>
      <c r="E36795" s="1">
        <v>7604</v>
      </c>
      <c r="F36795" s="1">
        <v>150</v>
      </c>
    </row>
    <row r="36796" spans="4:6" x14ac:dyDescent="0.25">
      <c r="D36796" s="1">
        <v>1223914</v>
      </c>
      <c r="E36796" s="1">
        <v>7276</v>
      </c>
      <c r="F36796" s="1">
        <v>150</v>
      </c>
    </row>
    <row r="36797" spans="4:6" x14ac:dyDescent="0.25">
      <c r="D36797" s="1">
        <v>1223915</v>
      </c>
      <c r="E36797" s="1">
        <v>5852</v>
      </c>
      <c r="F36797" s="1">
        <v>150</v>
      </c>
    </row>
    <row r="36798" spans="4:6" x14ac:dyDescent="0.25">
      <c r="D36798" s="1">
        <v>1223925</v>
      </c>
      <c r="E36798" s="1">
        <v>8945</v>
      </c>
      <c r="F36798" s="1">
        <v>150</v>
      </c>
    </row>
    <row r="36799" spans="4:6" x14ac:dyDescent="0.25">
      <c r="D36799" s="1">
        <v>1223929</v>
      </c>
      <c r="E36799" s="1">
        <v>5144</v>
      </c>
      <c r="F36799" s="1">
        <v>150</v>
      </c>
    </row>
    <row r="36800" spans="4:6" x14ac:dyDescent="0.25">
      <c r="D36800" s="1">
        <v>1223930</v>
      </c>
      <c r="E36800" s="1">
        <v>9145</v>
      </c>
      <c r="F36800" s="1">
        <v>150</v>
      </c>
    </row>
    <row r="36801" spans="4:6" x14ac:dyDescent="0.25">
      <c r="D36801" s="1">
        <v>1223935</v>
      </c>
      <c r="E36801" s="1">
        <v>5826</v>
      </c>
      <c r="F36801" s="1">
        <v>150</v>
      </c>
    </row>
    <row r="36802" spans="4:6" x14ac:dyDescent="0.25">
      <c r="D36802" s="1">
        <v>1223939</v>
      </c>
      <c r="E36802" s="1">
        <v>155</v>
      </c>
      <c r="F36802" s="1">
        <v>150</v>
      </c>
    </row>
    <row r="36803" spans="4:6" x14ac:dyDescent="0.25">
      <c r="D36803" s="1">
        <v>1223941</v>
      </c>
      <c r="E36803" s="1">
        <v>3275</v>
      </c>
      <c r="F36803" s="1">
        <v>150</v>
      </c>
    </row>
    <row r="36804" spans="4:6" x14ac:dyDescent="0.25">
      <c r="D36804" s="1">
        <v>1223946</v>
      </c>
      <c r="E36804" s="1">
        <v>1752</v>
      </c>
      <c r="F36804" s="1">
        <v>150</v>
      </c>
    </row>
    <row r="36805" spans="4:6" x14ac:dyDescent="0.25">
      <c r="D36805" s="1">
        <v>1223951</v>
      </c>
      <c r="E36805" s="1">
        <v>64</v>
      </c>
      <c r="F36805" s="1">
        <v>150</v>
      </c>
    </row>
    <row r="36806" spans="4:6" x14ac:dyDescent="0.25">
      <c r="D36806" s="1">
        <v>1223952</v>
      </c>
      <c r="E36806" s="1">
        <v>8666</v>
      </c>
      <c r="F36806" s="1">
        <v>150</v>
      </c>
    </row>
    <row r="36807" spans="4:6" x14ac:dyDescent="0.25">
      <c r="D36807" s="1">
        <v>1223956</v>
      </c>
      <c r="E36807" s="1">
        <v>8315</v>
      </c>
      <c r="F36807" s="1">
        <v>150</v>
      </c>
    </row>
    <row r="36808" spans="4:6" x14ac:dyDescent="0.25">
      <c r="D36808" s="1">
        <v>1223964</v>
      </c>
      <c r="E36808" s="1">
        <v>795</v>
      </c>
      <c r="F36808" s="1">
        <v>150</v>
      </c>
    </row>
    <row r="36809" spans="4:6" x14ac:dyDescent="0.25">
      <c r="D36809" s="1">
        <v>1223973</v>
      </c>
      <c r="E36809" s="1">
        <v>2083</v>
      </c>
      <c r="F36809" s="1">
        <v>150</v>
      </c>
    </row>
    <row r="36810" spans="4:6" x14ac:dyDescent="0.25">
      <c r="D36810" s="1">
        <v>1223986</v>
      </c>
      <c r="E36810" s="1">
        <v>1004</v>
      </c>
      <c r="F36810" s="1">
        <v>150</v>
      </c>
    </row>
    <row r="36811" spans="4:6" x14ac:dyDescent="0.25">
      <c r="D36811" s="1">
        <v>1223987</v>
      </c>
      <c r="E36811" s="1">
        <v>1415</v>
      </c>
      <c r="F36811" s="1">
        <v>150</v>
      </c>
    </row>
    <row r="36812" spans="4:6" x14ac:dyDescent="0.25">
      <c r="D36812" s="1">
        <v>1223998</v>
      </c>
      <c r="E36812" s="1">
        <v>2044</v>
      </c>
      <c r="F36812" s="1">
        <v>150</v>
      </c>
    </row>
    <row r="36813" spans="4:6" x14ac:dyDescent="0.25">
      <c r="D36813" s="1">
        <v>1224002</v>
      </c>
      <c r="E36813" s="1">
        <v>204</v>
      </c>
      <c r="F36813" s="1">
        <v>150</v>
      </c>
    </row>
    <row r="36814" spans="4:6" x14ac:dyDescent="0.25">
      <c r="D36814" s="1">
        <v>1224009</v>
      </c>
      <c r="E36814" s="1">
        <v>5372</v>
      </c>
      <c r="F36814" s="1">
        <v>150</v>
      </c>
    </row>
    <row r="36815" spans="4:6" x14ac:dyDescent="0.25">
      <c r="D36815" s="1">
        <v>1224015</v>
      </c>
      <c r="E36815" s="1">
        <v>8484</v>
      </c>
      <c r="F36815" s="1">
        <v>150</v>
      </c>
    </row>
    <row r="36816" spans="4:6" x14ac:dyDescent="0.25">
      <c r="D36816" s="1">
        <v>1224020</v>
      </c>
      <c r="E36816" s="1">
        <v>8406</v>
      </c>
      <c r="F36816" s="1">
        <v>150</v>
      </c>
    </row>
    <row r="36817" spans="4:6" x14ac:dyDescent="0.25">
      <c r="D36817" s="1">
        <v>1224023</v>
      </c>
      <c r="E36817" s="1">
        <v>3175</v>
      </c>
      <c r="F36817" s="1">
        <v>150</v>
      </c>
    </row>
    <row r="36818" spans="4:6" x14ac:dyDescent="0.25">
      <c r="D36818" s="1">
        <v>1224025</v>
      </c>
      <c r="E36818" s="1">
        <v>6563</v>
      </c>
      <c r="F36818" s="1">
        <v>150</v>
      </c>
    </row>
    <row r="36819" spans="4:6" x14ac:dyDescent="0.25">
      <c r="D36819" s="1">
        <v>1224030</v>
      </c>
      <c r="E36819" s="1">
        <v>2404</v>
      </c>
      <c r="F36819" s="1">
        <v>150</v>
      </c>
    </row>
    <row r="36820" spans="4:6" x14ac:dyDescent="0.25">
      <c r="D36820" s="1">
        <v>1224037</v>
      </c>
      <c r="E36820" s="1">
        <v>5534</v>
      </c>
      <c r="F36820" s="1">
        <v>150</v>
      </c>
    </row>
    <row r="36821" spans="4:6" x14ac:dyDescent="0.25">
      <c r="D36821" s="1">
        <v>1224055</v>
      </c>
      <c r="E36821" s="1">
        <v>2405</v>
      </c>
      <c r="F36821" s="1">
        <v>150</v>
      </c>
    </row>
    <row r="36822" spans="4:6" x14ac:dyDescent="0.25">
      <c r="D36822" s="1">
        <v>1224060</v>
      </c>
      <c r="E36822" s="1">
        <v>144</v>
      </c>
      <c r="F36822" s="1">
        <v>150</v>
      </c>
    </row>
    <row r="36823" spans="4:6" x14ac:dyDescent="0.25">
      <c r="D36823" s="1">
        <v>1224062</v>
      </c>
      <c r="E36823" s="1">
        <v>1612</v>
      </c>
      <c r="F36823" s="1">
        <v>150</v>
      </c>
    </row>
    <row r="36824" spans="4:6" x14ac:dyDescent="0.25">
      <c r="D36824" s="1">
        <v>1224073</v>
      </c>
      <c r="E36824" s="1">
        <v>1882</v>
      </c>
      <c r="F36824" s="1">
        <v>150</v>
      </c>
    </row>
    <row r="36825" spans="4:6" x14ac:dyDescent="0.25">
      <c r="D36825" s="1">
        <v>1224082</v>
      </c>
      <c r="E36825" s="1">
        <v>553</v>
      </c>
      <c r="F36825" s="1">
        <v>150</v>
      </c>
    </row>
    <row r="36826" spans="4:6" x14ac:dyDescent="0.25">
      <c r="D36826" s="1">
        <v>1224085</v>
      </c>
      <c r="E36826" s="1">
        <v>8365</v>
      </c>
      <c r="F36826" s="1">
        <v>150</v>
      </c>
    </row>
    <row r="36827" spans="4:6" x14ac:dyDescent="0.25">
      <c r="D36827" s="1">
        <v>1224092</v>
      </c>
      <c r="E36827" s="1">
        <v>1436</v>
      </c>
      <c r="F36827" s="1">
        <v>200</v>
      </c>
    </row>
    <row r="36828" spans="4:6" x14ac:dyDescent="0.25">
      <c r="D36828" s="1">
        <v>1224101</v>
      </c>
      <c r="E36828" s="1">
        <v>3895</v>
      </c>
      <c r="F36828" s="1">
        <v>150</v>
      </c>
    </row>
    <row r="36829" spans="4:6" x14ac:dyDescent="0.25">
      <c r="D36829" s="1">
        <v>1224102</v>
      </c>
      <c r="E36829" s="1">
        <v>1856</v>
      </c>
      <c r="F36829" s="1">
        <v>150</v>
      </c>
    </row>
    <row r="36830" spans="4:6" x14ac:dyDescent="0.25">
      <c r="D36830" s="1">
        <v>1224104</v>
      </c>
      <c r="E36830" s="1">
        <v>5784</v>
      </c>
      <c r="F36830" s="1">
        <v>150</v>
      </c>
    </row>
    <row r="36831" spans="4:6" x14ac:dyDescent="0.25">
      <c r="D36831" s="1">
        <v>1224107</v>
      </c>
      <c r="E36831" s="1">
        <v>2023</v>
      </c>
      <c r="F36831" s="1">
        <v>150</v>
      </c>
    </row>
    <row r="36832" spans="4:6" x14ac:dyDescent="0.25">
      <c r="D36832" s="1">
        <v>1224114</v>
      </c>
      <c r="E36832" s="1">
        <v>2803</v>
      </c>
      <c r="F36832" s="1">
        <v>200</v>
      </c>
    </row>
    <row r="36833" spans="4:6" x14ac:dyDescent="0.25">
      <c r="D36833" s="1">
        <v>1224118</v>
      </c>
      <c r="E36833" s="1">
        <v>9903</v>
      </c>
      <c r="F36833" s="1">
        <v>150</v>
      </c>
    </row>
    <row r="36834" spans="4:6" x14ac:dyDescent="0.25">
      <c r="D36834" s="1">
        <v>1224120</v>
      </c>
      <c r="E36834" s="1">
        <v>8176</v>
      </c>
      <c r="F36834" s="1">
        <v>150</v>
      </c>
    </row>
    <row r="36835" spans="4:6" x14ac:dyDescent="0.25">
      <c r="D36835" s="1">
        <v>1224135</v>
      </c>
      <c r="E36835" s="1">
        <v>9315</v>
      </c>
      <c r="F36835" s="1">
        <v>150</v>
      </c>
    </row>
    <row r="36836" spans="4:6" x14ac:dyDescent="0.25">
      <c r="D36836" s="1">
        <v>1224137</v>
      </c>
      <c r="E36836" s="1">
        <v>8626</v>
      </c>
      <c r="F36836" s="1">
        <v>150</v>
      </c>
    </row>
    <row r="36837" spans="4:6" x14ac:dyDescent="0.25">
      <c r="D36837" s="1">
        <v>1224138</v>
      </c>
      <c r="E36837" s="1">
        <v>1555</v>
      </c>
      <c r="F36837" s="1">
        <v>150</v>
      </c>
    </row>
    <row r="36838" spans="4:6" x14ac:dyDescent="0.25">
      <c r="D36838" s="1">
        <v>1224143</v>
      </c>
      <c r="E36838" s="1">
        <v>9005</v>
      </c>
      <c r="F36838" s="1">
        <v>150</v>
      </c>
    </row>
    <row r="36839" spans="4:6" x14ac:dyDescent="0.25">
      <c r="D36839" s="1">
        <v>1224144</v>
      </c>
      <c r="E36839" s="1">
        <v>3104</v>
      </c>
      <c r="F36839" s="1">
        <v>150</v>
      </c>
    </row>
    <row r="36840" spans="4:6" x14ac:dyDescent="0.25">
      <c r="D36840" s="1">
        <v>1224149</v>
      </c>
      <c r="E36840" s="1">
        <v>7201</v>
      </c>
      <c r="F36840" s="1">
        <v>150</v>
      </c>
    </row>
    <row r="36841" spans="4:6" x14ac:dyDescent="0.25">
      <c r="D36841" s="1">
        <v>1224153</v>
      </c>
      <c r="E36841" s="1">
        <v>974</v>
      </c>
      <c r="F36841" s="1">
        <v>200</v>
      </c>
    </row>
    <row r="36842" spans="4:6" x14ac:dyDescent="0.25">
      <c r="D36842" s="1">
        <v>1224158</v>
      </c>
      <c r="E36842" s="1">
        <v>5264</v>
      </c>
      <c r="F36842" s="1">
        <v>150</v>
      </c>
    </row>
    <row r="36843" spans="4:6" x14ac:dyDescent="0.25">
      <c r="D36843" s="1">
        <v>1224163</v>
      </c>
      <c r="E36843" s="1">
        <v>606</v>
      </c>
      <c r="F36843" s="1">
        <v>150</v>
      </c>
    </row>
    <row r="36844" spans="4:6" x14ac:dyDescent="0.25">
      <c r="D36844" s="1">
        <v>1224168</v>
      </c>
      <c r="E36844" s="1">
        <v>3954</v>
      </c>
      <c r="F36844" s="1">
        <v>150</v>
      </c>
    </row>
    <row r="36845" spans="4:6" x14ac:dyDescent="0.25">
      <c r="D36845" s="1">
        <v>1224170</v>
      </c>
      <c r="E36845" s="1">
        <v>6616</v>
      </c>
      <c r="F36845" s="1">
        <v>150</v>
      </c>
    </row>
    <row r="36846" spans="4:6" x14ac:dyDescent="0.25">
      <c r="D36846" s="1">
        <v>1224177</v>
      </c>
      <c r="E36846" s="1">
        <v>6935</v>
      </c>
      <c r="F36846" s="1">
        <v>150</v>
      </c>
    </row>
    <row r="36847" spans="4:6" x14ac:dyDescent="0.25">
      <c r="D36847" s="1">
        <v>1224200</v>
      </c>
      <c r="E36847" s="1">
        <v>1624</v>
      </c>
      <c r="F36847" s="1">
        <v>150</v>
      </c>
    </row>
    <row r="36848" spans="4:6" x14ac:dyDescent="0.25">
      <c r="D36848" s="1">
        <v>1224201</v>
      </c>
      <c r="E36848" s="1">
        <v>4692</v>
      </c>
      <c r="F36848" s="1">
        <v>150</v>
      </c>
    </row>
    <row r="36849" spans="4:6" x14ac:dyDescent="0.25">
      <c r="D36849" s="1">
        <v>1224206</v>
      </c>
      <c r="E36849" s="1">
        <v>1641</v>
      </c>
      <c r="F36849" s="1">
        <v>150</v>
      </c>
    </row>
    <row r="36850" spans="4:6" x14ac:dyDescent="0.25">
      <c r="D36850" s="1">
        <v>1224207</v>
      </c>
      <c r="E36850" s="1">
        <v>8641</v>
      </c>
      <c r="F36850" s="1">
        <v>150</v>
      </c>
    </row>
    <row r="36851" spans="4:6" x14ac:dyDescent="0.25">
      <c r="D36851" s="1">
        <v>1224218</v>
      </c>
      <c r="E36851" s="1">
        <v>1414</v>
      </c>
      <c r="F36851" s="1">
        <v>150</v>
      </c>
    </row>
    <row r="36852" spans="4:6" x14ac:dyDescent="0.25">
      <c r="D36852" s="1">
        <v>1224227</v>
      </c>
      <c r="E36852" s="1">
        <v>3704</v>
      </c>
      <c r="F36852" s="1">
        <v>150</v>
      </c>
    </row>
    <row r="36853" spans="4:6" x14ac:dyDescent="0.25">
      <c r="D36853" s="1">
        <v>1224232</v>
      </c>
      <c r="E36853" s="1">
        <v>8344</v>
      </c>
      <c r="F36853" s="1">
        <v>150</v>
      </c>
    </row>
    <row r="36854" spans="4:6" x14ac:dyDescent="0.25">
      <c r="D36854" s="1">
        <v>1224241</v>
      </c>
      <c r="E36854" s="1">
        <v>5144</v>
      </c>
      <c r="F36854" s="1">
        <v>150</v>
      </c>
    </row>
    <row r="36855" spans="4:6" x14ac:dyDescent="0.25">
      <c r="D36855" s="1">
        <v>1224242</v>
      </c>
      <c r="E36855" s="1">
        <v>76</v>
      </c>
      <c r="F36855" s="1">
        <v>150</v>
      </c>
    </row>
    <row r="36856" spans="4:6" x14ac:dyDescent="0.25">
      <c r="D36856" s="1">
        <v>1224244</v>
      </c>
      <c r="E36856" s="1">
        <v>3701</v>
      </c>
      <c r="F36856" s="1">
        <v>150</v>
      </c>
    </row>
    <row r="36857" spans="4:6" x14ac:dyDescent="0.25">
      <c r="D36857" s="1">
        <v>1224254</v>
      </c>
      <c r="E36857" s="1">
        <v>9046</v>
      </c>
      <c r="F36857" s="1">
        <v>150</v>
      </c>
    </row>
    <row r="36858" spans="4:6" x14ac:dyDescent="0.25">
      <c r="D36858" s="1">
        <v>1224277</v>
      </c>
      <c r="E36858" s="1">
        <v>9074</v>
      </c>
      <c r="F36858" s="1">
        <v>150</v>
      </c>
    </row>
    <row r="36859" spans="4:6" x14ac:dyDescent="0.25">
      <c r="D36859" s="1">
        <v>1224281</v>
      </c>
      <c r="E36859" s="1">
        <v>9346</v>
      </c>
      <c r="F36859" s="1">
        <v>150</v>
      </c>
    </row>
    <row r="36860" spans="4:6" x14ac:dyDescent="0.25">
      <c r="D36860" s="1">
        <v>1224289</v>
      </c>
      <c r="E36860" s="1">
        <v>8544</v>
      </c>
      <c r="F36860" s="1">
        <v>150</v>
      </c>
    </row>
    <row r="36861" spans="4:6" x14ac:dyDescent="0.25">
      <c r="D36861" s="1">
        <v>1224298</v>
      </c>
      <c r="E36861" s="1">
        <v>1672</v>
      </c>
      <c r="F36861" s="1">
        <v>150</v>
      </c>
    </row>
    <row r="36862" spans="4:6" x14ac:dyDescent="0.25">
      <c r="D36862" s="1">
        <v>1224308</v>
      </c>
      <c r="E36862" s="1">
        <v>6693</v>
      </c>
      <c r="F36862" s="1">
        <v>150</v>
      </c>
    </row>
    <row r="36863" spans="4:6" x14ac:dyDescent="0.25">
      <c r="D36863" s="1">
        <v>1224311</v>
      </c>
      <c r="E36863" s="1">
        <v>5734</v>
      </c>
      <c r="F36863" s="1">
        <v>150</v>
      </c>
    </row>
    <row r="36864" spans="4:6" x14ac:dyDescent="0.25">
      <c r="D36864" s="1">
        <v>1224313</v>
      </c>
      <c r="E36864" s="1">
        <v>2625</v>
      </c>
      <c r="F36864" s="1">
        <v>150</v>
      </c>
    </row>
    <row r="36865" spans="4:6" x14ac:dyDescent="0.25">
      <c r="D36865" s="1">
        <v>1224314</v>
      </c>
      <c r="E36865" s="1">
        <v>9165</v>
      </c>
      <c r="F36865" s="1">
        <v>150</v>
      </c>
    </row>
    <row r="36866" spans="4:6" x14ac:dyDescent="0.25">
      <c r="D36866" s="1">
        <v>1224324</v>
      </c>
      <c r="E36866" s="1">
        <v>3274</v>
      </c>
      <c r="F36866" s="1">
        <v>150</v>
      </c>
    </row>
    <row r="36867" spans="4:6" x14ac:dyDescent="0.25">
      <c r="D36867" s="1">
        <v>1224328</v>
      </c>
      <c r="E36867" s="1">
        <v>9286</v>
      </c>
      <c r="F36867" s="1">
        <v>150</v>
      </c>
    </row>
    <row r="36868" spans="4:6" x14ac:dyDescent="0.25">
      <c r="D36868" s="1">
        <v>1224331</v>
      </c>
      <c r="E36868" s="1">
        <v>9094</v>
      </c>
      <c r="F36868" s="1">
        <v>150</v>
      </c>
    </row>
    <row r="36869" spans="4:6" x14ac:dyDescent="0.25">
      <c r="D36869" s="1">
        <v>1224333</v>
      </c>
      <c r="E36869" s="1">
        <v>1486</v>
      </c>
      <c r="F36869" s="1">
        <v>150</v>
      </c>
    </row>
    <row r="36870" spans="4:6" x14ac:dyDescent="0.25">
      <c r="D36870" s="1">
        <v>1224339</v>
      </c>
      <c r="E36870" s="1">
        <v>114</v>
      </c>
      <c r="F36870" s="1">
        <v>150</v>
      </c>
    </row>
    <row r="36871" spans="4:6" x14ac:dyDescent="0.25">
      <c r="D36871" s="1">
        <v>1224349</v>
      </c>
      <c r="E36871" s="1">
        <v>3955</v>
      </c>
      <c r="F36871" s="1">
        <v>150</v>
      </c>
    </row>
    <row r="36872" spans="4:6" x14ac:dyDescent="0.25">
      <c r="D36872" s="1">
        <v>1224350</v>
      </c>
      <c r="E36872" s="1">
        <v>2032</v>
      </c>
      <c r="F36872" s="1">
        <v>150</v>
      </c>
    </row>
    <row r="36873" spans="4:6" x14ac:dyDescent="0.25">
      <c r="D36873" s="1">
        <v>1224353</v>
      </c>
      <c r="E36873" s="1">
        <v>544</v>
      </c>
      <c r="F36873" s="1">
        <v>150</v>
      </c>
    </row>
    <row r="36874" spans="4:6" x14ac:dyDescent="0.25">
      <c r="D36874" s="1">
        <v>1224366</v>
      </c>
      <c r="E36874" s="1">
        <v>6602</v>
      </c>
      <c r="F36874" s="1">
        <v>150</v>
      </c>
    </row>
    <row r="36875" spans="4:6" x14ac:dyDescent="0.25">
      <c r="D36875" s="1">
        <v>1224368</v>
      </c>
      <c r="E36875" s="1">
        <v>3286</v>
      </c>
      <c r="F36875" s="1">
        <v>150</v>
      </c>
    </row>
    <row r="36876" spans="4:6" x14ac:dyDescent="0.25">
      <c r="D36876" s="1">
        <v>1224375</v>
      </c>
      <c r="E36876" s="1">
        <v>4575</v>
      </c>
      <c r="F36876" s="1">
        <v>150</v>
      </c>
    </row>
    <row r="36877" spans="4:6" x14ac:dyDescent="0.25">
      <c r="D36877" s="1">
        <v>1224376</v>
      </c>
      <c r="E36877" s="1">
        <v>981</v>
      </c>
      <c r="F36877" s="1">
        <v>150</v>
      </c>
    </row>
    <row r="36878" spans="4:6" x14ac:dyDescent="0.25">
      <c r="D36878" s="1">
        <v>1224378</v>
      </c>
      <c r="E36878" s="1">
        <v>9193</v>
      </c>
      <c r="F36878" s="1">
        <v>150</v>
      </c>
    </row>
    <row r="36879" spans="4:6" x14ac:dyDescent="0.25">
      <c r="D36879" s="1">
        <v>1224381</v>
      </c>
      <c r="E36879" s="1">
        <v>9952</v>
      </c>
      <c r="F36879" s="1">
        <v>150</v>
      </c>
    </row>
    <row r="36880" spans="4:6" x14ac:dyDescent="0.25">
      <c r="D36880" s="1">
        <v>1224384</v>
      </c>
      <c r="E36880" s="1">
        <v>4351</v>
      </c>
      <c r="F36880" s="1">
        <v>150</v>
      </c>
    </row>
    <row r="36881" spans="4:6" x14ac:dyDescent="0.25">
      <c r="D36881" s="1">
        <v>1224386</v>
      </c>
      <c r="E36881" s="1">
        <v>1975</v>
      </c>
      <c r="F36881" s="1">
        <v>150</v>
      </c>
    </row>
    <row r="36882" spans="4:6" x14ac:dyDescent="0.25">
      <c r="D36882" s="1">
        <v>1224387</v>
      </c>
      <c r="E36882" s="1">
        <v>8825</v>
      </c>
      <c r="F36882" s="1">
        <v>150</v>
      </c>
    </row>
    <row r="36883" spans="4:6" x14ac:dyDescent="0.25">
      <c r="D36883" s="1">
        <v>1224388</v>
      </c>
      <c r="E36883" s="1">
        <v>364</v>
      </c>
      <c r="F36883" s="1">
        <v>150</v>
      </c>
    </row>
    <row r="36884" spans="4:6" x14ac:dyDescent="0.25">
      <c r="D36884" s="1">
        <v>1224395</v>
      </c>
      <c r="E36884" s="1">
        <v>8524</v>
      </c>
      <c r="F36884" s="1">
        <v>150</v>
      </c>
    </row>
    <row r="36885" spans="4:6" x14ac:dyDescent="0.25">
      <c r="D36885" s="1">
        <v>1224396</v>
      </c>
      <c r="E36885" s="1">
        <v>6251</v>
      </c>
      <c r="F36885" s="1">
        <v>150</v>
      </c>
    </row>
    <row r="36886" spans="4:6" x14ac:dyDescent="0.25">
      <c r="D36886" s="1">
        <v>1224401</v>
      </c>
      <c r="E36886" s="1">
        <v>1704</v>
      </c>
      <c r="F36886" s="1">
        <v>150</v>
      </c>
    </row>
    <row r="36887" spans="4:6" x14ac:dyDescent="0.25">
      <c r="D36887" s="1">
        <v>1224412</v>
      </c>
      <c r="E36887" s="1">
        <v>1605</v>
      </c>
      <c r="F36887" s="1">
        <v>150</v>
      </c>
    </row>
    <row r="36888" spans="4:6" x14ac:dyDescent="0.25">
      <c r="D36888" s="1">
        <v>1224413</v>
      </c>
      <c r="E36888" s="1">
        <v>7054</v>
      </c>
      <c r="F36888" s="1">
        <v>150</v>
      </c>
    </row>
    <row r="36889" spans="4:6" x14ac:dyDescent="0.25">
      <c r="D36889" s="1">
        <v>1224418</v>
      </c>
      <c r="E36889" s="1">
        <v>9072</v>
      </c>
      <c r="F36889" s="1">
        <v>150</v>
      </c>
    </row>
    <row r="36890" spans="4:6" x14ac:dyDescent="0.25">
      <c r="D36890" s="1">
        <v>1224422</v>
      </c>
      <c r="E36890" s="1">
        <v>6135</v>
      </c>
      <c r="F36890" s="1">
        <v>150</v>
      </c>
    </row>
    <row r="36891" spans="4:6" x14ac:dyDescent="0.25">
      <c r="D36891" s="1">
        <v>1224424</v>
      </c>
      <c r="E36891" s="1">
        <v>5456</v>
      </c>
      <c r="F36891" s="1">
        <v>150</v>
      </c>
    </row>
    <row r="36892" spans="4:6" x14ac:dyDescent="0.25">
      <c r="D36892" s="1">
        <v>1224428</v>
      </c>
      <c r="E36892" s="1">
        <v>4561</v>
      </c>
      <c r="F36892" s="1">
        <v>150</v>
      </c>
    </row>
    <row r="36893" spans="4:6" x14ac:dyDescent="0.25">
      <c r="D36893" s="1">
        <v>1224431</v>
      </c>
      <c r="E36893" s="1">
        <v>4673</v>
      </c>
      <c r="F36893" s="1">
        <v>150</v>
      </c>
    </row>
    <row r="36894" spans="4:6" x14ac:dyDescent="0.25">
      <c r="D36894" s="1">
        <v>1224435</v>
      </c>
      <c r="E36894" s="1">
        <v>7894</v>
      </c>
      <c r="F36894" s="1">
        <v>150</v>
      </c>
    </row>
    <row r="36895" spans="4:6" x14ac:dyDescent="0.25">
      <c r="D36895" s="1">
        <v>1224436</v>
      </c>
      <c r="E36895" s="1">
        <v>4744</v>
      </c>
      <c r="F36895" s="1">
        <v>150</v>
      </c>
    </row>
    <row r="36896" spans="4:6" x14ac:dyDescent="0.25">
      <c r="D36896" s="1">
        <v>1224437</v>
      </c>
      <c r="E36896" s="1">
        <v>2626</v>
      </c>
      <c r="F36896" s="1">
        <v>150</v>
      </c>
    </row>
    <row r="36897" spans="4:6" x14ac:dyDescent="0.25">
      <c r="D36897" s="1">
        <v>1224439</v>
      </c>
      <c r="E36897" s="1">
        <v>3174</v>
      </c>
      <c r="F36897" s="1">
        <v>150</v>
      </c>
    </row>
    <row r="36898" spans="4:6" x14ac:dyDescent="0.25">
      <c r="D36898" s="1">
        <v>1224441</v>
      </c>
      <c r="E36898" s="1">
        <v>9552</v>
      </c>
      <c r="F36898" s="1">
        <v>150</v>
      </c>
    </row>
    <row r="36899" spans="4:6" x14ac:dyDescent="0.25">
      <c r="D36899" s="1">
        <v>1224443</v>
      </c>
      <c r="E36899" s="1">
        <v>4145</v>
      </c>
      <c r="F36899" s="1">
        <v>150</v>
      </c>
    </row>
    <row r="36900" spans="4:6" x14ac:dyDescent="0.25">
      <c r="D36900" s="1">
        <v>1224451</v>
      </c>
      <c r="E36900" s="1">
        <v>7925</v>
      </c>
      <c r="F36900" s="1">
        <v>150</v>
      </c>
    </row>
    <row r="36901" spans="4:6" x14ac:dyDescent="0.25">
      <c r="D36901" s="1">
        <v>1224459</v>
      </c>
      <c r="E36901" s="1">
        <v>1894</v>
      </c>
      <c r="F36901" s="1">
        <v>150</v>
      </c>
    </row>
    <row r="36902" spans="4:6" x14ac:dyDescent="0.25">
      <c r="D36902" s="1">
        <v>1224465</v>
      </c>
      <c r="E36902" s="1">
        <v>7725</v>
      </c>
      <c r="F36902" s="1">
        <v>150</v>
      </c>
    </row>
    <row r="36903" spans="4:6" x14ac:dyDescent="0.25">
      <c r="D36903" s="1">
        <v>1224467</v>
      </c>
      <c r="E36903" s="1">
        <v>7385</v>
      </c>
      <c r="F36903" s="1">
        <v>150</v>
      </c>
    </row>
    <row r="36904" spans="4:6" x14ac:dyDescent="0.25">
      <c r="D36904" s="1">
        <v>1224469</v>
      </c>
      <c r="E36904" s="1">
        <v>1603</v>
      </c>
      <c r="F36904" s="1">
        <v>150</v>
      </c>
    </row>
    <row r="36905" spans="4:6" x14ac:dyDescent="0.25">
      <c r="D36905" s="1">
        <v>1224471</v>
      </c>
      <c r="E36905" s="1">
        <v>5735</v>
      </c>
      <c r="F36905" s="1">
        <v>150</v>
      </c>
    </row>
    <row r="36906" spans="4:6" x14ac:dyDescent="0.25">
      <c r="D36906" s="1">
        <v>1224472</v>
      </c>
      <c r="E36906" s="1">
        <v>8944</v>
      </c>
      <c r="F36906" s="1">
        <v>150</v>
      </c>
    </row>
    <row r="36907" spans="4:6" x14ac:dyDescent="0.25">
      <c r="D36907" s="1">
        <v>1224476</v>
      </c>
      <c r="E36907" s="1">
        <v>2366</v>
      </c>
      <c r="F36907" s="1">
        <v>150</v>
      </c>
    </row>
    <row r="36908" spans="4:6" x14ac:dyDescent="0.25">
      <c r="D36908" s="1">
        <v>1224481</v>
      </c>
      <c r="E36908" s="1">
        <v>2514</v>
      </c>
      <c r="F36908" s="1">
        <v>150</v>
      </c>
    </row>
    <row r="36909" spans="4:6" x14ac:dyDescent="0.25">
      <c r="D36909" s="1">
        <v>1224482</v>
      </c>
      <c r="E36909" s="1">
        <v>1786</v>
      </c>
      <c r="F36909" s="1">
        <v>150</v>
      </c>
    </row>
    <row r="36910" spans="4:6" x14ac:dyDescent="0.25">
      <c r="D36910" s="1">
        <v>1224491</v>
      </c>
      <c r="E36910" s="1">
        <v>4914</v>
      </c>
      <c r="F36910" s="1">
        <v>150</v>
      </c>
    </row>
    <row r="36911" spans="4:6" x14ac:dyDescent="0.25">
      <c r="D36911" s="1">
        <v>1224510</v>
      </c>
      <c r="E36911" s="1">
        <v>9366</v>
      </c>
      <c r="F36911" s="1">
        <v>150</v>
      </c>
    </row>
    <row r="36912" spans="4:6" x14ac:dyDescent="0.25">
      <c r="D36912" s="1">
        <v>1224523</v>
      </c>
      <c r="E36912" s="1">
        <v>8896</v>
      </c>
      <c r="F36912" s="1">
        <v>150</v>
      </c>
    </row>
    <row r="36913" spans="4:6" x14ac:dyDescent="0.25">
      <c r="D36913" s="1">
        <v>1224526</v>
      </c>
      <c r="E36913" s="1">
        <v>5125</v>
      </c>
      <c r="F36913" s="1">
        <v>150</v>
      </c>
    </row>
    <row r="36914" spans="4:6" x14ac:dyDescent="0.25">
      <c r="D36914" s="1">
        <v>1224527</v>
      </c>
      <c r="E36914" s="1">
        <v>776</v>
      </c>
      <c r="F36914" s="1">
        <v>150</v>
      </c>
    </row>
    <row r="36915" spans="4:6" x14ac:dyDescent="0.25">
      <c r="D36915" s="1">
        <v>1224533</v>
      </c>
      <c r="E36915" s="1">
        <v>1275</v>
      </c>
      <c r="F36915" s="1">
        <v>150</v>
      </c>
    </row>
    <row r="36916" spans="4:6" x14ac:dyDescent="0.25">
      <c r="D36916" s="1">
        <v>1224535</v>
      </c>
      <c r="E36916" s="1">
        <v>7794</v>
      </c>
      <c r="F36916" s="1">
        <v>150</v>
      </c>
    </row>
    <row r="36917" spans="4:6" x14ac:dyDescent="0.25">
      <c r="D36917" s="1">
        <v>1224540</v>
      </c>
      <c r="E36917" s="1">
        <v>7343</v>
      </c>
      <c r="F36917" s="1">
        <v>150</v>
      </c>
    </row>
    <row r="36918" spans="4:6" x14ac:dyDescent="0.25">
      <c r="D36918" s="1">
        <v>1224553</v>
      </c>
      <c r="E36918" s="1">
        <v>9934</v>
      </c>
      <c r="F36918" s="1">
        <v>150</v>
      </c>
    </row>
    <row r="36919" spans="4:6" x14ac:dyDescent="0.25">
      <c r="D36919" s="1">
        <v>1224564</v>
      </c>
      <c r="E36919" s="1">
        <v>6004</v>
      </c>
      <c r="F36919" s="1">
        <v>150</v>
      </c>
    </row>
    <row r="36920" spans="4:6" x14ac:dyDescent="0.25">
      <c r="D36920" s="1">
        <v>1224569</v>
      </c>
      <c r="E36920" s="1">
        <v>8385</v>
      </c>
      <c r="F36920" s="1">
        <v>150</v>
      </c>
    </row>
    <row r="36921" spans="4:6" x14ac:dyDescent="0.25">
      <c r="D36921" s="1">
        <v>1224576</v>
      </c>
      <c r="E36921" s="1">
        <v>9436</v>
      </c>
      <c r="F36921" s="1">
        <v>150</v>
      </c>
    </row>
    <row r="36922" spans="4:6" x14ac:dyDescent="0.25">
      <c r="D36922" s="1">
        <v>1224579</v>
      </c>
      <c r="E36922" s="1">
        <v>6974</v>
      </c>
      <c r="F36922" s="1">
        <v>150</v>
      </c>
    </row>
    <row r="36923" spans="4:6" x14ac:dyDescent="0.25">
      <c r="D36923" s="1">
        <v>1224599</v>
      </c>
      <c r="E36923" s="1">
        <v>5046</v>
      </c>
      <c r="F36923" s="1">
        <v>150</v>
      </c>
    </row>
    <row r="36924" spans="4:6" x14ac:dyDescent="0.25">
      <c r="D36924" s="1">
        <v>1224607</v>
      </c>
      <c r="E36924" s="1">
        <v>8825</v>
      </c>
      <c r="F36924" s="1">
        <v>150</v>
      </c>
    </row>
    <row r="36925" spans="4:6" x14ac:dyDescent="0.25">
      <c r="D36925" s="1">
        <v>1224610</v>
      </c>
      <c r="E36925" s="1">
        <v>4832</v>
      </c>
      <c r="F36925" s="1">
        <v>150</v>
      </c>
    </row>
    <row r="36926" spans="4:6" x14ac:dyDescent="0.25">
      <c r="D36926" s="1">
        <v>1224626</v>
      </c>
      <c r="E36926" s="1">
        <v>6311</v>
      </c>
      <c r="F36926" s="1">
        <v>150</v>
      </c>
    </row>
    <row r="36927" spans="4:6" x14ac:dyDescent="0.25">
      <c r="D36927" s="1">
        <v>1224630</v>
      </c>
      <c r="E36927" s="1">
        <v>1602</v>
      </c>
      <c r="F36927" s="1">
        <v>200</v>
      </c>
    </row>
    <row r="36928" spans="4:6" x14ac:dyDescent="0.25">
      <c r="D36928" s="1">
        <v>1224631</v>
      </c>
      <c r="E36928" s="1">
        <v>8576</v>
      </c>
      <c r="F36928" s="1">
        <v>150</v>
      </c>
    </row>
    <row r="36929" spans="4:6" x14ac:dyDescent="0.25">
      <c r="D36929" s="1">
        <v>1224632</v>
      </c>
      <c r="E36929" s="1">
        <v>1766</v>
      </c>
      <c r="F36929" s="1">
        <v>150</v>
      </c>
    </row>
    <row r="36930" spans="4:6" x14ac:dyDescent="0.25">
      <c r="D36930" s="1">
        <v>1224634</v>
      </c>
      <c r="E36930" s="1">
        <v>6304</v>
      </c>
      <c r="F36930" s="1">
        <v>150</v>
      </c>
    </row>
    <row r="36931" spans="4:6" x14ac:dyDescent="0.25">
      <c r="D36931" s="1">
        <v>1224651</v>
      </c>
      <c r="E36931" s="1">
        <v>2705</v>
      </c>
      <c r="F36931" s="1">
        <v>150</v>
      </c>
    </row>
    <row r="36932" spans="4:6" x14ac:dyDescent="0.25">
      <c r="D36932" s="1">
        <v>1224653</v>
      </c>
      <c r="E36932" s="1">
        <v>7896</v>
      </c>
      <c r="F36932" s="1">
        <v>150</v>
      </c>
    </row>
    <row r="36933" spans="4:6" x14ac:dyDescent="0.25">
      <c r="D36933" s="1">
        <v>1224654</v>
      </c>
      <c r="E36933" s="1">
        <v>5533</v>
      </c>
      <c r="F36933" s="1">
        <v>150</v>
      </c>
    </row>
    <row r="36934" spans="4:6" x14ac:dyDescent="0.25">
      <c r="D36934" s="1">
        <v>1224655</v>
      </c>
      <c r="E36934" s="1">
        <v>2976</v>
      </c>
      <c r="F36934" s="1">
        <v>150</v>
      </c>
    </row>
    <row r="36935" spans="4:6" x14ac:dyDescent="0.25">
      <c r="D36935" s="1">
        <v>1224660</v>
      </c>
      <c r="E36935" s="1">
        <v>2355</v>
      </c>
      <c r="F36935" s="1">
        <v>150</v>
      </c>
    </row>
    <row r="36936" spans="4:6" x14ac:dyDescent="0.25">
      <c r="D36936" s="1">
        <v>1224663</v>
      </c>
      <c r="E36936" s="1">
        <v>6964</v>
      </c>
      <c r="F36936" s="1">
        <v>150</v>
      </c>
    </row>
    <row r="36937" spans="4:6" x14ac:dyDescent="0.25">
      <c r="D36937" s="1">
        <v>1224665</v>
      </c>
      <c r="E36937" s="1">
        <v>6576</v>
      </c>
      <c r="F36937" s="1">
        <v>150</v>
      </c>
    </row>
    <row r="36938" spans="4:6" x14ac:dyDescent="0.25">
      <c r="D36938" s="1">
        <v>1224681</v>
      </c>
      <c r="E36938" s="1">
        <v>3013</v>
      </c>
      <c r="F36938" s="1">
        <v>150</v>
      </c>
    </row>
    <row r="36939" spans="4:6" x14ac:dyDescent="0.25">
      <c r="D36939" s="1">
        <v>1224685</v>
      </c>
      <c r="E36939" s="1">
        <v>3815</v>
      </c>
      <c r="F36939" s="1">
        <v>150</v>
      </c>
    </row>
    <row r="36940" spans="4:6" x14ac:dyDescent="0.25">
      <c r="D36940" s="1">
        <v>1224694</v>
      </c>
      <c r="E36940" s="1">
        <v>484</v>
      </c>
      <c r="F36940" s="1">
        <v>200</v>
      </c>
    </row>
    <row r="36941" spans="4:6" x14ac:dyDescent="0.25">
      <c r="D36941" s="1">
        <v>1224695</v>
      </c>
      <c r="E36941" s="1">
        <v>546</v>
      </c>
      <c r="F36941" s="1">
        <v>150</v>
      </c>
    </row>
    <row r="36942" spans="4:6" x14ac:dyDescent="0.25">
      <c r="D36942" s="1">
        <v>1224696</v>
      </c>
      <c r="E36942" s="1">
        <v>7615</v>
      </c>
      <c r="F36942" s="1">
        <v>150</v>
      </c>
    </row>
    <row r="36943" spans="4:6" x14ac:dyDescent="0.25">
      <c r="D36943" s="1">
        <v>1224706</v>
      </c>
      <c r="E36943" s="1">
        <v>9114</v>
      </c>
      <c r="F36943" s="1">
        <v>150</v>
      </c>
    </row>
    <row r="36944" spans="4:6" x14ac:dyDescent="0.25">
      <c r="D36944" s="1">
        <v>1224707</v>
      </c>
      <c r="E36944" s="1">
        <v>6972</v>
      </c>
      <c r="F36944" s="1">
        <v>150</v>
      </c>
    </row>
    <row r="36945" spans="4:6" x14ac:dyDescent="0.25">
      <c r="D36945" s="1">
        <v>1224711</v>
      </c>
      <c r="E36945" s="1">
        <v>4285</v>
      </c>
      <c r="F36945" s="1">
        <v>150</v>
      </c>
    </row>
    <row r="36946" spans="4:6" x14ac:dyDescent="0.25">
      <c r="D36946" s="1">
        <v>1224713</v>
      </c>
      <c r="E36946" s="1">
        <v>4314</v>
      </c>
      <c r="F36946" s="1">
        <v>200</v>
      </c>
    </row>
    <row r="36947" spans="4:6" x14ac:dyDescent="0.25">
      <c r="D36947" s="1">
        <v>1224715</v>
      </c>
      <c r="E36947" s="1">
        <v>3533</v>
      </c>
      <c r="F36947" s="1">
        <v>150</v>
      </c>
    </row>
    <row r="36948" spans="4:6" x14ac:dyDescent="0.25">
      <c r="D36948" s="1">
        <v>1224718</v>
      </c>
      <c r="E36948" s="1">
        <v>4735</v>
      </c>
      <c r="F36948" s="1">
        <v>150</v>
      </c>
    </row>
    <row r="36949" spans="4:6" x14ac:dyDescent="0.25">
      <c r="D36949" s="1">
        <v>1224735</v>
      </c>
      <c r="E36949" s="1">
        <v>2226</v>
      </c>
      <c r="F36949" s="1">
        <v>150</v>
      </c>
    </row>
    <row r="36950" spans="4:6" x14ac:dyDescent="0.25">
      <c r="D36950" s="1">
        <v>1224737</v>
      </c>
      <c r="E36950" s="1">
        <v>1405</v>
      </c>
      <c r="F36950" s="1">
        <v>150</v>
      </c>
    </row>
    <row r="36951" spans="4:6" x14ac:dyDescent="0.25">
      <c r="D36951" s="1">
        <v>1224744</v>
      </c>
      <c r="E36951" s="1">
        <v>9534</v>
      </c>
      <c r="F36951" s="1">
        <v>150</v>
      </c>
    </row>
    <row r="36952" spans="4:6" x14ac:dyDescent="0.25">
      <c r="D36952" s="1">
        <v>1224748</v>
      </c>
      <c r="E36952" s="1">
        <v>1514</v>
      </c>
      <c r="F36952" s="1">
        <v>150</v>
      </c>
    </row>
    <row r="36953" spans="4:6" x14ac:dyDescent="0.25">
      <c r="D36953" s="1">
        <v>1224751</v>
      </c>
      <c r="E36953" s="1">
        <v>1695</v>
      </c>
      <c r="F36953" s="1">
        <v>150</v>
      </c>
    </row>
    <row r="36954" spans="4:6" x14ac:dyDescent="0.25">
      <c r="D36954" s="1">
        <v>1224753</v>
      </c>
      <c r="E36954" s="1">
        <v>6926</v>
      </c>
      <c r="F36954" s="1">
        <v>150</v>
      </c>
    </row>
    <row r="36955" spans="4:6" x14ac:dyDescent="0.25">
      <c r="D36955" s="1">
        <v>1224754</v>
      </c>
      <c r="E36955" s="1">
        <v>6675</v>
      </c>
      <c r="F36955" s="1">
        <v>150</v>
      </c>
    </row>
    <row r="36956" spans="4:6" x14ac:dyDescent="0.25">
      <c r="D36956" s="1">
        <v>1224765</v>
      </c>
      <c r="E36956" s="1">
        <v>7722</v>
      </c>
      <c r="F36956" s="1">
        <v>150</v>
      </c>
    </row>
    <row r="36957" spans="4:6" x14ac:dyDescent="0.25">
      <c r="D36957" s="1">
        <v>1224771</v>
      </c>
      <c r="E36957" s="1">
        <v>7214</v>
      </c>
      <c r="F36957" s="1">
        <v>150</v>
      </c>
    </row>
    <row r="36958" spans="4:6" x14ac:dyDescent="0.25">
      <c r="D36958" s="1">
        <v>1224779</v>
      </c>
      <c r="E36958" s="1">
        <v>2821</v>
      </c>
      <c r="F36958" s="1">
        <v>150</v>
      </c>
    </row>
    <row r="36959" spans="4:6" x14ac:dyDescent="0.25">
      <c r="D36959" s="1">
        <v>1224787</v>
      </c>
      <c r="E36959" s="1">
        <v>476</v>
      </c>
      <c r="F36959" s="1">
        <v>150</v>
      </c>
    </row>
    <row r="36960" spans="4:6" x14ac:dyDescent="0.25">
      <c r="D36960" s="1">
        <v>1224795</v>
      </c>
      <c r="E36960" s="1">
        <v>5973</v>
      </c>
      <c r="F36960" s="1">
        <v>150</v>
      </c>
    </row>
    <row r="36961" spans="4:6" x14ac:dyDescent="0.25">
      <c r="D36961" s="1">
        <v>1224802</v>
      </c>
      <c r="E36961" s="1">
        <v>6905</v>
      </c>
      <c r="F36961" s="1">
        <v>150</v>
      </c>
    </row>
    <row r="36962" spans="4:6" x14ac:dyDescent="0.25">
      <c r="D36962" s="1">
        <v>1224812</v>
      </c>
      <c r="E36962" s="1">
        <v>8526</v>
      </c>
      <c r="F36962" s="1">
        <v>150</v>
      </c>
    </row>
    <row r="36963" spans="4:6" x14ac:dyDescent="0.25">
      <c r="D36963" s="1">
        <v>1224814</v>
      </c>
      <c r="E36963" s="1">
        <v>564</v>
      </c>
      <c r="F36963" s="1">
        <v>150</v>
      </c>
    </row>
    <row r="36964" spans="4:6" x14ac:dyDescent="0.25">
      <c r="D36964" s="1">
        <v>1224815</v>
      </c>
      <c r="E36964" s="1">
        <v>3103</v>
      </c>
      <c r="F36964" s="1">
        <v>150</v>
      </c>
    </row>
    <row r="36965" spans="4:6" x14ac:dyDescent="0.25">
      <c r="D36965" s="1">
        <v>1224818</v>
      </c>
      <c r="E36965" s="1">
        <v>5232</v>
      </c>
      <c r="F36965" s="1">
        <v>150</v>
      </c>
    </row>
    <row r="36966" spans="4:6" x14ac:dyDescent="0.25">
      <c r="D36966" s="1">
        <v>1224833</v>
      </c>
      <c r="E36966" s="1">
        <v>2854</v>
      </c>
      <c r="F36966" s="1">
        <v>150</v>
      </c>
    </row>
    <row r="36967" spans="4:6" x14ac:dyDescent="0.25">
      <c r="D36967" s="1">
        <v>1224857</v>
      </c>
      <c r="E36967" s="1">
        <v>3656</v>
      </c>
      <c r="F36967" s="1">
        <v>150</v>
      </c>
    </row>
    <row r="36968" spans="4:6" x14ac:dyDescent="0.25">
      <c r="D36968" s="1">
        <v>1224865</v>
      </c>
      <c r="E36968" s="1">
        <v>7722</v>
      </c>
      <c r="F36968" s="1">
        <v>200</v>
      </c>
    </row>
    <row r="36969" spans="4:6" x14ac:dyDescent="0.25">
      <c r="D36969" s="1">
        <v>1224867</v>
      </c>
      <c r="E36969" s="1">
        <v>6055</v>
      </c>
      <c r="F36969" s="1">
        <v>150</v>
      </c>
    </row>
    <row r="36970" spans="4:6" x14ac:dyDescent="0.25">
      <c r="D36970" s="1">
        <v>1224870</v>
      </c>
      <c r="E36970" s="1">
        <v>8225</v>
      </c>
      <c r="F36970" s="1">
        <v>150</v>
      </c>
    </row>
    <row r="36971" spans="4:6" x14ac:dyDescent="0.25">
      <c r="D36971" s="1">
        <v>1224878</v>
      </c>
      <c r="E36971" s="1">
        <v>8046</v>
      </c>
      <c r="F36971" s="1">
        <v>150</v>
      </c>
    </row>
    <row r="36972" spans="4:6" x14ac:dyDescent="0.25">
      <c r="D36972" s="1">
        <v>1224879</v>
      </c>
      <c r="E36972" s="1">
        <v>7311</v>
      </c>
      <c r="F36972" s="1">
        <v>150</v>
      </c>
    </row>
    <row r="36973" spans="4:6" x14ac:dyDescent="0.25">
      <c r="D36973" s="1">
        <v>1224882</v>
      </c>
      <c r="E36973" s="1">
        <v>4421</v>
      </c>
      <c r="F36973" s="1">
        <v>150</v>
      </c>
    </row>
    <row r="36974" spans="4:6" x14ac:dyDescent="0.25">
      <c r="D36974" s="1">
        <v>1224889</v>
      </c>
      <c r="E36974" s="1">
        <v>8381</v>
      </c>
      <c r="F36974" s="1">
        <v>150</v>
      </c>
    </row>
    <row r="36975" spans="4:6" x14ac:dyDescent="0.25">
      <c r="D36975" s="1">
        <v>1224891</v>
      </c>
      <c r="E36975" s="1">
        <v>9364</v>
      </c>
      <c r="F36975" s="1">
        <v>200</v>
      </c>
    </row>
    <row r="36976" spans="4:6" x14ac:dyDescent="0.25">
      <c r="D36976" s="1">
        <v>1224893</v>
      </c>
      <c r="E36976" s="1">
        <v>6754</v>
      </c>
      <c r="F36976" s="1">
        <v>150</v>
      </c>
    </row>
    <row r="36977" spans="4:6" x14ac:dyDescent="0.25">
      <c r="D36977" s="1">
        <v>1224902</v>
      </c>
      <c r="E36977" s="1">
        <v>2156</v>
      </c>
      <c r="F36977" s="1">
        <v>150</v>
      </c>
    </row>
    <row r="36978" spans="4:6" x14ac:dyDescent="0.25">
      <c r="D36978" s="1">
        <v>1224911</v>
      </c>
      <c r="E36978" s="1">
        <v>3516</v>
      </c>
      <c r="F36978" s="1">
        <v>150</v>
      </c>
    </row>
    <row r="36979" spans="4:6" x14ac:dyDescent="0.25">
      <c r="D36979" s="1">
        <v>1224919</v>
      </c>
      <c r="E36979" s="1">
        <v>9496</v>
      </c>
      <c r="F36979" s="1">
        <v>150</v>
      </c>
    </row>
    <row r="36980" spans="4:6" x14ac:dyDescent="0.25">
      <c r="D36980" s="1">
        <v>1224922</v>
      </c>
      <c r="E36980" s="1">
        <v>2603</v>
      </c>
      <c r="F36980" s="1">
        <v>150</v>
      </c>
    </row>
    <row r="36981" spans="4:6" x14ac:dyDescent="0.25">
      <c r="D36981" s="1">
        <v>1224928</v>
      </c>
      <c r="E36981" s="1">
        <v>3165</v>
      </c>
      <c r="F36981" s="1">
        <v>150</v>
      </c>
    </row>
    <row r="36982" spans="4:6" x14ac:dyDescent="0.25">
      <c r="D36982" s="1">
        <v>1224930</v>
      </c>
      <c r="E36982" s="1">
        <v>7811</v>
      </c>
      <c r="F36982" s="1">
        <v>150</v>
      </c>
    </row>
    <row r="36983" spans="4:6" x14ac:dyDescent="0.25">
      <c r="D36983" s="1">
        <v>1224931</v>
      </c>
      <c r="E36983" s="1">
        <v>3396</v>
      </c>
      <c r="F36983" s="1">
        <v>150</v>
      </c>
    </row>
    <row r="36984" spans="4:6" x14ac:dyDescent="0.25">
      <c r="D36984" s="1">
        <v>1224934</v>
      </c>
      <c r="E36984" s="1">
        <v>8352</v>
      </c>
      <c r="F36984" s="1">
        <v>150</v>
      </c>
    </row>
    <row r="36985" spans="4:6" x14ac:dyDescent="0.25">
      <c r="D36985" s="1">
        <v>1224940</v>
      </c>
      <c r="E36985" s="1">
        <v>6956</v>
      </c>
      <c r="F36985" s="1">
        <v>150</v>
      </c>
    </row>
    <row r="36986" spans="4:6" x14ac:dyDescent="0.25">
      <c r="D36986" s="1">
        <v>1224946</v>
      </c>
      <c r="E36986" s="1">
        <v>2755</v>
      </c>
      <c r="F36986" s="1">
        <v>150</v>
      </c>
    </row>
    <row r="36987" spans="4:6" x14ac:dyDescent="0.25">
      <c r="D36987" s="1">
        <v>1224947</v>
      </c>
      <c r="E36987" s="1">
        <v>634</v>
      </c>
      <c r="F36987" s="1">
        <v>150</v>
      </c>
    </row>
    <row r="36988" spans="4:6" x14ac:dyDescent="0.25">
      <c r="D36988" s="1">
        <v>1224956</v>
      </c>
      <c r="E36988" s="1">
        <v>6364</v>
      </c>
      <c r="F36988" s="1">
        <v>150</v>
      </c>
    </row>
    <row r="36989" spans="4:6" x14ac:dyDescent="0.25">
      <c r="D36989" s="1">
        <v>1224960</v>
      </c>
      <c r="E36989" s="1">
        <v>164</v>
      </c>
      <c r="F36989" s="1">
        <v>150</v>
      </c>
    </row>
    <row r="36990" spans="4:6" x14ac:dyDescent="0.25">
      <c r="D36990" s="1">
        <v>1224970</v>
      </c>
      <c r="E36990" s="1">
        <v>9801</v>
      </c>
      <c r="F36990" s="1">
        <v>150</v>
      </c>
    </row>
    <row r="36991" spans="4:6" x14ac:dyDescent="0.25">
      <c r="D36991" s="1">
        <v>1224971</v>
      </c>
      <c r="E36991" s="1">
        <v>1206</v>
      </c>
      <c r="F36991" s="1">
        <v>150</v>
      </c>
    </row>
    <row r="36992" spans="4:6" x14ac:dyDescent="0.25">
      <c r="D36992" s="1">
        <v>1224972</v>
      </c>
      <c r="E36992" s="1">
        <v>216</v>
      </c>
      <c r="F36992" s="1">
        <v>150</v>
      </c>
    </row>
    <row r="36993" spans="4:6" x14ac:dyDescent="0.25">
      <c r="D36993" s="1">
        <v>1224992</v>
      </c>
      <c r="E36993" s="1">
        <v>3864</v>
      </c>
      <c r="F36993" s="1">
        <v>150</v>
      </c>
    </row>
    <row r="36994" spans="4:6" x14ac:dyDescent="0.25">
      <c r="D36994" s="1">
        <v>1224995</v>
      </c>
      <c r="E36994" s="1">
        <v>1805</v>
      </c>
      <c r="F36994" s="1">
        <v>150</v>
      </c>
    </row>
    <row r="36995" spans="4:6" x14ac:dyDescent="0.25">
      <c r="D36995" s="1">
        <v>1225006</v>
      </c>
      <c r="E36995" s="1">
        <v>3403</v>
      </c>
      <c r="F36995" s="1">
        <v>150</v>
      </c>
    </row>
    <row r="36996" spans="4:6" x14ac:dyDescent="0.25">
      <c r="D36996" s="1">
        <v>1225019</v>
      </c>
      <c r="E36996" s="1">
        <v>1784</v>
      </c>
      <c r="F36996" s="1">
        <v>150</v>
      </c>
    </row>
    <row r="36997" spans="4:6" x14ac:dyDescent="0.25">
      <c r="D36997" s="1">
        <v>1225023</v>
      </c>
      <c r="E36997" s="1">
        <v>4046</v>
      </c>
      <c r="F36997" s="1">
        <v>150</v>
      </c>
    </row>
    <row r="36998" spans="4:6" x14ac:dyDescent="0.25">
      <c r="D36998" s="1">
        <v>1225035</v>
      </c>
      <c r="E36998" s="1">
        <v>3296</v>
      </c>
      <c r="F36998" s="1">
        <v>150</v>
      </c>
    </row>
    <row r="36999" spans="4:6" x14ac:dyDescent="0.25">
      <c r="D36999" s="1">
        <v>1225054</v>
      </c>
      <c r="E36999" s="1">
        <v>8654</v>
      </c>
      <c r="F36999" s="1">
        <v>150</v>
      </c>
    </row>
    <row r="37000" spans="4:6" x14ac:dyDescent="0.25">
      <c r="D37000" s="1">
        <v>1225056</v>
      </c>
      <c r="E37000" s="1">
        <v>8516</v>
      </c>
      <c r="F37000" s="1">
        <v>150</v>
      </c>
    </row>
    <row r="37001" spans="4:6" x14ac:dyDescent="0.25">
      <c r="D37001" s="1">
        <v>1225057</v>
      </c>
      <c r="E37001" s="1">
        <v>5284</v>
      </c>
      <c r="F37001" s="1">
        <v>150</v>
      </c>
    </row>
    <row r="37002" spans="4:6" x14ac:dyDescent="0.25">
      <c r="D37002" s="1">
        <v>1225059</v>
      </c>
      <c r="E37002" s="1">
        <v>9382</v>
      </c>
      <c r="F37002" s="1">
        <v>150</v>
      </c>
    </row>
    <row r="37003" spans="4:6" x14ac:dyDescent="0.25">
      <c r="D37003" s="1">
        <v>1225060</v>
      </c>
      <c r="E37003" s="1">
        <v>2145</v>
      </c>
      <c r="F37003" s="1">
        <v>150</v>
      </c>
    </row>
    <row r="37004" spans="4:6" x14ac:dyDescent="0.25">
      <c r="D37004" s="1">
        <v>1225063</v>
      </c>
      <c r="E37004" s="1">
        <v>394</v>
      </c>
      <c r="F37004" s="1">
        <v>150</v>
      </c>
    </row>
    <row r="37005" spans="4:6" x14ac:dyDescent="0.25">
      <c r="D37005" s="1">
        <v>1225068</v>
      </c>
      <c r="E37005" s="1">
        <v>6366</v>
      </c>
      <c r="F37005" s="1">
        <v>150</v>
      </c>
    </row>
    <row r="37006" spans="4:6" x14ac:dyDescent="0.25">
      <c r="D37006" s="1">
        <v>1225082</v>
      </c>
      <c r="E37006" s="1">
        <v>4584</v>
      </c>
      <c r="F37006" s="1">
        <v>150</v>
      </c>
    </row>
    <row r="37007" spans="4:6" x14ac:dyDescent="0.25">
      <c r="D37007" s="1">
        <v>1225083</v>
      </c>
      <c r="E37007" s="1">
        <v>386</v>
      </c>
      <c r="F37007" s="1">
        <v>150</v>
      </c>
    </row>
    <row r="37008" spans="4:6" x14ac:dyDescent="0.25">
      <c r="D37008" s="1">
        <v>1225103</v>
      </c>
      <c r="E37008" s="1">
        <v>6301</v>
      </c>
      <c r="F37008" s="1">
        <v>150</v>
      </c>
    </row>
    <row r="37009" spans="4:6" x14ac:dyDescent="0.25">
      <c r="D37009" s="1">
        <v>1225104</v>
      </c>
      <c r="E37009" s="1">
        <v>9614</v>
      </c>
      <c r="F37009" s="1">
        <v>150</v>
      </c>
    </row>
    <row r="37010" spans="4:6" x14ac:dyDescent="0.25">
      <c r="D37010" s="1">
        <v>1225108</v>
      </c>
      <c r="E37010" s="1">
        <v>1536</v>
      </c>
      <c r="F37010" s="1">
        <v>150</v>
      </c>
    </row>
    <row r="37011" spans="4:6" x14ac:dyDescent="0.25">
      <c r="D37011" s="1">
        <v>1225123</v>
      </c>
      <c r="E37011" s="1">
        <v>9726</v>
      </c>
      <c r="F37011" s="1">
        <v>150</v>
      </c>
    </row>
    <row r="37012" spans="4:6" x14ac:dyDescent="0.25">
      <c r="D37012" s="1">
        <v>1225126</v>
      </c>
      <c r="E37012" s="1">
        <v>5774</v>
      </c>
      <c r="F37012" s="1">
        <v>150</v>
      </c>
    </row>
    <row r="37013" spans="4:6" x14ac:dyDescent="0.25">
      <c r="D37013" s="1">
        <v>1225130</v>
      </c>
      <c r="E37013" s="1">
        <v>9701</v>
      </c>
      <c r="F37013" s="1">
        <v>150</v>
      </c>
    </row>
    <row r="37014" spans="4:6" x14ac:dyDescent="0.25">
      <c r="D37014" s="1">
        <v>1225132</v>
      </c>
      <c r="E37014" s="1">
        <v>7072</v>
      </c>
      <c r="F37014" s="1">
        <v>150</v>
      </c>
    </row>
    <row r="37015" spans="4:6" x14ac:dyDescent="0.25">
      <c r="D37015" s="1">
        <v>1225137</v>
      </c>
      <c r="E37015" s="1">
        <v>1524</v>
      </c>
      <c r="F37015" s="1">
        <v>150</v>
      </c>
    </row>
    <row r="37016" spans="4:6" x14ac:dyDescent="0.25">
      <c r="D37016" s="1">
        <v>1225139</v>
      </c>
      <c r="E37016" s="1">
        <v>154</v>
      </c>
      <c r="F37016" s="1">
        <v>150</v>
      </c>
    </row>
    <row r="37017" spans="4:6" x14ac:dyDescent="0.25">
      <c r="D37017" s="1">
        <v>1225140</v>
      </c>
      <c r="E37017" s="1">
        <v>3235</v>
      </c>
      <c r="F37017" s="1">
        <v>150</v>
      </c>
    </row>
    <row r="37018" spans="4:6" x14ac:dyDescent="0.25">
      <c r="D37018" s="1">
        <v>1225162</v>
      </c>
      <c r="E37018" s="1">
        <v>6566</v>
      </c>
      <c r="F37018" s="1">
        <v>150</v>
      </c>
    </row>
    <row r="37019" spans="4:6" x14ac:dyDescent="0.25">
      <c r="D37019" s="1">
        <v>1225163</v>
      </c>
      <c r="E37019" s="1">
        <v>2156</v>
      </c>
      <c r="F37019" s="1">
        <v>150</v>
      </c>
    </row>
    <row r="37020" spans="4:6" x14ac:dyDescent="0.25">
      <c r="D37020" s="1">
        <v>1225164</v>
      </c>
      <c r="E37020" s="1">
        <v>6386</v>
      </c>
      <c r="F37020" s="1">
        <v>150</v>
      </c>
    </row>
    <row r="37021" spans="4:6" x14ac:dyDescent="0.25">
      <c r="D37021" s="1">
        <v>1225172</v>
      </c>
      <c r="E37021" s="1">
        <v>1541</v>
      </c>
      <c r="F37021" s="1">
        <v>150</v>
      </c>
    </row>
    <row r="37022" spans="4:6" x14ac:dyDescent="0.25">
      <c r="D37022" s="1">
        <v>1225173</v>
      </c>
      <c r="E37022" s="1">
        <v>4402</v>
      </c>
      <c r="F37022" s="1">
        <v>150</v>
      </c>
    </row>
    <row r="37023" spans="4:6" x14ac:dyDescent="0.25">
      <c r="D37023" s="1">
        <v>1225178</v>
      </c>
      <c r="E37023" s="1">
        <v>5573</v>
      </c>
      <c r="F37023" s="1">
        <v>150</v>
      </c>
    </row>
    <row r="37024" spans="4:6" x14ac:dyDescent="0.25">
      <c r="D37024" s="1">
        <v>1225179</v>
      </c>
      <c r="E37024" s="1">
        <v>4124</v>
      </c>
      <c r="F37024" s="1">
        <v>150</v>
      </c>
    </row>
    <row r="37025" spans="4:6" x14ac:dyDescent="0.25">
      <c r="D37025" s="1">
        <v>1225197</v>
      </c>
      <c r="E37025" s="1">
        <v>2035</v>
      </c>
      <c r="F37025" s="1">
        <v>150</v>
      </c>
    </row>
    <row r="37026" spans="4:6" x14ac:dyDescent="0.25">
      <c r="D37026" s="1">
        <v>1225201</v>
      </c>
      <c r="E37026" s="1">
        <v>9156</v>
      </c>
      <c r="F37026" s="1">
        <v>150</v>
      </c>
    </row>
    <row r="37027" spans="4:6" x14ac:dyDescent="0.25">
      <c r="D37027" s="1">
        <v>1225205</v>
      </c>
      <c r="E37027" s="1">
        <v>6315</v>
      </c>
      <c r="F37027" s="1">
        <v>150</v>
      </c>
    </row>
    <row r="37028" spans="4:6" x14ac:dyDescent="0.25">
      <c r="D37028" s="1">
        <v>1225206</v>
      </c>
      <c r="E37028" s="1">
        <v>173</v>
      </c>
      <c r="F37028" s="1">
        <v>150</v>
      </c>
    </row>
    <row r="37029" spans="4:6" x14ac:dyDescent="0.25">
      <c r="D37029" s="1">
        <v>1225213</v>
      </c>
      <c r="E37029" s="1">
        <v>6976</v>
      </c>
      <c r="F37029" s="1">
        <v>150</v>
      </c>
    </row>
    <row r="37030" spans="4:6" x14ac:dyDescent="0.25">
      <c r="D37030" s="1">
        <v>1225216</v>
      </c>
      <c r="E37030" s="1">
        <v>3104</v>
      </c>
      <c r="F37030" s="1">
        <v>150</v>
      </c>
    </row>
    <row r="37031" spans="4:6" x14ac:dyDescent="0.25">
      <c r="D37031" s="1">
        <v>1225224</v>
      </c>
      <c r="E37031" s="1">
        <v>5193</v>
      </c>
      <c r="F37031" s="1">
        <v>150</v>
      </c>
    </row>
    <row r="37032" spans="4:6" x14ac:dyDescent="0.25">
      <c r="D37032" s="1">
        <v>1225225</v>
      </c>
      <c r="E37032" s="1">
        <v>4434</v>
      </c>
      <c r="F37032" s="1">
        <v>150</v>
      </c>
    </row>
    <row r="37033" spans="4:6" x14ac:dyDescent="0.25">
      <c r="D37033" s="1">
        <v>1225236</v>
      </c>
      <c r="E37033" s="1">
        <v>9584</v>
      </c>
      <c r="F37033" s="1">
        <v>150</v>
      </c>
    </row>
    <row r="37034" spans="4:6" x14ac:dyDescent="0.25">
      <c r="D37034" s="1">
        <v>1225243</v>
      </c>
      <c r="E37034" s="1">
        <v>8236</v>
      </c>
      <c r="F37034" s="1">
        <v>150</v>
      </c>
    </row>
    <row r="37035" spans="4:6" x14ac:dyDescent="0.25">
      <c r="D37035" s="1">
        <v>1225250</v>
      </c>
      <c r="E37035" s="1">
        <v>502</v>
      </c>
      <c r="F37035" s="1">
        <v>150</v>
      </c>
    </row>
    <row r="37036" spans="4:6" x14ac:dyDescent="0.25">
      <c r="D37036" s="1">
        <v>1225253</v>
      </c>
      <c r="E37036" s="1">
        <v>363</v>
      </c>
      <c r="F37036" s="1">
        <v>150</v>
      </c>
    </row>
    <row r="37037" spans="4:6" x14ac:dyDescent="0.25">
      <c r="D37037" s="1">
        <v>1225257</v>
      </c>
      <c r="E37037" s="1">
        <v>4035</v>
      </c>
      <c r="F37037" s="1">
        <v>150</v>
      </c>
    </row>
    <row r="37038" spans="4:6" x14ac:dyDescent="0.25">
      <c r="D37038" s="1">
        <v>1225266</v>
      </c>
      <c r="E37038" s="1">
        <v>4062</v>
      </c>
      <c r="F37038" s="1">
        <v>150</v>
      </c>
    </row>
    <row r="37039" spans="4:6" x14ac:dyDescent="0.25">
      <c r="D37039" s="1">
        <v>1225280</v>
      </c>
      <c r="E37039" s="1">
        <v>734</v>
      </c>
      <c r="F37039" s="1">
        <v>150</v>
      </c>
    </row>
    <row r="37040" spans="4:6" x14ac:dyDescent="0.25">
      <c r="D37040" s="1">
        <v>1225283</v>
      </c>
      <c r="E37040" s="1">
        <v>6684</v>
      </c>
      <c r="F37040" s="1">
        <v>150</v>
      </c>
    </row>
    <row r="37041" spans="4:6" x14ac:dyDescent="0.25">
      <c r="D37041" s="1">
        <v>1225287</v>
      </c>
      <c r="E37041" s="1">
        <v>9754</v>
      </c>
      <c r="F37041" s="1">
        <v>150</v>
      </c>
    </row>
    <row r="37042" spans="4:6" x14ac:dyDescent="0.25">
      <c r="D37042" s="1">
        <v>1225296</v>
      </c>
      <c r="E37042" s="1">
        <v>373</v>
      </c>
      <c r="F37042" s="1">
        <v>150</v>
      </c>
    </row>
    <row r="37043" spans="4:6" x14ac:dyDescent="0.25">
      <c r="D37043" s="1">
        <v>1225301</v>
      </c>
      <c r="E37043" s="1">
        <v>9365</v>
      </c>
      <c r="F37043" s="1">
        <v>150</v>
      </c>
    </row>
    <row r="37044" spans="4:6" x14ac:dyDescent="0.25">
      <c r="D37044" s="1">
        <v>1225309</v>
      </c>
      <c r="E37044" s="1">
        <v>3735</v>
      </c>
      <c r="F37044" s="1">
        <v>150</v>
      </c>
    </row>
    <row r="37045" spans="4:6" x14ac:dyDescent="0.25">
      <c r="D37045" s="1">
        <v>1225313</v>
      </c>
      <c r="E37045" s="1">
        <v>7156</v>
      </c>
      <c r="F37045" s="1">
        <v>150</v>
      </c>
    </row>
    <row r="37046" spans="4:6" x14ac:dyDescent="0.25">
      <c r="D37046" s="1">
        <v>1225319</v>
      </c>
      <c r="E37046" s="1">
        <v>9101</v>
      </c>
      <c r="F37046" s="1">
        <v>150</v>
      </c>
    </row>
    <row r="37047" spans="4:6" x14ac:dyDescent="0.25">
      <c r="D37047" s="1">
        <v>1225320</v>
      </c>
      <c r="E37047" s="1">
        <v>4406</v>
      </c>
      <c r="F37047" s="1">
        <v>150</v>
      </c>
    </row>
    <row r="37048" spans="4:6" x14ac:dyDescent="0.25">
      <c r="D37048" s="1">
        <v>1225331</v>
      </c>
      <c r="E37048" s="1">
        <v>964</v>
      </c>
      <c r="F37048" s="1">
        <v>150</v>
      </c>
    </row>
    <row r="37049" spans="4:6" x14ac:dyDescent="0.25">
      <c r="D37049" s="1">
        <v>1225333</v>
      </c>
      <c r="E37049" s="1">
        <v>2311</v>
      </c>
      <c r="F37049" s="1">
        <v>150</v>
      </c>
    </row>
    <row r="37050" spans="4:6" x14ac:dyDescent="0.25">
      <c r="D37050" s="1">
        <v>1225334</v>
      </c>
      <c r="E37050" s="1">
        <v>9366</v>
      </c>
      <c r="F37050" s="1">
        <v>150</v>
      </c>
    </row>
    <row r="37051" spans="4:6" x14ac:dyDescent="0.25">
      <c r="D37051" s="1">
        <v>1225350</v>
      </c>
      <c r="E37051" s="1">
        <v>5635</v>
      </c>
      <c r="F37051" s="1">
        <v>150</v>
      </c>
    </row>
    <row r="37052" spans="4:6" x14ac:dyDescent="0.25">
      <c r="D37052" s="1">
        <v>1225351</v>
      </c>
      <c r="E37052" s="1">
        <v>9624</v>
      </c>
      <c r="F37052" s="1">
        <v>150</v>
      </c>
    </row>
    <row r="37053" spans="4:6" x14ac:dyDescent="0.25">
      <c r="D37053" s="1">
        <v>1225352</v>
      </c>
      <c r="E37053" s="1">
        <v>2346</v>
      </c>
      <c r="F37053" s="1">
        <v>150</v>
      </c>
    </row>
    <row r="37054" spans="4:6" x14ac:dyDescent="0.25">
      <c r="D37054" s="1">
        <v>1225357</v>
      </c>
      <c r="E37054" s="1">
        <v>7644</v>
      </c>
      <c r="F37054" s="1">
        <v>150</v>
      </c>
    </row>
    <row r="37055" spans="4:6" x14ac:dyDescent="0.25">
      <c r="D37055" s="1">
        <v>1225361</v>
      </c>
      <c r="E37055" s="1">
        <v>4204</v>
      </c>
      <c r="F37055" s="1">
        <v>150</v>
      </c>
    </row>
    <row r="37056" spans="4:6" x14ac:dyDescent="0.25">
      <c r="D37056" s="1">
        <v>1225378</v>
      </c>
      <c r="E37056" s="1">
        <v>5335</v>
      </c>
      <c r="F37056" s="1">
        <v>150</v>
      </c>
    </row>
    <row r="37057" spans="4:6" x14ac:dyDescent="0.25">
      <c r="D37057" s="1">
        <v>1225381</v>
      </c>
      <c r="E37057" s="1">
        <v>7396</v>
      </c>
      <c r="F37057" s="1">
        <v>150</v>
      </c>
    </row>
    <row r="37058" spans="4:6" x14ac:dyDescent="0.25">
      <c r="D37058" s="1">
        <v>1225384</v>
      </c>
      <c r="E37058" s="1">
        <v>8693</v>
      </c>
      <c r="F37058" s="1">
        <v>150</v>
      </c>
    </row>
    <row r="37059" spans="4:6" x14ac:dyDescent="0.25">
      <c r="D37059" s="1">
        <v>1225387</v>
      </c>
      <c r="E37059" s="1">
        <v>2746</v>
      </c>
      <c r="F37059" s="1">
        <v>150</v>
      </c>
    </row>
    <row r="37060" spans="4:6" x14ac:dyDescent="0.25">
      <c r="D37060" s="1">
        <v>1225388</v>
      </c>
      <c r="E37060" s="1">
        <v>815</v>
      </c>
      <c r="F37060" s="1">
        <v>150</v>
      </c>
    </row>
    <row r="37061" spans="4:6" x14ac:dyDescent="0.25">
      <c r="D37061" s="1">
        <v>1225395</v>
      </c>
      <c r="E37061" s="1">
        <v>5946</v>
      </c>
      <c r="F37061" s="1">
        <v>150</v>
      </c>
    </row>
    <row r="37062" spans="4:6" x14ac:dyDescent="0.25">
      <c r="D37062" s="1">
        <v>1225410</v>
      </c>
      <c r="E37062" s="1">
        <v>8875</v>
      </c>
      <c r="F37062" s="1">
        <v>150</v>
      </c>
    </row>
    <row r="37063" spans="4:6" x14ac:dyDescent="0.25">
      <c r="D37063" s="1">
        <v>1225412</v>
      </c>
      <c r="E37063" s="1">
        <v>4745</v>
      </c>
      <c r="F37063" s="1">
        <v>150</v>
      </c>
    </row>
    <row r="37064" spans="4:6" x14ac:dyDescent="0.25">
      <c r="D37064" s="1">
        <v>1225416</v>
      </c>
      <c r="E37064" s="1">
        <v>36</v>
      </c>
      <c r="F37064" s="1">
        <v>150</v>
      </c>
    </row>
    <row r="37065" spans="4:6" x14ac:dyDescent="0.25">
      <c r="D37065" s="1">
        <v>1225426</v>
      </c>
      <c r="E37065" s="1">
        <v>2966</v>
      </c>
      <c r="F37065" s="1">
        <v>200</v>
      </c>
    </row>
    <row r="37066" spans="4:6" x14ac:dyDescent="0.25">
      <c r="D37066" s="1">
        <v>1225433</v>
      </c>
      <c r="E37066" s="1">
        <v>7276</v>
      </c>
      <c r="F37066" s="1">
        <v>150</v>
      </c>
    </row>
    <row r="37067" spans="4:6" x14ac:dyDescent="0.25">
      <c r="D37067" s="1">
        <v>1225436</v>
      </c>
      <c r="E37067" s="1">
        <v>1444</v>
      </c>
      <c r="F37067" s="1">
        <v>150</v>
      </c>
    </row>
    <row r="37068" spans="4:6" x14ac:dyDescent="0.25">
      <c r="D37068" s="1">
        <v>1225437</v>
      </c>
      <c r="E37068" s="1">
        <v>5161</v>
      </c>
      <c r="F37068" s="1">
        <v>150</v>
      </c>
    </row>
    <row r="37069" spans="4:6" x14ac:dyDescent="0.25">
      <c r="D37069" s="1">
        <v>1225447</v>
      </c>
      <c r="E37069" s="1">
        <v>7674</v>
      </c>
      <c r="F37069" s="1">
        <v>150</v>
      </c>
    </row>
    <row r="37070" spans="4:6" x14ac:dyDescent="0.25">
      <c r="D37070" s="1">
        <v>1225482</v>
      </c>
      <c r="E37070" s="1">
        <v>3344</v>
      </c>
      <c r="F37070" s="1">
        <v>150</v>
      </c>
    </row>
    <row r="37071" spans="4:6" x14ac:dyDescent="0.25">
      <c r="D37071" s="1">
        <v>1225484</v>
      </c>
      <c r="E37071" s="1">
        <v>7894</v>
      </c>
      <c r="F37071" s="1">
        <v>150</v>
      </c>
    </row>
    <row r="37072" spans="4:6" x14ac:dyDescent="0.25">
      <c r="D37072" s="1">
        <v>1225500</v>
      </c>
      <c r="E37072" s="1">
        <v>895</v>
      </c>
      <c r="F37072" s="1">
        <v>150</v>
      </c>
    </row>
    <row r="37073" spans="4:6" x14ac:dyDescent="0.25">
      <c r="D37073" s="1">
        <v>1225506</v>
      </c>
      <c r="E37073" s="1">
        <v>6975</v>
      </c>
      <c r="F37073" s="1">
        <v>150</v>
      </c>
    </row>
    <row r="37074" spans="4:6" x14ac:dyDescent="0.25">
      <c r="D37074" s="1">
        <v>1225508</v>
      </c>
      <c r="E37074" s="1">
        <v>8874</v>
      </c>
      <c r="F37074" s="1">
        <v>150</v>
      </c>
    </row>
    <row r="37075" spans="4:6" x14ac:dyDescent="0.25">
      <c r="D37075" s="1">
        <v>1225514</v>
      </c>
      <c r="E37075" s="1">
        <v>2393</v>
      </c>
      <c r="F37075" s="1">
        <v>150</v>
      </c>
    </row>
    <row r="37076" spans="4:6" x14ac:dyDescent="0.25">
      <c r="D37076" s="1">
        <v>1225521</v>
      </c>
      <c r="E37076" s="1">
        <v>1334</v>
      </c>
      <c r="F37076" s="1">
        <v>150</v>
      </c>
    </row>
    <row r="37077" spans="4:6" x14ac:dyDescent="0.25">
      <c r="D37077" s="1">
        <v>1225529</v>
      </c>
      <c r="E37077" s="1">
        <v>9992</v>
      </c>
      <c r="F37077" s="1">
        <v>150</v>
      </c>
    </row>
    <row r="37078" spans="4:6" x14ac:dyDescent="0.25">
      <c r="D37078" s="1">
        <v>1225538</v>
      </c>
      <c r="E37078" s="1">
        <v>9083</v>
      </c>
      <c r="F37078" s="1">
        <v>150</v>
      </c>
    </row>
    <row r="37079" spans="4:6" x14ac:dyDescent="0.25">
      <c r="D37079" s="1">
        <v>1225541</v>
      </c>
      <c r="E37079" s="1">
        <v>7745</v>
      </c>
      <c r="F37079" s="1">
        <v>150</v>
      </c>
    </row>
    <row r="37080" spans="4:6" x14ac:dyDescent="0.25">
      <c r="D37080" s="1">
        <v>1225549</v>
      </c>
      <c r="E37080" s="1">
        <v>5574</v>
      </c>
      <c r="F37080" s="1">
        <v>150</v>
      </c>
    </row>
    <row r="37081" spans="4:6" x14ac:dyDescent="0.25">
      <c r="D37081" s="1">
        <v>1225559</v>
      </c>
      <c r="E37081" s="1">
        <v>7576</v>
      </c>
      <c r="F37081" s="1">
        <v>150</v>
      </c>
    </row>
    <row r="37082" spans="4:6" x14ac:dyDescent="0.25">
      <c r="D37082" s="1">
        <v>1225571</v>
      </c>
      <c r="E37082" s="1">
        <v>3334</v>
      </c>
      <c r="F37082" s="1">
        <v>150</v>
      </c>
    </row>
    <row r="37083" spans="4:6" x14ac:dyDescent="0.25">
      <c r="D37083" s="1">
        <v>1225576</v>
      </c>
      <c r="E37083" s="1">
        <v>6855</v>
      </c>
      <c r="F37083" s="1">
        <v>150</v>
      </c>
    </row>
    <row r="37084" spans="4:6" x14ac:dyDescent="0.25">
      <c r="D37084" s="1">
        <v>1225580</v>
      </c>
      <c r="E37084" s="1">
        <v>9894</v>
      </c>
      <c r="F37084" s="1">
        <v>150</v>
      </c>
    </row>
    <row r="37085" spans="4:6" x14ac:dyDescent="0.25">
      <c r="D37085" s="1">
        <v>1225583</v>
      </c>
      <c r="E37085" s="1">
        <v>2525</v>
      </c>
      <c r="F37085" s="1">
        <v>150</v>
      </c>
    </row>
    <row r="37086" spans="4:6" x14ac:dyDescent="0.25">
      <c r="D37086" s="1">
        <v>1225585</v>
      </c>
      <c r="E37086" s="1">
        <v>7855</v>
      </c>
      <c r="F37086" s="1">
        <v>150</v>
      </c>
    </row>
    <row r="37087" spans="4:6" x14ac:dyDescent="0.25">
      <c r="D37087" s="1">
        <v>1225590</v>
      </c>
      <c r="E37087" s="1">
        <v>3466</v>
      </c>
      <c r="F37087" s="1">
        <v>150</v>
      </c>
    </row>
    <row r="37088" spans="4:6" x14ac:dyDescent="0.25">
      <c r="D37088" s="1">
        <v>1225597</v>
      </c>
      <c r="E37088" s="1">
        <v>7712</v>
      </c>
      <c r="F37088" s="1">
        <v>150</v>
      </c>
    </row>
    <row r="37089" spans="4:6" x14ac:dyDescent="0.25">
      <c r="D37089" s="1">
        <v>1225603</v>
      </c>
      <c r="E37089" s="1">
        <v>9445</v>
      </c>
      <c r="F37089" s="1">
        <v>150</v>
      </c>
    </row>
    <row r="37090" spans="4:6" x14ac:dyDescent="0.25">
      <c r="D37090" s="1">
        <v>1225612</v>
      </c>
      <c r="E37090" s="1">
        <v>2296</v>
      </c>
      <c r="F37090" s="1">
        <v>150</v>
      </c>
    </row>
    <row r="37091" spans="4:6" x14ac:dyDescent="0.25">
      <c r="D37091" s="1">
        <v>1225615</v>
      </c>
      <c r="E37091" s="1">
        <v>3614</v>
      </c>
      <c r="F37091" s="1">
        <v>150</v>
      </c>
    </row>
    <row r="37092" spans="4:6" x14ac:dyDescent="0.25">
      <c r="D37092" s="1">
        <v>1225619</v>
      </c>
      <c r="E37092" s="1">
        <v>1961</v>
      </c>
      <c r="F37092" s="1">
        <v>150</v>
      </c>
    </row>
    <row r="37093" spans="4:6" x14ac:dyDescent="0.25">
      <c r="D37093" s="1">
        <v>1225626</v>
      </c>
      <c r="E37093" s="1">
        <v>3013</v>
      </c>
      <c r="F37093" s="1">
        <v>150</v>
      </c>
    </row>
    <row r="37094" spans="4:6" x14ac:dyDescent="0.25">
      <c r="D37094" s="1">
        <v>1225627</v>
      </c>
      <c r="E37094" s="1">
        <v>9755</v>
      </c>
      <c r="F37094" s="1">
        <v>150</v>
      </c>
    </row>
    <row r="37095" spans="4:6" x14ac:dyDescent="0.25">
      <c r="D37095" s="1">
        <v>1225628</v>
      </c>
      <c r="E37095" s="1">
        <v>6241</v>
      </c>
      <c r="F37095" s="1">
        <v>150</v>
      </c>
    </row>
    <row r="37096" spans="4:6" x14ac:dyDescent="0.25">
      <c r="D37096" s="1">
        <v>1225634</v>
      </c>
      <c r="E37096" s="1">
        <v>8606</v>
      </c>
      <c r="F37096" s="1">
        <v>150</v>
      </c>
    </row>
    <row r="37097" spans="4:6" x14ac:dyDescent="0.25">
      <c r="D37097" s="1">
        <v>1225642</v>
      </c>
      <c r="E37097" s="1">
        <v>8224</v>
      </c>
      <c r="F37097" s="1">
        <v>150</v>
      </c>
    </row>
    <row r="37098" spans="4:6" x14ac:dyDescent="0.25">
      <c r="D37098" s="1">
        <v>1225647</v>
      </c>
      <c r="E37098" s="1">
        <v>8214</v>
      </c>
      <c r="F37098" s="1">
        <v>150</v>
      </c>
    </row>
    <row r="37099" spans="4:6" x14ac:dyDescent="0.25">
      <c r="D37099" s="1">
        <v>1225652</v>
      </c>
      <c r="E37099" s="1">
        <v>3221</v>
      </c>
      <c r="F37099" s="1">
        <v>150</v>
      </c>
    </row>
    <row r="37100" spans="4:6" x14ac:dyDescent="0.25">
      <c r="D37100" s="1">
        <v>1225654</v>
      </c>
      <c r="E37100" s="1">
        <v>9156</v>
      </c>
      <c r="F37100" s="1">
        <v>150</v>
      </c>
    </row>
    <row r="37101" spans="4:6" x14ac:dyDescent="0.25">
      <c r="D37101" s="1">
        <v>1225657</v>
      </c>
      <c r="E37101" s="1">
        <v>1484</v>
      </c>
      <c r="F37101" s="1">
        <v>150</v>
      </c>
    </row>
    <row r="37102" spans="4:6" x14ac:dyDescent="0.25">
      <c r="D37102" s="1">
        <v>1225662</v>
      </c>
      <c r="E37102" s="1">
        <v>2581</v>
      </c>
      <c r="F37102" s="1">
        <v>150</v>
      </c>
    </row>
    <row r="37103" spans="4:6" x14ac:dyDescent="0.25">
      <c r="D37103" s="1">
        <v>1225665</v>
      </c>
      <c r="E37103" s="1">
        <v>7076</v>
      </c>
      <c r="F37103" s="1">
        <v>150</v>
      </c>
    </row>
    <row r="37104" spans="4:6" x14ac:dyDescent="0.25">
      <c r="D37104" s="1">
        <v>1225672</v>
      </c>
      <c r="E37104" s="1">
        <v>8024</v>
      </c>
      <c r="F37104" s="1">
        <v>150</v>
      </c>
    </row>
    <row r="37105" spans="4:6" x14ac:dyDescent="0.25">
      <c r="D37105" s="1">
        <v>1225676</v>
      </c>
      <c r="E37105" s="1">
        <v>7104</v>
      </c>
      <c r="F37105" s="1">
        <v>150</v>
      </c>
    </row>
    <row r="37106" spans="4:6" x14ac:dyDescent="0.25">
      <c r="D37106" s="1">
        <v>1225683</v>
      </c>
      <c r="E37106" s="1">
        <v>4403</v>
      </c>
      <c r="F37106" s="1">
        <v>150</v>
      </c>
    </row>
    <row r="37107" spans="4:6" x14ac:dyDescent="0.25">
      <c r="D37107" s="1">
        <v>1225690</v>
      </c>
      <c r="E37107" s="1">
        <v>2244</v>
      </c>
      <c r="F37107" s="1">
        <v>150</v>
      </c>
    </row>
    <row r="37108" spans="4:6" x14ac:dyDescent="0.25">
      <c r="D37108" s="1">
        <v>1225691</v>
      </c>
      <c r="E37108" s="1">
        <v>4554</v>
      </c>
      <c r="F37108" s="1">
        <v>150</v>
      </c>
    </row>
    <row r="37109" spans="4:6" x14ac:dyDescent="0.25">
      <c r="D37109" s="1">
        <v>1225703</v>
      </c>
      <c r="E37109" s="1">
        <v>3293</v>
      </c>
      <c r="F37109" s="1">
        <v>150</v>
      </c>
    </row>
    <row r="37110" spans="4:6" x14ac:dyDescent="0.25">
      <c r="D37110" s="1">
        <v>1225705</v>
      </c>
      <c r="E37110" s="1">
        <v>1085</v>
      </c>
      <c r="F37110" s="1">
        <v>200</v>
      </c>
    </row>
    <row r="37111" spans="4:6" x14ac:dyDescent="0.25">
      <c r="D37111" s="1">
        <v>1225717</v>
      </c>
      <c r="E37111" s="1">
        <v>1133</v>
      </c>
      <c r="F37111" s="1">
        <v>150</v>
      </c>
    </row>
    <row r="37112" spans="4:6" x14ac:dyDescent="0.25">
      <c r="D37112" s="1">
        <v>1225723</v>
      </c>
      <c r="E37112" s="1">
        <v>2586</v>
      </c>
      <c r="F37112" s="1">
        <v>150</v>
      </c>
    </row>
    <row r="37113" spans="4:6" x14ac:dyDescent="0.25">
      <c r="D37113" s="1">
        <v>1225726</v>
      </c>
      <c r="E37113" s="1">
        <v>3444</v>
      </c>
      <c r="F37113" s="1">
        <v>150</v>
      </c>
    </row>
    <row r="37114" spans="4:6" x14ac:dyDescent="0.25">
      <c r="D37114" s="1">
        <v>1225729</v>
      </c>
      <c r="E37114" s="1">
        <v>5224</v>
      </c>
      <c r="F37114" s="1">
        <v>150</v>
      </c>
    </row>
    <row r="37115" spans="4:6" x14ac:dyDescent="0.25">
      <c r="D37115" s="1">
        <v>1225733</v>
      </c>
      <c r="E37115" s="1">
        <v>1785</v>
      </c>
      <c r="F37115" s="1">
        <v>150</v>
      </c>
    </row>
    <row r="37116" spans="4:6" x14ac:dyDescent="0.25">
      <c r="D37116" s="1">
        <v>1225736</v>
      </c>
      <c r="E37116" s="1">
        <v>6954</v>
      </c>
      <c r="F37116" s="1">
        <v>150</v>
      </c>
    </row>
    <row r="37117" spans="4:6" x14ac:dyDescent="0.25">
      <c r="D37117" s="1">
        <v>1225744</v>
      </c>
      <c r="E37117" s="1">
        <v>2016</v>
      </c>
      <c r="F37117" s="1">
        <v>150</v>
      </c>
    </row>
    <row r="37118" spans="4:6" x14ac:dyDescent="0.25">
      <c r="D37118" s="1">
        <v>1225755</v>
      </c>
      <c r="E37118" s="1">
        <v>5602</v>
      </c>
      <c r="F37118" s="1">
        <v>150</v>
      </c>
    </row>
    <row r="37119" spans="4:6" x14ac:dyDescent="0.25">
      <c r="D37119" s="1">
        <v>1225756</v>
      </c>
      <c r="E37119" s="1">
        <v>3875</v>
      </c>
      <c r="F37119" s="1">
        <v>150</v>
      </c>
    </row>
    <row r="37120" spans="4:6" x14ac:dyDescent="0.25">
      <c r="D37120" s="1">
        <v>1225764</v>
      </c>
      <c r="E37120" s="1">
        <v>2036</v>
      </c>
      <c r="F37120" s="1">
        <v>150</v>
      </c>
    </row>
    <row r="37121" spans="4:6" x14ac:dyDescent="0.25">
      <c r="D37121" s="1">
        <v>1225765</v>
      </c>
      <c r="E37121" s="1">
        <v>8005</v>
      </c>
      <c r="F37121" s="1">
        <v>150</v>
      </c>
    </row>
    <row r="37122" spans="4:6" x14ac:dyDescent="0.25">
      <c r="D37122" s="1">
        <v>1225771</v>
      </c>
      <c r="E37122" s="1">
        <v>8946</v>
      </c>
      <c r="F37122" s="1">
        <v>150</v>
      </c>
    </row>
    <row r="37123" spans="4:6" x14ac:dyDescent="0.25">
      <c r="D37123" s="1">
        <v>1225776</v>
      </c>
      <c r="E37123" s="1">
        <v>314</v>
      </c>
      <c r="F37123" s="1">
        <v>150</v>
      </c>
    </row>
    <row r="37124" spans="4:6" x14ac:dyDescent="0.25">
      <c r="D37124" s="1">
        <v>1225780</v>
      </c>
      <c r="E37124" s="1">
        <v>1286</v>
      </c>
      <c r="F37124" s="1">
        <v>150</v>
      </c>
    </row>
    <row r="37125" spans="4:6" x14ac:dyDescent="0.25">
      <c r="D37125" s="1">
        <v>1225781</v>
      </c>
      <c r="E37125" s="1">
        <v>9053</v>
      </c>
      <c r="F37125" s="1">
        <v>150</v>
      </c>
    </row>
    <row r="37126" spans="4:6" x14ac:dyDescent="0.25">
      <c r="D37126" s="1">
        <v>1225796</v>
      </c>
      <c r="E37126" s="1">
        <v>8746</v>
      </c>
      <c r="F37126" s="1">
        <v>150</v>
      </c>
    </row>
    <row r="37127" spans="4:6" x14ac:dyDescent="0.25">
      <c r="D37127" s="1">
        <v>1225802</v>
      </c>
      <c r="E37127" s="1">
        <v>366</v>
      </c>
      <c r="F37127" s="1">
        <v>150</v>
      </c>
    </row>
    <row r="37128" spans="4:6" x14ac:dyDescent="0.25">
      <c r="D37128" s="1">
        <v>1225804</v>
      </c>
      <c r="E37128" s="1">
        <v>9616</v>
      </c>
      <c r="F37128" s="1">
        <v>150</v>
      </c>
    </row>
    <row r="37129" spans="4:6" x14ac:dyDescent="0.25">
      <c r="D37129" s="1">
        <v>1225805</v>
      </c>
      <c r="E37129" s="1">
        <v>2144</v>
      </c>
      <c r="F37129" s="1">
        <v>150</v>
      </c>
    </row>
    <row r="37130" spans="4:6" x14ac:dyDescent="0.25">
      <c r="D37130" s="1">
        <v>1225815</v>
      </c>
      <c r="E37130" s="1">
        <v>3494</v>
      </c>
      <c r="F37130" s="1">
        <v>150</v>
      </c>
    </row>
    <row r="37131" spans="4:6" x14ac:dyDescent="0.25">
      <c r="D37131" s="1">
        <v>1225822</v>
      </c>
      <c r="E37131" s="1">
        <v>4786</v>
      </c>
      <c r="F37131" s="1">
        <v>150</v>
      </c>
    </row>
    <row r="37132" spans="4:6" x14ac:dyDescent="0.25">
      <c r="D37132" s="1">
        <v>1225823</v>
      </c>
      <c r="E37132" s="1">
        <v>4834</v>
      </c>
      <c r="F37132" s="1">
        <v>150</v>
      </c>
    </row>
    <row r="37133" spans="4:6" x14ac:dyDescent="0.25">
      <c r="D37133" s="1">
        <v>1225846</v>
      </c>
      <c r="E37133" s="1">
        <v>6593</v>
      </c>
      <c r="F37133" s="1">
        <v>150</v>
      </c>
    </row>
    <row r="37134" spans="4:6" x14ac:dyDescent="0.25">
      <c r="D37134" s="1">
        <v>1225848</v>
      </c>
      <c r="E37134" s="1">
        <v>576</v>
      </c>
      <c r="F37134" s="1">
        <v>150</v>
      </c>
    </row>
    <row r="37135" spans="4:6" x14ac:dyDescent="0.25">
      <c r="D37135" s="1">
        <v>1225854</v>
      </c>
      <c r="E37135" s="1">
        <v>1261</v>
      </c>
      <c r="F37135" s="1">
        <v>150</v>
      </c>
    </row>
    <row r="37136" spans="4:6" x14ac:dyDescent="0.25">
      <c r="D37136" s="1">
        <v>1225856</v>
      </c>
      <c r="E37136" s="1">
        <v>4006</v>
      </c>
      <c r="F37136" s="1">
        <v>150</v>
      </c>
    </row>
    <row r="37137" spans="4:6" x14ac:dyDescent="0.25">
      <c r="D37137" s="1">
        <v>1225858</v>
      </c>
      <c r="E37137" s="1">
        <v>6586</v>
      </c>
      <c r="F37137" s="1">
        <v>150</v>
      </c>
    </row>
    <row r="37138" spans="4:6" x14ac:dyDescent="0.25">
      <c r="D37138" s="1">
        <v>1225860</v>
      </c>
      <c r="E37138" s="1">
        <v>274</v>
      </c>
      <c r="F37138" s="1">
        <v>150</v>
      </c>
    </row>
    <row r="37139" spans="4:6" x14ac:dyDescent="0.25">
      <c r="D37139" s="1">
        <v>1225867</v>
      </c>
      <c r="E37139" s="1">
        <v>9541</v>
      </c>
      <c r="F37139" s="1">
        <v>150</v>
      </c>
    </row>
    <row r="37140" spans="4:6" x14ac:dyDescent="0.25">
      <c r="D37140" s="1">
        <v>1225874</v>
      </c>
      <c r="E37140" s="1">
        <v>4906</v>
      </c>
      <c r="F37140" s="1">
        <v>150</v>
      </c>
    </row>
    <row r="37141" spans="4:6" x14ac:dyDescent="0.25">
      <c r="D37141" s="1">
        <v>1225875</v>
      </c>
      <c r="E37141" s="1">
        <v>3093</v>
      </c>
      <c r="F37141" s="1">
        <v>150</v>
      </c>
    </row>
    <row r="37142" spans="4:6" x14ac:dyDescent="0.25">
      <c r="D37142" s="1">
        <v>1225888</v>
      </c>
      <c r="E37142" s="1">
        <v>1292</v>
      </c>
      <c r="F37142" s="1">
        <v>150</v>
      </c>
    </row>
    <row r="37143" spans="4:6" x14ac:dyDescent="0.25">
      <c r="D37143" s="1">
        <v>1225893</v>
      </c>
      <c r="E37143" s="1">
        <v>8196</v>
      </c>
      <c r="F37143" s="1">
        <v>150</v>
      </c>
    </row>
    <row r="37144" spans="4:6" x14ac:dyDescent="0.25">
      <c r="D37144" s="1">
        <v>1225894</v>
      </c>
      <c r="E37144" s="1">
        <v>9216</v>
      </c>
      <c r="F37144" s="1">
        <v>150</v>
      </c>
    </row>
    <row r="37145" spans="4:6" x14ac:dyDescent="0.25">
      <c r="D37145" s="1">
        <v>1225903</v>
      </c>
      <c r="E37145" s="1">
        <v>6706</v>
      </c>
      <c r="F37145" s="1">
        <v>150</v>
      </c>
    </row>
    <row r="37146" spans="4:6" x14ac:dyDescent="0.25">
      <c r="D37146" s="1">
        <v>1225906</v>
      </c>
      <c r="E37146" s="1">
        <v>5351</v>
      </c>
      <c r="F37146" s="1">
        <v>150</v>
      </c>
    </row>
    <row r="37147" spans="4:6" x14ac:dyDescent="0.25">
      <c r="D37147" s="1">
        <v>1225912</v>
      </c>
      <c r="E37147" s="1">
        <v>4131</v>
      </c>
      <c r="F37147" s="1">
        <v>150</v>
      </c>
    </row>
    <row r="37148" spans="4:6" x14ac:dyDescent="0.25">
      <c r="D37148" s="1">
        <v>1225915</v>
      </c>
      <c r="E37148" s="1">
        <v>8025</v>
      </c>
      <c r="F37148" s="1">
        <v>150</v>
      </c>
    </row>
    <row r="37149" spans="4:6" x14ac:dyDescent="0.25">
      <c r="D37149" s="1">
        <v>1225916</v>
      </c>
      <c r="E37149" s="1">
        <v>8784</v>
      </c>
      <c r="F37149" s="1">
        <v>150</v>
      </c>
    </row>
    <row r="37150" spans="4:6" x14ac:dyDescent="0.25">
      <c r="D37150" s="1">
        <v>1225924</v>
      </c>
      <c r="E37150" s="1">
        <v>7911</v>
      </c>
      <c r="F37150" s="1">
        <v>150</v>
      </c>
    </row>
    <row r="37151" spans="4:6" x14ac:dyDescent="0.25">
      <c r="D37151" s="1">
        <v>1225925</v>
      </c>
      <c r="E37151" s="1">
        <v>7016</v>
      </c>
      <c r="F37151" s="1">
        <v>150</v>
      </c>
    </row>
    <row r="37152" spans="4:6" x14ac:dyDescent="0.25">
      <c r="D37152" s="1">
        <v>1225941</v>
      </c>
      <c r="E37152" s="1">
        <v>2383</v>
      </c>
      <c r="F37152" s="1">
        <v>150</v>
      </c>
    </row>
    <row r="37153" spans="4:6" x14ac:dyDescent="0.25">
      <c r="D37153" s="1">
        <v>1225947</v>
      </c>
      <c r="E37153" s="1">
        <v>466</v>
      </c>
      <c r="F37153" s="1">
        <v>150</v>
      </c>
    </row>
    <row r="37154" spans="4:6" x14ac:dyDescent="0.25">
      <c r="D37154" s="1">
        <v>1225950</v>
      </c>
      <c r="E37154" s="1">
        <v>5654</v>
      </c>
      <c r="F37154" s="1">
        <v>150</v>
      </c>
    </row>
    <row r="37155" spans="4:6" x14ac:dyDescent="0.25">
      <c r="D37155" s="1">
        <v>1225951</v>
      </c>
      <c r="E37155" s="1">
        <v>2106</v>
      </c>
      <c r="F37155" s="1">
        <v>150</v>
      </c>
    </row>
    <row r="37156" spans="4:6" x14ac:dyDescent="0.25">
      <c r="D37156" s="1">
        <v>1225957</v>
      </c>
      <c r="E37156" s="1">
        <v>5902</v>
      </c>
      <c r="F37156" s="1">
        <v>150</v>
      </c>
    </row>
    <row r="37157" spans="4:6" x14ac:dyDescent="0.25">
      <c r="D37157" s="1">
        <v>1225968</v>
      </c>
      <c r="E37157" s="1">
        <v>3324</v>
      </c>
      <c r="F37157" s="1">
        <v>150</v>
      </c>
    </row>
    <row r="37158" spans="4:6" x14ac:dyDescent="0.25">
      <c r="D37158" s="1">
        <v>1225969</v>
      </c>
      <c r="E37158" s="1">
        <v>8576</v>
      </c>
      <c r="F37158" s="1">
        <v>150</v>
      </c>
    </row>
    <row r="37159" spans="4:6" x14ac:dyDescent="0.25">
      <c r="D37159" s="1">
        <v>1225984</v>
      </c>
      <c r="E37159" s="1">
        <v>654</v>
      </c>
      <c r="F37159" s="1">
        <v>150</v>
      </c>
    </row>
    <row r="37160" spans="4:6" x14ac:dyDescent="0.25">
      <c r="D37160" s="1">
        <v>1225985</v>
      </c>
      <c r="E37160" s="1">
        <v>8384</v>
      </c>
      <c r="F37160" s="1">
        <v>150</v>
      </c>
    </row>
    <row r="37161" spans="4:6" x14ac:dyDescent="0.25">
      <c r="D37161" s="1">
        <v>1225991</v>
      </c>
      <c r="E37161" s="1">
        <v>7735</v>
      </c>
      <c r="F37161" s="1">
        <v>150</v>
      </c>
    </row>
    <row r="37162" spans="4:6" x14ac:dyDescent="0.25">
      <c r="D37162" s="1">
        <v>1226013</v>
      </c>
      <c r="E37162" s="1">
        <v>4335</v>
      </c>
      <c r="F37162" s="1">
        <v>150</v>
      </c>
    </row>
    <row r="37163" spans="4:6" x14ac:dyDescent="0.25">
      <c r="D37163" s="1">
        <v>1226015</v>
      </c>
      <c r="E37163" s="1">
        <v>3635</v>
      </c>
      <c r="F37163" s="1">
        <v>150</v>
      </c>
    </row>
    <row r="37164" spans="4:6" x14ac:dyDescent="0.25">
      <c r="D37164" s="1">
        <v>1226016</v>
      </c>
      <c r="E37164" s="1">
        <v>7481</v>
      </c>
      <c r="F37164" s="1">
        <v>150</v>
      </c>
    </row>
    <row r="37165" spans="4:6" x14ac:dyDescent="0.25">
      <c r="D37165" s="1">
        <v>1226018</v>
      </c>
      <c r="E37165" s="1">
        <v>4701</v>
      </c>
      <c r="F37165" s="1">
        <v>150</v>
      </c>
    </row>
    <row r="37166" spans="4:6" x14ac:dyDescent="0.25">
      <c r="D37166" s="1">
        <v>1226021</v>
      </c>
      <c r="E37166" s="1">
        <v>9315</v>
      </c>
      <c r="F37166" s="1">
        <v>150</v>
      </c>
    </row>
    <row r="37167" spans="4:6" x14ac:dyDescent="0.25">
      <c r="D37167" s="1">
        <v>1226027</v>
      </c>
      <c r="E37167" s="1">
        <v>6035</v>
      </c>
      <c r="F37167" s="1">
        <v>150</v>
      </c>
    </row>
    <row r="37168" spans="4:6" x14ac:dyDescent="0.25">
      <c r="D37168" s="1">
        <v>1226029</v>
      </c>
      <c r="E37168" s="1">
        <v>3546</v>
      </c>
      <c r="F37168" s="1">
        <v>150</v>
      </c>
    </row>
    <row r="37169" spans="4:6" x14ac:dyDescent="0.25">
      <c r="D37169" s="1">
        <v>1226033</v>
      </c>
      <c r="E37169" s="1">
        <v>8476</v>
      </c>
      <c r="F37169" s="1">
        <v>150</v>
      </c>
    </row>
    <row r="37170" spans="4:6" x14ac:dyDescent="0.25">
      <c r="D37170" s="1">
        <v>1226038</v>
      </c>
      <c r="E37170" s="1">
        <v>9354</v>
      </c>
      <c r="F37170" s="1">
        <v>150</v>
      </c>
    </row>
    <row r="37171" spans="4:6" x14ac:dyDescent="0.25">
      <c r="D37171" s="1">
        <v>1226042</v>
      </c>
      <c r="E37171" s="1">
        <v>9964</v>
      </c>
      <c r="F37171" s="1">
        <v>150</v>
      </c>
    </row>
    <row r="37172" spans="4:6" x14ac:dyDescent="0.25">
      <c r="D37172" s="1">
        <v>1226050</v>
      </c>
      <c r="E37172" s="1">
        <v>6354</v>
      </c>
      <c r="F37172" s="1">
        <v>200</v>
      </c>
    </row>
    <row r="37173" spans="4:6" x14ac:dyDescent="0.25">
      <c r="D37173" s="1">
        <v>1226052</v>
      </c>
      <c r="E37173" s="1">
        <v>6605</v>
      </c>
      <c r="F37173" s="1">
        <v>150</v>
      </c>
    </row>
    <row r="37174" spans="4:6" x14ac:dyDescent="0.25">
      <c r="D37174" s="1">
        <v>1226055</v>
      </c>
      <c r="E37174" s="1">
        <v>9554</v>
      </c>
      <c r="F37174" s="1">
        <v>150</v>
      </c>
    </row>
    <row r="37175" spans="4:6" x14ac:dyDescent="0.25">
      <c r="D37175" s="1">
        <v>1226058</v>
      </c>
      <c r="E37175" s="1">
        <v>9211</v>
      </c>
      <c r="F37175" s="1">
        <v>150</v>
      </c>
    </row>
    <row r="37176" spans="4:6" x14ac:dyDescent="0.25">
      <c r="D37176" s="1">
        <v>1226061</v>
      </c>
      <c r="E37176" s="1">
        <v>9366</v>
      </c>
      <c r="F37176" s="1">
        <v>200</v>
      </c>
    </row>
    <row r="37177" spans="4:6" x14ac:dyDescent="0.25">
      <c r="D37177" s="1">
        <v>1226069</v>
      </c>
      <c r="E37177" s="1">
        <v>926</v>
      </c>
      <c r="F37177" s="1">
        <v>150</v>
      </c>
    </row>
    <row r="37178" spans="4:6" x14ac:dyDescent="0.25">
      <c r="D37178" s="1">
        <v>1226073</v>
      </c>
      <c r="E37178" s="1">
        <v>9345</v>
      </c>
      <c r="F37178" s="1">
        <v>150</v>
      </c>
    </row>
    <row r="37179" spans="4:6" x14ac:dyDescent="0.25">
      <c r="D37179" s="1">
        <v>1226075</v>
      </c>
      <c r="E37179" s="1">
        <v>1891</v>
      </c>
      <c r="F37179" s="1">
        <v>150</v>
      </c>
    </row>
    <row r="37180" spans="4:6" x14ac:dyDescent="0.25">
      <c r="D37180" s="1">
        <v>1226096</v>
      </c>
      <c r="E37180" s="1">
        <v>605</v>
      </c>
      <c r="F37180" s="1">
        <v>150</v>
      </c>
    </row>
    <row r="37181" spans="4:6" x14ac:dyDescent="0.25">
      <c r="D37181" s="1">
        <v>1226105</v>
      </c>
      <c r="E37181" s="1">
        <v>603</v>
      </c>
      <c r="F37181" s="1">
        <v>150</v>
      </c>
    </row>
    <row r="37182" spans="4:6" x14ac:dyDescent="0.25">
      <c r="D37182" s="1">
        <v>1226106</v>
      </c>
      <c r="E37182" s="1">
        <v>2815</v>
      </c>
      <c r="F37182" s="1">
        <v>150</v>
      </c>
    </row>
    <row r="37183" spans="4:6" x14ac:dyDescent="0.25">
      <c r="D37183" s="1">
        <v>1226116</v>
      </c>
      <c r="E37183" s="1">
        <v>3581</v>
      </c>
      <c r="F37183" s="1">
        <v>150</v>
      </c>
    </row>
    <row r="37184" spans="4:6" x14ac:dyDescent="0.25">
      <c r="D37184" s="1">
        <v>1226118</v>
      </c>
      <c r="E37184" s="1">
        <v>4236</v>
      </c>
      <c r="F37184" s="1">
        <v>150</v>
      </c>
    </row>
    <row r="37185" spans="4:6" x14ac:dyDescent="0.25">
      <c r="D37185" s="1">
        <v>1226128</v>
      </c>
      <c r="E37185" s="1">
        <v>7636</v>
      </c>
      <c r="F37185" s="1">
        <v>150</v>
      </c>
    </row>
    <row r="37186" spans="4:6" x14ac:dyDescent="0.25">
      <c r="D37186" s="1">
        <v>1226134</v>
      </c>
      <c r="E37186" s="1">
        <v>7795</v>
      </c>
      <c r="F37186" s="1">
        <v>150</v>
      </c>
    </row>
    <row r="37187" spans="4:6" x14ac:dyDescent="0.25">
      <c r="D37187" s="1">
        <v>1226150</v>
      </c>
      <c r="E37187" s="1">
        <v>326</v>
      </c>
      <c r="F37187" s="1">
        <v>150</v>
      </c>
    </row>
    <row r="37188" spans="4:6" x14ac:dyDescent="0.25">
      <c r="D37188" s="1">
        <v>1226153</v>
      </c>
      <c r="E37188" s="1">
        <v>7095</v>
      </c>
      <c r="F37188" s="1">
        <v>150</v>
      </c>
    </row>
    <row r="37189" spans="4:6" x14ac:dyDescent="0.25">
      <c r="D37189" s="1">
        <v>1226156</v>
      </c>
      <c r="E37189" s="1">
        <v>5386</v>
      </c>
      <c r="F37189" s="1">
        <v>150</v>
      </c>
    </row>
    <row r="37190" spans="4:6" x14ac:dyDescent="0.25">
      <c r="D37190" s="1">
        <v>1226159</v>
      </c>
      <c r="E37190" s="1">
        <v>3275</v>
      </c>
      <c r="F37190" s="1">
        <v>150</v>
      </c>
    </row>
    <row r="37191" spans="4:6" x14ac:dyDescent="0.25">
      <c r="D37191" s="1">
        <v>1226174</v>
      </c>
      <c r="E37191" s="1">
        <v>8094</v>
      </c>
      <c r="F37191" s="1">
        <v>150</v>
      </c>
    </row>
    <row r="37192" spans="4:6" x14ac:dyDescent="0.25">
      <c r="D37192" s="1">
        <v>1226177</v>
      </c>
      <c r="E37192" s="1">
        <v>5036</v>
      </c>
      <c r="F37192" s="1">
        <v>150</v>
      </c>
    </row>
    <row r="37193" spans="4:6" x14ac:dyDescent="0.25">
      <c r="D37193" s="1">
        <v>1226183</v>
      </c>
      <c r="E37193" s="1">
        <v>8514</v>
      </c>
      <c r="F37193" s="1">
        <v>150</v>
      </c>
    </row>
    <row r="37194" spans="4:6" x14ac:dyDescent="0.25">
      <c r="D37194" s="1">
        <v>1226208</v>
      </c>
      <c r="E37194" s="1">
        <v>7001</v>
      </c>
      <c r="F37194" s="1">
        <v>150</v>
      </c>
    </row>
    <row r="37195" spans="4:6" x14ac:dyDescent="0.25">
      <c r="D37195" s="1">
        <v>1226215</v>
      </c>
      <c r="E37195" s="1">
        <v>6526</v>
      </c>
      <c r="F37195" s="1">
        <v>150</v>
      </c>
    </row>
    <row r="37196" spans="4:6" x14ac:dyDescent="0.25">
      <c r="D37196" s="1">
        <v>1226222</v>
      </c>
      <c r="E37196" s="1">
        <v>2554</v>
      </c>
      <c r="F37196" s="1">
        <v>150</v>
      </c>
    </row>
    <row r="37197" spans="4:6" x14ac:dyDescent="0.25">
      <c r="D37197" s="1">
        <v>1226225</v>
      </c>
      <c r="E37197" s="1">
        <v>5506</v>
      </c>
      <c r="F37197" s="1">
        <v>150</v>
      </c>
    </row>
    <row r="37198" spans="4:6" x14ac:dyDescent="0.25">
      <c r="D37198" s="1">
        <v>1226231</v>
      </c>
      <c r="E37198" s="1">
        <v>4522</v>
      </c>
      <c r="F37198" s="1">
        <v>150</v>
      </c>
    </row>
    <row r="37199" spans="4:6" x14ac:dyDescent="0.25">
      <c r="D37199" s="1">
        <v>1226234</v>
      </c>
      <c r="E37199" s="1">
        <v>7574</v>
      </c>
      <c r="F37199" s="1">
        <v>150</v>
      </c>
    </row>
    <row r="37200" spans="4:6" x14ac:dyDescent="0.25">
      <c r="D37200" s="1">
        <v>1226252</v>
      </c>
      <c r="E37200" s="1">
        <v>2965</v>
      </c>
      <c r="F37200" s="1">
        <v>150</v>
      </c>
    </row>
    <row r="37201" spans="4:6" x14ac:dyDescent="0.25">
      <c r="D37201" s="1">
        <v>1226254</v>
      </c>
      <c r="E37201" s="1">
        <v>8726</v>
      </c>
      <c r="F37201" s="1">
        <v>150</v>
      </c>
    </row>
    <row r="37202" spans="4:6" x14ac:dyDescent="0.25">
      <c r="D37202" s="1">
        <v>1226255</v>
      </c>
      <c r="E37202" s="1">
        <v>3104</v>
      </c>
      <c r="F37202" s="1">
        <v>150</v>
      </c>
    </row>
    <row r="37203" spans="4:6" x14ac:dyDescent="0.25">
      <c r="D37203" s="1">
        <v>1226270</v>
      </c>
      <c r="E37203" s="1">
        <v>3355</v>
      </c>
      <c r="F37203" s="1">
        <v>150</v>
      </c>
    </row>
    <row r="37204" spans="4:6" x14ac:dyDescent="0.25">
      <c r="D37204" s="1">
        <v>1226277</v>
      </c>
      <c r="E37204" s="1">
        <v>3614</v>
      </c>
      <c r="F37204" s="1">
        <v>150</v>
      </c>
    </row>
    <row r="37205" spans="4:6" x14ac:dyDescent="0.25">
      <c r="D37205" s="1">
        <v>1226278</v>
      </c>
      <c r="E37205" s="1">
        <v>176</v>
      </c>
      <c r="F37205" s="1">
        <v>150</v>
      </c>
    </row>
    <row r="37206" spans="4:6" x14ac:dyDescent="0.25">
      <c r="D37206" s="1">
        <v>1226280</v>
      </c>
      <c r="E37206" s="1">
        <v>8075</v>
      </c>
      <c r="F37206" s="1">
        <v>200</v>
      </c>
    </row>
    <row r="37207" spans="4:6" x14ac:dyDescent="0.25">
      <c r="D37207" s="1">
        <v>1226297</v>
      </c>
      <c r="E37207" s="1">
        <v>7185</v>
      </c>
      <c r="F37207" s="1">
        <v>150</v>
      </c>
    </row>
    <row r="37208" spans="4:6" x14ac:dyDescent="0.25">
      <c r="D37208" s="1">
        <v>1226302</v>
      </c>
      <c r="E37208" s="1">
        <v>86</v>
      </c>
      <c r="F37208" s="1">
        <v>150</v>
      </c>
    </row>
    <row r="37209" spans="4:6" x14ac:dyDescent="0.25">
      <c r="D37209" s="1">
        <v>1226305</v>
      </c>
      <c r="E37209" s="1">
        <v>8504</v>
      </c>
      <c r="F37209" s="1">
        <v>150</v>
      </c>
    </row>
    <row r="37210" spans="4:6" x14ac:dyDescent="0.25">
      <c r="D37210" s="1">
        <v>1226307</v>
      </c>
      <c r="E37210" s="1">
        <v>6356</v>
      </c>
      <c r="F37210" s="1">
        <v>150</v>
      </c>
    </row>
    <row r="37211" spans="4:6" x14ac:dyDescent="0.25">
      <c r="D37211" s="1">
        <v>1226314</v>
      </c>
      <c r="E37211" s="1">
        <v>2565</v>
      </c>
      <c r="F37211" s="1">
        <v>150</v>
      </c>
    </row>
    <row r="37212" spans="4:6" x14ac:dyDescent="0.25">
      <c r="D37212" s="1">
        <v>1226317</v>
      </c>
      <c r="E37212" s="1">
        <v>6096</v>
      </c>
      <c r="F37212" s="1">
        <v>150</v>
      </c>
    </row>
    <row r="37213" spans="4:6" x14ac:dyDescent="0.25">
      <c r="D37213" s="1">
        <v>1226319</v>
      </c>
      <c r="E37213" s="1">
        <v>6876</v>
      </c>
      <c r="F37213" s="1">
        <v>150</v>
      </c>
    </row>
    <row r="37214" spans="4:6" x14ac:dyDescent="0.25">
      <c r="D37214" s="1">
        <v>1226324</v>
      </c>
      <c r="E37214" s="1">
        <v>2795</v>
      </c>
      <c r="F37214" s="1">
        <v>150</v>
      </c>
    </row>
    <row r="37215" spans="4:6" x14ac:dyDescent="0.25">
      <c r="D37215" s="1">
        <v>1226326</v>
      </c>
      <c r="E37215" s="1">
        <v>7661</v>
      </c>
      <c r="F37215" s="1">
        <v>150</v>
      </c>
    </row>
    <row r="37216" spans="4:6" x14ac:dyDescent="0.25">
      <c r="D37216" s="1">
        <v>1226339</v>
      </c>
      <c r="E37216" s="1">
        <v>4905</v>
      </c>
      <c r="F37216" s="1">
        <v>200</v>
      </c>
    </row>
    <row r="37217" spans="4:6" x14ac:dyDescent="0.25">
      <c r="D37217" s="1">
        <v>1226354</v>
      </c>
      <c r="E37217" s="1">
        <v>4626</v>
      </c>
      <c r="F37217" s="1">
        <v>150</v>
      </c>
    </row>
    <row r="37218" spans="4:6" x14ac:dyDescent="0.25">
      <c r="D37218" s="1">
        <v>1226355</v>
      </c>
      <c r="E37218" s="1">
        <v>3744</v>
      </c>
      <c r="F37218" s="1">
        <v>150</v>
      </c>
    </row>
    <row r="37219" spans="4:6" x14ac:dyDescent="0.25">
      <c r="D37219" s="1">
        <v>1226356</v>
      </c>
      <c r="E37219" s="1">
        <v>7595</v>
      </c>
      <c r="F37219" s="1">
        <v>150</v>
      </c>
    </row>
    <row r="37220" spans="4:6" x14ac:dyDescent="0.25">
      <c r="D37220" s="1">
        <v>1226369</v>
      </c>
      <c r="E37220" s="1">
        <v>4841</v>
      </c>
      <c r="F37220" s="1">
        <v>150</v>
      </c>
    </row>
    <row r="37221" spans="4:6" x14ac:dyDescent="0.25">
      <c r="D37221" s="1">
        <v>1226371</v>
      </c>
      <c r="E37221" s="1">
        <v>1261</v>
      </c>
      <c r="F37221" s="1">
        <v>150</v>
      </c>
    </row>
    <row r="37222" spans="4:6" x14ac:dyDescent="0.25">
      <c r="D37222" s="1">
        <v>1226375</v>
      </c>
      <c r="E37222" s="1">
        <v>7581</v>
      </c>
      <c r="F37222" s="1">
        <v>150</v>
      </c>
    </row>
    <row r="37223" spans="4:6" x14ac:dyDescent="0.25">
      <c r="D37223" s="1">
        <v>1226378</v>
      </c>
      <c r="E37223" s="1">
        <v>9195</v>
      </c>
      <c r="F37223" s="1">
        <v>150</v>
      </c>
    </row>
    <row r="37224" spans="4:6" x14ac:dyDescent="0.25">
      <c r="D37224" s="1">
        <v>1226385</v>
      </c>
      <c r="E37224" s="1">
        <v>2175</v>
      </c>
      <c r="F37224" s="1">
        <v>150</v>
      </c>
    </row>
    <row r="37225" spans="4:6" x14ac:dyDescent="0.25">
      <c r="D37225" s="1">
        <v>1226386</v>
      </c>
      <c r="E37225" s="1">
        <v>7805</v>
      </c>
      <c r="F37225" s="1">
        <v>150</v>
      </c>
    </row>
    <row r="37226" spans="4:6" x14ac:dyDescent="0.25">
      <c r="D37226" s="1">
        <v>1226420</v>
      </c>
      <c r="E37226" s="1">
        <v>5696</v>
      </c>
      <c r="F37226" s="1">
        <v>150</v>
      </c>
    </row>
    <row r="37227" spans="4:6" x14ac:dyDescent="0.25">
      <c r="D37227" s="1">
        <v>1226434</v>
      </c>
      <c r="E37227" s="1">
        <v>765</v>
      </c>
      <c r="F37227" s="1">
        <v>150</v>
      </c>
    </row>
    <row r="37228" spans="4:6" x14ac:dyDescent="0.25">
      <c r="D37228" s="1">
        <v>1226440</v>
      </c>
      <c r="E37228" s="1">
        <v>3815</v>
      </c>
      <c r="F37228" s="1">
        <v>150</v>
      </c>
    </row>
    <row r="37229" spans="4:6" x14ac:dyDescent="0.25">
      <c r="D37229" s="1">
        <v>1226443</v>
      </c>
      <c r="E37229" s="1">
        <v>1085</v>
      </c>
      <c r="F37229" s="1">
        <v>200</v>
      </c>
    </row>
    <row r="37230" spans="4:6" x14ac:dyDescent="0.25">
      <c r="D37230" s="1">
        <v>1226446</v>
      </c>
      <c r="E37230" s="1">
        <v>6624</v>
      </c>
      <c r="F37230" s="1">
        <v>150</v>
      </c>
    </row>
    <row r="37231" spans="4:6" x14ac:dyDescent="0.25">
      <c r="D37231" s="1">
        <v>1226448</v>
      </c>
      <c r="E37231" s="1">
        <v>6144</v>
      </c>
      <c r="F37231" s="1">
        <v>150</v>
      </c>
    </row>
    <row r="37232" spans="4:6" x14ac:dyDescent="0.25">
      <c r="D37232" s="1">
        <v>1226449</v>
      </c>
      <c r="E37232" s="1">
        <v>5954</v>
      </c>
      <c r="F37232" s="1">
        <v>150</v>
      </c>
    </row>
    <row r="37233" spans="4:6" x14ac:dyDescent="0.25">
      <c r="D37233" s="1">
        <v>1226455</v>
      </c>
      <c r="E37233" s="1">
        <v>4896</v>
      </c>
      <c r="F37233" s="1">
        <v>150</v>
      </c>
    </row>
    <row r="37234" spans="4:6" x14ac:dyDescent="0.25">
      <c r="D37234" s="1">
        <v>1226471</v>
      </c>
      <c r="E37234" s="1">
        <v>2226</v>
      </c>
      <c r="F37234" s="1">
        <v>150</v>
      </c>
    </row>
    <row r="37235" spans="4:6" x14ac:dyDescent="0.25">
      <c r="D37235" s="1">
        <v>1226473</v>
      </c>
      <c r="E37235" s="1">
        <v>3464</v>
      </c>
      <c r="F37235" s="1">
        <v>150</v>
      </c>
    </row>
    <row r="37236" spans="4:6" x14ac:dyDescent="0.25">
      <c r="D37236" s="1">
        <v>1226477</v>
      </c>
      <c r="E37236" s="1">
        <v>5524</v>
      </c>
      <c r="F37236" s="1">
        <v>150</v>
      </c>
    </row>
    <row r="37237" spans="4:6" x14ac:dyDescent="0.25">
      <c r="D37237" s="1">
        <v>1226480</v>
      </c>
      <c r="E37237" s="1">
        <v>3773</v>
      </c>
      <c r="F37237" s="1">
        <v>150</v>
      </c>
    </row>
    <row r="37238" spans="4:6" x14ac:dyDescent="0.25">
      <c r="D37238" s="1">
        <v>1226481</v>
      </c>
      <c r="E37238" s="1">
        <v>4114</v>
      </c>
      <c r="F37238" s="1">
        <v>150</v>
      </c>
    </row>
    <row r="37239" spans="4:6" x14ac:dyDescent="0.25">
      <c r="D37239" s="1">
        <v>1226482</v>
      </c>
      <c r="E37239" s="1">
        <v>1304</v>
      </c>
      <c r="F37239" s="1">
        <v>150</v>
      </c>
    </row>
    <row r="37240" spans="4:6" x14ac:dyDescent="0.25">
      <c r="D37240" s="1">
        <v>1226487</v>
      </c>
      <c r="E37240" s="1">
        <v>2672</v>
      </c>
      <c r="F37240" s="1">
        <v>150</v>
      </c>
    </row>
    <row r="37241" spans="4:6" x14ac:dyDescent="0.25">
      <c r="D37241" s="1">
        <v>1226494</v>
      </c>
      <c r="E37241" s="1">
        <v>2113</v>
      </c>
      <c r="F37241" s="1">
        <v>150</v>
      </c>
    </row>
    <row r="37242" spans="4:6" x14ac:dyDescent="0.25">
      <c r="D37242" s="1">
        <v>1226495</v>
      </c>
      <c r="E37242" s="1">
        <v>8474</v>
      </c>
      <c r="F37242" s="1">
        <v>150</v>
      </c>
    </row>
    <row r="37243" spans="4:6" x14ac:dyDescent="0.25">
      <c r="D37243" s="1">
        <v>1226496</v>
      </c>
      <c r="E37243" s="1">
        <v>5265</v>
      </c>
      <c r="F37243" s="1">
        <v>150</v>
      </c>
    </row>
    <row r="37244" spans="4:6" x14ac:dyDescent="0.25">
      <c r="D37244" s="1">
        <v>1226504</v>
      </c>
      <c r="E37244" s="1">
        <v>233</v>
      </c>
      <c r="F37244" s="1">
        <v>150</v>
      </c>
    </row>
    <row r="37245" spans="4:6" x14ac:dyDescent="0.25">
      <c r="D37245" s="1">
        <v>1226506</v>
      </c>
      <c r="E37245" s="1">
        <v>5874</v>
      </c>
      <c r="F37245" s="1">
        <v>150</v>
      </c>
    </row>
    <row r="37246" spans="4:6" x14ac:dyDescent="0.25">
      <c r="D37246" s="1">
        <v>1226521</v>
      </c>
      <c r="E37246" s="1">
        <v>334</v>
      </c>
      <c r="F37246" s="1">
        <v>150</v>
      </c>
    </row>
    <row r="37247" spans="4:6" x14ac:dyDescent="0.25">
      <c r="D37247" s="1">
        <v>1226524</v>
      </c>
      <c r="E37247" s="1">
        <v>7644</v>
      </c>
      <c r="F37247" s="1">
        <v>150</v>
      </c>
    </row>
    <row r="37248" spans="4:6" x14ac:dyDescent="0.25">
      <c r="D37248" s="1">
        <v>1226531</v>
      </c>
      <c r="E37248" s="1">
        <v>8334</v>
      </c>
      <c r="F37248" s="1">
        <v>150</v>
      </c>
    </row>
    <row r="37249" spans="4:6" x14ac:dyDescent="0.25">
      <c r="D37249" s="1">
        <v>1226535</v>
      </c>
      <c r="E37249" s="1">
        <v>6245</v>
      </c>
      <c r="F37249" s="1">
        <v>150</v>
      </c>
    </row>
    <row r="37250" spans="4:6" x14ac:dyDescent="0.25">
      <c r="D37250" s="1">
        <v>1226536</v>
      </c>
      <c r="E37250" s="1">
        <v>6624</v>
      </c>
      <c r="F37250" s="1">
        <v>150</v>
      </c>
    </row>
    <row r="37251" spans="4:6" x14ac:dyDescent="0.25">
      <c r="D37251" s="1">
        <v>1226537</v>
      </c>
      <c r="E37251" s="1">
        <v>2504</v>
      </c>
      <c r="F37251" s="1">
        <v>150</v>
      </c>
    </row>
    <row r="37252" spans="4:6" x14ac:dyDescent="0.25">
      <c r="D37252" s="1">
        <v>1226541</v>
      </c>
      <c r="E37252" s="1">
        <v>1303</v>
      </c>
      <c r="F37252" s="1">
        <v>150</v>
      </c>
    </row>
    <row r="37253" spans="4:6" x14ac:dyDescent="0.25">
      <c r="D37253" s="1">
        <v>1226553</v>
      </c>
      <c r="E37253" s="1">
        <v>6426</v>
      </c>
      <c r="F37253" s="1">
        <v>150</v>
      </c>
    </row>
    <row r="37254" spans="4:6" x14ac:dyDescent="0.25">
      <c r="D37254" s="1">
        <v>1226556</v>
      </c>
      <c r="E37254" s="1">
        <v>3266</v>
      </c>
      <c r="F37254" s="1">
        <v>200</v>
      </c>
    </row>
    <row r="37255" spans="4:6" x14ac:dyDescent="0.25">
      <c r="D37255" s="1">
        <v>1226558</v>
      </c>
      <c r="E37255" s="1">
        <v>3135</v>
      </c>
      <c r="F37255" s="1">
        <v>150</v>
      </c>
    </row>
    <row r="37256" spans="4:6" x14ac:dyDescent="0.25">
      <c r="D37256" s="1">
        <v>1226564</v>
      </c>
      <c r="E37256" s="1">
        <v>704</v>
      </c>
      <c r="F37256" s="1">
        <v>150</v>
      </c>
    </row>
    <row r="37257" spans="4:6" x14ac:dyDescent="0.25">
      <c r="D37257" s="1">
        <v>1226565</v>
      </c>
      <c r="E37257" s="1">
        <v>2625</v>
      </c>
      <c r="F37257" s="1">
        <v>150</v>
      </c>
    </row>
    <row r="37258" spans="4:6" x14ac:dyDescent="0.25">
      <c r="D37258" s="1">
        <v>1226577</v>
      </c>
      <c r="E37258" s="1">
        <v>6574</v>
      </c>
      <c r="F37258" s="1">
        <v>150</v>
      </c>
    </row>
    <row r="37259" spans="4:6" x14ac:dyDescent="0.25">
      <c r="D37259" s="1">
        <v>1226578</v>
      </c>
      <c r="E37259" s="1">
        <v>7016</v>
      </c>
      <c r="F37259" s="1">
        <v>150</v>
      </c>
    </row>
    <row r="37260" spans="4:6" x14ac:dyDescent="0.25">
      <c r="D37260" s="1">
        <v>1226580</v>
      </c>
      <c r="E37260" s="1">
        <v>4764</v>
      </c>
      <c r="F37260" s="1">
        <v>150</v>
      </c>
    </row>
    <row r="37261" spans="4:6" x14ac:dyDescent="0.25">
      <c r="D37261" s="1">
        <v>1226582</v>
      </c>
      <c r="E37261" s="1">
        <v>5265</v>
      </c>
      <c r="F37261" s="1">
        <v>150</v>
      </c>
    </row>
    <row r="37262" spans="4:6" x14ac:dyDescent="0.25">
      <c r="D37262" s="1">
        <v>1226584</v>
      </c>
      <c r="E37262" s="1">
        <v>4456</v>
      </c>
      <c r="F37262" s="1">
        <v>150</v>
      </c>
    </row>
    <row r="37263" spans="4:6" x14ac:dyDescent="0.25">
      <c r="D37263" s="1">
        <v>1226598</v>
      </c>
      <c r="E37263" s="1">
        <v>4844</v>
      </c>
      <c r="F37263" s="1">
        <v>150</v>
      </c>
    </row>
    <row r="37264" spans="4:6" x14ac:dyDescent="0.25">
      <c r="D37264" s="1">
        <v>1226614</v>
      </c>
      <c r="E37264" s="1">
        <v>6504</v>
      </c>
      <c r="F37264" s="1">
        <v>150</v>
      </c>
    </row>
    <row r="37265" spans="4:6" x14ac:dyDescent="0.25">
      <c r="D37265" s="1">
        <v>1226617</v>
      </c>
      <c r="E37265" s="1">
        <v>7526</v>
      </c>
      <c r="F37265" s="1">
        <v>150</v>
      </c>
    </row>
    <row r="37266" spans="4:6" x14ac:dyDescent="0.25">
      <c r="D37266" s="1">
        <v>1226633</v>
      </c>
      <c r="E37266" s="1">
        <v>9444</v>
      </c>
      <c r="F37266" s="1">
        <v>150</v>
      </c>
    </row>
    <row r="37267" spans="4:6" x14ac:dyDescent="0.25">
      <c r="D37267" s="1">
        <v>1226638</v>
      </c>
      <c r="E37267" s="1">
        <v>4586</v>
      </c>
      <c r="F37267" s="1">
        <v>150</v>
      </c>
    </row>
    <row r="37268" spans="4:6" x14ac:dyDescent="0.25">
      <c r="D37268" s="1">
        <v>1226650</v>
      </c>
      <c r="E37268" s="1">
        <v>8295</v>
      </c>
      <c r="F37268" s="1">
        <v>200</v>
      </c>
    </row>
    <row r="37269" spans="4:6" x14ac:dyDescent="0.25">
      <c r="D37269" s="1">
        <v>1226666</v>
      </c>
      <c r="E37269" s="1">
        <v>9274</v>
      </c>
      <c r="F37269" s="1">
        <v>150</v>
      </c>
    </row>
    <row r="37270" spans="4:6" x14ac:dyDescent="0.25">
      <c r="D37270" s="1">
        <v>1226667</v>
      </c>
      <c r="E37270" s="1">
        <v>5736</v>
      </c>
      <c r="F37270" s="1">
        <v>150</v>
      </c>
    </row>
    <row r="37271" spans="4:6" x14ac:dyDescent="0.25">
      <c r="D37271" s="1">
        <v>1226681</v>
      </c>
      <c r="E37271" s="1">
        <v>9271</v>
      </c>
      <c r="F37271" s="1">
        <v>150</v>
      </c>
    </row>
    <row r="37272" spans="4:6" x14ac:dyDescent="0.25">
      <c r="D37272" s="1">
        <v>1226689</v>
      </c>
      <c r="E37272" s="1">
        <v>6914</v>
      </c>
      <c r="F37272" s="1">
        <v>150</v>
      </c>
    </row>
    <row r="37273" spans="4:6" x14ac:dyDescent="0.25">
      <c r="D37273" s="1">
        <v>1226701</v>
      </c>
      <c r="E37273" s="1">
        <v>9995</v>
      </c>
      <c r="F37273" s="1">
        <v>150</v>
      </c>
    </row>
    <row r="37274" spans="4:6" x14ac:dyDescent="0.25">
      <c r="D37274" s="1">
        <v>1226706</v>
      </c>
      <c r="E37274" s="1">
        <v>3004</v>
      </c>
      <c r="F37274" s="1">
        <v>150</v>
      </c>
    </row>
    <row r="37275" spans="4:6" x14ac:dyDescent="0.25">
      <c r="D37275" s="1">
        <v>1226709</v>
      </c>
      <c r="E37275" s="1">
        <v>5385</v>
      </c>
      <c r="F37275" s="1">
        <v>150</v>
      </c>
    </row>
    <row r="37276" spans="4:6" x14ac:dyDescent="0.25">
      <c r="D37276" s="1">
        <v>1226712</v>
      </c>
      <c r="E37276" s="1">
        <v>7284</v>
      </c>
      <c r="F37276" s="1">
        <v>150</v>
      </c>
    </row>
    <row r="37277" spans="4:6" x14ac:dyDescent="0.25">
      <c r="D37277" s="1">
        <v>1226715</v>
      </c>
      <c r="E37277" s="1">
        <v>3675</v>
      </c>
      <c r="F37277" s="1">
        <v>150</v>
      </c>
    </row>
    <row r="37278" spans="4:6" x14ac:dyDescent="0.25">
      <c r="D37278" s="1">
        <v>1226716</v>
      </c>
      <c r="E37278" s="1">
        <v>9872</v>
      </c>
      <c r="F37278" s="1">
        <v>150</v>
      </c>
    </row>
    <row r="37279" spans="4:6" x14ac:dyDescent="0.25">
      <c r="D37279" s="1">
        <v>1226721</v>
      </c>
      <c r="E37279" s="1">
        <v>6955</v>
      </c>
      <c r="F37279" s="1">
        <v>150</v>
      </c>
    </row>
    <row r="37280" spans="4:6" x14ac:dyDescent="0.25">
      <c r="D37280" s="1">
        <v>1226722</v>
      </c>
      <c r="E37280" s="1">
        <v>8484</v>
      </c>
      <c r="F37280" s="1">
        <v>150</v>
      </c>
    </row>
    <row r="37281" spans="4:6" x14ac:dyDescent="0.25">
      <c r="D37281" s="1">
        <v>1226723</v>
      </c>
      <c r="E37281" s="1">
        <v>4254</v>
      </c>
      <c r="F37281" s="1">
        <v>150</v>
      </c>
    </row>
    <row r="37282" spans="4:6" x14ac:dyDescent="0.25">
      <c r="D37282" s="1">
        <v>1226726</v>
      </c>
      <c r="E37282" s="1">
        <v>1616</v>
      </c>
      <c r="F37282" s="1">
        <v>200</v>
      </c>
    </row>
    <row r="37283" spans="4:6" x14ac:dyDescent="0.25">
      <c r="D37283" s="1">
        <v>1226727</v>
      </c>
      <c r="E37283" s="1">
        <v>8456</v>
      </c>
      <c r="F37283" s="1">
        <v>150</v>
      </c>
    </row>
    <row r="37284" spans="4:6" x14ac:dyDescent="0.25">
      <c r="D37284" s="1">
        <v>1226737</v>
      </c>
      <c r="E37284" s="1">
        <v>7591</v>
      </c>
      <c r="F37284" s="1">
        <v>150</v>
      </c>
    </row>
    <row r="37285" spans="4:6" x14ac:dyDescent="0.25">
      <c r="D37285" s="1">
        <v>1226750</v>
      </c>
      <c r="E37285" s="1">
        <v>5744</v>
      </c>
      <c r="F37285" s="1">
        <v>150</v>
      </c>
    </row>
    <row r="37286" spans="4:6" x14ac:dyDescent="0.25">
      <c r="D37286" s="1">
        <v>1226754</v>
      </c>
      <c r="E37286" s="1">
        <v>8053</v>
      </c>
      <c r="F37286" s="1">
        <v>150</v>
      </c>
    </row>
    <row r="37287" spans="4:6" x14ac:dyDescent="0.25">
      <c r="D37287" s="1">
        <v>1226757</v>
      </c>
      <c r="E37287" s="1">
        <v>4781</v>
      </c>
      <c r="F37287" s="1">
        <v>150</v>
      </c>
    </row>
    <row r="37288" spans="4:6" x14ac:dyDescent="0.25">
      <c r="D37288" s="1">
        <v>1226758</v>
      </c>
      <c r="E37288" s="1">
        <v>7415</v>
      </c>
      <c r="F37288" s="1">
        <v>150</v>
      </c>
    </row>
    <row r="37289" spans="4:6" x14ac:dyDescent="0.25">
      <c r="D37289" s="1">
        <v>1226759</v>
      </c>
      <c r="E37289" s="1">
        <v>7245</v>
      </c>
      <c r="F37289" s="1">
        <v>150</v>
      </c>
    </row>
    <row r="37290" spans="4:6" x14ac:dyDescent="0.25">
      <c r="D37290" s="1">
        <v>1226762</v>
      </c>
      <c r="E37290" s="1">
        <v>8614</v>
      </c>
      <c r="F37290" s="1">
        <v>150</v>
      </c>
    </row>
    <row r="37291" spans="4:6" x14ac:dyDescent="0.25">
      <c r="D37291" s="1">
        <v>1226771</v>
      </c>
      <c r="E37291" s="1">
        <v>3656</v>
      </c>
      <c r="F37291" s="1">
        <v>150</v>
      </c>
    </row>
    <row r="37292" spans="4:6" x14ac:dyDescent="0.25">
      <c r="D37292" s="1">
        <v>1226775</v>
      </c>
      <c r="E37292" s="1">
        <v>8426</v>
      </c>
      <c r="F37292" s="1">
        <v>150</v>
      </c>
    </row>
    <row r="37293" spans="4:6" x14ac:dyDescent="0.25">
      <c r="D37293" s="1">
        <v>1226780</v>
      </c>
      <c r="E37293" s="1">
        <v>1136</v>
      </c>
      <c r="F37293" s="1">
        <v>150</v>
      </c>
    </row>
    <row r="37294" spans="4:6" x14ac:dyDescent="0.25">
      <c r="D37294" s="1">
        <v>1226781</v>
      </c>
      <c r="E37294" s="1">
        <v>6985</v>
      </c>
      <c r="F37294" s="1">
        <v>150</v>
      </c>
    </row>
    <row r="37295" spans="4:6" x14ac:dyDescent="0.25">
      <c r="D37295" s="1">
        <v>1226790</v>
      </c>
      <c r="E37295" s="1">
        <v>4124</v>
      </c>
      <c r="F37295" s="1">
        <v>150</v>
      </c>
    </row>
    <row r="37296" spans="4:6" x14ac:dyDescent="0.25">
      <c r="D37296" s="1">
        <v>1226795</v>
      </c>
      <c r="E37296" s="1">
        <v>7503</v>
      </c>
      <c r="F37296" s="1">
        <v>200</v>
      </c>
    </row>
    <row r="37297" spans="4:6" x14ac:dyDescent="0.25">
      <c r="D37297" s="1">
        <v>1226796</v>
      </c>
      <c r="E37297" s="1">
        <v>6375</v>
      </c>
      <c r="F37297" s="1">
        <v>150</v>
      </c>
    </row>
    <row r="37298" spans="4:6" x14ac:dyDescent="0.25">
      <c r="D37298" s="1">
        <v>1226808</v>
      </c>
      <c r="E37298" s="1">
        <v>1014</v>
      </c>
      <c r="F37298" s="1">
        <v>150</v>
      </c>
    </row>
    <row r="37299" spans="4:6" x14ac:dyDescent="0.25">
      <c r="D37299" s="1">
        <v>1226811</v>
      </c>
      <c r="E37299" s="1">
        <v>56</v>
      </c>
      <c r="F37299" s="1">
        <v>150</v>
      </c>
    </row>
    <row r="37300" spans="4:6" x14ac:dyDescent="0.25">
      <c r="D37300" s="1">
        <v>1226817</v>
      </c>
      <c r="E37300" s="1">
        <v>4285</v>
      </c>
      <c r="F37300" s="1">
        <v>150</v>
      </c>
    </row>
    <row r="37301" spans="4:6" x14ac:dyDescent="0.25">
      <c r="D37301" s="1">
        <v>1226826</v>
      </c>
      <c r="E37301" s="1">
        <v>4866</v>
      </c>
      <c r="F37301" s="1">
        <v>150</v>
      </c>
    </row>
    <row r="37302" spans="4:6" x14ac:dyDescent="0.25">
      <c r="D37302" s="1">
        <v>1226840</v>
      </c>
      <c r="E37302" s="1">
        <v>2796</v>
      </c>
      <c r="F37302" s="1">
        <v>150</v>
      </c>
    </row>
    <row r="37303" spans="4:6" x14ac:dyDescent="0.25">
      <c r="D37303" s="1">
        <v>1226842</v>
      </c>
      <c r="E37303" s="1">
        <v>4886</v>
      </c>
      <c r="F37303" s="1">
        <v>150</v>
      </c>
    </row>
    <row r="37304" spans="4:6" x14ac:dyDescent="0.25">
      <c r="D37304" s="1">
        <v>1226843</v>
      </c>
      <c r="E37304" s="1">
        <v>9676</v>
      </c>
      <c r="F37304" s="1">
        <v>150</v>
      </c>
    </row>
    <row r="37305" spans="4:6" x14ac:dyDescent="0.25">
      <c r="D37305" s="1">
        <v>1226867</v>
      </c>
      <c r="E37305" s="1">
        <v>764</v>
      </c>
      <c r="F37305" s="1">
        <v>150</v>
      </c>
    </row>
    <row r="37306" spans="4:6" x14ac:dyDescent="0.25">
      <c r="D37306" s="1">
        <v>1226872</v>
      </c>
      <c r="E37306" s="1">
        <v>2365</v>
      </c>
      <c r="F37306" s="1">
        <v>150</v>
      </c>
    </row>
    <row r="37307" spans="4:6" x14ac:dyDescent="0.25">
      <c r="D37307" s="1">
        <v>1226874</v>
      </c>
      <c r="E37307" s="1">
        <v>6236</v>
      </c>
      <c r="F37307" s="1">
        <v>150</v>
      </c>
    </row>
    <row r="37308" spans="4:6" x14ac:dyDescent="0.25">
      <c r="D37308" s="1">
        <v>1226875</v>
      </c>
      <c r="E37308" s="1">
        <v>4804</v>
      </c>
      <c r="F37308" s="1">
        <v>150</v>
      </c>
    </row>
    <row r="37309" spans="4:6" x14ac:dyDescent="0.25">
      <c r="D37309" s="1">
        <v>1226881</v>
      </c>
      <c r="E37309" s="1">
        <v>6126</v>
      </c>
      <c r="F37309" s="1">
        <v>150</v>
      </c>
    </row>
    <row r="37310" spans="4:6" x14ac:dyDescent="0.25">
      <c r="D37310" s="1">
        <v>1226902</v>
      </c>
      <c r="E37310" s="1">
        <v>1626</v>
      </c>
      <c r="F37310" s="1">
        <v>150</v>
      </c>
    </row>
    <row r="37311" spans="4:6" x14ac:dyDescent="0.25">
      <c r="D37311" s="1">
        <v>1226907</v>
      </c>
      <c r="E37311" s="1">
        <v>9725</v>
      </c>
      <c r="F37311" s="1">
        <v>150</v>
      </c>
    </row>
    <row r="37312" spans="4:6" x14ac:dyDescent="0.25">
      <c r="D37312" s="1">
        <v>1226915</v>
      </c>
      <c r="E37312" s="1">
        <v>3955</v>
      </c>
      <c r="F37312" s="1">
        <v>150</v>
      </c>
    </row>
    <row r="37313" spans="4:6" x14ac:dyDescent="0.25">
      <c r="D37313" s="1">
        <v>1226917</v>
      </c>
      <c r="E37313" s="1">
        <v>8672</v>
      </c>
      <c r="F37313" s="1">
        <v>150</v>
      </c>
    </row>
    <row r="37314" spans="4:6" x14ac:dyDescent="0.25">
      <c r="D37314" s="1">
        <v>1226932</v>
      </c>
      <c r="E37314" s="1">
        <v>6085</v>
      </c>
      <c r="F37314" s="1">
        <v>150</v>
      </c>
    </row>
    <row r="37315" spans="4:6" x14ac:dyDescent="0.25">
      <c r="D37315" s="1">
        <v>1226938</v>
      </c>
      <c r="E37315" s="1">
        <v>1401</v>
      </c>
      <c r="F37315" s="1">
        <v>150</v>
      </c>
    </row>
    <row r="37316" spans="4:6" x14ac:dyDescent="0.25">
      <c r="D37316" s="1">
        <v>1226940</v>
      </c>
      <c r="E37316" s="1">
        <v>5193</v>
      </c>
      <c r="F37316" s="1">
        <v>150</v>
      </c>
    </row>
    <row r="37317" spans="4:6" x14ac:dyDescent="0.25">
      <c r="D37317" s="1">
        <v>1226942</v>
      </c>
      <c r="E37317" s="1">
        <v>3466</v>
      </c>
      <c r="F37317" s="1">
        <v>150</v>
      </c>
    </row>
    <row r="37318" spans="4:6" x14ac:dyDescent="0.25">
      <c r="D37318" s="1">
        <v>1226952</v>
      </c>
      <c r="E37318" s="1">
        <v>1363</v>
      </c>
      <c r="F37318" s="1">
        <v>150</v>
      </c>
    </row>
    <row r="37319" spans="4:6" x14ac:dyDescent="0.25">
      <c r="D37319" s="1">
        <v>1226955</v>
      </c>
      <c r="E37319" s="1">
        <v>8121</v>
      </c>
      <c r="F37319" s="1">
        <v>150</v>
      </c>
    </row>
    <row r="37320" spans="4:6" x14ac:dyDescent="0.25">
      <c r="D37320" s="1">
        <v>1226959</v>
      </c>
      <c r="E37320" s="1">
        <v>2255</v>
      </c>
      <c r="F37320" s="1">
        <v>150</v>
      </c>
    </row>
    <row r="37321" spans="4:6" x14ac:dyDescent="0.25">
      <c r="D37321" s="1">
        <v>1226964</v>
      </c>
      <c r="E37321" s="1">
        <v>6246</v>
      </c>
      <c r="F37321" s="1">
        <v>150</v>
      </c>
    </row>
    <row r="37322" spans="4:6" x14ac:dyDescent="0.25">
      <c r="D37322" s="1">
        <v>1226967</v>
      </c>
      <c r="E37322" s="1">
        <v>1426</v>
      </c>
      <c r="F37322" s="1">
        <v>150</v>
      </c>
    </row>
    <row r="37323" spans="4:6" x14ac:dyDescent="0.25">
      <c r="D37323" s="1">
        <v>1226969</v>
      </c>
      <c r="E37323" s="1">
        <v>6684</v>
      </c>
      <c r="F37323" s="1">
        <v>150</v>
      </c>
    </row>
    <row r="37324" spans="4:6" x14ac:dyDescent="0.25">
      <c r="D37324" s="1">
        <v>1226976</v>
      </c>
      <c r="E37324" s="1">
        <v>7454</v>
      </c>
      <c r="F37324" s="1">
        <v>150</v>
      </c>
    </row>
    <row r="37325" spans="4:6" x14ac:dyDescent="0.25">
      <c r="D37325" s="1">
        <v>1226980</v>
      </c>
      <c r="E37325" s="1">
        <v>4724</v>
      </c>
      <c r="F37325" s="1">
        <v>150</v>
      </c>
    </row>
    <row r="37326" spans="4:6" x14ac:dyDescent="0.25">
      <c r="D37326" s="1">
        <v>1226987</v>
      </c>
      <c r="E37326" s="1">
        <v>9906</v>
      </c>
      <c r="F37326" s="1">
        <v>150</v>
      </c>
    </row>
    <row r="37327" spans="4:6" x14ac:dyDescent="0.25">
      <c r="D37327" s="1">
        <v>1227000</v>
      </c>
      <c r="E37327" s="1">
        <v>8714</v>
      </c>
      <c r="F37327" s="1">
        <v>150</v>
      </c>
    </row>
    <row r="37328" spans="4:6" x14ac:dyDescent="0.25">
      <c r="D37328" s="1">
        <v>1227002</v>
      </c>
      <c r="E37328" s="1">
        <v>6525</v>
      </c>
      <c r="F37328" s="1">
        <v>150</v>
      </c>
    </row>
    <row r="37329" spans="4:6" x14ac:dyDescent="0.25">
      <c r="D37329" s="1">
        <v>1227004</v>
      </c>
      <c r="E37329" s="1">
        <v>6295</v>
      </c>
      <c r="F37329" s="1">
        <v>150</v>
      </c>
    </row>
    <row r="37330" spans="4:6" x14ac:dyDescent="0.25">
      <c r="D37330" s="1">
        <v>1227007</v>
      </c>
      <c r="E37330" s="1">
        <v>5924</v>
      </c>
      <c r="F37330" s="1">
        <v>150</v>
      </c>
    </row>
    <row r="37331" spans="4:6" x14ac:dyDescent="0.25">
      <c r="D37331" s="1">
        <v>1227009</v>
      </c>
      <c r="E37331" s="1">
        <v>2203</v>
      </c>
      <c r="F37331" s="1">
        <v>150</v>
      </c>
    </row>
    <row r="37332" spans="4:6" x14ac:dyDescent="0.25">
      <c r="D37332" s="1">
        <v>1227014</v>
      </c>
      <c r="E37332" s="1">
        <v>2632</v>
      </c>
      <c r="F37332" s="1">
        <v>200</v>
      </c>
    </row>
    <row r="37333" spans="4:6" x14ac:dyDescent="0.25">
      <c r="D37333" s="1">
        <v>1227018</v>
      </c>
      <c r="E37333" s="1">
        <v>253</v>
      </c>
      <c r="F37333" s="1">
        <v>150</v>
      </c>
    </row>
    <row r="37334" spans="4:6" x14ac:dyDescent="0.25">
      <c r="D37334" s="1">
        <v>1227021</v>
      </c>
      <c r="E37334" s="1">
        <v>3184</v>
      </c>
      <c r="F37334" s="1">
        <v>150</v>
      </c>
    </row>
    <row r="37335" spans="4:6" x14ac:dyDescent="0.25">
      <c r="D37335" s="1">
        <v>1227022</v>
      </c>
      <c r="E37335" s="1">
        <v>6124</v>
      </c>
      <c r="F37335" s="1">
        <v>150</v>
      </c>
    </row>
    <row r="37336" spans="4:6" x14ac:dyDescent="0.25">
      <c r="D37336" s="1">
        <v>1227027</v>
      </c>
      <c r="E37336" s="1">
        <v>8005</v>
      </c>
      <c r="F37336" s="1">
        <v>150</v>
      </c>
    </row>
    <row r="37337" spans="4:6" x14ac:dyDescent="0.25">
      <c r="D37337" s="1">
        <v>1227036</v>
      </c>
      <c r="E37337" s="1">
        <v>6716</v>
      </c>
      <c r="F37337" s="1">
        <v>200</v>
      </c>
    </row>
    <row r="37338" spans="4:6" x14ac:dyDescent="0.25">
      <c r="D37338" s="1">
        <v>1227043</v>
      </c>
      <c r="E37338" s="1">
        <v>5424</v>
      </c>
      <c r="F37338" s="1">
        <v>150</v>
      </c>
    </row>
    <row r="37339" spans="4:6" x14ac:dyDescent="0.25">
      <c r="D37339" s="1">
        <v>1227047</v>
      </c>
      <c r="E37339" s="1">
        <v>2122</v>
      </c>
      <c r="F37339" s="1">
        <v>150</v>
      </c>
    </row>
    <row r="37340" spans="4:6" x14ac:dyDescent="0.25">
      <c r="D37340" s="1">
        <v>1227049</v>
      </c>
      <c r="E37340" s="1">
        <v>8715</v>
      </c>
      <c r="F37340" s="1">
        <v>150</v>
      </c>
    </row>
    <row r="37341" spans="4:6" x14ac:dyDescent="0.25">
      <c r="D37341" s="1">
        <v>1227053</v>
      </c>
      <c r="E37341" s="1">
        <v>6374</v>
      </c>
      <c r="F37341" s="1">
        <v>150</v>
      </c>
    </row>
    <row r="37342" spans="4:6" x14ac:dyDescent="0.25">
      <c r="D37342" s="1">
        <v>1227082</v>
      </c>
      <c r="E37342" s="1">
        <v>9583</v>
      </c>
      <c r="F37342" s="1">
        <v>150</v>
      </c>
    </row>
    <row r="37343" spans="4:6" x14ac:dyDescent="0.25">
      <c r="D37343" s="1">
        <v>1227086</v>
      </c>
      <c r="E37343" s="1">
        <v>9114</v>
      </c>
      <c r="F37343" s="1">
        <v>150</v>
      </c>
    </row>
    <row r="37344" spans="4:6" x14ac:dyDescent="0.25">
      <c r="D37344" s="1">
        <v>1227095</v>
      </c>
      <c r="E37344" s="1">
        <v>8884</v>
      </c>
      <c r="F37344" s="1">
        <v>200</v>
      </c>
    </row>
    <row r="37345" spans="4:6" x14ac:dyDescent="0.25">
      <c r="D37345" s="1">
        <v>1227101</v>
      </c>
      <c r="E37345" s="1">
        <v>7936</v>
      </c>
      <c r="F37345" s="1">
        <v>150</v>
      </c>
    </row>
    <row r="37346" spans="4:6" x14ac:dyDescent="0.25">
      <c r="D37346" s="1">
        <v>1227106</v>
      </c>
      <c r="E37346" s="1">
        <v>3112</v>
      </c>
      <c r="F37346" s="1">
        <v>150</v>
      </c>
    </row>
    <row r="37347" spans="4:6" x14ac:dyDescent="0.25">
      <c r="D37347" s="1">
        <v>1227110</v>
      </c>
      <c r="E37347" s="1">
        <v>3583</v>
      </c>
      <c r="F37347" s="1">
        <v>150</v>
      </c>
    </row>
    <row r="37348" spans="4:6" x14ac:dyDescent="0.25">
      <c r="D37348" s="1">
        <v>1227113</v>
      </c>
      <c r="E37348" s="1">
        <v>8465</v>
      </c>
      <c r="F37348" s="1">
        <v>150</v>
      </c>
    </row>
    <row r="37349" spans="4:6" x14ac:dyDescent="0.25">
      <c r="D37349" s="1">
        <v>1227131</v>
      </c>
      <c r="E37349" s="1">
        <v>3855</v>
      </c>
      <c r="F37349" s="1">
        <v>150</v>
      </c>
    </row>
    <row r="37350" spans="4:6" x14ac:dyDescent="0.25">
      <c r="D37350" s="1">
        <v>1227136</v>
      </c>
      <c r="E37350" s="1">
        <v>2775</v>
      </c>
      <c r="F37350" s="1">
        <v>150</v>
      </c>
    </row>
    <row r="37351" spans="4:6" x14ac:dyDescent="0.25">
      <c r="D37351" s="1">
        <v>1227137</v>
      </c>
      <c r="E37351" s="1">
        <v>9865</v>
      </c>
      <c r="F37351" s="1">
        <v>150</v>
      </c>
    </row>
    <row r="37352" spans="4:6" x14ac:dyDescent="0.25">
      <c r="D37352" s="1">
        <v>1227138</v>
      </c>
      <c r="E37352" s="1">
        <v>1845</v>
      </c>
      <c r="F37352" s="1">
        <v>150</v>
      </c>
    </row>
    <row r="37353" spans="4:6" x14ac:dyDescent="0.25">
      <c r="D37353" s="1">
        <v>1227143</v>
      </c>
      <c r="E37353" s="1">
        <v>3486</v>
      </c>
      <c r="F37353" s="1">
        <v>150</v>
      </c>
    </row>
    <row r="37354" spans="4:6" x14ac:dyDescent="0.25">
      <c r="D37354" s="1">
        <v>1227148</v>
      </c>
      <c r="E37354" s="1">
        <v>3766</v>
      </c>
      <c r="F37354" s="1">
        <v>150</v>
      </c>
    </row>
    <row r="37355" spans="4:6" x14ac:dyDescent="0.25">
      <c r="D37355" s="1">
        <v>1227149</v>
      </c>
      <c r="E37355" s="1">
        <v>3173</v>
      </c>
      <c r="F37355" s="1">
        <v>150</v>
      </c>
    </row>
    <row r="37356" spans="4:6" x14ac:dyDescent="0.25">
      <c r="D37356" s="1">
        <v>1227150</v>
      </c>
      <c r="E37356" s="1">
        <v>6455</v>
      </c>
      <c r="F37356" s="1">
        <v>150</v>
      </c>
    </row>
    <row r="37357" spans="4:6" x14ac:dyDescent="0.25">
      <c r="D37357" s="1">
        <v>1227151</v>
      </c>
      <c r="E37357" s="1">
        <v>8336</v>
      </c>
      <c r="F37357" s="1">
        <v>150</v>
      </c>
    </row>
    <row r="37358" spans="4:6" x14ac:dyDescent="0.25">
      <c r="D37358" s="1">
        <v>1227154</v>
      </c>
      <c r="E37358" s="1">
        <v>3424</v>
      </c>
      <c r="F37358" s="1">
        <v>150</v>
      </c>
    </row>
    <row r="37359" spans="4:6" x14ac:dyDescent="0.25">
      <c r="D37359" s="1">
        <v>1227156</v>
      </c>
      <c r="E37359" s="1">
        <v>3334</v>
      </c>
      <c r="F37359" s="1">
        <v>150</v>
      </c>
    </row>
    <row r="37360" spans="4:6" x14ac:dyDescent="0.25">
      <c r="D37360" s="1">
        <v>1227157</v>
      </c>
      <c r="E37360" s="1">
        <v>5172</v>
      </c>
      <c r="F37360" s="1">
        <v>150</v>
      </c>
    </row>
    <row r="37361" spans="4:6" x14ac:dyDescent="0.25">
      <c r="D37361" s="1">
        <v>1227168</v>
      </c>
      <c r="E37361" s="1">
        <v>6013</v>
      </c>
      <c r="F37361" s="1">
        <v>150</v>
      </c>
    </row>
    <row r="37362" spans="4:6" x14ac:dyDescent="0.25">
      <c r="D37362" s="1">
        <v>1227170</v>
      </c>
      <c r="E37362" s="1">
        <v>8302</v>
      </c>
      <c r="F37362" s="1">
        <v>150</v>
      </c>
    </row>
    <row r="37363" spans="4:6" x14ac:dyDescent="0.25">
      <c r="D37363" s="1">
        <v>1227179</v>
      </c>
      <c r="E37363" s="1">
        <v>7775</v>
      </c>
      <c r="F37363" s="1">
        <v>150</v>
      </c>
    </row>
    <row r="37364" spans="4:6" x14ac:dyDescent="0.25">
      <c r="D37364" s="1">
        <v>1227184</v>
      </c>
      <c r="E37364" s="1">
        <v>5904</v>
      </c>
      <c r="F37364" s="1">
        <v>150</v>
      </c>
    </row>
    <row r="37365" spans="4:6" x14ac:dyDescent="0.25">
      <c r="D37365" s="1">
        <v>1227211</v>
      </c>
      <c r="E37365" s="1">
        <v>1626</v>
      </c>
      <c r="F37365" s="1">
        <v>150</v>
      </c>
    </row>
    <row r="37366" spans="4:6" x14ac:dyDescent="0.25">
      <c r="D37366" s="1">
        <v>1227217</v>
      </c>
      <c r="E37366" s="1">
        <v>6556</v>
      </c>
      <c r="F37366" s="1">
        <v>150</v>
      </c>
    </row>
    <row r="37367" spans="4:6" x14ac:dyDescent="0.25">
      <c r="D37367" s="1">
        <v>1227226</v>
      </c>
      <c r="E37367" s="1">
        <v>3445</v>
      </c>
      <c r="F37367" s="1">
        <v>150</v>
      </c>
    </row>
    <row r="37368" spans="4:6" x14ac:dyDescent="0.25">
      <c r="D37368" s="1">
        <v>1227229</v>
      </c>
      <c r="E37368" s="1">
        <v>3704</v>
      </c>
      <c r="F37368" s="1">
        <v>150</v>
      </c>
    </row>
    <row r="37369" spans="4:6" x14ac:dyDescent="0.25">
      <c r="D37369" s="1">
        <v>1227231</v>
      </c>
      <c r="E37369" s="1">
        <v>8783</v>
      </c>
      <c r="F37369" s="1">
        <v>150</v>
      </c>
    </row>
    <row r="37370" spans="4:6" x14ac:dyDescent="0.25">
      <c r="D37370" s="1">
        <v>1227232</v>
      </c>
      <c r="E37370" s="1">
        <v>7045</v>
      </c>
      <c r="F37370" s="1">
        <v>150</v>
      </c>
    </row>
    <row r="37371" spans="4:6" x14ac:dyDescent="0.25">
      <c r="D37371" s="1">
        <v>1227237</v>
      </c>
      <c r="E37371" s="1">
        <v>1195</v>
      </c>
      <c r="F37371" s="1">
        <v>150</v>
      </c>
    </row>
    <row r="37372" spans="4:6" x14ac:dyDescent="0.25">
      <c r="D37372" s="1">
        <v>1227239</v>
      </c>
      <c r="E37372" s="1">
        <v>4904</v>
      </c>
      <c r="F37372" s="1">
        <v>150</v>
      </c>
    </row>
    <row r="37373" spans="4:6" x14ac:dyDescent="0.25">
      <c r="D37373" s="1">
        <v>1227241</v>
      </c>
      <c r="E37373" s="1">
        <v>8841</v>
      </c>
      <c r="F37373" s="1">
        <v>150</v>
      </c>
    </row>
    <row r="37374" spans="4:6" x14ac:dyDescent="0.25">
      <c r="D37374" s="1">
        <v>1227254</v>
      </c>
      <c r="E37374" s="1">
        <v>8746</v>
      </c>
      <c r="F37374" s="1">
        <v>150</v>
      </c>
    </row>
    <row r="37375" spans="4:6" x14ac:dyDescent="0.25">
      <c r="D37375" s="1">
        <v>1227258</v>
      </c>
      <c r="E37375" s="1">
        <v>7415</v>
      </c>
      <c r="F37375" s="1">
        <v>150</v>
      </c>
    </row>
    <row r="37376" spans="4:6" x14ac:dyDescent="0.25">
      <c r="D37376" s="1">
        <v>1227262</v>
      </c>
      <c r="E37376" s="1">
        <v>4294</v>
      </c>
      <c r="F37376" s="1">
        <v>150</v>
      </c>
    </row>
    <row r="37377" spans="4:6" x14ac:dyDescent="0.25">
      <c r="D37377" s="1">
        <v>1227268</v>
      </c>
      <c r="E37377" s="1">
        <v>7293</v>
      </c>
      <c r="F37377" s="1">
        <v>150</v>
      </c>
    </row>
    <row r="37378" spans="4:6" x14ac:dyDescent="0.25">
      <c r="D37378" s="1">
        <v>1227272</v>
      </c>
      <c r="E37378" s="1">
        <v>2231</v>
      </c>
      <c r="F37378" s="1">
        <v>150</v>
      </c>
    </row>
    <row r="37379" spans="4:6" x14ac:dyDescent="0.25">
      <c r="D37379" s="1">
        <v>1227274</v>
      </c>
      <c r="E37379" s="1">
        <v>2062</v>
      </c>
      <c r="F37379" s="1">
        <v>150</v>
      </c>
    </row>
    <row r="37380" spans="4:6" x14ac:dyDescent="0.25">
      <c r="D37380" s="1">
        <v>1227275</v>
      </c>
      <c r="E37380" s="1">
        <v>6802</v>
      </c>
      <c r="F37380" s="1">
        <v>150</v>
      </c>
    </row>
    <row r="37381" spans="4:6" x14ac:dyDescent="0.25">
      <c r="D37381" s="1">
        <v>1227282</v>
      </c>
      <c r="E37381" s="1">
        <v>5265</v>
      </c>
      <c r="F37381" s="1">
        <v>150</v>
      </c>
    </row>
    <row r="37382" spans="4:6" x14ac:dyDescent="0.25">
      <c r="D37382" s="1">
        <v>1227292</v>
      </c>
      <c r="E37382" s="1">
        <v>7346</v>
      </c>
      <c r="F37382" s="1">
        <v>150</v>
      </c>
    </row>
    <row r="37383" spans="4:6" x14ac:dyDescent="0.25">
      <c r="D37383" s="1">
        <v>1227294</v>
      </c>
      <c r="E37383" s="1">
        <v>2235</v>
      </c>
      <c r="F37383" s="1">
        <v>150</v>
      </c>
    </row>
    <row r="37384" spans="4:6" x14ac:dyDescent="0.25">
      <c r="D37384" s="1">
        <v>1227295</v>
      </c>
      <c r="E37384" s="1">
        <v>5324</v>
      </c>
      <c r="F37384" s="1">
        <v>150</v>
      </c>
    </row>
    <row r="37385" spans="4:6" x14ac:dyDescent="0.25">
      <c r="D37385" s="1">
        <v>1227296</v>
      </c>
      <c r="E37385" s="1">
        <v>7895</v>
      </c>
      <c r="F37385" s="1">
        <v>150</v>
      </c>
    </row>
    <row r="37386" spans="4:6" x14ac:dyDescent="0.25">
      <c r="D37386" s="1">
        <v>1227303</v>
      </c>
      <c r="E37386" s="1">
        <v>4681</v>
      </c>
      <c r="F37386" s="1">
        <v>150</v>
      </c>
    </row>
    <row r="37387" spans="4:6" x14ac:dyDescent="0.25">
      <c r="D37387" s="1">
        <v>1227305</v>
      </c>
      <c r="E37387" s="1">
        <v>7571</v>
      </c>
      <c r="F37387" s="1">
        <v>200</v>
      </c>
    </row>
    <row r="37388" spans="4:6" x14ac:dyDescent="0.25">
      <c r="D37388" s="1">
        <v>1227309</v>
      </c>
      <c r="E37388" s="1">
        <v>7375</v>
      </c>
      <c r="F37388" s="1">
        <v>150</v>
      </c>
    </row>
    <row r="37389" spans="4:6" x14ac:dyDescent="0.25">
      <c r="D37389" s="1">
        <v>1227321</v>
      </c>
      <c r="E37389" s="1">
        <v>9385</v>
      </c>
      <c r="F37389" s="1">
        <v>150</v>
      </c>
    </row>
    <row r="37390" spans="4:6" x14ac:dyDescent="0.25">
      <c r="D37390" s="1">
        <v>1227328</v>
      </c>
      <c r="E37390" s="1">
        <v>3043</v>
      </c>
      <c r="F37390" s="1">
        <v>150</v>
      </c>
    </row>
    <row r="37391" spans="4:6" x14ac:dyDescent="0.25">
      <c r="D37391" s="1">
        <v>1227338</v>
      </c>
      <c r="E37391" s="1">
        <v>1764</v>
      </c>
      <c r="F37391" s="1">
        <v>150</v>
      </c>
    </row>
    <row r="37392" spans="4:6" x14ac:dyDescent="0.25">
      <c r="D37392" s="1">
        <v>1227341</v>
      </c>
      <c r="E37392" s="1">
        <v>1614</v>
      </c>
      <c r="F37392" s="1">
        <v>150</v>
      </c>
    </row>
    <row r="37393" spans="4:6" x14ac:dyDescent="0.25">
      <c r="D37393" s="1">
        <v>1227342</v>
      </c>
      <c r="E37393" s="1">
        <v>856</v>
      </c>
      <c r="F37393" s="1">
        <v>150</v>
      </c>
    </row>
    <row r="37394" spans="4:6" x14ac:dyDescent="0.25">
      <c r="D37394" s="1">
        <v>1227344</v>
      </c>
      <c r="E37394" s="1">
        <v>1625</v>
      </c>
      <c r="F37394" s="1">
        <v>150</v>
      </c>
    </row>
    <row r="37395" spans="4:6" x14ac:dyDescent="0.25">
      <c r="D37395" s="1">
        <v>1227345</v>
      </c>
      <c r="E37395" s="1">
        <v>2486</v>
      </c>
      <c r="F37395" s="1">
        <v>150</v>
      </c>
    </row>
    <row r="37396" spans="4:6" x14ac:dyDescent="0.25">
      <c r="D37396" s="1">
        <v>1227348</v>
      </c>
      <c r="E37396" s="1">
        <v>5485</v>
      </c>
      <c r="F37396" s="1">
        <v>150</v>
      </c>
    </row>
    <row r="37397" spans="4:6" x14ac:dyDescent="0.25">
      <c r="D37397" s="1">
        <v>1227352</v>
      </c>
      <c r="E37397" s="1">
        <v>2152</v>
      </c>
      <c r="F37397" s="1">
        <v>150</v>
      </c>
    </row>
    <row r="37398" spans="4:6" x14ac:dyDescent="0.25">
      <c r="D37398" s="1">
        <v>1227354</v>
      </c>
      <c r="E37398" s="1">
        <v>6235</v>
      </c>
      <c r="F37398" s="1">
        <v>150</v>
      </c>
    </row>
    <row r="37399" spans="4:6" x14ac:dyDescent="0.25">
      <c r="D37399" s="1">
        <v>1227361</v>
      </c>
      <c r="E37399" s="1">
        <v>2062</v>
      </c>
      <c r="F37399" s="1">
        <v>150</v>
      </c>
    </row>
    <row r="37400" spans="4:6" x14ac:dyDescent="0.25">
      <c r="D37400" s="1">
        <v>1227372</v>
      </c>
      <c r="E37400" s="1">
        <v>9904</v>
      </c>
      <c r="F37400" s="1">
        <v>150</v>
      </c>
    </row>
    <row r="37401" spans="4:6" x14ac:dyDescent="0.25">
      <c r="D37401" s="1">
        <v>1227379</v>
      </c>
      <c r="E37401" s="1">
        <v>3364</v>
      </c>
      <c r="F37401" s="1">
        <v>150</v>
      </c>
    </row>
    <row r="37402" spans="4:6" x14ac:dyDescent="0.25">
      <c r="D37402" s="1">
        <v>1227380</v>
      </c>
      <c r="E37402" s="1">
        <v>5035</v>
      </c>
      <c r="F37402" s="1">
        <v>150</v>
      </c>
    </row>
    <row r="37403" spans="4:6" x14ac:dyDescent="0.25">
      <c r="D37403" s="1">
        <v>1227381</v>
      </c>
      <c r="E37403" s="1">
        <v>2862</v>
      </c>
      <c r="F37403" s="1">
        <v>150</v>
      </c>
    </row>
    <row r="37404" spans="4:6" x14ac:dyDescent="0.25">
      <c r="D37404" s="1">
        <v>1227385</v>
      </c>
      <c r="E37404" s="1">
        <v>9551</v>
      </c>
      <c r="F37404" s="1">
        <v>150</v>
      </c>
    </row>
    <row r="37405" spans="4:6" x14ac:dyDescent="0.25">
      <c r="D37405" s="1">
        <v>1227394</v>
      </c>
      <c r="E37405" s="1">
        <v>5416</v>
      </c>
      <c r="F37405" s="1">
        <v>150</v>
      </c>
    </row>
    <row r="37406" spans="4:6" x14ac:dyDescent="0.25">
      <c r="D37406" s="1">
        <v>1227397</v>
      </c>
      <c r="E37406" s="1">
        <v>7155</v>
      </c>
      <c r="F37406" s="1">
        <v>150</v>
      </c>
    </row>
    <row r="37407" spans="4:6" x14ac:dyDescent="0.25">
      <c r="D37407" s="1">
        <v>1227404</v>
      </c>
      <c r="E37407" s="1">
        <v>3265</v>
      </c>
      <c r="F37407" s="1">
        <v>150</v>
      </c>
    </row>
    <row r="37408" spans="4:6" x14ac:dyDescent="0.25">
      <c r="D37408" s="1">
        <v>1227409</v>
      </c>
      <c r="E37408" s="1">
        <v>3396</v>
      </c>
      <c r="F37408" s="1">
        <v>150</v>
      </c>
    </row>
    <row r="37409" spans="4:6" x14ac:dyDescent="0.25">
      <c r="D37409" s="1">
        <v>1227418</v>
      </c>
      <c r="E37409" s="1">
        <v>8995</v>
      </c>
      <c r="F37409" s="1">
        <v>150</v>
      </c>
    </row>
    <row r="37410" spans="4:6" x14ac:dyDescent="0.25">
      <c r="D37410" s="1">
        <v>1227420</v>
      </c>
      <c r="E37410" s="1">
        <v>6366</v>
      </c>
      <c r="F37410" s="1">
        <v>150</v>
      </c>
    </row>
    <row r="37411" spans="4:6" x14ac:dyDescent="0.25">
      <c r="D37411" s="1">
        <v>1227423</v>
      </c>
      <c r="E37411" s="1">
        <v>4636</v>
      </c>
      <c r="F37411" s="1">
        <v>150</v>
      </c>
    </row>
    <row r="37412" spans="4:6" x14ac:dyDescent="0.25">
      <c r="D37412" s="1">
        <v>1227426</v>
      </c>
      <c r="E37412" s="1">
        <v>4856</v>
      </c>
      <c r="F37412" s="1">
        <v>150</v>
      </c>
    </row>
    <row r="37413" spans="4:6" x14ac:dyDescent="0.25">
      <c r="D37413" s="1">
        <v>1227427</v>
      </c>
      <c r="E37413" s="1">
        <v>8876</v>
      </c>
      <c r="F37413" s="1">
        <v>150</v>
      </c>
    </row>
    <row r="37414" spans="4:6" x14ac:dyDescent="0.25">
      <c r="D37414" s="1">
        <v>1227428</v>
      </c>
      <c r="E37414" s="1">
        <v>785</v>
      </c>
      <c r="F37414" s="1">
        <v>150</v>
      </c>
    </row>
    <row r="37415" spans="4:6" x14ac:dyDescent="0.25">
      <c r="D37415" s="1">
        <v>1227429</v>
      </c>
      <c r="E37415" s="1">
        <v>3726</v>
      </c>
      <c r="F37415" s="1">
        <v>150</v>
      </c>
    </row>
    <row r="37416" spans="4:6" x14ac:dyDescent="0.25">
      <c r="D37416" s="1">
        <v>1227433</v>
      </c>
      <c r="E37416" s="1">
        <v>3025</v>
      </c>
      <c r="F37416" s="1">
        <v>150</v>
      </c>
    </row>
    <row r="37417" spans="4:6" x14ac:dyDescent="0.25">
      <c r="D37417" s="1">
        <v>1227434</v>
      </c>
      <c r="E37417" s="1">
        <v>6941</v>
      </c>
      <c r="F37417" s="1">
        <v>150</v>
      </c>
    </row>
    <row r="37418" spans="4:6" x14ac:dyDescent="0.25">
      <c r="D37418" s="1">
        <v>1227436</v>
      </c>
      <c r="E37418" s="1">
        <v>9832</v>
      </c>
      <c r="F37418" s="1">
        <v>150</v>
      </c>
    </row>
    <row r="37419" spans="4:6" x14ac:dyDescent="0.25">
      <c r="D37419" s="1">
        <v>1227442</v>
      </c>
      <c r="E37419" s="1">
        <v>8983</v>
      </c>
      <c r="F37419" s="1">
        <v>150</v>
      </c>
    </row>
    <row r="37420" spans="4:6" x14ac:dyDescent="0.25">
      <c r="D37420" s="1">
        <v>1227447</v>
      </c>
      <c r="E37420" s="1">
        <v>121</v>
      </c>
      <c r="F37420" s="1">
        <v>150</v>
      </c>
    </row>
    <row r="37421" spans="4:6" x14ac:dyDescent="0.25">
      <c r="D37421" s="1">
        <v>1227450</v>
      </c>
      <c r="E37421" s="1">
        <v>6791</v>
      </c>
      <c r="F37421" s="1">
        <v>150</v>
      </c>
    </row>
    <row r="37422" spans="4:6" x14ac:dyDescent="0.25">
      <c r="D37422" s="1">
        <v>1227455</v>
      </c>
      <c r="E37422" s="1">
        <v>9465</v>
      </c>
      <c r="F37422" s="1">
        <v>150</v>
      </c>
    </row>
    <row r="37423" spans="4:6" x14ac:dyDescent="0.25">
      <c r="D37423" s="1">
        <v>1227457</v>
      </c>
      <c r="E37423" s="1">
        <v>7904</v>
      </c>
      <c r="F37423" s="1">
        <v>150</v>
      </c>
    </row>
    <row r="37424" spans="4:6" x14ac:dyDescent="0.25">
      <c r="D37424" s="1">
        <v>1227458</v>
      </c>
      <c r="E37424" s="1">
        <v>3192</v>
      </c>
      <c r="F37424" s="1">
        <v>150</v>
      </c>
    </row>
    <row r="37425" spans="4:6" x14ac:dyDescent="0.25">
      <c r="D37425" s="1">
        <v>1227463</v>
      </c>
      <c r="E37425" s="1">
        <v>1314</v>
      </c>
      <c r="F37425" s="1">
        <v>150</v>
      </c>
    </row>
    <row r="37426" spans="4:6" x14ac:dyDescent="0.25">
      <c r="D37426" s="1">
        <v>1227465</v>
      </c>
      <c r="E37426" s="1">
        <v>4106</v>
      </c>
      <c r="F37426" s="1">
        <v>150</v>
      </c>
    </row>
    <row r="37427" spans="4:6" x14ac:dyDescent="0.25">
      <c r="D37427" s="1">
        <v>1227469</v>
      </c>
      <c r="E37427" s="1">
        <v>9054</v>
      </c>
      <c r="F37427" s="1">
        <v>150</v>
      </c>
    </row>
    <row r="37428" spans="4:6" x14ac:dyDescent="0.25">
      <c r="D37428" s="1">
        <v>1227470</v>
      </c>
      <c r="E37428" s="1">
        <v>8635</v>
      </c>
      <c r="F37428" s="1">
        <v>150</v>
      </c>
    </row>
    <row r="37429" spans="4:6" x14ac:dyDescent="0.25">
      <c r="D37429" s="1">
        <v>1227480</v>
      </c>
      <c r="E37429" s="1">
        <v>4833</v>
      </c>
      <c r="F37429" s="1">
        <v>150</v>
      </c>
    </row>
    <row r="37430" spans="4:6" x14ac:dyDescent="0.25">
      <c r="D37430" s="1">
        <v>1227482</v>
      </c>
      <c r="E37430" s="1">
        <v>5596</v>
      </c>
      <c r="F37430" s="1">
        <v>150</v>
      </c>
    </row>
    <row r="37431" spans="4:6" x14ac:dyDescent="0.25">
      <c r="D37431" s="1">
        <v>1227483</v>
      </c>
      <c r="E37431" s="1">
        <v>862</v>
      </c>
      <c r="F37431" s="1">
        <v>150</v>
      </c>
    </row>
    <row r="37432" spans="4:6" x14ac:dyDescent="0.25">
      <c r="D37432" s="1">
        <v>1227491</v>
      </c>
      <c r="E37432" s="1">
        <v>1775</v>
      </c>
      <c r="F37432" s="1">
        <v>150</v>
      </c>
    </row>
    <row r="37433" spans="4:6" x14ac:dyDescent="0.25">
      <c r="D37433" s="1">
        <v>1227505</v>
      </c>
      <c r="E37433" s="1">
        <v>8654</v>
      </c>
      <c r="F37433" s="1">
        <v>150</v>
      </c>
    </row>
    <row r="37434" spans="4:6" x14ac:dyDescent="0.25">
      <c r="D37434" s="1">
        <v>1227519</v>
      </c>
      <c r="E37434" s="1">
        <v>482</v>
      </c>
      <c r="F37434" s="1">
        <v>150</v>
      </c>
    </row>
    <row r="37435" spans="4:6" x14ac:dyDescent="0.25">
      <c r="D37435" s="1">
        <v>1227528</v>
      </c>
      <c r="E37435" s="1">
        <v>1625</v>
      </c>
      <c r="F37435" s="1">
        <v>150</v>
      </c>
    </row>
    <row r="37436" spans="4:6" x14ac:dyDescent="0.25">
      <c r="D37436" s="1">
        <v>1227531</v>
      </c>
      <c r="E37436" s="1">
        <v>7086</v>
      </c>
      <c r="F37436" s="1">
        <v>150</v>
      </c>
    </row>
    <row r="37437" spans="4:6" x14ac:dyDescent="0.25">
      <c r="D37437" s="1">
        <v>1227538</v>
      </c>
      <c r="E37437" s="1">
        <v>3324</v>
      </c>
      <c r="F37437" s="1">
        <v>150</v>
      </c>
    </row>
    <row r="37438" spans="4:6" x14ac:dyDescent="0.25">
      <c r="D37438" s="1">
        <v>1227539</v>
      </c>
      <c r="E37438" s="1">
        <v>894</v>
      </c>
      <c r="F37438" s="1">
        <v>150</v>
      </c>
    </row>
    <row r="37439" spans="4:6" x14ac:dyDescent="0.25">
      <c r="D37439" s="1">
        <v>1227554</v>
      </c>
      <c r="E37439" s="1">
        <v>3464</v>
      </c>
      <c r="F37439" s="1">
        <v>150</v>
      </c>
    </row>
    <row r="37440" spans="4:6" x14ac:dyDescent="0.25">
      <c r="D37440" s="1">
        <v>1227555</v>
      </c>
      <c r="E37440" s="1">
        <v>1283</v>
      </c>
      <c r="F37440" s="1">
        <v>150</v>
      </c>
    </row>
    <row r="37441" spans="4:6" x14ac:dyDescent="0.25">
      <c r="D37441" s="1">
        <v>1227558</v>
      </c>
      <c r="E37441" s="1">
        <v>6735</v>
      </c>
      <c r="F37441" s="1">
        <v>200</v>
      </c>
    </row>
    <row r="37442" spans="4:6" x14ac:dyDescent="0.25">
      <c r="D37442" s="1">
        <v>1227563</v>
      </c>
      <c r="E37442" s="1">
        <v>7064</v>
      </c>
      <c r="F37442" s="1">
        <v>150</v>
      </c>
    </row>
    <row r="37443" spans="4:6" x14ac:dyDescent="0.25">
      <c r="D37443" s="1">
        <v>1227565</v>
      </c>
      <c r="E37443" s="1">
        <v>1734</v>
      </c>
      <c r="F37443" s="1">
        <v>150</v>
      </c>
    </row>
    <row r="37444" spans="4:6" x14ac:dyDescent="0.25">
      <c r="D37444" s="1">
        <v>1227568</v>
      </c>
      <c r="E37444" s="1">
        <v>8985</v>
      </c>
      <c r="F37444" s="1">
        <v>150</v>
      </c>
    </row>
    <row r="37445" spans="4:6" x14ac:dyDescent="0.25">
      <c r="D37445" s="1">
        <v>1227575</v>
      </c>
      <c r="E37445" s="1">
        <v>1004</v>
      </c>
      <c r="F37445" s="1">
        <v>150</v>
      </c>
    </row>
    <row r="37446" spans="4:6" x14ac:dyDescent="0.25">
      <c r="D37446" s="1">
        <v>1227577</v>
      </c>
      <c r="E37446" s="1">
        <v>195</v>
      </c>
      <c r="F37446" s="1">
        <v>150</v>
      </c>
    </row>
    <row r="37447" spans="4:6" x14ac:dyDescent="0.25">
      <c r="D37447" s="1">
        <v>1227578</v>
      </c>
      <c r="E37447" s="1">
        <v>4876</v>
      </c>
      <c r="F37447" s="1">
        <v>150</v>
      </c>
    </row>
    <row r="37448" spans="4:6" x14ac:dyDescent="0.25">
      <c r="D37448" s="1">
        <v>1227579</v>
      </c>
      <c r="E37448" s="1">
        <v>6595</v>
      </c>
      <c r="F37448" s="1">
        <v>150</v>
      </c>
    </row>
    <row r="37449" spans="4:6" x14ac:dyDescent="0.25">
      <c r="D37449" s="1">
        <v>1227587</v>
      </c>
      <c r="E37449" s="1">
        <v>8886</v>
      </c>
      <c r="F37449" s="1">
        <v>150</v>
      </c>
    </row>
    <row r="37450" spans="4:6" x14ac:dyDescent="0.25">
      <c r="D37450" s="1">
        <v>1227595</v>
      </c>
      <c r="E37450" s="1">
        <v>5554</v>
      </c>
      <c r="F37450" s="1">
        <v>150</v>
      </c>
    </row>
    <row r="37451" spans="4:6" x14ac:dyDescent="0.25">
      <c r="D37451" s="1">
        <v>1227596</v>
      </c>
      <c r="E37451" s="1">
        <v>6651</v>
      </c>
      <c r="F37451" s="1">
        <v>150</v>
      </c>
    </row>
    <row r="37452" spans="4:6" x14ac:dyDescent="0.25">
      <c r="D37452" s="1">
        <v>1227599</v>
      </c>
      <c r="E37452" s="1">
        <v>2173</v>
      </c>
      <c r="F37452" s="1">
        <v>150</v>
      </c>
    </row>
    <row r="37453" spans="4:6" x14ac:dyDescent="0.25">
      <c r="D37453" s="1">
        <v>1227601</v>
      </c>
      <c r="E37453" s="1">
        <v>8585</v>
      </c>
      <c r="F37453" s="1">
        <v>150</v>
      </c>
    </row>
    <row r="37454" spans="4:6" x14ac:dyDescent="0.25">
      <c r="D37454" s="1">
        <v>1227603</v>
      </c>
      <c r="E37454" s="1">
        <v>9684</v>
      </c>
      <c r="F37454" s="1">
        <v>150</v>
      </c>
    </row>
    <row r="37455" spans="4:6" x14ac:dyDescent="0.25">
      <c r="D37455" s="1">
        <v>1227606</v>
      </c>
      <c r="E37455" s="1">
        <v>774</v>
      </c>
      <c r="F37455" s="1">
        <v>150</v>
      </c>
    </row>
    <row r="37456" spans="4:6" x14ac:dyDescent="0.25">
      <c r="D37456" s="1">
        <v>1227609</v>
      </c>
      <c r="E37456" s="1">
        <v>3981</v>
      </c>
      <c r="F37456" s="1">
        <v>150</v>
      </c>
    </row>
    <row r="37457" spans="4:6" x14ac:dyDescent="0.25">
      <c r="D37457" s="1">
        <v>1227611</v>
      </c>
      <c r="E37457" s="1">
        <v>5714</v>
      </c>
      <c r="F37457" s="1">
        <v>150</v>
      </c>
    </row>
    <row r="37458" spans="4:6" x14ac:dyDescent="0.25">
      <c r="D37458" s="1">
        <v>1227636</v>
      </c>
      <c r="E37458" s="1">
        <v>6536</v>
      </c>
      <c r="F37458" s="1">
        <v>150</v>
      </c>
    </row>
    <row r="37459" spans="4:6" x14ac:dyDescent="0.25">
      <c r="D37459" s="1">
        <v>1227638</v>
      </c>
      <c r="E37459" s="1">
        <v>4794</v>
      </c>
      <c r="F37459" s="1">
        <v>150</v>
      </c>
    </row>
    <row r="37460" spans="4:6" x14ac:dyDescent="0.25">
      <c r="D37460" s="1">
        <v>1227651</v>
      </c>
      <c r="E37460" s="1">
        <v>2404</v>
      </c>
      <c r="F37460" s="1">
        <v>150</v>
      </c>
    </row>
    <row r="37461" spans="4:6" x14ac:dyDescent="0.25">
      <c r="D37461" s="1">
        <v>1227653</v>
      </c>
      <c r="E37461" s="1">
        <v>1622</v>
      </c>
      <c r="F37461" s="1">
        <v>150</v>
      </c>
    </row>
    <row r="37462" spans="4:6" x14ac:dyDescent="0.25">
      <c r="D37462" s="1">
        <v>1227657</v>
      </c>
      <c r="E37462" s="1">
        <v>796</v>
      </c>
      <c r="F37462" s="1">
        <v>150</v>
      </c>
    </row>
    <row r="37463" spans="4:6" x14ac:dyDescent="0.25">
      <c r="D37463" s="1">
        <v>1227661</v>
      </c>
      <c r="E37463" s="1">
        <v>1034</v>
      </c>
      <c r="F37463" s="1">
        <v>150</v>
      </c>
    </row>
    <row r="37464" spans="4:6" x14ac:dyDescent="0.25">
      <c r="D37464" s="1">
        <v>1227668</v>
      </c>
      <c r="E37464" s="1">
        <v>5255</v>
      </c>
      <c r="F37464" s="1">
        <v>150</v>
      </c>
    </row>
    <row r="37465" spans="4:6" x14ac:dyDescent="0.25">
      <c r="D37465" s="1">
        <v>1227674</v>
      </c>
      <c r="E37465" s="1">
        <v>5393</v>
      </c>
      <c r="F37465" s="1">
        <v>150</v>
      </c>
    </row>
    <row r="37466" spans="4:6" x14ac:dyDescent="0.25">
      <c r="D37466" s="1">
        <v>1227676</v>
      </c>
      <c r="E37466" s="1">
        <v>8733</v>
      </c>
      <c r="F37466" s="1">
        <v>150</v>
      </c>
    </row>
    <row r="37467" spans="4:6" x14ac:dyDescent="0.25">
      <c r="D37467" s="1">
        <v>1227678</v>
      </c>
      <c r="E37467" s="1">
        <v>6514</v>
      </c>
      <c r="F37467" s="1">
        <v>150</v>
      </c>
    </row>
    <row r="37468" spans="4:6" x14ac:dyDescent="0.25">
      <c r="D37468" s="1">
        <v>1227686</v>
      </c>
      <c r="E37468" s="1">
        <v>866</v>
      </c>
      <c r="F37468" s="1">
        <v>150</v>
      </c>
    </row>
    <row r="37469" spans="4:6" x14ac:dyDescent="0.25">
      <c r="D37469" s="1">
        <v>1227689</v>
      </c>
      <c r="E37469" s="1">
        <v>1962</v>
      </c>
      <c r="F37469" s="1">
        <v>150</v>
      </c>
    </row>
    <row r="37470" spans="4:6" x14ac:dyDescent="0.25">
      <c r="D37470" s="1">
        <v>1227691</v>
      </c>
      <c r="E37470" s="1">
        <v>6436</v>
      </c>
      <c r="F37470" s="1">
        <v>150</v>
      </c>
    </row>
    <row r="37471" spans="4:6" x14ac:dyDescent="0.25">
      <c r="D37471" s="1">
        <v>1227696</v>
      </c>
      <c r="E37471" s="1">
        <v>9765</v>
      </c>
      <c r="F37471" s="1">
        <v>150</v>
      </c>
    </row>
    <row r="37472" spans="4:6" x14ac:dyDescent="0.25">
      <c r="D37472" s="1">
        <v>1227698</v>
      </c>
      <c r="E37472" s="1">
        <v>9905</v>
      </c>
      <c r="F37472" s="1">
        <v>150</v>
      </c>
    </row>
    <row r="37473" spans="4:6" x14ac:dyDescent="0.25">
      <c r="D37473" s="1">
        <v>1227737</v>
      </c>
      <c r="E37473" s="1">
        <v>7122</v>
      </c>
      <c r="F37473" s="1">
        <v>150</v>
      </c>
    </row>
    <row r="37474" spans="4:6" x14ac:dyDescent="0.25">
      <c r="D37474" s="1">
        <v>1227744</v>
      </c>
      <c r="E37474" s="1">
        <v>145</v>
      </c>
      <c r="F37474" s="1">
        <v>150</v>
      </c>
    </row>
    <row r="37475" spans="4:6" x14ac:dyDescent="0.25">
      <c r="D37475" s="1">
        <v>1227750</v>
      </c>
      <c r="E37475" s="1">
        <v>4056</v>
      </c>
      <c r="F37475" s="1">
        <v>150</v>
      </c>
    </row>
    <row r="37476" spans="4:6" x14ac:dyDescent="0.25">
      <c r="D37476" s="1">
        <v>1227752</v>
      </c>
      <c r="E37476" s="1">
        <v>2955</v>
      </c>
      <c r="F37476" s="1">
        <v>150</v>
      </c>
    </row>
    <row r="37477" spans="4:6" x14ac:dyDescent="0.25">
      <c r="D37477" s="1">
        <v>1227759</v>
      </c>
      <c r="E37477" s="1">
        <v>4164</v>
      </c>
      <c r="F37477" s="1">
        <v>150</v>
      </c>
    </row>
    <row r="37478" spans="4:6" x14ac:dyDescent="0.25">
      <c r="D37478" s="1">
        <v>1227760</v>
      </c>
      <c r="E37478" s="1">
        <v>2676</v>
      </c>
      <c r="F37478" s="1">
        <v>150</v>
      </c>
    </row>
    <row r="37479" spans="4:6" x14ac:dyDescent="0.25">
      <c r="D37479" s="1">
        <v>1227761</v>
      </c>
      <c r="E37479" s="1">
        <v>5965</v>
      </c>
      <c r="F37479" s="1">
        <v>150</v>
      </c>
    </row>
    <row r="37480" spans="4:6" x14ac:dyDescent="0.25">
      <c r="D37480" s="1">
        <v>1227766</v>
      </c>
      <c r="E37480" s="1">
        <v>2385</v>
      </c>
      <c r="F37480" s="1">
        <v>150</v>
      </c>
    </row>
    <row r="37481" spans="4:6" x14ac:dyDescent="0.25">
      <c r="D37481" s="1">
        <v>1227772</v>
      </c>
      <c r="E37481" s="1">
        <v>7056</v>
      </c>
      <c r="F37481" s="1">
        <v>150</v>
      </c>
    </row>
    <row r="37482" spans="4:6" x14ac:dyDescent="0.25">
      <c r="D37482" s="1">
        <v>1227779</v>
      </c>
      <c r="E37482" s="1">
        <v>8743</v>
      </c>
      <c r="F37482" s="1">
        <v>200</v>
      </c>
    </row>
    <row r="37483" spans="4:6" x14ac:dyDescent="0.25">
      <c r="D37483" s="1">
        <v>1227783</v>
      </c>
      <c r="E37483" s="1">
        <v>5416</v>
      </c>
      <c r="F37483" s="1">
        <v>150</v>
      </c>
    </row>
    <row r="37484" spans="4:6" x14ac:dyDescent="0.25">
      <c r="D37484" s="1">
        <v>1227786</v>
      </c>
      <c r="E37484" s="1">
        <v>2976</v>
      </c>
      <c r="F37484" s="1">
        <v>150</v>
      </c>
    </row>
    <row r="37485" spans="4:6" x14ac:dyDescent="0.25">
      <c r="D37485" s="1">
        <v>1227789</v>
      </c>
      <c r="E37485" s="1">
        <v>8825</v>
      </c>
      <c r="F37485" s="1">
        <v>150</v>
      </c>
    </row>
    <row r="37486" spans="4:6" x14ac:dyDescent="0.25">
      <c r="D37486" s="1">
        <v>1227801</v>
      </c>
      <c r="E37486" s="1">
        <v>9204</v>
      </c>
      <c r="F37486" s="1">
        <v>150</v>
      </c>
    </row>
    <row r="37487" spans="4:6" x14ac:dyDescent="0.25">
      <c r="D37487" s="1">
        <v>1227803</v>
      </c>
      <c r="E37487" s="1">
        <v>2905</v>
      </c>
      <c r="F37487" s="1">
        <v>150</v>
      </c>
    </row>
    <row r="37488" spans="4:6" x14ac:dyDescent="0.25">
      <c r="D37488" s="1">
        <v>1227809</v>
      </c>
      <c r="E37488" s="1">
        <v>9695</v>
      </c>
      <c r="F37488" s="1">
        <v>150</v>
      </c>
    </row>
    <row r="37489" spans="4:6" x14ac:dyDescent="0.25">
      <c r="D37489" s="1">
        <v>1227823</v>
      </c>
      <c r="E37489" s="1">
        <v>1096</v>
      </c>
      <c r="F37489" s="1">
        <v>150</v>
      </c>
    </row>
    <row r="37490" spans="4:6" x14ac:dyDescent="0.25">
      <c r="D37490" s="1">
        <v>1227826</v>
      </c>
      <c r="E37490" s="1">
        <v>2344</v>
      </c>
      <c r="F37490" s="1">
        <v>150</v>
      </c>
    </row>
    <row r="37491" spans="4:6" x14ac:dyDescent="0.25">
      <c r="D37491" s="1">
        <v>1227827</v>
      </c>
      <c r="E37491" s="1">
        <v>7056</v>
      </c>
      <c r="F37491" s="1">
        <v>150</v>
      </c>
    </row>
    <row r="37492" spans="4:6" x14ac:dyDescent="0.25">
      <c r="D37492" s="1">
        <v>1227828</v>
      </c>
      <c r="E37492" s="1">
        <v>3624</v>
      </c>
      <c r="F37492" s="1">
        <v>150</v>
      </c>
    </row>
    <row r="37493" spans="4:6" x14ac:dyDescent="0.25">
      <c r="D37493" s="1">
        <v>1227841</v>
      </c>
      <c r="E37493" s="1">
        <v>8196</v>
      </c>
      <c r="F37493" s="1">
        <v>150</v>
      </c>
    </row>
    <row r="37494" spans="4:6" x14ac:dyDescent="0.25">
      <c r="D37494" s="1">
        <v>1227843</v>
      </c>
      <c r="E37494" s="1">
        <v>6004</v>
      </c>
      <c r="F37494" s="1">
        <v>150</v>
      </c>
    </row>
    <row r="37495" spans="4:6" x14ac:dyDescent="0.25">
      <c r="D37495" s="1">
        <v>1227849</v>
      </c>
      <c r="E37495" s="1">
        <v>8112</v>
      </c>
      <c r="F37495" s="1">
        <v>150</v>
      </c>
    </row>
    <row r="37496" spans="4:6" x14ac:dyDescent="0.25">
      <c r="D37496" s="1">
        <v>1227852</v>
      </c>
      <c r="E37496" s="1">
        <v>8351</v>
      </c>
      <c r="F37496" s="1">
        <v>150</v>
      </c>
    </row>
    <row r="37497" spans="4:6" x14ac:dyDescent="0.25">
      <c r="D37497" s="1">
        <v>1227859</v>
      </c>
      <c r="E37497" s="1">
        <v>8261</v>
      </c>
      <c r="F37497" s="1">
        <v>150</v>
      </c>
    </row>
    <row r="37498" spans="4:6" x14ac:dyDescent="0.25">
      <c r="D37498" s="1">
        <v>1227861</v>
      </c>
      <c r="E37498" s="1">
        <v>9075</v>
      </c>
      <c r="F37498" s="1">
        <v>150</v>
      </c>
    </row>
    <row r="37499" spans="4:6" x14ac:dyDescent="0.25">
      <c r="D37499" s="1">
        <v>1227864</v>
      </c>
      <c r="E37499" s="1">
        <v>164</v>
      </c>
      <c r="F37499" s="1">
        <v>150</v>
      </c>
    </row>
    <row r="37500" spans="4:6" x14ac:dyDescent="0.25">
      <c r="D37500" s="1">
        <v>1227872</v>
      </c>
      <c r="E37500" s="1">
        <v>8133</v>
      </c>
      <c r="F37500" s="1">
        <v>150</v>
      </c>
    </row>
    <row r="37501" spans="4:6" x14ac:dyDescent="0.25">
      <c r="D37501" s="1">
        <v>1227876</v>
      </c>
      <c r="E37501" s="1">
        <v>8625</v>
      </c>
      <c r="F37501" s="1">
        <v>150</v>
      </c>
    </row>
    <row r="37502" spans="4:6" x14ac:dyDescent="0.25">
      <c r="D37502" s="1">
        <v>1227887</v>
      </c>
      <c r="E37502" s="1">
        <v>1796</v>
      </c>
      <c r="F37502" s="1">
        <v>150</v>
      </c>
    </row>
    <row r="37503" spans="4:6" x14ac:dyDescent="0.25">
      <c r="D37503" s="1">
        <v>1227890</v>
      </c>
      <c r="E37503" s="1">
        <v>2805</v>
      </c>
      <c r="F37503" s="1">
        <v>150</v>
      </c>
    </row>
    <row r="37504" spans="4:6" x14ac:dyDescent="0.25">
      <c r="D37504" s="1">
        <v>1227892</v>
      </c>
      <c r="E37504" s="1">
        <v>3234</v>
      </c>
      <c r="F37504" s="1">
        <v>150</v>
      </c>
    </row>
    <row r="37505" spans="4:6" x14ac:dyDescent="0.25">
      <c r="D37505" s="1">
        <v>1227895</v>
      </c>
      <c r="E37505" s="1">
        <v>4134</v>
      </c>
      <c r="F37505" s="1">
        <v>150</v>
      </c>
    </row>
    <row r="37506" spans="4:6" x14ac:dyDescent="0.25">
      <c r="D37506" s="1">
        <v>1227898</v>
      </c>
      <c r="E37506" s="1">
        <v>5946</v>
      </c>
      <c r="F37506" s="1">
        <v>150</v>
      </c>
    </row>
    <row r="37507" spans="4:6" x14ac:dyDescent="0.25">
      <c r="D37507" s="1">
        <v>1227900</v>
      </c>
      <c r="E37507" s="1">
        <v>9053</v>
      </c>
      <c r="F37507" s="1">
        <v>150</v>
      </c>
    </row>
    <row r="37508" spans="4:6" x14ac:dyDescent="0.25">
      <c r="D37508" s="1">
        <v>1227922</v>
      </c>
      <c r="E37508" s="1">
        <v>6752</v>
      </c>
      <c r="F37508" s="1">
        <v>150</v>
      </c>
    </row>
    <row r="37509" spans="4:6" x14ac:dyDescent="0.25">
      <c r="D37509" s="1">
        <v>1227923</v>
      </c>
      <c r="E37509" s="1">
        <v>3784</v>
      </c>
      <c r="F37509" s="1">
        <v>150</v>
      </c>
    </row>
    <row r="37510" spans="4:6" x14ac:dyDescent="0.25">
      <c r="D37510" s="1">
        <v>1227928</v>
      </c>
      <c r="E37510" s="1">
        <v>1114</v>
      </c>
      <c r="F37510" s="1">
        <v>150</v>
      </c>
    </row>
    <row r="37511" spans="4:6" x14ac:dyDescent="0.25">
      <c r="D37511" s="1">
        <v>1227933</v>
      </c>
      <c r="E37511" s="1">
        <v>6821</v>
      </c>
      <c r="F37511" s="1">
        <v>150</v>
      </c>
    </row>
    <row r="37512" spans="4:6" x14ac:dyDescent="0.25">
      <c r="D37512" s="1">
        <v>1227941</v>
      </c>
      <c r="E37512" s="1">
        <v>7535</v>
      </c>
      <c r="F37512" s="1">
        <v>150</v>
      </c>
    </row>
    <row r="37513" spans="4:6" x14ac:dyDescent="0.25">
      <c r="D37513" s="1">
        <v>1227947</v>
      </c>
      <c r="E37513" s="1">
        <v>184</v>
      </c>
      <c r="F37513" s="1">
        <v>150</v>
      </c>
    </row>
    <row r="37514" spans="4:6" x14ac:dyDescent="0.25">
      <c r="D37514" s="1">
        <v>1227951</v>
      </c>
      <c r="E37514" s="1">
        <v>9664</v>
      </c>
      <c r="F37514" s="1">
        <v>150</v>
      </c>
    </row>
    <row r="37515" spans="4:6" x14ac:dyDescent="0.25">
      <c r="D37515" s="1">
        <v>1227960</v>
      </c>
      <c r="E37515" s="1">
        <v>3396</v>
      </c>
      <c r="F37515" s="1">
        <v>150</v>
      </c>
    </row>
    <row r="37516" spans="4:6" x14ac:dyDescent="0.25">
      <c r="D37516" s="1">
        <v>1227972</v>
      </c>
      <c r="E37516" s="1">
        <v>286</v>
      </c>
      <c r="F37516" s="1">
        <v>150</v>
      </c>
    </row>
    <row r="37517" spans="4:6" x14ac:dyDescent="0.25">
      <c r="D37517" s="1">
        <v>1227975</v>
      </c>
      <c r="E37517" s="1">
        <v>9283</v>
      </c>
      <c r="F37517" s="1">
        <v>150</v>
      </c>
    </row>
    <row r="37518" spans="4:6" x14ac:dyDescent="0.25">
      <c r="D37518" s="1">
        <v>1227991</v>
      </c>
      <c r="E37518" s="1">
        <v>144</v>
      </c>
      <c r="F37518" s="1">
        <v>150</v>
      </c>
    </row>
    <row r="37519" spans="4:6" x14ac:dyDescent="0.25">
      <c r="D37519" s="1">
        <v>1228005</v>
      </c>
      <c r="E37519" s="1">
        <v>5866</v>
      </c>
      <c r="F37519" s="1">
        <v>150</v>
      </c>
    </row>
    <row r="37520" spans="4:6" x14ac:dyDescent="0.25">
      <c r="D37520" s="1">
        <v>1228016</v>
      </c>
      <c r="E37520" s="1">
        <v>9431</v>
      </c>
      <c r="F37520" s="1">
        <v>150</v>
      </c>
    </row>
    <row r="37521" spans="4:6" x14ac:dyDescent="0.25">
      <c r="D37521" s="1">
        <v>1228024</v>
      </c>
      <c r="E37521" s="1">
        <v>9091</v>
      </c>
      <c r="F37521" s="1">
        <v>150</v>
      </c>
    </row>
    <row r="37522" spans="4:6" x14ac:dyDescent="0.25">
      <c r="D37522" s="1">
        <v>1228030</v>
      </c>
      <c r="E37522" s="1">
        <v>4814</v>
      </c>
      <c r="F37522" s="1">
        <v>150</v>
      </c>
    </row>
    <row r="37523" spans="4:6" x14ac:dyDescent="0.25">
      <c r="D37523" s="1">
        <v>1228041</v>
      </c>
      <c r="E37523" s="1">
        <v>9941</v>
      </c>
      <c r="F37523" s="1">
        <v>150</v>
      </c>
    </row>
    <row r="37524" spans="4:6" x14ac:dyDescent="0.25">
      <c r="D37524" s="1">
        <v>1228059</v>
      </c>
      <c r="E37524" s="1">
        <v>5763</v>
      </c>
      <c r="F37524" s="1">
        <v>150</v>
      </c>
    </row>
    <row r="37525" spans="4:6" x14ac:dyDescent="0.25">
      <c r="D37525" s="1">
        <v>1228071</v>
      </c>
      <c r="E37525" s="1">
        <v>2543</v>
      </c>
      <c r="F37525" s="1">
        <v>150</v>
      </c>
    </row>
    <row r="37526" spans="4:6" x14ac:dyDescent="0.25">
      <c r="D37526" s="1">
        <v>1228075</v>
      </c>
      <c r="E37526" s="1">
        <v>3814</v>
      </c>
      <c r="F37526" s="1">
        <v>150</v>
      </c>
    </row>
    <row r="37527" spans="4:6" x14ac:dyDescent="0.25">
      <c r="D37527" s="1">
        <v>1228083</v>
      </c>
      <c r="E37527" s="1">
        <v>4533</v>
      </c>
      <c r="F37527" s="1">
        <v>150</v>
      </c>
    </row>
    <row r="37528" spans="4:6" x14ac:dyDescent="0.25">
      <c r="D37528" s="1">
        <v>1228084</v>
      </c>
      <c r="E37528" s="1">
        <v>7685</v>
      </c>
      <c r="F37528" s="1">
        <v>150</v>
      </c>
    </row>
    <row r="37529" spans="4:6" x14ac:dyDescent="0.25">
      <c r="D37529" s="1">
        <v>1228086</v>
      </c>
      <c r="E37529" s="1">
        <v>9895</v>
      </c>
      <c r="F37529" s="1">
        <v>150</v>
      </c>
    </row>
    <row r="37530" spans="4:6" x14ac:dyDescent="0.25">
      <c r="D37530" s="1">
        <v>1228090</v>
      </c>
      <c r="E37530" s="1">
        <v>3573</v>
      </c>
      <c r="F37530" s="1">
        <v>150</v>
      </c>
    </row>
    <row r="37531" spans="4:6" x14ac:dyDescent="0.25">
      <c r="D37531" s="1">
        <v>1228095</v>
      </c>
      <c r="E37531" s="1">
        <v>7515</v>
      </c>
      <c r="F37531" s="1">
        <v>150</v>
      </c>
    </row>
    <row r="37532" spans="4:6" x14ac:dyDescent="0.25">
      <c r="D37532" s="1">
        <v>1228100</v>
      </c>
      <c r="E37532" s="1">
        <v>2405</v>
      </c>
      <c r="F37532" s="1">
        <v>150</v>
      </c>
    </row>
    <row r="37533" spans="4:6" x14ac:dyDescent="0.25">
      <c r="D37533" s="1">
        <v>1228114</v>
      </c>
      <c r="E37533" s="1">
        <v>9911</v>
      </c>
      <c r="F37533" s="1">
        <v>150</v>
      </c>
    </row>
    <row r="37534" spans="4:6" x14ac:dyDescent="0.25">
      <c r="D37534" s="1">
        <v>1228120</v>
      </c>
      <c r="E37534" s="1">
        <v>5804</v>
      </c>
      <c r="F37534" s="1">
        <v>150</v>
      </c>
    </row>
    <row r="37535" spans="4:6" x14ac:dyDescent="0.25">
      <c r="D37535" s="1">
        <v>1228128</v>
      </c>
      <c r="E37535" s="1">
        <v>9096</v>
      </c>
      <c r="F37535" s="1">
        <v>150</v>
      </c>
    </row>
    <row r="37536" spans="4:6" x14ac:dyDescent="0.25">
      <c r="D37536" s="1">
        <v>1228137</v>
      </c>
      <c r="E37536" s="1">
        <v>9916</v>
      </c>
      <c r="F37536" s="1">
        <v>150</v>
      </c>
    </row>
    <row r="37537" spans="4:6" x14ac:dyDescent="0.25">
      <c r="D37537" s="1">
        <v>1228138</v>
      </c>
      <c r="E37537" s="1">
        <v>8765</v>
      </c>
      <c r="F37537" s="1">
        <v>150</v>
      </c>
    </row>
    <row r="37538" spans="4:6" x14ac:dyDescent="0.25">
      <c r="D37538" s="1">
        <v>1228139</v>
      </c>
      <c r="E37538" s="1">
        <v>7563</v>
      </c>
      <c r="F37538" s="1">
        <v>150</v>
      </c>
    </row>
    <row r="37539" spans="4:6" x14ac:dyDescent="0.25">
      <c r="D37539" s="1">
        <v>1228140</v>
      </c>
      <c r="E37539" s="1">
        <v>4573</v>
      </c>
      <c r="F37539" s="1">
        <v>150</v>
      </c>
    </row>
    <row r="37540" spans="4:6" x14ac:dyDescent="0.25">
      <c r="D37540" s="1">
        <v>1228141</v>
      </c>
      <c r="E37540" s="1">
        <v>1275</v>
      </c>
      <c r="F37540" s="1">
        <v>150</v>
      </c>
    </row>
    <row r="37541" spans="4:6" x14ac:dyDescent="0.25">
      <c r="D37541" s="1">
        <v>1228143</v>
      </c>
      <c r="E37541" s="1">
        <v>9986</v>
      </c>
      <c r="F37541" s="1">
        <v>150</v>
      </c>
    </row>
    <row r="37542" spans="4:6" x14ac:dyDescent="0.25">
      <c r="D37542" s="1">
        <v>1228158</v>
      </c>
      <c r="E37542" s="1">
        <v>2874</v>
      </c>
      <c r="F37542" s="1">
        <v>150</v>
      </c>
    </row>
    <row r="37543" spans="4:6" x14ac:dyDescent="0.25">
      <c r="D37543" s="1">
        <v>1228159</v>
      </c>
      <c r="E37543" s="1">
        <v>1384</v>
      </c>
      <c r="F37543" s="1">
        <v>150</v>
      </c>
    </row>
    <row r="37544" spans="4:6" x14ac:dyDescent="0.25">
      <c r="D37544" s="1">
        <v>1228162</v>
      </c>
      <c r="E37544" s="1">
        <v>9475</v>
      </c>
      <c r="F37544" s="1">
        <v>150</v>
      </c>
    </row>
    <row r="37545" spans="4:6" x14ac:dyDescent="0.25">
      <c r="D37545" s="1">
        <v>1228167</v>
      </c>
      <c r="E37545" s="1">
        <v>4794</v>
      </c>
      <c r="F37545" s="1">
        <v>150</v>
      </c>
    </row>
    <row r="37546" spans="4:6" x14ac:dyDescent="0.25">
      <c r="D37546" s="1">
        <v>1228177</v>
      </c>
      <c r="E37546" s="1">
        <v>705</v>
      </c>
      <c r="F37546" s="1">
        <v>150</v>
      </c>
    </row>
    <row r="37547" spans="4:6" x14ac:dyDescent="0.25">
      <c r="D37547" s="1">
        <v>1228186</v>
      </c>
      <c r="E37547" s="1">
        <v>4633</v>
      </c>
      <c r="F37547" s="1">
        <v>150</v>
      </c>
    </row>
    <row r="37548" spans="4:6" x14ac:dyDescent="0.25">
      <c r="D37548" s="1">
        <v>1228199</v>
      </c>
      <c r="E37548" s="1">
        <v>8205</v>
      </c>
      <c r="F37548" s="1">
        <v>150</v>
      </c>
    </row>
    <row r="37549" spans="4:6" x14ac:dyDescent="0.25">
      <c r="D37549" s="1">
        <v>1228204</v>
      </c>
      <c r="E37549" s="1">
        <v>4274</v>
      </c>
      <c r="F37549" s="1">
        <v>150</v>
      </c>
    </row>
    <row r="37550" spans="4:6" x14ac:dyDescent="0.25">
      <c r="D37550" s="1">
        <v>1228213</v>
      </c>
      <c r="E37550" s="1">
        <v>6811</v>
      </c>
      <c r="F37550" s="1">
        <v>150</v>
      </c>
    </row>
    <row r="37551" spans="4:6" x14ac:dyDescent="0.25">
      <c r="D37551" s="1">
        <v>1228219</v>
      </c>
      <c r="E37551" s="1">
        <v>5116</v>
      </c>
      <c r="F37551" s="1">
        <v>150</v>
      </c>
    </row>
    <row r="37552" spans="4:6" x14ac:dyDescent="0.25">
      <c r="D37552" s="1">
        <v>1228220</v>
      </c>
      <c r="E37552" s="1">
        <v>5625</v>
      </c>
      <c r="F37552" s="1">
        <v>150</v>
      </c>
    </row>
    <row r="37553" spans="4:6" x14ac:dyDescent="0.25">
      <c r="D37553" s="1">
        <v>1228230</v>
      </c>
      <c r="E37553" s="1">
        <v>7602</v>
      </c>
      <c r="F37553" s="1">
        <v>150</v>
      </c>
    </row>
    <row r="37554" spans="4:6" x14ac:dyDescent="0.25">
      <c r="D37554" s="1">
        <v>1228232</v>
      </c>
      <c r="E37554" s="1">
        <v>2374</v>
      </c>
      <c r="F37554" s="1">
        <v>150</v>
      </c>
    </row>
    <row r="37555" spans="4:6" x14ac:dyDescent="0.25">
      <c r="D37555" s="1">
        <v>1228233</v>
      </c>
      <c r="E37555" s="1">
        <v>8156</v>
      </c>
      <c r="F37555" s="1">
        <v>150</v>
      </c>
    </row>
    <row r="37556" spans="4:6" x14ac:dyDescent="0.25">
      <c r="D37556" s="1">
        <v>1228234</v>
      </c>
      <c r="E37556" s="1">
        <v>1063</v>
      </c>
      <c r="F37556" s="1">
        <v>150</v>
      </c>
    </row>
    <row r="37557" spans="4:6" x14ac:dyDescent="0.25">
      <c r="D37557" s="1">
        <v>1228248</v>
      </c>
      <c r="E37557" s="1">
        <v>1016</v>
      </c>
      <c r="F37557" s="1">
        <v>150</v>
      </c>
    </row>
    <row r="37558" spans="4:6" x14ac:dyDescent="0.25">
      <c r="D37558" s="1">
        <v>1228253</v>
      </c>
      <c r="E37558" s="1">
        <v>9965</v>
      </c>
      <c r="F37558" s="1">
        <v>200</v>
      </c>
    </row>
    <row r="37559" spans="4:6" x14ac:dyDescent="0.25">
      <c r="D37559" s="1">
        <v>1228263</v>
      </c>
      <c r="E37559" s="1">
        <v>3565</v>
      </c>
      <c r="F37559" s="1">
        <v>150</v>
      </c>
    </row>
    <row r="37560" spans="4:6" x14ac:dyDescent="0.25">
      <c r="D37560" s="1">
        <v>1228265</v>
      </c>
      <c r="E37560" s="1">
        <v>216</v>
      </c>
      <c r="F37560" s="1">
        <v>150</v>
      </c>
    </row>
    <row r="37561" spans="4:6" x14ac:dyDescent="0.25">
      <c r="D37561" s="1">
        <v>1228268</v>
      </c>
      <c r="E37561" s="1">
        <v>7325</v>
      </c>
      <c r="F37561" s="1">
        <v>150</v>
      </c>
    </row>
    <row r="37562" spans="4:6" x14ac:dyDescent="0.25">
      <c r="D37562" s="1">
        <v>1228270</v>
      </c>
      <c r="E37562" s="1">
        <v>4745</v>
      </c>
      <c r="F37562" s="1">
        <v>150</v>
      </c>
    </row>
    <row r="37563" spans="4:6" x14ac:dyDescent="0.25">
      <c r="D37563" s="1">
        <v>1228277</v>
      </c>
      <c r="E37563" s="1">
        <v>5304</v>
      </c>
      <c r="F37563" s="1">
        <v>150</v>
      </c>
    </row>
    <row r="37564" spans="4:6" x14ac:dyDescent="0.25">
      <c r="D37564" s="1">
        <v>1228278</v>
      </c>
      <c r="E37564" s="1">
        <v>8903</v>
      </c>
      <c r="F37564" s="1">
        <v>150</v>
      </c>
    </row>
    <row r="37565" spans="4:6" x14ac:dyDescent="0.25">
      <c r="D37565" s="1">
        <v>1228293</v>
      </c>
      <c r="E37565" s="1">
        <v>1075</v>
      </c>
      <c r="F37565" s="1">
        <v>150</v>
      </c>
    </row>
    <row r="37566" spans="4:6" x14ac:dyDescent="0.25">
      <c r="D37566" s="1">
        <v>1228297</v>
      </c>
      <c r="E37566" s="1">
        <v>4236</v>
      </c>
      <c r="F37566" s="1">
        <v>150</v>
      </c>
    </row>
    <row r="37567" spans="4:6" x14ac:dyDescent="0.25">
      <c r="D37567" s="1">
        <v>1228309</v>
      </c>
      <c r="E37567" s="1">
        <v>381</v>
      </c>
      <c r="F37567" s="1">
        <v>150</v>
      </c>
    </row>
    <row r="37568" spans="4:6" x14ac:dyDescent="0.25">
      <c r="D37568" s="1">
        <v>1228322</v>
      </c>
      <c r="E37568" s="1">
        <v>296</v>
      </c>
      <c r="F37568" s="1">
        <v>150</v>
      </c>
    </row>
    <row r="37569" spans="4:6" x14ac:dyDescent="0.25">
      <c r="D37569" s="1">
        <v>1228339</v>
      </c>
      <c r="E37569" s="1">
        <v>7535</v>
      </c>
      <c r="F37569" s="1">
        <v>150</v>
      </c>
    </row>
    <row r="37570" spans="4:6" x14ac:dyDescent="0.25">
      <c r="D37570" s="1">
        <v>1228347</v>
      </c>
      <c r="E37570" s="1">
        <v>8762</v>
      </c>
      <c r="F37570" s="1">
        <v>150</v>
      </c>
    </row>
    <row r="37571" spans="4:6" x14ac:dyDescent="0.25">
      <c r="D37571" s="1">
        <v>1228354</v>
      </c>
      <c r="E37571" s="1">
        <v>1445</v>
      </c>
      <c r="F37571" s="1">
        <v>150</v>
      </c>
    </row>
    <row r="37572" spans="4:6" x14ac:dyDescent="0.25">
      <c r="D37572" s="1">
        <v>1228357</v>
      </c>
      <c r="E37572" s="1">
        <v>6165</v>
      </c>
      <c r="F37572" s="1">
        <v>150</v>
      </c>
    </row>
    <row r="37573" spans="4:6" x14ac:dyDescent="0.25">
      <c r="D37573" s="1">
        <v>1228358</v>
      </c>
      <c r="E37573" s="1">
        <v>384</v>
      </c>
      <c r="F37573" s="1">
        <v>150</v>
      </c>
    </row>
    <row r="37574" spans="4:6" x14ac:dyDescent="0.25">
      <c r="D37574" s="1">
        <v>1228359</v>
      </c>
      <c r="E37574" s="1">
        <v>2261</v>
      </c>
      <c r="F37574" s="1">
        <v>150</v>
      </c>
    </row>
    <row r="37575" spans="4:6" x14ac:dyDescent="0.25">
      <c r="D37575" s="1">
        <v>1228365</v>
      </c>
      <c r="E37575" s="1">
        <v>6543</v>
      </c>
      <c r="F37575" s="1">
        <v>150</v>
      </c>
    </row>
    <row r="37576" spans="4:6" x14ac:dyDescent="0.25">
      <c r="D37576" s="1">
        <v>1228369</v>
      </c>
      <c r="E37576" s="1">
        <v>3125</v>
      </c>
      <c r="F37576" s="1">
        <v>150</v>
      </c>
    </row>
    <row r="37577" spans="4:6" x14ac:dyDescent="0.25">
      <c r="D37577" s="1">
        <v>1228390</v>
      </c>
      <c r="E37577" s="1">
        <v>1974</v>
      </c>
      <c r="F37577" s="1">
        <v>150</v>
      </c>
    </row>
    <row r="37578" spans="4:6" x14ac:dyDescent="0.25">
      <c r="D37578" s="1">
        <v>1228397</v>
      </c>
      <c r="E37578" s="1">
        <v>9244</v>
      </c>
      <c r="F37578" s="1">
        <v>150</v>
      </c>
    </row>
    <row r="37579" spans="4:6" x14ac:dyDescent="0.25">
      <c r="D37579" s="1">
        <v>1228400</v>
      </c>
      <c r="E37579" s="1">
        <v>9623</v>
      </c>
      <c r="F37579" s="1">
        <v>150</v>
      </c>
    </row>
    <row r="37580" spans="4:6" x14ac:dyDescent="0.25">
      <c r="D37580" s="1">
        <v>1228408</v>
      </c>
      <c r="E37580" s="1">
        <v>4101</v>
      </c>
      <c r="F37580" s="1">
        <v>150</v>
      </c>
    </row>
    <row r="37581" spans="4:6" x14ac:dyDescent="0.25">
      <c r="D37581" s="1">
        <v>1228413</v>
      </c>
      <c r="E37581" s="1">
        <v>5352</v>
      </c>
      <c r="F37581" s="1">
        <v>150</v>
      </c>
    </row>
    <row r="37582" spans="4:6" x14ac:dyDescent="0.25">
      <c r="D37582" s="1">
        <v>1228416</v>
      </c>
      <c r="E37582" s="1">
        <v>4055</v>
      </c>
      <c r="F37582" s="1">
        <v>150</v>
      </c>
    </row>
    <row r="37583" spans="4:6" x14ac:dyDescent="0.25">
      <c r="D37583" s="1">
        <v>1228429</v>
      </c>
      <c r="E37583" s="1">
        <v>5724</v>
      </c>
      <c r="F37583" s="1">
        <v>150</v>
      </c>
    </row>
    <row r="37584" spans="4:6" x14ac:dyDescent="0.25">
      <c r="D37584" s="1">
        <v>1228432</v>
      </c>
      <c r="E37584" s="1">
        <v>5893</v>
      </c>
      <c r="F37584" s="1">
        <v>150</v>
      </c>
    </row>
    <row r="37585" spans="4:6" x14ac:dyDescent="0.25">
      <c r="D37585" s="1">
        <v>1228454</v>
      </c>
      <c r="E37585" s="1">
        <v>8204</v>
      </c>
      <c r="F37585" s="1">
        <v>150</v>
      </c>
    </row>
    <row r="37586" spans="4:6" x14ac:dyDescent="0.25">
      <c r="D37586" s="1">
        <v>1228456</v>
      </c>
      <c r="E37586" s="1">
        <v>8904</v>
      </c>
      <c r="F37586" s="1">
        <v>150</v>
      </c>
    </row>
    <row r="37587" spans="4:6" x14ac:dyDescent="0.25">
      <c r="D37587" s="1">
        <v>1228460</v>
      </c>
      <c r="E37587" s="1">
        <v>6842</v>
      </c>
      <c r="F37587" s="1">
        <v>200</v>
      </c>
    </row>
    <row r="37588" spans="4:6" x14ac:dyDescent="0.25">
      <c r="D37588" s="1">
        <v>1228462</v>
      </c>
      <c r="E37588" s="1">
        <v>9373</v>
      </c>
      <c r="F37588" s="1">
        <v>150</v>
      </c>
    </row>
    <row r="37589" spans="4:6" x14ac:dyDescent="0.25">
      <c r="D37589" s="1">
        <v>1228463</v>
      </c>
      <c r="E37589" s="1">
        <v>5656</v>
      </c>
      <c r="F37589" s="1">
        <v>150</v>
      </c>
    </row>
    <row r="37590" spans="4:6" x14ac:dyDescent="0.25">
      <c r="D37590" s="1">
        <v>1228468</v>
      </c>
      <c r="E37590" s="1">
        <v>2994</v>
      </c>
      <c r="F37590" s="1">
        <v>150</v>
      </c>
    </row>
    <row r="37591" spans="4:6" x14ac:dyDescent="0.25">
      <c r="D37591" s="1">
        <v>1228473</v>
      </c>
      <c r="E37591" s="1">
        <v>8316</v>
      </c>
      <c r="F37591" s="1">
        <v>150</v>
      </c>
    </row>
    <row r="37592" spans="4:6" x14ac:dyDescent="0.25">
      <c r="D37592" s="1">
        <v>1228477</v>
      </c>
      <c r="E37592" s="1">
        <v>5446</v>
      </c>
      <c r="F37592" s="1">
        <v>150</v>
      </c>
    </row>
    <row r="37593" spans="4:6" x14ac:dyDescent="0.25">
      <c r="D37593" s="1">
        <v>1228482</v>
      </c>
      <c r="E37593" s="1">
        <v>395</v>
      </c>
      <c r="F37593" s="1">
        <v>150</v>
      </c>
    </row>
    <row r="37594" spans="4:6" x14ac:dyDescent="0.25">
      <c r="D37594" s="1">
        <v>1228489</v>
      </c>
      <c r="E37594" s="1">
        <v>9384</v>
      </c>
      <c r="F37594" s="1">
        <v>150</v>
      </c>
    </row>
    <row r="37595" spans="4:6" x14ac:dyDescent="0.25">
      <c r="D37595" s="1">
        <v>1228502</v>
      </c>
      <c r="E37595" s="1">
        <v>6755</v>
      </c>
      <c r="F37595" s="1">
        <v>150</v>
      </c>
    </row>
    <row r="37596" spans="4:6" x14ac:dyDescent="0.25">
      <c r="D37596" s="1">
        <v>1228506</v>
      </c>
      <c r="E37596" s="1">
        <v>4035</v>
      </c>
      <c r="F37596" s="1">
        <v>150</v>
      </c>
    </row>
    <row r="37597" spans="4:6" x14ac:dyDescent="0.25">
      <c r="D37597" s="1">
        <v>1228508</v>
      </c>
      <c r="E37597" s="1">
        <v>821</v>
      </c>
      <c r="F37597" s="1">
        <v>150</v>
      </c>
    </row>
    <row r="37598" spans="4:6" x14ac:dyDescent="0.25">
      <c r="D37598" s="1">
        <v>1228510</v>
      </c>
      <c r="E37598" s="1">
        <v>8321</v>
      </c>
      <c r="F37598" s="1">
        <v>150</v>
      </c>
    </row>
    <row r="37599" spans="4:6" x14ac:dyDescent="0.25">
      <c r="D37599" s="1">
        <v>1228516</v>
      </c>
      <c r="E37599" s="1">
        <v>4976</v>
      </c>
      <c r="F37599" s="1">
        <v>150</v>
      </c>
    </row>
    <row r="37600" spans="4:6" x14ac:dyDescent="0.25">
      <c r="D37600" s="1">
        <v>1228520</v>
      </c>
      <c r="E37600" s="1">
        <v>3005</v>
      </c>
      <c r="F37600" s="1">
        <v>150</v>
      </c>
    </row>
    <row r="37601" spans="4:6" x14ac:dyDescent="0.25">
      <c r="D37601" s="1">
        <v>1228529</v>
      </c>
      <c r="E37601" s="1">
        <v>1525</v>
      </c>
      <c r="F37601" s="1">
        <v>150</v>
      </c>
    </row>
    <row r="37602" spans="4:6" x14ac:dyDescent="0.25">
      <c r="D37602" s="1">
        <v>1228534</v>
      </c>
      <c r="E37602" s="1">
        <v>3971</v>
      </c>
      <c r="F37602" s="1">
        <v>150</v>
      </c>
    </row>
    <row r="37603" spans="4:6" x14ac:dyDescent="0.25">
      <c r="D37603" s="1">
        <v>1228535</v>
      </c>
      <c r="E37603" s="1">
        <v>9475</v>
      </c>
      <c r="F37603" s="1">
        <v>150</v>
      </c>
    </row>
    <row r="37604" spans="4:6" x14ac:dyDescent="0.25">
      <c r="D37604" s="1">
        <v>1228537</v>
      </c>
      <c r="E37604" s="1">
        <v>245</v>
      </c>
      <c r="F37604" s="1">
        <v>150</v>
      </c>
    </row>
    <row r="37605" spans="4:6" x14ac:dyDescent="0.25">
      <c r="D37605" s="1">
        <v>1228540</v>
      </c>
      <c r="E37605" s="1">
        <v>3405</v>
      </c>
      <c r="F37605" s="1">
        <v>150</v>
      </c>
    </row>
    <row r="37606" spans="4:6" x14ac:dyDescent="0.25">
      <c r="D37606" s="1">
        <v>1228542</v>
      </c>
      <c r="E37606" s="1">
        <v>1814</v>
      </c>
      <c r="F37606" s="1">
        <v>150</v>
      </c>
    </row>
    <row r="37607" spans="4:6" x14ac:dyDescent="0.25">
      <c r="D37607" s="1">
        <v>1228549</v>
      </c>
      <c r="E37607" s="1">
        <v>7674</v>
      </c>
      <c r="F37607" s="1">
        <v>150</v>
      </c>
    </row>
    <row r="37608" spans="4:6" x14ac:dyDescent="0.25">
      <c r="D37608" s="1">
        <v>1228558</v>
      </c>
      <c r="E37608" s="1">
        <v>8005</v>
      </c>
      <c r="F37608" s="1">
        <v>150</v>
      </c>
    </row>
    <row r="37609" spans="4:6" x14ac:dyDescent="0.25">
      <c r="D37609" s="1">
        <v>1228563</v>
      </c>
      <c r="E37609" s="1">
        <v>9366</v>
      </c>
      <c r="F37609" s="1">
        <v>150</v>
      </c>
    </row>
    <row r="37610" spans="4:6" x14ac:dyDescent="0.25">
      <c r="D37610" s="1">
        <v>1228566</v>
      </c>
      <c r="E37610" s="1">
        <v>326</v>
      </c>
      <c r="F37610" s="1">
        <v>150</v>
      </c>
    </row>
    <row r="37611" spans="4:6" x14ac:dyDescent="0.25">
      <c r="D37611" s="1">
        <v>1228572</v>
      </c>
      <c r="E37611" s="1">
        <v>4486</v>
      </c>
      <c r="F37611" s="1">
        <v>150</v>
      </c>
    </row>
    <row r="37612" spans="4:6" x14ac:dyDescent="0.25">
      <c r="D37612" s="1">
        <v>1228574</v>
      </c>
      <c r="E37612" s="1">
        <v>3676</v>
      </c>
      <c r="F37612" s="1">
        <v>150</v>
      </c>
    </row>
    <row r="37613" spans="4:6" x14ac:dyDescent="0.25">
      <c r="D37613" s="1">
        <v>1228575</v>
      </c>
      <c r="E37613" s="1">
        <v>3965</v>
      </c>
      <c r="F37613" s="1">
        <v>150</v>
      </c>
    </row>
    <row r="37614" spans="4:6" x14ac:dyDescent="0.25">
      <c r="D37614" s="1">
        <v>1228584</v>
      </c>
      <c r="E37614" s="1">
        <v>406</v>
      </c>
      <c r="F37614" s="1">
        <v>150</v>
      </c>
    </row>
    <row r="37615" spans="4:6" x14ac:dyDescent="0.25">
      <c r="D37615" s="1">
        <v>1228596</v>
      </c>
      <c r="E37615" s="1">
        <v>6372</v>
      </c>
      <c r="F37615" s="1">
        <v>150</v>
      </c>
    </row>
    <row r="37616" spans="4:6" x14ac:dyDescent="0.25">
      <c r="D37616" s="1">
        <v>1228628</v>
      </c>
      <c r="E37616" s="1">
        <v>111</v>
      </c>
      <c r="F37616" s="1">
        <v>150</v>
      </c>
    </row>
    <row r="37617" spans="4:6" x14ac:dyDescent="0.25">
      <c r="D37617" s="1">
        <v>1228632</v>
      </c>
      <c r="E37617" s="1">
        <v>8521</v>
      </c>
      <c r="F37617" s="1">
        <v>150</v>
      </c>
    </row>
    <row r="37618" spans="4:6" x14ac:dyDescent="0.25">
      <c r="D37618" s="1">
        <v>1228637</v>
      </c>
      <c r="E37618" s="1">
        <v>5622</v>
      </c>
      <c r="F37618" s="1">
        <v>150</v>
      </c>
    </row>
    <row r="37619" spans="4:6" x14ac:dyDescent="0.25">
      <c r="D37619" s="1">
        <v>1228646</v>
      </c>
      <c r="E37619" s="1">
        <v>7392</v>
      </c>
      <c r="F37619" s="1">
        <v>150</v>
      </c>
    </row>
    <row r="37620" spans="4:6" x14ac:dyDescent="0.25">
      <c r="D37620" s="1">
        <v>1228647</v>
      </c>
      <c r="E37620" s="1">
        <v>7802</v>
      </c>
      <c r="F37620" s="1">
        <v>150</v>
      </c>
    </row>
    <row r="37621" spans="4:6" x14ac:dyDescent="0.25">
      <c r="D37621" s="1">
        <v>1228659</v>
      </c>
      <c r="E37621" s="1">
        <v>7362</v>
      </c>
      <c r="F37621" s="1">
        <v>150</v>
      </c>
    </row>
    <row r="37622" spans="4:6" x14ac:dyDescent="0.25">
      <c r="D37622" s="1">
        <v>1228662</v>
      </c>
      <c r="E37622" s="1">
        <v>8304</v>
      </c>
      <c r="F37622" s="1">
        <v>150</v>
      </c>
    </row>
    <row r="37623" spans="4:6" x14ac:dyDescent="0.25">
      <c r="D37623" s="1">
        <v>1228674</v>
      </c>
      <c r="E37623" s="1">
        <v>4605</v>
      </c>
      <c r="F37623" s="1">
        <v>150</v>
      </c>
    </row>
    <row r="37624" spans="4:6" x14ac:dyDescent="0.25">
      <c r="D37624" s="1">
        <v>1228683</v>
      </c>
      <c r="E37624" s="1">
        <v>1913</v>
      </c>
      <c r="F37624" s="1">
        <v>150</v>
      </c>
    </row>
    <row r="37625" spans="4:6" x14ac:dyDescent="0.25">
      <c r="D37625" s="1">
        <v>1228686</v>
      </c>
      <c r="E37625" s="1">
        <v>6175</v>
      </c>
      <c r="F37625" s="1">
        <v>150</v>
      </c>
    </row>
    <row r="37626" spans="4:6" x14ac:dyDescent="0.25">
      <c r="D37626" s="1">
        <v>1228687</v>
      </c>
      <c r="E37626" s="1">
        <v>4666</v>
      </c>
      <c r="F37626" s="1">
        <v>150</v>
      </c>
    </row>
    <row r="37627" spans="4:6" x14ac:dyDescent="0.25">
      <c r="D37627" s="1">
        <v>1228693</v>
      </c>
      <c r="E37627" s="1">
        <v>7254</v>
      </c>
      <c r="F37627" s="1">
        <v>150</v>
      </c>
    </row>
    <row r="37628" spans="4:6" x14ac:dyDescent="0.25">
      <c r="D37628" s="1">
        <v>1228705</v>
      </c>
      <c r="E37628" s="1">
        <v>8595</v>
      </c>
      <c r="F37628" s="1">
        <v>150</v>
      </c>
    </row>
    <row r="37629" spans="4:6" x14ac:dyDescent="0.25">
      <c r="D37629" s="1">
        <v>1228712</v>
      </c>
      <c r="E37629" s="1">
        <v>9866</v>
      </c>
      <c r="F37629" s="1">
        <v>150</v>
      </c>
    </row>
    <row r="37630" spans="4:6" x14ac:dyDescent="0.25">
      <c r="D37630" s="1">
        <v>1228715</v>
      </c>
      <c r="E37630" s="1">
        <v>2542</v>
      </c>
      <c r="F37630" s="1">
        <v>150</v>
      </c>
    </row>
    <row r="37631" spans="4:6" x14ac:dyDescent="0.25">
      <c r="D37631" s="1">
        <v>1228718</v>
      </c>
      <c r="E37631" s="1">
        <v>245</v>
      </c>
      <c r="F37631" s="1">
        <v>150</v>
      </c>
    </row>
    <row r="37632" spans="4:6" x14ac:dyDescent="0.25">
      <c r="D37632" s="1">
        <v>1228721</v>
      </c>
      <c r="E37632" s="1">
        <v>8541</v>
      </c>
      <c r="F37632" s="1">
        <v>150</v>
      </c>
    </row>
    <row r="37633" spans="4:6" x14ac:dyDescent="0.25">
      <c r="D37633" s="1">
        <v>1228725</v>
      </c>
      <c r="E37633" s="1">
        <v>5834</v>
      </c>
      <c r="F37633" s="1">
        <v>150</v>
      </c>
    </row>
    <row r="37634" spans="4:6" x14ac:dyDescent="0.25">
      <c r="D37634" s="1">
        <v>1228729</v>
      </c>
      <c r="E37634" s="1">
        <v>3655</v>
      </c>
      <c r="F37634" s="1">
        <v>150</v>
      </c>
    </row>
    <row r="37635" spans="4:6" x14ac:dyDescent="0.25">
      <c r="D37635" s="1">
        <v>1228731</v>
      </c>
      <c r="E37635" s="1">
        <v>7345</v>
      </c>
      <c r="F37635" s="1">
        <v>150</v>
      </c>
    </row>
    <row r="37636" spans="4:6" x14ac:dyDescent="0.25">
      <c r="D37636" s="1">
        <v>1228733</v>
      </c>
      <c r="E37636" s="1">
        <v>9305</v>
      </c>
      <c r="F37636" s="1">
        <v>150</v>
      </c>
    </row>
    <row r="37637" spans="4:6" x14ac:dyDescent="0.25">
      <c r="D37637" s="1">
        <v>1228734</v>
      </c>
      <c r="E37637" s="1">
        <v>54</v>
      </c>
      <c r="F37637" s="1">
        <v>150</v>
      </c>
    </row>
    <row r="37638" spans="4:6" x14ac:dyDescent="0.25">
      <c r="D37638" s="1">
        <v>1228736</v>
      </c>
      <c r="E37638" s="1">
        <v>9874</v>
      </c>
      <c r="F37638" s="1">
        <v>150</v>
      </c>
    </row>
    <row r="37639" spans="4:6" x14ac:dyDescent="0.25">
      <c r="D37639" s="1">
        <v>1228743</v>
      </c>
      <c r="E37639" s="1">
        <v>1945</v>
      </c>
      <c r="F37639" s="1">
        <v>150</v>
      </c>
    </row>
    <row r="37640" spans="4:6" x14ac:dyDescent="0.25">
      <c r="D37640" s="1">
        <v>1228744</v>
      </c>
      <c r="E37640" s="1">
        <v>2805</v>
      </c>
      <c r="F37640" s="1">
        <v>150</v>
      </c>
    </row>
    <row r="37641" spans="4:6" x14ac:dyDescent="0.25">
      <c r="D37641" s="1">
        <v>1228747</v>
      </c>
      <c r="E37641" s="1">
        <v>1705</v>
      </c>
      <c r="F37641" s="1">
        <v>150</v>
      </c>
    </row>
    <row r="37642" spans="4:6" x14ac:dyDescent="0.25">
      <c r="D37642" s="1">
        <v>1228750</v>
      </c>
      <c r="E37642" s="1">
        <v>5142</v>
      </c>
      <c r="F37642" s="1">
        <v>150</v>
      </c>
    </row>
    <row r="37643" spans="4:6" x14ac:dyDescent="0.25">
      <c r="D37643" s="1">
        <v>1228755</v>
      </c>
      <c r="E37643" s="1">
        <v>2161</v>
      </c>
      <c r="F37643" s="1">
        <v>200</v>
      </c>
    </row>
    <row r="37644" spans="4:6" x14ac:dyDescent="0.25">
      <c r="D37644" s="1">
        <v>1228756</v>
      </c>
      <c r="E37644" s="1">
        <v>5601</v>
      </c>
      <c r="F37644" s="1">
        <v>150</v>
      </c>
    </row>
    <row r="37645" spans="4:6" x14ac:dyDescent="0.25">
      <c r="D37645" s="1">
        <v>1228774</v>
      </c>
      <c r="E37645" s="1">
        <v>8614</v>
      </c>
      <c r="F37645" s="1">
        <v>150</v>
      </c>
    </row>
    <row r="37646" spans="4:6" x14ac:dyDescent="0.25">
      <c r="D37646" s="1">
        <v>1228780</v>
      </c>
      <c r="E37646" s="1">
        <v>6684</v>
      </c>
      <c r="F37646" s="1">
        <v>150</v>
      </c>
    </row>
    <row r="37647" spans="4:6" x14ac:dyDescent="0.25">
      <c r="D37647" s="1">
        <v>1228791</v>
      </c>
      <c r="E37647" s="1">
        <v>7593</v>
      </c>
      <c r="F37647" s="1">
        <v>150</v>
      </c>
    </row>
    <row r="37648" spans="4:6" x14ac:dyDescent="0.25">
      <c r="D37648" s="1">
        <v>1228792</v>
      </c>
      <c r="E37648" s="1">
        <v>4112</v>
      </c>
      <c r="F37648" s="1">
        <v>150</v>
      </c>
    </row>
    <row r="37649" spans="4:6" x14ac:dyDescent="0.25">
      <c r="D37649" s="1">
        <v>1228804</v>
      </c>
      <c r="E37649" s="1">
        <v>1555</v>
      </c>
      <c r="F37649" s="1">
        <v>150</v>
      </c>
    </row>
    <row r="37650" spans="4:6" x14ac:dyDescent="0.25">
      <c r="D37650" s="1">
        <v>1228808</v>
      </c>
      <c r="E37650" s="1">
        <v>7505</v>
      </c>
      <c r="F37650" s="1">
        <v>150</v>
      </c>
    </row>
    <row r="37651" spans="4:6" x14ac:dyDescent="0.25">
      <c r="D37651" s="1">
        <v>1228815</v>
      </c>
      <c r="E37651" s="1">
        <v>9105</v>
      </c>
      <c r="F37651" s="1">
        <v>150</v>
      </c>
    </row>
    <row r="37652" spans="4:6" x14ac:dyDescent="0.25">
      <c r="D37652" s="1">
        <v>1228816</v>
      </c>
      <c r="E37652" s="1">
        <v>5673</v>
      </c>
      <c r="F37652" s="1">
        <v>150</v>
      </c>
    </row>
    <row r="37653" spans="4:6" x14ac:dyDescent="0.25">
      <c r="D37653" s="1">
        <v>1228821</v>
      </c>
      <c r="E37653" s="1">
        <v>194</v>
      </c>
      <c r="F37653" s="1">
        <v>150</v>
      </c>
    </row>
    <row r="37654" spans="4:6" x14ac:dyDescent="0.25">
      <c r="D37654" s="1">
        <v>1228837</v>
      </c>
      <c r="E37654" s="1">
        <v>2435</v>
      </c>
      <c r="F37654" s="1">
        <v>150</v>
      </c>
    </row>
    <row r="37655" spans="4:6" x14ac:dyDescent="0.25">
      <c r="D37655" s="1">
        <v>1228838</v>
      </c>
      <c r="E37655" s="1">
        <v>3396</v>
      </c>
      <c r="F37655" s="1">
        <v>150</v>
      </c>
    </row>
    <row r="37656" spans="4:6" x14ac:dyDescent="0.25">
      <c r="D37656" s="1">
        <v>1228844</v>
      </c>
      <c r="E37656" s="1">
        <v>8354</v>
      </c>
      <c r="F37656" s="1">
        <v>150</v>
      </c>
    </row>
    <row r="37657" spans="4:6" x14ac:dyDescent="0.25">
      <c r="D37657" s="1">
        <v>1228850</v>
      </c>
      <c r="E37657" s="1">
        <v>4413</v>
      </c>
      <c r="F37657" s="1">
        <v>150</v>
      </c>
    </row>
    <row r="37658" spans="4:6" x14ac:dyDescent="0.25">
      <c r="D37658" s="1">
        <v>1228852</v>
      </c>
      <c r="E37658" s="1">
        <v>6312</v>
      </c>
      <c r="F37658" s="1">
        <v>150</v>
      </c>
    </row>
    <row r="37659" spans="4:6" x14ac:dyDescent="0.25">
      <c r="D37659" s="1">
        <v>1228859</v>
      </c>
      <c r="E37659" s="1">
        <v>1114</v>
      </c>
      <c r="F37659" s="1">
        <v>150</v>
      </c>
    </row>
    <row r="37660" spans="4:6" x14ac:dyDescent="0.25">
      <c r="D37660" s="1">
        <v>1228863</v>
      </c>
      <c r="E37660" s="1">
        <v>4131</v>
      </c>
      <c r="F37660" s="1">
        <v>150</v>
      </c>
    </row>
    <row r="37661" spans="4:6" x14ac:dyDescent="0.25">
      <c r="D37661" s="1">
        <v>1228864</v>
      </c>
      <c r="E37661" s="1">
        <v>2686</v>
      </c>
      <c r="F37661" s="1">
        <v>150</v>
      </c>
    </row>
    <row r="37662" spans="4:6" x14ac:dyDescent="0.25">
      <c r="D37662" s="1">
        <v>1228866</v>
      </c>
      <c r="E37662" s="1">
        <v>9462</v>
      </c>
      <c r="F37662" s="1">
        <v>150</v>
      </c>
    </row>
    <row r="37663" spans="4:6" x14ac:dyDescent="0.25">
      <c r="D37663" s="1">
        <v>1228881</v>
      </c>
      <c r="E37663" s="1">
        <v>6986</v>
      </c>
      <c r="F37663" s="1">
        <v>150</v>
      </c>
    </row>
    <row r="37664" spans="4:6" x14ac:dyDescent="0.25">
      <c r="D37664" s="1">
        <v>1228894</v>
      </c>
      <c r="E37664" s="1">
        <v>8734</v>
      </c>
      <c r="F37664" s="1">
        <v>150</v>
      </c>
    </row>
    <row r="37665" spans="4:6" x14ac:dyDescent="0.25">
      <c r="D37665" s="1">
        <v>1228895</v>
      </c>
      <c r="E37665" s="1">
        <v>2906</v>
      </c>
      <c r="F37665" s="1">
        <v>150</v>
      </c>
    </row>
    <row r="37666" spans="4:6" x14ac:dyDescent="0.25">
      <c r="D37666" s="1">
        <v>1228897</v>
      </c>
      <c r="E37666" s="1">
        <v>7764</v>
      </c>
      <c r="F37666" s="1">
        <v>150</v>
      </c>
    </row>
    <row r="37667" spans="4:6" x14ac:dyDescent="0.25">
      <c r="D37667" s="1">
        <v>1228898</v>
      </c>
      <c r="E37667" s="1">
        <v>4975</v>
      </c>
      <c r="F37667" s="1">
        <v>150</v>
      </c>
    </row>
    <row r="37668" spans="4:6" x14ac:dyDescent="0.25">
      <c r="D37668" s="1">
        <v>1228901</v>
      </c>
      <c r="E37668" s="1">
        <v>9905</v>
      </c>
      <c r="F37668" s="1">
        <v>150</v>
      </c>
    </row>
    <row r="37669" spans="4:6" x14ac:dyDescent="0.25">
      <c r="D37669" s="1">
        <v>1228906</v>
      </c>
      <c r="E37669" s="1">
        <v>8916</v>
      </c>
      <c r="F37669" s="1">
        <v>150</v>
      </c>
    </row>
    <row r="37670" spans="4:6" x14ac:dyDescent="0.25">
      <c r="D37670" s="1">
        <v>1228913</v>
      </c>
      <c r="E37670" s="1">
        <v>8315</v>
      </c>
      <c r="F37670" s="1">
        <v>150</v>
      </c>
    </row>
    <row r="37671" spans="4:6" x14ac:dyDescent="0.25">
      <c r="D37671" s="1">
        <v>1228916</v>
      </c>
      <c r="E37671" s="1">
        <v>4746</v>
      </c>
      <c r="F37671" s="1">
        <v>200</v>
      </c>
    </row>
    <row r="37672" spans="4:6" x14ac:dyDescent="0.25">
      <c r="D37672" s="1">
        <v>1228920</v>
      </c>
      <c r="E37672" s="1">
        <v>7474</v>
      </c>
      <c r="F37672" s="1">
        <v>150</v>
      </c>
    </row>
    <row r="37673" spans="4:6" x14ac:dyDescent="0.25">
      <c r="D37673" s="1">
        <v>1228921</v>
      </c>
      <c r="E37673" s="1">
        <v>6996</v>
      </c>
      <c r="F37673" s="1">
        <v>150</v>
      </c>
    </row>
    <row r="37674" spans="4:6" x14ac:dyDescent="0.25">
      <c r="D37674" s="1">
        <v>1228926</v>
      </c>
      <c r="E37674" s="1">
        <v>6754</v>
      </c>
      <c r="F37674" s="1">
        <v>150</v>
      </c>
    </row>
    <row r="37675" spans="4:6" x14ac:dyDescent="0.25">
      <c r="D37675" s="1">
        <v>1228929</v>
      </c>
      <c r="E37675" s="1">
        <v>8796</v>
      </c>
      <c r="F37675" s="1">
        <v>150</v>
      </c>
    </row>
    <row r="37676" spans="4:6" x14ac:dyDescent="0.25">
      <c r="D37676" s="1">
        <v>1228930</v>
      </c>
      <c r="E37676" s="1">
        <v>2336</v>
      </c>
      <c r="F37676" s="1">
        <v>150</v>
      </c>
    </row>
    <row r="37677" spans="4:6" x14ac:dyDescent="0.25">
      <c r="D37677" s="1">
        <v>1228937</v>
      </c>
      <c r="E37677" s="1">
        <v>455</v>
      </c>
      <c r="F37677" s="1">
        <v>150</v>
      </c>
    </row>
    <row r="37678" spans="4:6" x14ac:dyDescent="0.25">
      <c r="D37678" s="1">
        <v>1228940</v>
      </c>
      <c r="E37678" s="1">
        <v>5151</v>
      </c>
      <c r="F37678" s="1">
        <v>150</v>
      </c>
    </row>
    <row r="37679" spans="4:6" x14ac:dyDescent="0.25">
      <c r="D37679" s="1">
        <v>1228946</v>
      </c>
      <c r="E37679" s="1">
        <v>9045</v>
      </c>
      <c r="F37679" s="1">
        <v>150</v>
      </c>
    </row>
    <row r="37680" spans="4:6" x14ac:dyDescent="0.25">
      <c r="D37680" s="1">
        <v>1228960</v>
      </c>
      <c r="E37680" s="1">
        <v>4044</v>
      </c>
      <c r="F37680" s="1">
        <v>150</v>
      </c>
    </row>
    <row r="37681" spans="4:6" x14ac:dyDescent="0.25">
      <c r="D37681" s="1">
        <v>1228976</v>
      </c>
      <c r="E37681" s="1">
        <v>6785</v>
      </c>
      <c r="F37681" s="1">
        <v>150</v>
      </c>
    </row>
    <row r="37682" spans="4:6" x14ac:dyDescent="0.25">
      <c r="D37682" s="1">
        <v>1228990</v>
      </c>
      <c r="E37682" s="1">
        <v>7525</v>
      </c>
      <c r="F37682" s="1">
        <v>150</v>
      </c>
    </row>
    <row r="37683" spans="4:6" x14ac:dyDescent="0.25">
      <c r="D37683" s="1">
        <v>1229003</v>
      </c>
      <c r="E37683" s="1">
        <v>8676</v>
      </c>
      <c r="F37683" s="1">
        <v>150</v>
      </c>
    </row>
    <row r="37684" spans="4:6" x14ac:dyDescent="0.25">
      <c r="D37684" s="1">
        <v>1229008</v>
      </c>
      <c r="E37684" s="1">
        <v>3985</v>
      </c>
      <c r="F37684" s="1">
        <v>150</v>
      </c>
    </row>
    <row r="37685" spans="4:6" x14ac:dyDescent="0.25">
      <c r="D37685" s="1">
        <v>1229010</v>
      </c>
      <c r="E37685" s="1">
        <v>7865</v>
      </c>
      <c r="F37685" s="1">
        <v>150</v>
      </c>
    </row>
    <row r="37686" spans="4:6" x14ac:dyDescent="0.25">
      <c r="D37686" s="1">
        <v>1229013</v>
      </c>
      <c r="E37686" s="1">
        <v>3986</v>
      </c>
      <c r="F37686" s="1">
        <v>150</v>
      </c>
    </row>
    <row r="37687" spans="4:6" x14ac:dyDescent="0.25">
      <c r="D37687" s="1">
        <v>1229016</v>
      </c>
      <c r="E37687" s="1">
        <v>6666</v>
      </c>
      <c r="F37687" s="1">
        <v>150</v>
      </c>
    </row>
    <row r="37688" spans="4:6" x14ac:dyDescent="0.25">
      <c r="D37688" s="1">
        <v>1229033</v>
      </c>
      <c r="E37688" s="1">
        <v>2384</v>
      </c>
      <c r="F37688" s="1">
        <v>150</v>
      </c>
    </row>
    <row r="37689" spans="4:6" x14ac:dyDescent="0.25">
      <c r="D37689" s="1">
        <v>1229034</v>
      </c>
      <c r="E37689" s="1">
        <v>1874</v>
      </c>
      <c r="F37689" s="1">
        <v>150</v>
      </c>
    </row>
    <row r="37690" spans="4:6" x14ac:dyDescent="0.25">
      <c r="D37690" s="1">
        <v>1229035</v>
      </c>
      <c r="E37690" s="1">
        <v>7875</v>
      </c>
      <c r="F37690" s="1">
        <v>150</v>
      </c>
    </row>
    <row r="37691" spans="4:6" x14ac:dyDescent="0.25">
      <c r="D37691" s="1">
        <v>1229038</v>
      </c>
      <c r="E37691" s="1">
        <v>8163</v>
      </c>
      <c r="F37691" s="1">
        <v>200</v>
      </c>
    </row>
    <row r="37692" spans="4:6" x14ac:dyDescent="0.25">
      <c r="D37692" s="1">
        <v>1229044</v>
      </c>
      <c r="E37692" s="1">
        <v>1674</v>
      </c>
      <c r="F37692" s="1">
        <v>150</v>
      </c>
    </row>
    <row r="37693" spans="4:6" x14ac:dyDescent="0.25">
      <c r="D37693" s="1">
        <v>1229045</v>
      </c>
      <c r="E37693" s="1">
        <v>681</v>
      </c>
      <c r="F37693" s="1">
        <v>150</v>
      </c>
    </row>
    <row r="37694" spans="4:6" x14ac:dyDescent="0.25">
      <c r="D37694" s="1">
        <v>1229052</v>
      </c>
      <c r="E37694" s="1">
        <v>4234</v>
      </c>
      <c r="F37694" s="1">
        <v>150</v>
      </c>
    </row>
    <row r="37695" spans="4:6" x14ac:dyDescent="0.25">
      <c r="D37695" s="1">
        <v>1229061</v>
      </c>
      <c r="E37695" s="1">
        <v>114</v>
      </c>
      <c r="F37695" s="1">
        <v>150</v>
      </c>
    </row>
    <row r="37696" spans="4:6" x14ac:dyDescent="0.25">
      <c r="D37696" s="1">
        <v>1229065</v>
      </c>
      <c r="E37696" s="1">
        <v>4561</v>
      </c>
      <c r="F37696" s="1">
        <v>150</v>
      </c>
    </row>
    <row r="37697" spans="4:6" x14ac:dyDescent="0.25">
      <c r="D37697" s="1">
        <v>1229066</v>
      </c>
      <c r="E37697" s="1">
        <v>1872</v>
      </c>
      <c r="F37697" s="1">
        <v>150</v>
      </c>
    </row>
    <row r="37698" spans="4:6" x14ac:dyDescent="0.25">
      <c r="D37698" s="1">
        <v>1229075</v>
      </c>
      <c r="E37698" s="1">
        <v>1626</v>
      </c>
      <c r="F37698" s="1">
        <v>150</v>
      </c>
    </row>
    <row r="37699" spans="4:6" x14ac:dyDescent="0.25">
      <c r="D37699" s="1">
        <v>1229085</v>
      </c>
      <c r="E37699" s="1">
        <v>7695</v>
      </c>
      <c r="F37699" s="1">
        <v>150</v>
      </c>
    </row>
    <row r="37700" spans="4:6" x14ac:dyDescent="0.25">
      <c r="D37700" s="1">
        <v>1229088</v>
      </c>
      <c r="E37700" s="1">
        <v>583</v>
      </c>
      <c r="F37700" s="1">
        <v>150</v>
      </c>
    </row>
    <row r="37701" spans="4:6" x14ac:dyDescent="0.25">
      <c r="D37701" s="1">
        <v>1229089</v>
      </c>
      <c r="E37701" s="1">
        <v>9056</v>
      </c>
      <c r="F37701" s="1">
        <v>150</v>
      </c>
    </row>
    <row r="37702" spans="4:6" x14ac:dyDescent="0.25">
      <c r="D37702" s="1">
        <v>1229090</v>
      </c>
      <c r="E37702" s="1">
        <v>3412</v>
      </c>
      <c r="F37702" s="1">
        <v>150</v>
      </c>
    </row>
    <row r="37703" spans="4:6" x14ac:dyDescent="0.25">
      <c r="D37703" s="1">
        <v>1229095</v>
      </c>
      <c r="E37703" s="1">
        <v>214</v>
      </c>
      <c r="F37703" s="1">
        <v>150</v>
      </c>
    </row>
    <row r="37704" spans="4:6" x14ac:dyDescent="0.25">
      <c r="D37704" s="1">
        <v>1229098</v>
      </c>
      <c r="E37704" s="1">
        <v>5024</v>
      </c>
      <c r="F37704" s="1">
        <v>150</v>
      </c>
    </row>
    <row r="37705" spans="4:6" x14ac:dyDescent="0.25">
      <c r="D37705" s="1">
        <v>1229102</v>
      </c>
      <c r="E37705" s="1">
        <v>9824</v>
      </c>
      <c r="F37705" s="1">
        <v>150</v>
      </c>
    </row>
    <row r="37706" spans="4:6" x14ac:dyDescent="0.25">
      <c r="D37706" s="1">
        <v>1229104</v>
      </c>
      <c r="E37706" s="1">
        <v>6354</v>
      </c>
      <c r="F37706" s="1">
        <v>150</v>
      </c>
    </row>
    <row r="37707" spans="4:6" x14ac:dyDescent="0.25">
      <c r="D37707" s="1">
        <v>1229114</v>
      </c>
      <c r="E37707" s="1">
        <v>3825</v>
      </c>
      <c r="F37707" s="1">
        <v>150</v>
      </c>
    </row>
    <row r="37708" spans="4:6" x14ac:dyDescent="0.25">
      <c r="D37708" s="1">
        <v>1229131</v>
      </c>
      <c r="E37708" s="1">
        <v>4606</v>
      </c>
      <c r="F37708" s="1">
        <v>150</v>
      </c>
    </row>
    <row r="37709" spans="4:6" x14ac:dyDescent="0.25">
      <c r="D37709" s="1">
        <v>1229135</v>
      </c>
      <c r="E37709" s="1">
        <v>9723</v>
      </c>
      <c r="F37709" s="1">
        <v>150</v>
      </c>
    </row>
    <row r="37710" spans="4:6" x14ac:dyDescent="0.25">
      <c r="D37710" s="1">
        <v>1229136</v>
      </c>
      <c r="E37710" s="1">
        <v>4725</v>
      </c>
      <c r="F37710" s="1">
        <v>150</v>
      </c>
    </row>
    <row r="37711" spans="4:6" x14ac:dyDescent="0.25">
      <c r="D37711" s="1">
        <v>1229141</v>
      </c>
      <c r="E37711" s="1">
        <v>474</v>
      </c>
      <c r="F37711" s="1">
        <v>150</v>
      </c>
    </row>
    <row r="37712" spans="4:6" x14ac:dyDescent="0.25">
      <c r="D37712" s="1">
        <v>1229142</v>
      </c>
      <c r="E37712" s="1">
        <v>7384</v>
      </c>
      <c r="F37712" s="1">
        <v>150</v>
      </c>
    </row>
    <row r="37713" spans="4:6" x14ac:dyDescent="0.25">
      <c r="D37713" s="1">
        <v>1229147</v>
      </c>
      <c r="E37713" s="1">
        <v>9206</v>
      </c>
      <c r="F37713" s="1">
        <v>150</v>
      </c>
    </row>
    <row r="37714" spans="4:6" x14ac:dyDescent="0.25">
      <c r="D37714" s="1">
        <v>1229151</v>
      </c>
      <c r="E37714" s="1">
        <v>6911</v>
      </c>
      <c r="F37714" s="1">
        <v>150</v>
      </c>
    </row>
    <row r="37715" spans="4:6" x14ac:dyDescent="0.25">
      <c r="D37715" s="1">
        <v>1229154</v>
      </c>
      <c r="E37715" s="1">
        <v>1491</v>
      </c>
      <c r="F37715" s="1">
        <v>150</v>
      </c>
    </row>
    <row r="37716" spans="4:6" x14ac:dyDescent="0.25">
      <c r="D37716" s="1">
        <v>1229160</v>
      </c>
      <c r="E37716" s="1">
        <v>1525</v>
      </c>
      <c r="F37716" s="1">
        <v>150</v>
      </c>
    </row>
    <row r="37717" spans="4:6" x14ac:dyDescent="0.25">
      <c r="D37717" s="1">
        <v>1229161</v>
      </c>
      <c r="E37717" s="1">
        <v>1446</v>
      </c>
      <c r="F37717" s="1">
        <v>150</v>
      </c>
    </row>
    <row r="37718" spans="4:6" x14ac:dyDescent="0.25">
      <c r="D37718" s="1">
        <v>1229170</v>
      </c>
      <c r="E37718" s="1">
        <v>7684</v>
      </c>
      <c r="F37718" s="1">
        <v>150</v>
      </c>
    </row>
    <row r="37719" spans="4:6" x14ac:dyDescent="0.25">
      <c r="D37719" s="1">
        <v>1229171</v>
      </c>
      <c r="E37719" s="1">
        <v>8005</v>
      </c>
      <c r="F37719" s="1">
        <v>150</v>
      </c>
    </row>
    <row r="37720" spans="4:6" x14ac:dyDescent="0.25">
      <c r="D37720" s="1">
        <v>1229178</v>
      </c>
      <c r="E37720" s="1">
        <v>4372</v>
      </c>
      <c r="F37720" s="1">
        <v>150</v>
      </c>
    </row>
    <row r="37721" spans="4:6" x14ac:dyDescent="0.25">
      <c r="D37721" s="1">
        <v>1229189</v>
      </c>
      <c r="E37721" s="1">
        <v>7876</v>
      </c>
      <c r="F37721" s="1">
        <v>150</v>
      </c>
    </row>
    <row r="37722" spans="4:6" x14ac:dyDescent="0.25">
      <c r="D37722" s="1">
        <v>1229200</v>
      </c>
      <c r="E37722" s="1">
        <v>2293</v>
      </c>
      <c r="F37722" s="1">
        <v>150</v>
      </c>
    </row>
    <row r="37723" spans="4:6" x14ac:dyDescent="0.25">
      <c r="D37723" s="1">
        <v>1229211</v>
      </c>
      <c r="E37723" s="1">
        <v>3985</v>
      </c>
      <c r="F37723" s="1">
        <v>150</v>
      </c>
    </row>
    <row r="37724" spans="4:6" x14ac:dyDescent="0.25">
      <c r="D37724" s="1">
        <v>1229214</v>
      </c>
      <c r="E37724" s="1">
        <v>61</v>
      </c>
      <c r="F37724" s="1">
        <v>150</v>
      </c>
    </row>
    <row r="37725" spans="4:6" x14ac:dyDescent="0.25">
      <c r="D37725" s="1">
        <v>1229217</v>
      </c>
      <c r="E37725" s="1">
        <v>8336</v>
      </c>
      <c r="F37725" s="1">
        <v>150</v>
      </c>
    </row>
    <row r="37726" spans="4:6" x14ac:dyDescent="0.25">
      <c r="D37726" s="1">
        <v>1229235</v>
      </c>
      <c r="E37726" s="1">
        <v>981</v>
      </c>
      <c r="F37726" s="1">
        <v>150</v>
      </c>
    </row>
    <row r="37727" spans="4:6" x14ac:dyDescent="0.25">
      <c r="D37727" s="1">
        <v>1229241</v>
      </c>
      <c r="E37727" s="1">
        <v>2566</v>
      </c>
      <c r="F37727" s="1">
        <v>150</v>
      </c>
    </row>
    <row r="37728" spans="4:6" x14ac:dyDescent="0.25">
      <c r="D37728" s="1">
        <v>1229257</v>
      </c>
      <c r="E37728" s="1">
        <v>8315</v>
      </c>
      <c r="F37728" s="1">
        <v>150</v>
      </c>
    </row>
    <row r="37729" spans="4:6" x14ac:dyDescent="0.25">
      <c r="D37729" s="1">
        <v>1229270</v>
      </c>
      <c r="E37729" s="1">
        <v>306</v>
      </c>
      <c r="F37729" s="1">
        <v>200</v>
      </c>
    </row>
    <row r="37730" spans="4:6" x14ac:dyDescent="0.25">
      <c r="D37730" s="1">
        <v>1229272</v>
      </c>
      <c r="E37730" s="1">
        <v>3455</v>
      </c>
      <c r="F37730" s="1">
        <v>150</v>
      </c>
    </row>
    <row r="37731" spans="4:6" x14ac:dyDescent="0.25">
      <c r="D37731" s="1">
        <v>1229274</v>
      </c>
      <c r="E37731" s="1">
        <v>8874</v>
      </c>
      <c r="F37731" s="1">
        <v>150</v>
      </c>
    </row>
    <row r="37732" spans="4:6" x14ac:dyDescent="0.25">
      <c r="D37732" s="1">
        <v>1229275</v>
      </c>
      <c r="E37732" s="1">
        <v>2435</v>
      </c>
      <c r="F37732" s="1">
        <v>150</v>
      </c>
    </row>
    <row r="37733" spans="4:6" x14ac:dyDescent="0.25">
      <c r="D37733" s="1">
        <v>1229282</v>
      </c>
      <c r="E37733" s="1">
        <v>1241</v>
      </c>
      <c r="F37733" s="1">
        <v>150</v>
      </c>
    </row>
    <row r="37734" spans="4:6" x14ac:dyDescent="0.25">
      <c r="D37734" s="1">
        <v>1229288</v>
      </c>
      <c r="E37734" s="1">
        <v>9556</v>
      </c>
      <c r="F37734" s="1">
        <v>150</v>
      </c>
    </row>
    <row r="37735" spans="4:6" x14ac:dyDescent="0.25">
      <c r="D37735" s="1">
        <v>1229290</v>
      </c>
      <c r="E37735" s="1">
        <v>3655</v>
      </c>
      <c r="F37735" s="1">
        <v>150</v>
      </c>
    </row>
    <row r="37736" spans="4:6" x14ac:dyDescent="0.25">
      <c r="D37736" s="1">
        <v>1229295</v>
      </c>
      <c r="E37736" s="1">
        <v>9955</v>
      </c>
      <c r="F37736" s="1">
        <v>150</v>
      </c>
    </row>
    <row r="37737" spans="4:6" x14ac:dyDescent="0.25">
      <c r="D37737" s="1">
        <v>1229298</v>
      </c>
      <c r="E37737" s="1">
        <v>1304</v>
      </c>
      <c r="F37737" s="1">
        <v>150</v>
      </c>
    </row>
    <row r="37738" spans="4:6" x14ac:dyDescent="0.25">
      <c r="D37738" s="1">
        <v>1229300</v>
      </c>
      <c r="E37738" s="1">
        <v>825</v>
      </c>
      <c r="F37738" s="1">
        <v>150</v>
      </c>
    </row>
    <row r="37739" spans="4:6" x14ac:dyDescent="0.25">
      <c r="D37739" s="1">
        <v>1229303</v>
      </c>
      <c r="E37739" s="1">
        <v>8613</v>
      </c>
      <c r="F37739" s="1">
        <v>150</v>
      </c>
    </row>
    <row r="37740" spans="4:6" x14ac:dyDescent="0.25">
      <c r="D37740" s="1">
        <v>1229304</v>
      </c>
      <c r="E37740" s="1">
        <v>9275</v>
      </c>
      <c r="F37740" s="1">
        <v>150</v>
      </c>
    </row>
    <row r="37741" spans="4:6" x14ac:dyDescent="0.25">
      <c r="D37741" s="1">
        <v>1229305</v>
      </c>
      <c r="E37741" s="1">
        <v>1375</v>
      </c>
      <c r="F37741" s="1">
        <v>150</v>
      </c>
    </row>
    <row r="37742" spans="4:6" x14ac:dyDescent="0.25">
      <c r="D37742" s="1">
        <v>1229311</v>
      </c>
      <c r="E37742" s="1">
        <v>3685</v>
      </c>
      <c r="F37742" s="1">
        <v>150</v>
      </c>
    </row>
    <row r="37743" spans="4:6" x14ac:dyDescent="0.25">
      <c r="D37743" s="1">
        <v>1229313</v>
      </c>
      <c r="E37743" s="1">
        <v>8002</v>
      </c>
      <c r="F37743" s="1">
        <v>150</v>
      </c>
    </row>
    <row r="37744" spans="4:6" x14ac:dyDescent="0.25">
      <c r="D37744" s="1">
        <v>1229317</v>
      </c>
      <c r="E37744" s="1">
        <v>9242</v>
      </c>
      <c r="F37744" s="1">
        <v>150</v>
      </c>
    </row>
    <row r="37745" spans="4:6" x14ac:dyDescent="0.25">
      <c r="D37745" s="1">
        <v>1229320</v>
      </c>
      <c r="E37745" s="1">
        <v>8354</v>
      </c>
      <c r="F37745" s="1">
        <v>150</v>
      </c>
    </row>
    <row r="37746" spans="4:6" x14ac:dyDescent="0.25">
      <c r="D37746" s="1">
        <v>1229329</v>
      </c>
      <c r="E37746" s="1">
        <v>2371</v>
      </c>
      <c r="F37746" s="1">
        <v>150</v>
      </c>
    </row>
    <row r="37747" spans="4:6" x14ac:dyDescent="0.25">
      <c r="D37747" s="1">
        <v>1229333</v>
      </c>
      <c r="E37747" s="1">
        <v>4445</v>
      </c>
      <c r="F37747" s="1">
        <v>150</v>
      </c>
    </row>
    <row r="37748" spans="4:6" x14ac:dyDescent="0.25">
      <c r="D37748" s="1">
        <v>1229338</v>
      </c>
      <c r="E37748" s="1">
        <v>9404</v>
      </c>
      <c r="F37748" s="1">
        <v>150</v>
      </c>
    </row>
    <row r="37749" spans="4:6" x14ac:dyDescent="0.25">
      <c r="D37749" s="1">
        <v>1229340</v>
      </c>
      <c r="E37749" s="1">
        <v>1641</v>
      </c>
      <c r="F37749" s="1">
        <v>150</v>
      </c>
    </row>
    <row r="37750" spans="4:6" x14ac:dyDescent="0.25">
      <c r="D37750" s="1">
        <v>1229343</v>
      </c>
      <c r="E37750" s="1">
        <v>3284</v>
      </c>
      <c r="F37750" s="1">
        <v>150</v>
      </c>
    </row>
    <row r="37751" spans="4:6" x14ac:dyDescent="0.25">
      <c r="D37751" s="1">
        <v>1229350</v>
      </c>
      <c r="E37751" s="1">
        <v>3916</v>
      </c>
      <c r="F37751" s="1">
        <v>150</v>
      </c>
    </row>
    <row r="37752" spans="4:6" x14ac:dyDescent="0.25">
      <c r="D37752" s="1">
        <v>1229356</v>
      </c>
      <c r="E37752" s="1">
        <v>3084</v>
      </c>
      <c r="F37752" s="1">
        <v>200</v>
      </c>
    </row>
    <row r="37753" spans="4:6" x14ac:dyDescent="0.25">
      <c r="D37753" s="1">
        <v>1229364</v>
      </c>
      <c r="E37753" s="1">
        <v>5714</v>
      </c>
      <c r="F37753" s="1">
        <v>150</v>
      </c>
    </row>
    <row r="37754" spans="4:6" x14ac:dyDescent="0.25">
      <c r="D37754" s="1">
        <v>1229366</v>
      </c>
      <c r="E37754" s="1">
        <v>9176</v>
      </c>
      <c r="F37754" s="1">
        <v>150</v>
      </c>
    </row>
    <row r="37755" spans="4:6" x14ac:dyDescent="0.25">
      <c r="D37755" s="1">
        <v>1229372</v>
      </c>
      <c r="E37755" s="1">
        <v>8765</v>
      </c>
      <c r="F37755" s="1">
        <v>150</v>
      </c>
    </row>
    <row r="37756" spans="4:6" x14ac:dyDescent="0.25">
      <c r="D37756" s="1">
        <v>1229375</v>
      </c>
      <c r="E37756" s="1">
        <v>15</v>
      </c>
      <c r="F37756" s="1">
        <v>150</v>
      </c>
    </row>
    <row r="37757" spans="4:6" x14ac:dyDescent="0.25">
      <c r="D37757" s="1">
        <v>1229381</v>
      </c>
      <c r="E37757" s="1">
        <v>445</v>
      </c>
      <c r="F37757" s="1">
        <v>150</v>
      </c>
    </row>
    <row r="37758" spans="4:6" x14ac:dyDescent="0.25">
      <c r="D37758" s="1">
        <v>1229383</v>
      </c>
      <c r="E37758" s="1">
        <v>3846</v>
      </c>
      <c r="F37758" s="1">
        <v>150</v>
      </c>
    </row>
    <row r="37759" spans="4:6" x14ac:dyDescent="0.25">
      <c r="D37759" s="1">
        <v>1229390</v>
      </c>
      <c r="E37759" s="1">
        <v>2621</v>
      </c>
      <c r="F37759" s="1">
        <v>150</v>
      </c>
    </row>
    <row r="37760" spans="4:6" x14ac:dyDescent="0.25">
      <c r="D37760" s="1">
        <v>1229399</v>
      </c>
      <c r="E37760" s="1">
        <v>4752</v>
      </c>
      <c r="F37760" s="1">
        <v>150</v>
      </c>
    </row>
    <row r="37761" spans="4:6" x14ac:dyDescent="0.25">
      <c r="D37761" s="1">
        <v>1229410</v>
      </c>
      <c r="E37761" s="1">
        <v>9765</v>
      </c>
      <c r="F37761" s="1">
        <v>150</v>
      </c>
    </row>
    <row r="37762" spans="4:6" x14ac:dyDescent="0.25">
      <c r="D37762" s="1">
        <v>1229412</v>
      </c>
      <c r="E37762" s="1">
        <v>7526</v>
      </c>
      <c r="F37762" s="1">
        <v>200</v>
      </c>
    </row>
    <row r="37763" spans="4:6" x14ac:dyDescent="0.25">
      <c r="D37763" s="1">
        <v>1229413</v>
      </c>
      <c r="E37763" s="1">
        <v>781</v>
      </c>
      <c r="F37763" s="1">
        <v>150</v>
      </c>
    </row>
    <row r="37764" spans="4:6" x14ac:dyDescent="0.25">
      <c r="D37764" s="1">
        <v>1229417</v>
      </c>
      <c r="E37764" s="1">
        <v>6714</v>
      </c>
      <c r="F37764" s="1">
        <v>150</v>
      </c>
    </row>
    <row r="37765" spans="4:6" x14ac:dyDescent="0.25">
      <c r="D37765" s="1">
        <v>1229422</v>
      </c>
      <c r="E37765" s="1">
        <v>2414</v>
      </c>
      <c r="F37765" s="1">
        <v>150</v>
      </c>
    </row>
    <row r="37766" spans="4:6" x14ac:dyDescent="0.25">
      <c r="D37766" s="1">
        <v>1229433</v>
      </c>
      <c r="E37766" s="1">
        <v>5544</v>
      </c>
      <c r="F37766" s="1">
        <v>150</v>
      </c>
    </row>
    <row r="37767" spans="4:6" x14ac:dyDescent="0.25">
      <c r="D37767" s="1">
        <v>1229434</v>
      </c>
      <c r="E37767" s="1">
        <v>6664</v>
      </c>
      <c r="F37767" s="1">
        <v>150</v>
      </c>
    </row>
    <row r="37768" spans="4:6" x14ac:dyDescent="0.25">
      <c r="D37768" s="1">
        <v>1229438</v>
      </c>
      <c r="E37768" s="1">
        <v>1044</v>
      </c>
      <c r="F37768" s="1">
        <v>150</v>
      </c>
    </row>
    <row r="37769" spans="4:6" x14ac:dyDescent="0.25">
      <c r="D37769" s="1">
        <v>1229451</v>
      </c>
      <c r="E37769" s="1">
        <v>5645</v>
      </c>
      <c r="F37769" s="1">
        <v>150</v>
      </c>
    </row>
    <row r="37770" spans="4:6" x14ac:dyDescent="0.25">
      <c r="D37770" s="1">
        <v>1229457</v>
      </c>
      <c r="E37770" s="1">
        <v>2522</v>
      </c>
      <c r="F37770" s="1">
        <v>200</v>
      </c>
    </row>
    <row r="37771" spans="4:6" x14ac:dyDescent="0.25">
      <c r="D37771" s="1">
        <v>1229467</v>
      </c>
      <c r="E37771" s="1">
        <v>4254</v>
      </c>
      <c r="F37771" s="1">
        <v>150</v>
      </c>
    </row>
    <row r="37772" spans="4:6" x14ac:dyDescent="0.25">
      <c r="D37772" s="1">
        <v>1229470</v>
      </c>
      <c r="E37772" s="1">
        <v>1496</v>
      </c>
      <c r="F37772" s="1">
        <v>150</v>
      </c>
    </row>
    <row r="37773" spans="4:6" x14ac:dyDescent="0.25">
      <c r="D37773" s="1">
        <v>1229472</v>
      </c>
      <c r="E37773" s="1">
        <v>9176</v>
      </c>
      <c r="F37773" s="1">
        <v>150</v>
      </c>
    </row>
    <row r="37774" spans="4:6" x14ac:dyDescent="0.25">
      <c r="D37774" s="1">
        <v>1229479</v>
      </c>
      <c r="E37774" s="1">
        <v>6313</v>
      </c>
      <c r="F37774" s="1">
        <v>150</v>
      </c>
    </row>
    <row r="37775" spans="4:6" x14ac:dyDescent="0.25">
      <c r="D37775" s="1">
        <v>1229484</v>
      </c>
      <c r="E37775" s="1">
        <v>5846</v>
      </c>
      <c r="F37775" s="1">
        <v>150</v>
      </c>
    </row>
    <row r="37776" spans="4:6" x14ac:dyDescent="0.25">
      <c r="D37776" s="1">
        <v>1229485</v>
      </c>
      <c r="E37776" s="1">
        <v>9213</v>
      </c>
      <c r="F37776" s="1">
        <v>150</v>
      </c>
    </row>
    <row r="37777" spans="4:6" x14ac:dyDescent="0.25">
      <c r="D37777" s="1">
        <v>1229489</v>
      </c>
      <c r="E37777" s="1">
        <v>1905</v>
      </c>
      <c r="F37777" s="1">
        <v>200</v>
      </c>
    </row>
    <row r="37778" spans="4:6" x14ac:dyDescent="0.25">
      <c r="D37778" s="1">
        <v>1229496</v>
      </c>
      <c r="E37778" s="1">
        <v>5224</v>
      </c>
      <c r="F37778" s="1">
        <v>150</v>
      </c>
    </row>
    <row r="37779" spans="4:6" x14ac:dyDescent="0.25">
      <c r="D37779" s="1">
        <v>1229502</v>
      </c>
      <c r="E37779" s="1">
        <v>6</v>
      </c>
      <c r="F37779" s="1">
        <v>150</v>
      </c>
    </row>
    <row r="37780" spans="4:6" x14ac:dyDescent="0.25">
      <c r="D37780" s="1">
        <v>1229507</v>
      </c>
      <c r="E37780" s="1">
        <v>9304</v>
      </c>
      <c r="F37780" s="1">
        <v>150</v>
      </c>
    </row>
    <row r="37781" spans="4:6" x14ac:dyDescent="0.25">
      <c r="D37781" s="1">
        <v>1229512</v>
      </c>
      <c r="E37781" s="1">
        <v>5486</v>
      </c>
      <c r="F37781" s="1">
        <v>150</v>
      </c>
    </row>
    <row r="37782" spans="4:6" x14ac:dyDescent="0.25">
      <c r="D37782" s="1">
        <v>1229530</v>
      </c>
      <c r="E37782" s="1">
        <v>1566</v>
      </c>
      <c r="F37782" s="1">
        <v>150</v>
      </c>
    </row>
    <row r="37783" spans="4:6" x14ac:dyDescent="0.25">
      <c r="D37783" s="1">
        <v>1229538</v>
      </c>
      <c r="E37783" s="1">
        <v>5773</v>
      </c>
      <c r="F37783" s="1">
        <v>150</v>
      </c>
    </row>
    <row r="37784" spans="4:6" x14ac:dyDescent="0.25">
      <c r="D37784" s="1">
        <v>1229545</v>
      </c>
      <c r="E37784" s="1">
        <v>9164</v>
      </c>
      <c r="F37784" s="1">
        <v>150</v>
      </c>
    </row>
    <row r="37785" spans="4:6" x14ac:dyDescent="0.25">
      <c r="D37785" s="1">
        <v>1229550</v>
      </c>
      <c r="E37785" s="1">
        <v>5025</v>
      </c>
      <c r="F37785" s="1">
        <v>150</v>
      </c>
    </row>
    <row r="37786" spans="4:6" x14ac:dyDescent="0.25">
      <c r="D37786" s="1">
        <v>1229552</v>
      </c>
      <c r="E37786" s="1">
        <v>5985</v>
      </c>
      <c r="F37786" s="1">
        <v>150</v>
      </c>
    </row>
    <row r="37787" spans="4:6" x14ac:dyDescent="0.25">
      <c r="D37787" s="1">
        <v>1229565</v>
      </c>
      <c r="E37787" s="1">
        <v>334</v>
      </c>
      <c r="F37787" s="1">
        <v>150</v>
      </c>
    </row>
    <row r="37788" spans="4:6" x14ac:dyDescent="0.25">
      <c r="D37788" s="1">
        <v>1229570</v>
      </c>
      <c r="E37788" s="1">
        <v>415</v>
      </c>
      <c r="F37788" s="1">
        <v>150</v>
      </c>
    </row>
    <row r="37789" spans="4:6" x14ac:dyDescent="0.25">
      <c r="D37789" s="1">
        <v>1229575</v>
      </c>
      <c r="E37789" s="1">
        <v>1021</v>
      </c>
      <c r="F37789" s="1">
        <v>150</v>
      </c>
    </row>
    <row r="37790" spans="4:6" x14ac:dyDescent="0.25">
      <c r="D37790" s="1">
        <v>1229576</v>
      </c>
      <c r="E37790" s="1">
        <v>9801</v>
      </c>
      <c r="F37790" s="1">
        <v>150</v>
      </c>
    </row>
    <row r="37791" spans="4:6" x14ac:dyDescent="0.25">
      <c r="D37791" s="1">
        <v>1229578</v>
      </c>
      <c r="E37791" s="1">
        <v>2016</v>
      </c>
      <c r="F37791" s="1">
        <v>150</v>
      </c>
    </row>
    <row r="37792" spans="4:6" x14ac:dyDescent="0.25">
      <c r="D37792" s="1">
        <v>1229579</v>
      </c>
      <c r="E37792" s="1">
        <v>44</v>
      </c>
      <c r="F37792" s="1">
        <v>150</v>
      </c>
    </row>
    <row r="37793" spans="4:6" x14ac:dyDescent="0.25">
      <c r="D37793" s="1">
        <v>1229587</v>
      </c>
      <c r="E37793" s="1">
        <v>9965</v>
      </c>
      <c r="F37793" s="1">
        <v>150</v>
      </c>
    </row>
    <row r="37794" spans="4:6" x14ac:dyDescent="0.25">
      <c r="D37794" s="1">
        <v>1229595</v>
      </c>
      <c r="E37794" s="1">
        <v>5785</v>
      </c>
      <c r="F37794" s="1">
        <v>150</v>
      </c>
    </row>
    <row r="37795" spans="4:6" x14ac:dyDescent="0.25">
      <c r="D37795" s="1">
        <v>1229601</v>
      </c>
      <c r="E37795" s="1">
        <v>7954</v>
      </c>
      <c r="F37795" s="1">
        <v>150</v>
      </c>
    </row>
    <row r="37796" spans="4:6" x14ac:dyDescent="0.25">
      <c r="D37796" s="1">
        <v>1229625</v>
      </c>
      <c r="E37796" s="1">
        <v>6925</v>
      </c>
      <c r="F37796" s="1">
        <v>150</v>
      </c>
    </row>
    <row r="37797" spans="4:6" x14ac:dyDescent="0.25">
      <c r="D37797" s="1">
        <v>1229627</v>
      </c>
      <c r="E37797" s="1">
        <v>2506</v>
      </c>
      <c r="F37797" s="1">
        <v>150</v>
      </c>
    </row>
    <row r="37798" spans="4:6" x14ac:dyDescent="0.25">
      <c r="D37798" s="1">
        <v>1229629</v>
      </c>
      <c r="E37798" s="1">
        <v>901</v>
      </c>
      <c r="F37798" s="1">
        <v>150</v>
      </c>
    </row>
    <row r="37799" spans="4:6" x14ac:dyDescent="0.25">
      <c r="D37799" s="1">
        <v>1229632</v>
      </c>
      <c r="E37799" s="1">
        <v>9646</v>
      </c>
      <c r="F37799" s="1">
        <v>150</v>
      </c>
    </row>
    <row r="37800" spans="4:6" x14ac:dyDescent="0.25">
      <c r="D37800" s="1">
        <v>1229633</v>
      </c>
      <c r="E37800" s="1">
        <v>6275</v>
      </c>
      <c r="F37800" s="1">
        <v>150</v>
      </c>
    </row>
    <row r="37801" spans="4:6" x14ac:dyDescent="0.25">
      <c r="D37801" s="1">
        <v>1229649</v>
      </c>
      <c r="E37801" s="1">
        <v>2792</v>
      </c>
      <c r="F37801" s="1">
        <v>150</v>
      </c>
    </row>
    <row r="37802" spans="4:6" x14ac:dyDescent="0.25">
      <c r="D37802" s="1">
        <v>1229651</v>
      </c>
      <c r="E37802" s="1">
        <v>2061</v>
      </c>
      <c r="F37802" s="1">
        <v>150</v>
      </c>
    </row>
    <row r="37803" spans="4:6" x14ac:dyDescent="0.25">
      <c r="D37803" s="1">
        <v>1229663</v>
      </c>
      <c r="E37803" s="1">
        <v>515</v>
      </c>
      <c r="F37803" s="1">
        <v>150</v>
      </c>
    </row>
    <row r="37804" spans="4:6" x14ac:dyDescent="0.25">
      <c r="D37804" s="1">
        <v>1229671</v>
      </c>
      <c r="E37804" s="1">
        <v>5015</v>
      </c>
      <c r="F37804" s="1">
        <v>150</v>
      </c>
    </row>
    <row r="37805" spans="4:6" x14ac:dyDescent="0.25">
      <c r="D37805" s="1">
        <v>1229675</v>
      </c>
      <c r="E37805" s="1">
        <v>1556</v>
      </c>
      <c r="F37805" s="1">
        <v>150</v>
      </c>
    </row>
    <row r="37806" spans="4:6" x14ac:dyDescent="0.25">
      <c r="D37806" s="1">
        <v>1229678</v>
      </c>
      <c r="E37806" s="1">
        <v>9435</v>
      </c>
      <c r="F37806" s="1">
        <v>150</v>
      </c>
    </row>
    <row r="37807" spans="4:6" x14ac:dyDescent="0.25">
      <c r="D37807" s="1">
        <v>1229697</v>
      </c>
      <c r="E37807" s="1">
        <v>4975</v>
      </c>
      <c r="F37807" s="1">
        <v>150</v>
      </c>
    </row>
    <row r="37808" spans="4:6" x14ac:dyDescent="0.25">
      <c r="D37808" s="1">
        <v>1229699</v>
      </c>
      <c r="E37808" s="1">
        <v>2523</v>
      </c>
      <c r="F37808" s="1">
        <v>150</v>
      </c>
    </row>
    <row r="37809" spans="4:6" x14ac:dyDescent="0.25">
      <c r="D37809" s="1">
        <v>1229703</v>
      </c>
      <c r="E37809" s="1">
        <v>1574</v>
      </c>
      <c r="F37809" s="1">
        <v>150</v>
      </c>
    </row>
    <row r="37810" spans="4:6" x14ac:dyDescent="0.25">
      <c r="D37810" s="1">
        <v>1229704</v>
      </c>
      <c r="E37810" s="1">
        <v>3104</v>
      </c>
      <c r="F37810" s="1">
        <v>150</v>
      </c>
    </row>
    <row r="37811" spans="4:6" x14ac:dyDescent="0.25">
      <c r="D37811" s="1">
        <v>1229705</v>
      </c>
      <c r="E37811" s="1">
        <v>4504</v>
      </c>
      <c r="F37811" s="1">
        <v>150</v>
      </c>
    </row>
    <row r="37812" spans="4:6" x14ac:dyDescent="0.25">
      <c r="D37812" s="1">
        <v>1229712</v>
      </c>
      <c r="E37812" s="1">
        <v>3555</v>
      </c>
      <c r="F37812" s="1">
        <v>200</v>
      </c>
    </row>
    <row r="37813" spans="4:6" x14ac:dyDescent="0.25">
      <c r="D37813" s="1">
        <v>1229713</v>
      </c>
      <c r="E37813" s="1">
        <v>2513</v>
      </c>
      <c r="F37813" s="1">
        <v>150</v>
      </c>
    </row>
    <row r="37814" spans="4:6" x14ac:dyDescent="0.25">
      <c r="D37814" s="1">
        <v>1229725</v>
      </c>
      <c r="E37814" s="1">
        <v>1894</v>
      </c>
      <c r="F37814" s="1">
        <v>150</v>
      </c>
    </row>
    <row r="37815" spans="4:6" x14ac:dyDescent="0.25">
      <c r="D37815" s="1">
        <v>1229736</v>
      </c>
      <c r="E37815" s="1">
        <v>5724</v>
      </c>
      <c r="F37815" s="1">
        <v>150</v>
      </c>
    </row>
    <row r="37816" spans="4:6" x14ac:dyDescent="0.25">
      <c r="D37816" s="1">
        <v>1229739</v>
      </c>
      <c r="E37816" s="1">
        <v>3633</v>
      </c>
      <c r="F37816" s="1">
        <v>150</v>
      </c>
    </row>
    <row r="37817" spans="4:6" x14ac:dyDescent="0.25">
      <c r="D37817" s="1">
        <v>1229742</v>
      </c>
      <c r="E37817" s="1">
        <v>8971</v>
      </c>
      <c r="F37817" s="1">
        <v>150</v>
      </c>
    </row>
    <row r="37818" spans="4:6" x14ac:dyDescent="0.25">
      <c r="D37818" s="1">
        <v>1229751</v>
      </c>
      <c r="E37818" s="1">
        <v>1935</v>
      </c>
      <c r="F37818" s="1">
        <v>150</v>
      </c>
    </row>
    <row r="37819" spans="4:6" x14ac:dyDescent="0.25">
      <c r="D37819" s="1">
        <v>1229754</v>
      </c>
      <c r="E37819" s="1">
        <v>4254</v>
      </c>
      <c r="F37819" s="1">
        <v>150</v>
      </c>
    </row>
    <row r="37820" spans="4:6" x14ac:dyDescent="0.25">
      <c r="D37820" s="1">
        <v>1229756</v>
      </c>
      <c r="E37820" s="1">
        <v>7134</v>
      </c>
      <c r="F37820" s="1">
        <v>150</v>
      </c>
    </row>
    <row r="37821" spans="4:6" x14ac:dyDescent="0.25">
      <c r="D37821" s="1">
        <v>1229758</v>
      </c>
      <c r="E37821" s="1">
        <v>9385</v>
      </c>
      <c r="F37821" s="1">
        <v>150</v>
      </c>
    </row>
    <row r="37822" spans="4:6" x14ac:dyDescent="0.25">
      <c r="D37822" s="1">
        <v>1229760</v>
      </c>
      <c r="E37822" s="1">
        <v>5676</v>
      </c>
      <c r="F37822" s="1">
        <v>200</v>
      </c>
    </row>
    <row r="37823" spans="4:6" x14ac:dyDescent="0.25">
      <c r="D37823" s="1">
        <v>1229770</v>
      </c>
      <c r="E37823" s="1">
        <v>5213</v>
      </c>
      <c r="F37823" s="1">
        <v>150</v>
      </c>
    </row>
    <row r="37824" spans="4:6" x14ac:dyDescent="0.25">
      <c r="D37824" s="1">
        <v>1229776</v>
      </c>
      <c r="E37824" s="1">
        <v>6714</v>
      </c>
      <c r="F37824" s="1">
        <v>150</v>
      </c>
    </row>
    <row r="37825" spans="4:6" x14ac:dyDescent="0.25">
      <c r="D37825" s="1">
        <v>1229782</v>
      </c>
      <c r="E37825" s="1">
        <v>2506</v>
      </c>
      <c r="F37825" s="1">
        <v>150</v>
      </c>
    </row>
    <row r="37826" spans="4:6" x14ac:dyDescent="0.25">
      <c r="D37826" s="1">
        <v>1229785</v>
      </c>
      <c r="E37826" s="1">
        <v>2385</v>
      </c>
      <c r="F37826" s="1">
        <v>150</v>
      </c>
    </row>
    <row r="37827" spans="4:6" x14ac:dyDescent="0.25">
      <c r="D37827" s="1">
        <v>1229798</v>
      </c>
      <c r="E37827" s="1">
        <v>7266</v>
      </c>
      <c r="F37827" s="1">
        <v>150</v>
      </c>
    </row>
    <row r="37828" spans="4:6" x14ac:dyDescent="0.25">
      <c r="D37828" s="1">
        <v>1229799</v>
      </c>
      <c r="E37828" s="1">
        <v>9852</v>
      </c>
      <c r="F37828" s="1">
        <v>150</v>
      </c>
    </row>
    <row r="37829" spans="4:6" x14ac:dyDescent="0.25">
      <c r="D37829" s="1">
        <v>1229803</v>
      </c>
      <c r="E37829" s="1">
        <v>1093</v>
      </c>
      <c r="F37829" s="1">
        <v>150</v>
      </c>
    </row>
    <row r="37830" spans="4:6" x14ac:dyDescent="0.25">
      <c r="D37830" s="1">
        <v>1229805</v>
      </c>
      <c r="E37830" s="1">
        <v>4745</v>
      </c>
      <c r="F37830" s="1">
        <v>150</v>
      </c>
    </row>
    <row r="37831" spans="4:6" x14ac:dyDescent="0.25">
      <c r="D37831" s="1">
        <v>1229832</v>
      </c>
      <c r="E37831" s="1">
        <v>3165</v>
      </c>
      <c r="F37831" s="1">
        <v>150</v>
      </c>
    </row>
    <row r="37832" spans="4:6" x14ac:dyDescent="0.25">
      <c r="D37832" s="1">
        <v>1229838</v>
      </c>
      <c r="E37832" s="1">
        <v>5405</v>
      </c>
      <c r="F37832" s="1">
        <v>150</v>
      </c>
    </row>
    <row r="37833" spans="4:6" x14ac:dyDescent="0.25">
      <c r="D37833" s="1">
        <v>1229841</v>
      </c>
      <c r="E37833" s="1">
        <v>7846</v>
      </c>
      <c r="F37833" s="1">
        <v>150</v>
      </c>
    </row>
    <row r="37834" spans="4:6" x14ac:dyDescent="0.25">
      <c r="D37834" s="1">
        <v>1229846</v>
      </c>
      <c r="E37834" s="1">
        <v>9611</v>
      </c>
      <c r="F37834" s="1">
        <v>150</v>
      </c>
    </row>
    <row r="37835" spans="4:6" x14ac:dyDescent="0.25">
      <c r="D37835" s="1">
        <v>1229847</v>
      </c>
      <c r="E37835" s="1">
        <v>1766</v>
      </c>
      <c r="F37835" s="1">
        <v>150</v>
      </c>
    </row>
    <row r="37836" spans="4:6" x14ac:dyDescent="0.25">
      <c r="D37836" s="1">
        <v>1229848</v>
      </c>
      <c r="E37836" s="1">
        <v>2286</v>
      </c>
      <c r="F37836" s="1">
        <v>150</v>
      </c>
    </row>
    <row r="37837" spans="4:6" x14ac:dyDescent="0.25">
      <c r="D37837" s="1">
        <v>1229859</v>
      </c>
      <c r="E37837" s="1">
        <v>4756</v>
      </c>
      <c r="F37837" s="1">
        <v>150</v>
      </c>
    </row>
    <row r="37838" spans="4:6" x14ac:dyDescent="0.25">
      <c r="D37838" s="1">
        <v>1229864</v>
      </c>
      <c r="E37838" s="1">
        <v>6485</v>
      </c>
      <c r="F37838" s="1">
        <v>150</v>
      </c>
    </row>
    <row r="37839" spans="4:6" x14ac:dyDescent="0.25">
      <c r="D37839" s="1">
        <v>1229865</v>
      </c>
      <c r="E37839" s="1">
        <v>3882</v>
      </c>
      <c r="F37839" s="1">
        <v>150</v>
      </c>
    </row>
    <row r="37840" spans="4:6" x14ac:dyDescent="0.25">
      <c r="D37840" s="1">
        <v>1229869</v>
      </c>
      <c r="E37840" s="1">
        <v>406</v>
      </c>
      <c r="F37840" s="1">
        <v>150</v>
      </c>
    </row>
    <row r="37841" spans="4:6" x14ac:dyDescent="0.25">
      <c r="D37841" s="1">
        <v>1229872</v>
      </c>
      <c r="E37841" s="1">
        <v>8962</v>
      </c>
      <c r="F37841" s="1">
        <v>200</v>
      </c>
    </row>
    <row r="37842" spans="4:6" x14ac:dyDescent="0.25">
      <c r="D37842" s="1">
        <v>1229887</v>
      </c>
      <c r="E37842" s="1">
        <v>7993</v>
      </c>
      <c r="F37842" s="1">
        <v>150</v>
      </c>
    </row>
    <row r="37843" spans="4:6" x14ac:dyDescent="0.25">
      <c r="D37843" s="1">
        <v>1229891</v>
      </c>
      <c r="E37843" s="1">
        <v>5446</v>
      </c>
      <c r="F37843" s="1">
        <v>150</v>
      </c>
    </row>
    <row r="37844" spans="4:6" x14ac:dyDescent="0.25">
      <c r="D37844" s="1">
        <v>1229901</v>
      </c>
      <c r="E37844" s="1">
        <v>9246</v>
      </c>
      <c r="F37844" s="1">
        <v>150</v>
      </c>
    </row>
    <row r="37845" spans="4:6" x14ac:dyDescent="0.25">
      <c r="D37845" s="1">
        <v>1229902</v>
      </c>
      <c r="E37845" s="1">
        <v>6266</v>
      </c>
      <c r="F37845" s="1">
        <v>150</v>
      </c>
    </row>
    <row r="37846" spans="4:6" x14ac:dyDescent="0.25">
      <c r="D37846" s="1">
        <v>1229903</v>
      </c>
      <c r="E37846" s="1">
        <v>9756</v>
      </c>
      <c r="F37846" s="1">
        <v>150</v>
      </c>
    </row>
    <row r="37847" spans="4:6" x14ac:dyDescent="0.25">
      <c r="D37847" s="1">
        <v>1229904</v>
      </c>
      <c r="E37847" s="1">
        <v>6464</v>
      </c>
      <c r="F37847" s="1">
        <v>150</v>
      </c>
    </row>
    <row r="37848" spans="4:6" x14ac:dyDescent="0.25">
      <c r="D37848" s="1">
        <v>1229921</v>
      </c>
      <c r="E37848" s="1">
        <v>3126</v>
      </c>
      <c r="F37848" s="1">
        <v>150</v>
      </c>
    </row>
    <row r="37849" spans="4:6" x14ac:dyDescent="0.25">
      <c r="D37849" s="1">
        <v>1229933</v>
      </c>
      <c r="E37849" s="1">
        <v>1554</v>
      </c>
      <c r="F37849" s="1">
        <v>150</v>
      </c>
    </row>
    <row r="37850" spans="4:6" x14ac:dyDescent="0.25">
      <c r="D37850" s="1">
        <v>1229944</v>
      </c>
      <c r="E37850" s="1">
        <v>1214</v>
      </c>
      <c r="F37850" s="1">
        <v>150</v>
      </c>
    </row>
    <row r="37851" spans="4:6" x14ac:dyDescent="0.25">
      <c r="D37851" s="1">
        <v>1229955</v>
      </c>
      <c r="E37851" s="1">
        <v>6315</v>
      </c>
      <c r="F37851" s="1">
        <v>150</v>
      </c>
    </row>
    <row r="37852" spans="4:6" x14ac:dyDescent="0.25">
      <c r="D37852" s="1">
        <v>1229962</v>
      </c>
      <c r="E37852" s="1">
        <v>2926</v>
      </c>
      <c r="F37852" s="1">
        <v>150</v>
      </c>
    </row>
    <row r="37853" spans="4:6" x14ac:dyDescent="0.25">
      <c r="D37853" s="1">
        <v>1229963</v>
      </c>
      <c r="E37853" s="1">
        <v>776</v>
      </c>
      <c r="F37853" s="1">
        <v>150</v>
      </c>
    </row>
    <row r="37854" spans="4:6" x14ac:dyDescent="0.25">
      <c r="D37854" s="1">
        <v>1229966</v>
      </c>
      <c r="E37854" s="1">
        <v>1536</v>
      </c>
      <c r="F37854" s="1">
        <v>150</v>
      </c>
    </row>
    <row r="37855" spans="4:6" x14ac:dyDescent="0.25">
      <c r="D37855" s="1">
        <v>1229967</v>
      </c>
      <c r="E37855" s="1">
        <v>6924</v>
      </c>
      <c r="F37855" s="1">
        <v>150</v>
      </c>
    </row>
    <row r="37856" spans="4:6" x14ac:dyDescent="0.25">
      <c r="D37856" s="1">
        <v>1229972</v>
      </c>
      <c r="E37856" s="1">
        <v>6866</v>
      </c>
      <c r="F37856" s="1">
        <v>150</v>
      </c>
    </row>
    <row r="37857" spans="4:6" x14ac:dyDescent="0.25">
      <c r="D37857" s="1">
        <v>1229976</v>
      </c>
      <c r="E37857" s="1">
        <v>1636</v>
      </c>
      <c r="F37857" s="1">
        <v>150</v>
      </c>
    </row>
    <row r="37858" spans="4:6" x14ac:dyDescent="0.25">
      <c r="D37858" s="1">
        <v>1229978</v>
      </c>
      <c r="E37858" s="1">
        <v>211</v>
      </c>
      <c r="F37858" s="1">
        <v>150</v>
      </c>
    </row>
    <row r="37859" spans="4:6" x14ac:dyDescent="0.25">
      <c r="D37859" s="1">
        <v>1229980</v>
      </c>
      <c r="E37859" s="1">
        <v>3412</v>
      </c>
      <c r="F37859" s="1">
        <v>150</v>
      </c>
    </row>
    <row r="37860" spans="4:6" x14ac:dyDescent="0.25">
      <c r="D37860" s="1">
        <v>1229982</v>
      </c>
      <c r="E37860" s="1">
        <v>2765</v>
      </c>
      <c r="F37860" s="1">
        <v>150</v>
      </c>
    </row>
    <row r="37861" spans="4:6" x14ac:dyDescent="0.25">
      <c r="D37861" s="1">
        <v>1229988</v>
      </c>
      <c r="E37861" s="1">
        <v>4773</v>
      </c>
      <c r="F37861" s="1">
        <v>200</v>
      </c>
    </row>
    <row r="37862" spans="4:6" x14ac:dyDescent="0.25">
      <c r="D37862" s="1">
        <v>1229989</v>
      </c>
      <c r="E37862" s="1">
        <v>7485</v>
      </c>
      <c r="F37862" s="1">
        <v>150</v>
      </c>
    </row>
    <row r="37863" spans="4:6" x14ac:dyDescent="0.25">
      <c r="D37863" s="1">
        <v>1230002</v>
      </c>
      <c r="E37863" s="1">
        <v>746</v>
      </c>
      <c r="F37863" s="1">
        <v>150</v>
      </c>
    </row>
    <row r="37864" spans="4:6" x14ac:dyDescent="0.25">
      <c r="D37864" s="1">
        <v>1230003</v>
      </c>
      <c r="E37864" s="1">
        <v>7403</v>
      </c>
      <c r="F37864" s="1">
        <v>150</v>
      </c>
    </row>
    <row r="37865" spans="4:6" x14ac:dyDescent="0.25">
      <c r="D37865" s="1">
        <v>1230025</v>
      </c>
      <c r="E37865" s="1">
        <v>8195</v>
      </c>
      <c r="F37865" s="1">
        <v>150</v>
      </c>
    </row>
    <row r="37866" spans="4:6" x14ac:dyDescent="0.25">
      <c r="D37866" s="1">
        <v>1230039</v>
      </c>
      <c r="E37866" s="1">
        <v>7885</v>
      </c>
      <c r="F37866" s="1">
        <v>150</v>
      </c>
    </row>
    <row r="37867" spans="4:6" x14ac:dyDescent="0.25">
      <c r="D37867" s="1">
        <v>1230041</v>
      </c>
      <c r="E37867" s="1">
        <v>2646</v>
      </c>
      <c r="F37867" s="1">
        <v>150</v>
      </c>
    </row>
    <row r="37868" spans="4:6" x14ac:dyDescent="0.25">
      <c r="D37868" s="1">
        <v>1230046</v>
      </c>
      <c r="E37868" s="1">
        <v>2485</v>
      </c>
      <c r="F37868" s="1">
        <v>150</v>
      </c>
    </row>
    <row r="37869" spans="4:6" x14ac:dyDescent="0.25">
      <c r="D37869" s="1">
        <v>1230048</v>
      </c>
      <c r="E37869" s="1">
        <v>9782</v>
      </c>
      <c r="F37869" s="1">
        <v>150</v>
      </c>
    </row>
    <row r="37870" spans="4:6" x14ac:dyDescent="0.25">
      <c r="D37870" s="1">
        <v>1230087</v>
      </c>
      <c r="E37870" s="1">
        <v>6112</v>
      </c>
      <c r="F37870" s="1">
        <v>150</v>
      </c>
    </row>
    <row r="37871" spans="4:6" x14ac:dyDescent="0.25">
      <c r="D37871" s="1">
        <v>1230089</v>
      </c>
      <c r="E37871" s="1">
        <v>6884</v>
      </c>
      <c r="F37871" s="1">
        <v>150</v>
      </c>
    </row>
    <row r="37872" spans="4:6" x14ac:dyDescent="0.25">
      <c r="D37872" s="1">
        <v>1230090</v>
      </c>
      <c r="E37872" s="1">
        <v>7105</v>
      </c>
      <c r="F37872" s="1">
        <v>150</v>
      </c>
    </row>
    <row r="37873" spans="4:6" x14ac:dyDescent="0.25">
      <c r="D37873" s="1">
        <v>1230092</v>
      </c>
      <c r="E37873" s="1">
        <v>9324</v>
      </c>
      <c r="F37873" s="1">
        <v>150</v>
      </c>
    </row>
    <row r="37874" spans="4:6" x14ac:dyDescent="0.25">
      <c r="D37874" s="1">
        <v>1230102</v>
      </c>
      <c r="E37874" s="1">
        <v>214</v>
      </c>
      <c r="F37874" s="1">
        <v>150</v>
      </c>
    </row>
    <row r="37875" spans="4:6" x14ac:dyDescent="0.25">
      <c r="D37875" s="1">
        <v>1230112</v>
      </c>
      <c r="E37875" s="1">
        <v>4381</v>
      </c>
      <c r="F37875" s="1">
        <v>150</v>
      </c>
    </row>
    <row r="37876" spans="4:6" x14ac:dyDescent="0.25">
      <c r="D37876" s="1">
        <v>1230117</v>
      </c>
      <c r="E37876" s="1">
        <v>934</v>
      </c>
      <c r="F37876" s="1">
        <v>150</v>
      </c>
    </row>
    <row r="37877" spans="4:6" x14ac:dyDescent="0.25">
      <c r="D37877" s="1">
        <v>1230133</v>
      </c>
      <c r="E37877" s="1">
        <v>9164</v>
      </c>
      <c r="F37877" s="1">
        <v>150</v>
      </c>
    </row>
    <row r="37878" spans="4:6" x14ac:dyDescent="0.25">
      <c r="D37878" s="1">
        <v>1230135</v>
      </c>
      <c r="E37878" s="1">
        <v>2211</v>
      </c>
      <c r="F37878" s="1">
        <v>150</v>
      </c>
    </row>
    <row r="37879" spans="4:6" x14ac:dyDescent="0.25">
      <c r="D37879" s="1">
        <v>1230139</v>
      </c>
      <c r="E37879" s="1">
        <v>3786</v>
      </c>
      <c r="F37879" s="1">
        <v>150</v>
      </c>
    </row>
    <row r="37880" spans="4:6" x14ac:dyDescent="0.25">
      <c r="D37880" s="1">
        <v>1230147</v>
      </c>
      <c r="E37880" s="1">
        <v>7926</v>
      </c>
      <c r="F37880" s="1">
        <v>150</v>
      </c>
    </row>
    <row r="37881" spans="4:6" x14ac:dyDescent="0.25">
      <c r="D37881" s="1">
        <v>1230161</v>
      </c>
      <c r="E37881" s="1">
        <v>46</v>
      </c>
      <c r="F37881" s="1">
        <v>150</v>
      </c>
    </row>
    <row r="37882" spans="4:6" x14ac:dyDescent="0.25">
      <c r="D37882" s="1">
        <v>1230166</v>
      </c>
      <c r="E37882" s="1">
        <v>6356</v>
      </c>
      <c r="F37882" s="1">
        <v>150</v>
      </c>
    </row>
    <row r="37883" spans="4:6" x14ac:dyDescent="0.25">
      <c r="D37883" s="1">
        <v>1230167</v>
      </c>
      <c r="E37883" s="1">
        <v>1184</v>
      </c>
      <c r="F37883" s="1">
        <v>150</v>
      </c>
    </row>
    <row r="37884" spans="4:6" x14ac:dyDescent="0.25">
      <c r="D37884" s="1">
        <v>1230168</v>
      </c>
      <c r="E37884" s="1">
        <v>4084</v>
      </c>
      <c r="F37884" s="1">
        <v>150</v>
      </c>
    </row>
    <row r="37885" spans="4:6" x14ac:dyDescent="0.25">
      <c r="D37885" s="1">
        <v>1230172</v>
      </c>
      <c r="E37885" s="1">
        <v>6344</v>
      </c>
      <c r="F37885" s="1">
        <v>150</v>
      </c>
    </row>
    <row r="37886" spans="4:6" x14ac:dyDescent="0.25">
      <c r="D37886" s="1">
        <v>1230174</v>
      </c>
      <c r="E37886" s="1">
        <v>9764</v>
      </c>
      <c r="F37886" s="1">
        <v>150</v>
      </c>
    </row>
    <row r="37887" spans="4:6" x14ac:dyDescent="0.25">
      <c r="D37887" s="1">
        <v>1230179</v>
      </c>
      <c r="E37887" s="1">
        <v>3103</v>
      </c>
      <c r="F37887" s="1">
        <v>150</v>
      </c>
    </row>
    <row r="37888" spans="4:6" x14ac:dyDescent="0.25">
      <c r="D37888" s="1">
        <v>1230186</v>
      </c>
      <c r="E37888" s="1">
        <v>4995</v>
      </c>
      <c r="F37888" s="1">
        <v>150</v>
      </c>
    </row>
    <row r="37889" spans="4:6" x14ac:dyDescent="0.25">
      <c r="D37889" s="1">
        <v>1230187</v>
      </c>
      <c r="E37889" s="1">
        <v>1006</v>
      </c>
      <c r="F37889" s="1">
        <v>150</v>
      </c>
    </row>
    <row r="37890" spans="4:6" x14ac:dyDescent="0.25">
      <c r="D37890" s="1">
        <v>1230194</v>
      </c>
      <c r="E37890" s="1">
        <v>2322</v>
      </c>
      <c r="F37890" s="1">
        <v>150</v>
      </c>
    </row>
    <row r="37891" spans="4:6" x14ac:dyDescent="0.25">
      <c r="D37891" s="1">
        <v>1230196</v>
      </c>
      <c r="E37891" s="1">
        <v>4586</v>
      </c>
      <c r="F37891" s="1">
        <v>150</v>
      </c>
    </row>
    <row r="37892" spans="4:6" x14ac:dyDescent="0.25">
      <c r="D37892" s="1">
        <v>1230198</v>
      </c>
      <c r="E37892" s="1">
        <v>6516</v>
      </c>
      <c r="F37892" s="1">
        <v>150</v>
      </c>
    </row>
    <row r="37893" spans="4:6" x14ac:dyDescent="0.25">
      <c r="D37893" s="1">
        <v>1230200</v>
      </c>
      <c r="E37893" s="1">
        <v>5073</v>
      </c>
      <c r="F37893" s="1">
        <v>150</v>
      </c>
    </row>
    <row r="37894" spans="4:6" x14ac:dyDescent="0.25">
      <c r="D37894" s="1">
        <v>1230203</v>
      </c>
      <c r="E37894" s="1">
        <v>6793</v>
      </c>
      <c r="F37894" s="1">
        <v>150</v>
      </c>
    </row>
    <row r="37895" spans="4:6" x14ac:dyDescent="0.25">
      <c r="D37895" s="1">
        <v>1230220</v>
      </c>
      <c r="E37895" s="1">
        <v>2584</v>
      </c>
      <c r="F37895" s="1">
        <v>150</v>
      </c>
    </row>
    <row r="37896" spans="4:6" x14ac:dyDescent="0.25">
      <c r="D37896" s="1">
        <v>1230229</v>
      </c>
      <c r="E37896" s="1">
        <v>4035</v>
      </c>
      <c r="F37896" s="1">
        <v>150</v>
      </c>
    </row>
    <row r="37897" spans="4:6" x14ac:dyDescent="0.25">
      <c r="D37897" s="1">
        <v>1230233</v>
      </c>
      <c r="E37897" s="1">
        <v>3764</v>
      </c>
      <c r="F37897" s="1">
        <v>150</v>
      </c>
    </row>
    <row r="37898" spans="4:6" x14ac:dyDescent="0.25">
      <c r="D37898" s="1">
        <v>1230240</v>
      </c>
      <c r="E37898" s="1">
        <v>3786</v>
      </c>
      <c r="F37898" s="1">
        <v>150</v>
      </c>
    </row>
    <row r="37899" spans="4:6" x14ac:dyDescent="0.25">
      <c r="D37899" s="1">
        <v>1230253</v>
      </c>
      <c r="E37899" s="1">
        <v>7605</v>
      </c>
      <c r="F37899" s="1">
        <v>150</v>
      </c>
    </row>
    <row r="37900" spans="4:6" x14ac:dyDescent="0.25">
      <c r="D37900" s="1">
        <v>1230255</v>
      </c>
      <c r="E37900" s="1">
        <v>3725</v>
      </c>
      <c r="F37900" s="1">
        <v>150</v>
      </c>
    </row>
    <row r="37901" spans="4:6" x14ac:dyDescent="0.25">
      <c r="D37901" s="1">
        <v>1230257</v>
      </c>
      <c r="E37901" s="1">
        <v>4965</v>
      </c>
      <c r="F37901" s="1">
        <v>150</v>
      </c>
    </row>
    <row r="37902" spans="4:6" x14ac:dyDescent="0.25">
      <c r="D37902" s="1">
        <v>1230265</v>
      </c>
      <c r="E37902" s="1">
        <v>8736</v>
      </c>
      <c r="F37902" s="1">
        <v>150</v>
      </c>
    </row>
    <row r="37903" spans="4:6" x14ac:dyDescent="0.25">
      <c r="D37903" s="1">
        <v>1230268</v>
      </c>
      <c r="E37903" s="1">
        <v>8256</v>
      </c>
      <c r="F37903" s="1">
        <v>200</v>
      </c>
    </row>
    <row r="37904" spans="4:6" x14ac:dyDescent="0.25">
      <c r="D37904" s="1">
        <v>1230273</v>
      </c>
      <c r="E37904" s="1">
        <v>8436</v>
      </c>
      <c r="F37904" s="1">
        <v>150</v>
      </c>
    </row>
    <row r="37905" spans="4:6" x14ac:dyDescent="0.25">
      <c r="D37905" s="1">
        <v>1230275</v>
      </c>
      <c r="E37905" s="1">
        <v>2801</v>
      </c>
      <c r="F37905" s="1">
        <v>150</v>
      </c>
    </row>
    <row r="37906" spans="4:6" x14ac:dyDescent="0.25">
      <c r="D37906" s="1">
        <v>1230276</v>
      </c>
      <c r="E37906" s="1">
        <v>4985</v>
      </c>
      <c r="F37906" s="1">
        <v>150</v>
      </c>
    </row>
    <row r="37907" spans="4:6" x14ac:dyDescent="0.25">
      <c r="D37907" s="1">
        <v>1230281</v>
      </c>
      <c r="E37907" s="1">
        <v>9451</v>
      </c>
      <c r="F37907" s="1">
        <v>150</v>
      </c>
    </row>
    <row r="37908" spans="4:6" x14ac:dyDescent="0.25">
      <c r="D37908" s="1">
        <v>1230282</v>
      </c>
      <c r="E37908" s="1">
        <v>3823</v>
      </c>
      <c r="F37908" s="1">
        <v>150</v>
      </c>
    </row>
    <row r="37909" spans="4:6" x14ac:dyDescent="0.25">
      <c r="D37909" s="1">
        <v>1230286</v>
      </c>
      <c r="E37909" s="1">
        <v>2631</v>
      </c>
      <c r="F37909" s="1">
        <v>150</v>
      </c>
    </row>
    <row r="37910" spans="4:6" x14ac:dyDescent="0.25">
      <c r="D37910" s="1">
        <v>1230287</v>
      </c>
      <c r="E37910" s="1">
        <v>8676</v>
      </c>
      <c r="F37910" s="1">
        <v>150</v>
      </c>
    </row>
    <row r="37911" spans="4:6" x14ac:dyDescent="0.25">
      <c r="D37911" s="1">
        <v>1230296</v>
      </c>
      <c r="E37911" s="1">
        <v>8835</v>
      </c>
      <c r="F37911" s="1">
        <v>150</v>
      </c>
    </row>
    <row r="37912" spans="4:6" x14ac:dyDescent="0.25">
      <c r="D37912" s="1">
        <v>1230310</v>
      </c>
      <c r="E37912" s="1">
        <v>7694</v>
      </c>
      <c r="F37912" s="1">
        <v>150</v>
      </c>
    </row>
    <row r="37913" spans="4:6" x14ac:dyDescent="0.25">
      <c r="D37913" s="1">
        <v>1230313</v>
      </c>
      <c r="E37913" s="1">
        <v>776</v>
      </c>
      <c r="F37913" s="1">
        <v>150</v>
      </c>
    </row>
    <row r="37914" spans="4:6" x14ac:dyDescent="0.25">
      <c r="D37914" s="1">
        <v>1230316</v>
      </c>
      <c r="E37914" s="1">
        <v>516</v>
      </c>
      <c r="F37914" s="1">
        <v>150</v>
      </c>
    </row>
    <row r="37915" spans="4:6" x14ac:dyDescent="0.25">
      <c r="D37915" s="1">
        <v>1230321</v>
      </c>
      <c r="E37915" s="1">
        <v>1696</v>
      </c>
      <c r="F37915" s="1">
        <v>150</v>
      </c>
    </row>
    <row r="37916" spans="4:6" x14ac:dyDescent="0.25">
      <c r="D37916" s="1">
        <v>1230322</v>
      </c>
      <c r="E37916" s="1">
        <v>9226</v>
      </c>
      <c r="F37916" s="1">
        <v>150</v>
      </c>
    </row>
    <row r="37917" spans="4:6" x14ac:dyDescent="0.25">
      <c r="D37917" s="1">
        <v>1230324</v>
      </c>
      <c r="E37917" s="1">
        <v>7515</v>
      </c>
      <c r="F37917" s="1">
        <v>150</v>
      </c>
    </row>
    <row r="37918" spans="4:6" x14ac:dyDescent="0.25">
      <c r="D37918" s="1">
        <v>1230329</v>
      </c>
      <c r="E37918" s="1">
        <v>3251</v>
      </c>
      <c r="F37918" s="1">
        <v>150</v>
      </c>
    </row>
    <row r="37919" spans="4:6" x14ac:dyDescent="0.25">
      <c r="D37919" s="1">
        <v>1230332</v>
      </c>
      <c r="E37919" s="1">
        <v>706</v>
      </c>
      <c r="F37919" s="1">
        <v>200</v>
      </c>
    </row>
    <row r="37920" spans="4:6" x14ac:dyDescent="0.25">
      <c r="D37920" s="1">
        <v>1230333</v>
      </c>
      <c r="E37920" s="1">
        <v>1265</v>
      </c>
      <c r="F37920" s="1">
        <v>150</v>
      </c>
    </row>
    <row r="37921" spans="4:6" x14ac:dyDescent="0.25">
      <c r="D37921" s="1">
        <v>1230338</v>
      </c>
      <c r="E37921" s="1">
        <v>8921</v>
      </c>
      <c r="F37921" s="1">
        <v>150</v>
      </c>
    </row>
    <row r="37922" spans="4:6" x14ac:dyDescent="0.25">
      <c r="D37922" s="1">
        <v>1230345</v>
      </c>
      <c r="E37922" s="1">
        <v>9554</v>
      </c>
      <c r="F37922" s="1">
        <v>150</v>
      </c>
    </row>
    <row r="37923" spans="4:6" x14ac:dyDescent="0.25">
      <c r="D37923" s="1">
        <v>1230346</v>
      </c>
      <c r="E37923" s="1">
        <v>6424</v>
      </c>
      <c r="F37923" s="1">
        <v>200</v>
      </c>
    </row>
    <row r="37924" spans="4:6" x14ac:dyDescent="0.25">
      <c r="D37924" s="1">
        <v>1230349</v>
      </c>
      <c r="E37924" s="1">
        <v>5661</v>
      </c>
      <c r="F37924" s="1">
        <v>150</v>
      </c>
    </row>
    <row r="37925" spans="4:6" x14ac:dyDescent="0.25">
      <c r="D37925" s="1">
        <v>1230351</v>
      </c>
      <c r="E37925" s="1">
        <v>5691</v>
      </c>
      <c r="F37925" s="1">
        <v>150</v>
      </c>
    </row>
    <row r="37926" spans="4:6" x14ac:dyDescent="0.25">
      <c r="D37926" s="1">
        <v>1230355</v>
      </c>
      <c r="E37926" s="1">
        <v>7973</v>
      </c>
      <c r="F37926" s="1">
        <v>150</v>
      </c>
    </row>
    <row r="37927" spans="4:6" x14ac:dyDescent="0.25">
      <c r="D37927" s="1">
        <v>1230361</v>
      </c>
      <c r="E37927" s="1">
        <v>9231</v>
      </c>
      <c r="F37927" s="1">
        <v>150</v>
      </c>
    </row>
    <row r="37928" spans="4:6" x14ac:dyDescent="0.25">
      <c r="D37928" s="1">
        <v>1230365</v>
      </c>
      <c r="E37928" s="1">
        <v>5113</v>
      </c>
      <c r="F37928" s="1">
        <v>150</v>
      </c>
    </row>
    <row r="37929" spans="4:6" x14ac:dyDescent="0.25">
      <c r="D37929" s="1">
        <v>1230368</v>
      </c>
      <c r="E37929" s="1">
        <v>8134</v>
      </c>
      <c r="F37929" s="1">
        <v>150</v>
      </c>
    </row>
    <row r="37930" spans="4:6" x14ac:dyDescent="0.25">
      <c r="D37930" s="1">
        <v>1230374</v>
      </c>
      <c r="E37930" s="1">
        <v>9331</v>
      </c>
      <c r="F37930" s="1">
        <v>200</v>
      </c>
    </row>
    <row r="37931" spans="4:6" x14ac:dyDescent="0.25">
      <c r="D37931" s="1">
        <v>1230375</v>
      </c>
      <c r="E37931" s="1">
        <v>1774</v>
      </c>
      <c r="F37931" s="1">
        <v>150</v>
      </c>
    </row>
    <row r="37932" spans="4:6" x14ac:dyDescent="0.25">
      <c r="D37932" s="1">
        <v>1230383</v>
      </c>
      <c r="E37932" s="1">
        <v>1912</v>
      </c>
      <c r="F37932" s="1">
        <v>150</v>
      </c>
    </row>
    <row r="37933" spans="4:6" x14ac:dyDescent="0.25">
      <c r="D37933" s="1">
        <v>1230386</v>
      </c>
      <c r="E37933" s="1">
        <v>6051</v>
      </c>
      <c r="F37933" s="1">
        <v>150</v>
      </c>
    </row>
    <row r="37934" spans="4:6" x14ac:dyDescent="0.25">
      <c r="D37934" s="1">
        <v>1230387</v>
      </c>
      <c r="E37934" s="1">
        <v>4924</v>
      </c>
      <c r="F37934" s="1">
        <v>150</v>
      </c>
    </row>
    <row r="37935" spans="4:6" x14ac:dyDescent="0.25">
      <c r="D37935" s="1">
        <v>1230399</v>
      </c>
      <c r="E37935" s="1">
        <v>4785</v>
      </c>
      <c r="F37935" s="1">
        <v>150</v>
      </c>
    </row>
    <row r="37936" spans="4:6" x14ac:dyDescent="0.25">
      <c r="D37936" s="1">
        <v>1230401</v>
      </c>
      <c r="E37936" s="1">
        <v>8534</v>
      </c>
      <c r="F37936" s="1">
        <v>150</v>
      </c>
    </row>
    <row r="37937" spans="4:6" x14ac:dyDescent="0.25">
      <c r="D37937" s="1">
        <v>1230404</v>
      </c>
      <c r="E37937" s="1">
        <v>6784</v>
      </c>
      <c r="F37937" s="1">
        <v>150</v>
      </c>
    </row>
    <row r="37938" spans="4:6" x14ac:dyDescent="0.25">
      <c r="D37938" s="1">
        <v>1230412</v>
      </c>
      <c r="E37938" s="1">
        <v>6974</v>
      </c>
      <c r="F37938" s="1">
        <v>150</v>
      </c>
    </row>
    <row r="37939" spans="4:6" x14ac:dyDescent="0.25">
      <c r="D37939" s="1">
        <v>1230417</v>
      </c>
      <c r="E37939" s="1">
        <v>1142</v>
      </c>
      <c r="F37939" s="1">
        <v>150</v>
      </c>
    </row>
    <row r="37940" spans="4:6" x14ac:dyDescent="0.25">
      <c r="D37940" s="1">
        <v>1230418</v>
      </c>
      <c r="E37940" s="1">
        <v>9993</v>
      </c>
      <c r="F37940" s="1">
        <v>150</v>
      </c>
    </row>
    <row r="37941" spans="4:6" x14ac:dyDescent="0.25">
      <c r="D37941" s="1">
        <v>1230424</v>
      </c>
      <c r="E37941" s="1">
        <v>9176</v>
      </c>
      <c r="F37941" s="1">
        <v>150</v>
      </c>
    </row>
    <row r="37942" spans="4:6" x14ac:dyDescent="0.25">
      <c r="D37942" s="1">
        <v>1230451</v>
      </c>
      <c r="E37942" s="1">
        <v>4394</v>
      </c>
      <c r="F37942" s="1">
        <v>150</v>
      </c>
    </row>
    <row r="37943" spans="4:6" x14ac:dyDescent="0.25">
      <c r="D37943" s="1">
        <v>1230452</v>
      </c>
      <c r="E37943" s="1">
        <v>5295</v>
      </c>
      <c r="F37943" s="1">
        <v>150</v>
      </c>
    </row>
    <row r="37944" spans="4:6" x14ac:dyDescent="0.25">
      <c r="D37944" s="1">
        <v>1230453</v>
      </c>
      <c r="E37944" s="1">
        <v>4025</v>
      </c>
      <c r="F37944" s="1">
        <v>150</v>
      </c>
    </row>
    <row r="37945" spans="4:6" x14ac:dyDescent="0.25">
      <c r="D37945" s="1">
        <v>1230464</v>
      </c>
      <c r="E37945" s="1">
        <v>8864</v>
      </c>
      <c r="F37945" s="1">
        <v>150</v>
      </c>
    </row>
    <row r="37946" spans="4:6" x14ac:dyDescent="0.25">
      <c r="D37946" s="1">
        <v>1230466</v>
      </c>
      <c r="E37946" s="1">
        <v>2926</v>
      </c>
      <c r="F37946" s="1">
        <v>150</v>
      </c>
    </row>
    <row r="37947" spans="4:6" x14ac:dyDescent="0.25">
      <c r="D37947" s="1">
        <v>1230470</v>
      </c>
      <c r="E37947" s="1">
        <v>3063</v>
      </c>
      <c r="F37947" s="1">
        <v>150</v>
      </c>
    </row>
    <row r="37948" spans="4:6" x14ac:dyDescent="0.25">
      <c r="D37948" s="1">
        <v>1230472</v>
      </c>
      <c r="E37948" s="1">
        <v>7786</v>
      </c>
      <c r="F37948" s="1">
        <v>200</v>
      </c>
    </row>
    <row r="37949" spans="4:6" x14ac:dyDescent="0.25">
      <c r="D37949" s="1">
        <v>1230478</v>
      </c>
      <c r="E37949" s="1">
        <v>1904</v>
      </c>
      <c r="F37949" s="1">
        <v>150</v>
      </c>
    </row>
    <row r="37950" spans="4:6" x14ac:dyDescent="0.25">
      <c r="D37950" s="1">
        <v>1230486</v>
      </c>
      <c r="E37950" s="1">
        <v>5616</v>
      </c>
      <c r="F37950" s="1">
        <v>150</v>
      </c>
    </row>
    <row r="37951" spans="4:6" x14ac:dyDescent="0.25">
      <c r="D37951" s="1">
        <v>1230490</v>
      </c>
      <c r="E37951" s="1">
        <v>704</v>
      </c>
      <c r="F37951" s="1">
        <v>150</v>
      </c>
    </row>
    <row r="37952" spans="4:6" x14ac:dyDescent="0.25">
      <c r="D37952" s="1">
        <v>1230495</v>
      </c>
      <c r="E37952" s="1">
        <v>1505</v>
      </c>
      <c r="F37952" s="1">
        <v>150</v>
      </c>
    </row>
    <row r="37953" spans="4:6" x14ac:dyDescent="0.25">
      <c r="D37953" s="1">
        <v>1230500</v>
      </c>
      <c r="E37953" s="1">
        <v>6841</v>
      </c>
      <c r="F37953" s="1">
        <v>150</v>
      </c>
    </row>
    <row r="37954" spans="4:6" x14ac:dyDescent="0.25">
      <c r="D37954" s="1">
        <v>1230507</v>
      </c>
      <c r="E37954" s="1">
        <v>5924</v>
      </c>
      <c r="F37954" s="1">
        <v>150</v>
      </c>
    </row>
    <row r="37955" spans="4:6" x14ac:dyDescent="0.25">
      <c r="D37955" s="1">
        <v>1230508</v>
      </c>
      <c r="E37955" s="1">
        <v>415</v>
      </c>
      <c r="F37955" s="1">
        <v>150</v>
      </c>
    </row>
    <row r="37956" spans="4:6" x14ac:dyDescent="0.25">
      <c r="D37956" s="1">
        <v>1230520</v>
      </c>
      <c r="E37956" s="1">
        <v>372</v>
      </c>
      <c r="F37956" s="1">
        <v>150</v>
      </c>
    </row>
    <row r="37957" spans="4:6" x14ac:dyDescent="0.25">
      <c r="D37957" s="1">
        <v>1230521</v>
      </c>
      <c r="E37957" s="1">
        <v>4306</v>
      </c>
      <c r="F37957" s="1">
        <v>150</v>
      </c>
    </row>
    <row r="37958" spans="4:6" x14ac:dyDescent="0.25">
      <c r="D37958" s="1">
        <v>1230523</v>
      </c>
      <c r="E37958" s="1">
        <v>4034</v>
      </c>
      <c r="F37958" s="1">
        <v>150</v>
      </c>
    </row>
    <row r="37959" spans="4:6" x14ac:dyDescent="0.25">
      <c r="D37959" s="1">
        <v>1230539</v>
      </c>
      <c r="E37959" s="1">
        <v>5693</v>
      </c>
      <c r="F37959" s="1">
        <v>150</v>
      </c>
    </row>
    <row r="37960" spans="4:6" x14ac:dyDescent="0.25">
      <c r="D37960" s="1">
        <v>1230541</v>
      </c>
      <c r="E37960" s="1">
        <v>3833</v>
      </c>
      <c r="F37960" s="1">
        <v>150</v>
      </c>
    </row>
    <row r="37961" spans="4:6" x14ac:dyDescent="0.25">
      <c r="D37961" s="1">
        <v>1230545</v>
      </c>
      <c r="E37961" s="1">
        <v>1136</v>
      </c>
      <c r="F37961" s="1">
        <v>150</v>
      </c>
    </row>
    <row r="37962" spans="4:6" x14ac:dyDescent="0.25">
      <c r="D37962" s="1">
        <v>1230553</v>
      </c>
      <c r="E37962" s="1">
        <v>4305</v>
      </c>
      <c r="F37962" s="1">
        <v>150</v>
      </c>
    </row>
    <row r="37963" spans="4:6" x14ac:dyDescent="0.25">
      <c r="D37963" s="1">
        <v>1230558</v>
      </c>
      <c r="E37963" s="1">
        <v>4705</v>
      </c>
      <c r="F37963" s="1">
        <v>150</v>
      </c>
    </row>
    <row r="37964" spans="4:6" x14ac:dyDescent="0.25">
      <c r="D37964" s="1">
        <v>1230565</v>
      </c>
      <c r="E37964" s="1">
        <v>4055</v>
      </c>
      <c r="F37964" s="1">
        <v>200</v>
      </c>
    </row>
    <row r="37965" spans="4:6" x14ac:dyDescent="0.25">
      <c r="D37965" s="1">
        <v>1230566</v>
      </c>
      <c r="E37965" s="1">
        <v>9016</v>
      </c>
      <c r="F37965" s="1">
        <v>150</v>
      </c>
    </row>
    <row r="37966" spans="4:6" x14ac:dyDescent="0.25">
      <c r="D37966" s="1">
        <v>1230572</v>
      </c>
      <c r="E37966" s="1">
        <v>725</v>
      </c>
      <c r="F37966" s="1">
        <v>150</v>
      </c>
    </row>
    <row r="37967" spans="4:6" x14ac:dyDescent="0.25">
      <c r="D37967" s="1">
        <v>1230576</v>
      </c>
      <c r="E37967" s="1">
        <v>7495</v>
      </c>
      <c r="F37967" s="1">
        <v>150</v>
      </c>
    </row>
    <row r="37968" spans="4:6" x14ac:dyDescent="0.25">
      <c r="D37968" s="1">
        <v>1230585</v>
      </c>
      <c r="E37968" s="1">
        <v>4814</v>
      </c>
      <c r="F37968" s="1">
        <v>150</v>
      </c>
    </row>
    <row r="37969" spans="4:6" x14ac:dyDescent="0.25">
      <c r="D37969" s="1">
        <v>1230597</v>
      </c>
      <c r="E37969" s="1">
        <v>8805</v>
      </c>
      <c r="F37969" s="1">
        <v>150</v>
      </c>
    </row>
    <row r="37970" spans="4:6" x14ac:dyDescent="0.25">
      <c r="D37970" s="1">
        <v>1230599</v>
      </c>
      <c r="E37970" s="1">
        <v>7474</v>
      </c>
      <c r="F37970" s="1">
        <v>150</v>
      </c>
    </row>
    <row r="37971" spans="4:6" x14ac:dyDescent="0.25">
      <c r="D37971" s="1">
        <v>1230604</v>
      </c>
      <c r="E37971" s="1">
        <v>8722</v>
      </c>
      <c r="F37971" s="1">
        <v>150</v>
      </c>
    </row>
    <row r="37972" spans="4:6" x14ac:dyDescent="0.25">
      <c r="D37972" s="1">
        <v>1230609</v>
      </c>
      <c r="E37972" s="1">
        <v>5036</v>
      </c>
      <c r="F37972" s="1">
        <v>150</v>
      </c>
    </row>
    <row r="37973" spans="4:6" x14ac:dyDescent="0.25">
      <c r="D37973" s="1">
        <v>1230610</v>
      </c>
      <c r="E37973" s="1">
        <v>654</v>
      </c>
      <c r="F37973" s="1">
        <v>150</v>
      </c>
    </row>
    <row r="37974" spans="4:6" x14ac:dyDescent="0.25">
      <c r="D37974" s="1">
        <v>1230621</v>
      </c>
      <c r="E37974" s="1">
        <v>1725</v>
      </c>
      <c r="F37974" s="1">
        <v>150</v>
      </c>
    </row>
    <row r="37975" spans="4:6" x14ac:dyDescent="0.25">
      <c r="D37975" s="1">
        <v>1230622</v>
      </c>
      <c r="E37975" s="1">
        <v>5295</v>
      </c>
      <c r="F37975" s="1">
        <v>150</v>
      </c>
    </row>
    <row r="37976" spans="4:6" x14ac:dyDescent="0.25">
      <c r="D37976" s="1">
        <v>1230625</v>
      </c>
      <c r="E37976" s="1">
        <v>4402</v>
      </c>
      <c r="F37976" s="1">
        <v>150</v>
      </c>
    </row>
    <row r="37977" spans="4:6" x14ac:dyDescent="0.25">
      <c r="D37977" s="1">
        <v>1230627</v>
      </c>
      <c r="E37977" s="1">
        <v>866</v>
      </c>
      <c r="F37977" s="1">
        <v>150</v>
      </c>
    </row>
    <row r="37978" spans="4:6" x14ac:dyDescent="0.25">
      <c r="D37978" s="1">
        <v>1230634</v>
      </c>
      <c r="E37978" s="1">
        <v>2146</v>
      </c>
      <c r="F37978" s="1">
        <v>150</v>
      </c>
    </row>
    <row r="37979" spans="4:6" x14ac:dyDescent="0.25">
      <c r="D37979" s="1">
        <v>1230639</v>
      </c>
      <c r="E37979" s="1">
        <v>9404</v>
      </c>
      <c r="F37979" s="1">
        <v>150</v>
      </c>
    </row>
    <row r="37980" spans="4:6" x14ac:dyDescent="0.25">
      <c r="D37980" s="1">
        <v>1230644</v>
      </c>
      <c r="E37980" s="1">
        <v>1715</v>
      </c>
      <c r="F37980" s="1">
        <v>150</v>
      </c>
    </row>
    <row r="37981" spans="4:6" x14ac:dyDescent="0.25">
      <c r="D37981" s="1">
        <v>1230657</v>
      </c>
      <c r="E37981" s="1">
        <v>1206</v>
      </c>
      <c r="F37981" s="1">
        <v>150</v>
      </c>
    </row>
    <row r="37982" spans="4:6" x14ac:dyDescent="0.25">
      <c r="D37982" s="1">
        <v>1230658</v>
      </c>
      <c r="E37982" s="1">
        <v>2776</v>
      </c>
      <c r="F37982" s="1">
        <v>150</v>
      </c>
    </row>
    <row r="37983" spans="4:6" x14ac:dyDescent="0.25">
      <c r="D37983" s="1">
        <v>1230659</v>
      </c>
      <c r="E37983" s="1">
        <v>9055</v>
      </c>
      <c r="F37983" s="1">
        <v>150</v>
      </c>
    </row>
    <row r="37984" spans="4:6" x14ac:dyDescent="0.25">
      <c r="D37984" s="1">
        <v>1230667</v>
      </c>
      <c r="E37984" s="1">
        <v>1566</v>
      </c>
      <c r="F37984" s="1">
        <v>150</v>
      </c>
    </row>
    <row r="37985" spans="4:6" x14ac:dyDescent="0.25">
      <c r="D37985" s="1">
        <v>1230690</v>
      </c>
      <c r="E37985" s="1">
        <v>1066</v>
      </c>
      <c r="F37985" s="1">
        <v>150</v>
      </c>
    </row>
    <row r="37986" spans="4:6" x14ac:dyDescent="0.25">
      <c r="D37986" s="1">
        <v>1230693</v>
      </c>
      <c r="E37986" s="1">
        <v>1714</v>
      </c>
      <c r="F37986" s="1">
        <v>150</v>
      </c>
    </row>
    <row r="37987" spans="4:6" x14ac:dyDescent="0.25">
      <c r="D37987" s="1">
        <v>1230703</v>
      </c>
      <c r="E37987" s="1">
        <v>7064</v>
      </c>
      <c r="F37987" s="1">
        <v>150</v>
      </c>
    </row>
    <row r="37988" spans="4:6" x14ac:dyDescent="0.25">
      <c r="D37988" s="1">
        <v>1230714</v>
      </c>
      <c r="E37988" s="1">
        <v>6825</v>
      </c>
      <c r="F37988" s="1">
        <v>150</v>
      </c>
    </row>
    <row r="37989" spans="4:6" x14ac:dyDescent="0.25">
      <c r="D37989" s="1">
        <v>1230716</v>
      </c>
      <c r="E37989" s="1">
        <v>5596</v>
      </c>
      <c r="F37989" s="1">
        <v>150</v>
      </c>
    </row>
    <row r="37990" spans="4:6" x14ac:dyDescent="0.25">
      <c r="D37990" s="1">
        <v>1230718</v>
      </c>
      <c r="E37990" s="1">
        <v>8801</v>
      </c>
      <c r="F37990" s="1">
        <v>150</v>
      </c>
    </row>
    <row r="37991" spans="4:6" x14ac:dyDescent="0.25">
      <c r="D37991" s="1">
        <v>1230720</v>
      </c>
      <c r="E37991" s="1">
        <v>2254</v>
      </c>
      <c r="F37991" s="1">
        <v>150</v>
      </c>
    </row>
    <row r="37992" spans="4:6" x14ac:dyDescent="0.25">
      <c r="D37992" s="1">
        <v>1230726</v>
      </c>
      <c r="E37992" s="1">
        <v>7734</v>
      </c>
      <c r="F37992" s="1">
        <v>150</v>
      </c>
    </row>
    <row r="37993" spans="4:6" x14ac:dyDescent="0.25">
      <c r="D37993" s="1">
        <v>1230727</v>
      </c>
      <c r="E37993" s="1">
        <v>6794</v>
      </c>
      <c r="F37993" s="1">
        <v>150</v>
      </c>
    </row>
    <row r="37994" spans="4:6" x14ac:dyDescent="0.25">
      <c r="D37994" s="1">
        <v>1230728</v>
      </c>
      <c r="E37994" s="1">
        <v>8396</v>
      </c>
      <c r="F37994" s="1">
        <v>150</v>
      </c>
    </row>
    <row r="37995" spans="4:6" x14ac:dyDescent="0.25">
      <c r="D37995" s="1">
        <v>1230739</v>
      </c>
      <c r="E37995" s="1">
        <v>5104</v>
      </c>
      <c r="F37995" s="1">
        <v>150</v>
      </c>
    </row>
    <row r="37996" spans="4:6" x14ac:dyDescent="0.25">
      <c r="D37996" s="1">
        <v>1230747</v>
      </c>
      <c r="E37996" s="1">
        <v>3005</v>
      </c>
      <c r="F37996" s="1">
        <v>150</v>
      </c>
    </row>
    <row r="37997" spans="4:6" x14ac:dyDescent="0.25">
      <c r="D37997" s="1">
        <v>1230764</v>
      </c>
      <c r="E37997" s="1">
        <v>3272</v>
      </c>
      <c r="F37997" s="1">
        <v>200</v>
      </c>
    </row>
    <row r="37998" spans="4:6" x14ac:dyDescent="0.25">
      <c r="D37998" s="1">
        <v>1230765</v>
      </c>
      <c r="E37998" s="1">
        <v>3162</v>
      </c>
      <c r="F37998" s="1">
        <v>150</v>
      </c>
    </row>
    <row r="37999" spans="4:6" x14ac:dyDescent="0.25">
      <c r="D37999" s="1">
        <v>1230766</v>
      </c>
      <c r="E37999" s="1">
        <v>3934</v>
      </c>
      <c r="F37999" s="1">
        <v>150</v>
      </c>
    </row>
    <row r="38000" spans="4:6" x14ac:dyDescent="0.25">
      <c r="D38000" s="1">
        <v>1230769</v>
      </c>
      <c r="E38000" s="1">
        <v>4594</v>
      </c>
      <c r="F38000" s="1">
        <v>150</v>
      </c>
    </row>
    <row r="38001" spans="4:6" x14ac:dyDescent="0.25">
      <c r="D38001" s="1">
        <v>1230778</v>
      </c>
      <c r="E38001" s="1">
        <v>6464</v>
      </c>
      <c r="F38001" s="1">
        <v>150</v>
      </c>
    </row>
    <row r="38002" spans="4:6" x14ac:dyDescent="0.25">
      <c r="D38002" s="1">
        <v>1230785</v>
      </c>
      <c r="E38002" s="1">
        <v>6384</v>
      </c>
      <c r="F38002" s="1">
        <v>150</v>
      </c>
    </row>
    <row r="38003" spans="4:6" x14ac:dyDescent="0.25">
      <c r="D38003" s="1">
        <v>1230791</v>
      </c>
      <c r="E38003" s="1">
        <v>9141</v>
      </c>
      <c r="F38003" s="1">
        <v>150</v>
      </c>
    </row>
    <row r="38004" spans="4:6" x14ac:dyDescent="0.25">
      <c r="D38004" s="1">
        <v>1230794</v>
      </c>
      <c r="E38004" s="1">
        <v>226</v>
      </c>
      <c r="F38004" s="1">
        <v>150</v>
      </c>
    </row>
    <row r="38005" spans="4:6" x14ac:dyDescent="0.25">
      <c r="D38005" s="1">
        <v>1230796</v>
      </c>
      <c r="E38005" s="1">
        <v>4674</v>
      </c>
      <c r="F38005" s="1">
        <v>150</v>
      </c>
    </row>
    <row r="38006" spans="4:6" x14ac:dyDescent="0.25">
      <c r="D38006" s="1">
        <v>1230808</v>
      </c>
      <c r="E38006" s="1">
        <v>6173</v>
      </c>
      <c r="F38006" s="1">
        <v>150</v>
      </c>
    </row>
    <row r="38007" spans="4:6" x14ac:dyDescent="0.25">
      <c r="D38007" s="1">
        <v>1230822</v>
      </c>
      <c r="E38007" s="1">
        <v>6944</v>
      </c>
      <c r="F38007" s="1">
        <v>150</v>
      </c>
    </row>
    <row r="38008" spans="4:6" x14ac:dyDescent="0.25">
      <c r="D38008" s="1">
        <v>1230826</v>
      </c>
      <c r="E38008" s="1">
        <v>1004</v>
      </c>
      <c r="F38008" s="1">
        <v>150</v>
      </c>
    </row>
    <row r="38009" spans="4:6" x14ac:dyDescent="0.25">
      <c r="D38009" s="1">
        <v>1230831</v>
      </c>
      <c r="E38009" s="1">
        <v>1555</v>
      </c>
      <c r="F38009" s="1">
        <v>150</v>
      </c>
    </row>
    <row r="38010" spans="4:6" x14ac:dyDescent="0.25">
      <c r="D38010" s="1">
        <v>1230832</v>
      </c>
      <c r="E38010" s="1">
        <v>526</v>
      </c>
      <c r="F38010" s="1">
        <v>150</v>
      </c>
    </row>
    <row r="38011" spans="4:6" x14ac:dyDescent="0.25">
      <c r="D38011" s="1">
        <v>1230834</v>
      </c>
      <c r="E38011" s="1">
        <v>486</v>
      </c>
      <c r="F38011" s="1">
        <v>150</v>
      </c>
    </row>
    <row r="38012" spans="4:6" x14ac:dyDescent="0.25">
      <c r="D38012" s="1">
        <v>1230845</v>
      </c>
      <c r="E38012" s="1">
        <v>7766</v>
      </c>
      <c r="F38012" s="1">
        <v>150</v>
      </c>
    </row>
    <row r="38013" spans="4:6" x14ac:dyDescent="0.25">
      <c r="D38013" s="1">
        <v>1230853</v>
      </c>
      <c r="E38013" s="1">
        <v>7876</v>
      </c>
      <c r="F38013" s="1">
        <v>150</v>
      </c>
    </row>
    <row r="38014" spans="4:6" x14ac:dyDescent="0.25">
      <c r="D38014" s="1">
        <v>1230865</v>
      </c>
      <c r="E38014" s="1">
        <v>7803</v>
      </c>
      <c r="F38014" s="1">
        <v>150</v>
      </c>
    </row>
    <row r="38015" spans="4:6" x14ac:dyDescent="0.25">
      <c r="D38015" s="1">
        <v>1230889</v>
      </c>
      <c r="E38015" s="1">
        <v>1965</v>
      </c>
      <c r="F38015" s="1">
        <v>150</v>
      </c>
    </row>
    <row r="38016" spans="4:6" x14ac:dyDescent="0.25">
      <c r="D38016" s="1">
        <v>1230895</v>
      </c>
      <c r="E38016" s="1">
        <v>9105</v>
      </c>
      <c r="F38016" s="1">
        <v>150</v>
      </c>
    </row>
    <row r="38017" spans="4:6" x14ac:dyDescent="0.25">
      <c r="D38017" s="1">
        <v>1230898</v>
      </c>
      <c r="E38017" s="1">
        <v>9152</v>
      </c>
      <c r="F38017" s="1">
        <v>150</v>
      </c>
    </row>
    <row r="38018" spans="4:6" x14ac:dyDescent="0.25">
      <c r="D38018" s="1">
        <v>1230903</v>
      </c>
      <c r="E38018" s="1">
        <v>8813</v>
      </c>
      <c r="F38018" s="1">
        <v>150</v>
      </c>
    </row>
    <row r="38019" spans="4:6" x14ac:dyDescent="0.25">
      <c r="D38019" s="1">
        <v>1230907</v>
      </c>
      <c r="E38019" s="1">
        <v>1552</v>
      </c>
      <c r="F38019" s="1">
        <v>150</v>
      </c>
    </row>
    <row r="38020" spans="4:6" x14ac:dyDescent="0.25">
      <c r="D38020" s="1">
        <v>1230909</v>
      </c>
      <c r="E38020" s="1">
        <v>3113</v>
      </c>
      <c r="F38020" s="1">
        <v>150</v>
      </c>
    </row>
    <row r="38021" spans="4:6" x14ac:dyDescent="0.25">
      <c r="D38021" s="1">
        <v>1230913</v>
      </c>
      <c r="E38021" s="1">
        <v>2724</v>
      </c>
      <c r="F38021" s="1">
        <v>150</v>
      </c>
    </row>
    <row r="38022" spans="4:6" x14ac:dyDescent="0.25">
      <c r="D38022" s="1">
        <v>1230915</v>
      </c>
      <c r="E38022" s="1">
        <v>136</v>
      </c>
      <c r="F38022" s="1">
        <v>150</v>
      </c>
    </row>
    <row r="38023" spans="4:6" x14ac:dyDescent="0.25">
      <c r="D38023" s="1">
        <v>1230932</v>
      </c>
      <c r="E38023" s="1">
        <v>206</v>
      </c>
      <c r="F38023" s="1">
        <v>150</v>
      </c>
    </row>
    <row r="38024" spans="4:6" x14ac:dyDescent="0.25">
      <c r="D38024" s="1">
        <v>1230936</v>
      </c>
      <c r="E38024" s="1">
        <v>3465</v>
      </c>
      <c r="F38024" s="1">
        <v>150</v>
      </c>
    </row>
    <row r="38025" spans="4:6" x14ac:dyDescent="0.25">
      <c r="D38025" s="1">
        <v>1230943</v>
      </c>
      <c r="E38025" s="1">
        <v>7096</v>
      </c>
      <c r="F38025" s="1">
        <v>150</v>
      </c>
    </row>
    <row r="38026" spans="4:6" x14ac:dyDescent="0.25">
      <c r="D38026" s="1">
        <v>1230955</v>
      </c>
      <c r="E38026" s="1">
        <v>1921</v>
      </c>
      <c r="F38026" s="1">
        <v>150</v>
      </c>
    </row>
    <row r="38027" spans="4:6" x14ac:dyDescent="0.25">
      <c r="D38027" s="1">
        <v>1230962</v>
      </c>
      <c r="E38027" s="1">
        <v>4435</v>
      </c>
      <c r="F38027" s="1">
        <v>150</v>
      </c>
    </row>
    <row r="38028" spans="4:6" x14ac:dyDescent="0.25">
      <c r="D38028" s="1">
        <v>1230965</v>
      </c>
      <c r="E38028" s="1">
        <v>5124</v>
      </c>
      <c r="F38028" s="1">
        <v>150</v>
      </c>
    </row>
    <row r="38029" spans="4:6" x14ac:dyDescent="0.25">
      <c r="D38029" s="1">
        <v>1230988</v>
      </c>
      <c r="E38029" s="1">
        <v>6201</v>
      </c>
      <c r="F38029" s="1">
        <v>150</v>
      </c>
    </row>
    <row r="38030" spans="4:6" x14ac:dyDescent="0.25">
      <c r="D38030" s="1">
        <v>1231000</v>
      </c>
      <c r="E38030" s="1">
        <v>4634</v>
      </c>
      <c r="F38030" s="1">
        <v>150</v>
      </c>
    </row>
    <row r="38031" spans="4:6" x14ac:dyDescent="0.25">
      <c r="D38031" s="1">
        <v>1231003</v>
      </c>
      <c r="E38031" s="1">
        <v>8126</v>
      </c>
      <c r="F38031" s="1">
        <v>150</v>
      </c>
    </row>
    <row r="38032" spans="4:6" x14ac:dyDescent="0.25">
      <c r="D38032" s="1">
        <v>1231006</v>
      </c>
      <c r="E38032" s="1">
        <v>6402</v>
      </c>
      <c r="F38032" s="1">
        <v>150</v>
      </c>
    </row>
    <row r="38033" spans="4:6" x14ac:dyDescent="0.25">
      <c r="D38033" s="1">
        <v>1231007</v>
      </c>
      <c r="E38033" s="1">
        <v>7434</v>
      </c>
      <c r="F38033" s="1">
        <v>150</v>
      </c>
    </row>
    <row r="38034" spans="4:6" x14ac:dyDescent="0.25">
      <c r="D38034" s="1">
        <v>1231008</v>
      </c>
      <c r="E38034" s="1">
        <v>4845</v>
      </c>
      <c r="F38034" s="1">
        <v>150</v>
      </c>
    </row>
    <row r="38035" spans="4:6" x14ac:dyDescent="0.25">
      <c r="D38035" s="1">
        <v>1231012</v>
      </c>
      <c r="E38035" s="1">
        <v>2366</v>
      </c>
      <c r="F38035" s="1">
        <v>150</v>
      </c>
    </row>
    <row r="38036" spans="4:6" x14ac:dyDescent="0.25">
      <c r="D38036" s="1">
        <v>1231028</v>
      </c>
      <c r="E38036" s="1">
        <v>2806</v>
      </c>
      <c r="F38036" s="1">
        <v>150</v>
      </c>
    </row>
    <row r="38037" spans="4:6" x14ac:dyDescent="0.25">
      <c r="D38037" s="1">
        <v>1231041</v>
      </c>
      <c r="E38037" s="1">
        <v>4225</v>
      </c>
      <c r="F38037" s="1">
        <v>150</v>
      </c>
    </row>
    <row r="38038" spans="4:6" x14ac:dyDescent="0.25">
      <c r="D38038" s="1">
        <v>1231044</v>
      </c>
      <c r="E38038" s="1">
        <v>655</v>
      </c>
      <c r="F38038" s="1">
        <v>150</v>
      </c>
    </row>
    <row r="38039" spans="4:6" x14ac:dyDescent="0.25">
      <c r="D38039" s="1">
        <v>1231050</v>
      </c>
      <c r="E38039" s="1">
        <v>1425</v>
      </c>
      <c r="F38039" s="1">
        <v>150</v>
      </c>
    </row>
    <row r="38040" spans="4:6" x14ac:dyDescent="0.25">
      <c r="D38040" s="1">
        <v>1231059</v>
      </c>
      <c r="E38040" s="1">
        <v>7406</v>
      </c>
      <c r="F38040" s="1">
        <v>150</v>
      </c>
    </row>
    <row r="38041" spans="4:6" x14ac:dyDescent="0.25">
      <c r="D38041" s="1">
        <v>1231068</v>
      </c>
      <c r="E38041" s="1">
        <v>9975</v>
      </c>
      <c r="F38041" s="1">
        <v>150</v>
      </c>
    </row>
    <row r="38042" spans="4:6" x14ac:dyDescent="0.25">
      <c r="D38042" s="1">
        <v>1231069</v>
      </c>
      <c r="E38042" s="1">
        <v>6356</v>
      </c>
      <c r="F38042" s="1">
        <v>150</v>
      </c>
    </row>
    <row r="38043" spans="4:6" x14ac:dyDescent="0.25">
      <c r="D38043" s="1">
        <v>1231072</v>
      </c>
      <c r="E38043" s="1">
        <v>4711</v>
      </c>
      <c r="F38043" s="1">
        <v>150</v>
      </c>
    </row>
    <row r="38044" spans="4:6" x14ac:dyDescent="0.25">
      <c r="D38044" s="1">
        <v>1231077</v>
      </c>
      <c r="E38044" s="1">
        <v>2966</v>
      </c>
      <c r="F38044" s="1">
        <v>150</v>
      </c>
    </row>
    <row r="38045" spans="4:6" x14ac:dyDescent="0.25">
      <c r="D38045" s="1">
        <v>1231085</v>
      </c>
      <c r="E38045" s="1">
        <v>3575</v>
      </c>
      <c r="F38045" s="1">
        <v>150</v>
      </c>
    </row>
    <row r="38046" spans="4:6" x14ac:dyDescent="0.25">
      <c r="D38046" s="1">
        <v>1231088</v>
      </c>
      <c r="E38046" s="1">
        <v>6876</v>
      </c>
      <c r="F38046" s="1">
        <v>150</v>
      </c>
    </row>
    <row r="38047" spans="4:6" x14ac:dyDescent="0.25">
      <c r="D38047" s="1">
        <v>1231091</v>
      </c>
      <c r="E38047" s="1">
        <v>6141</v>
      </c>
      <c r="F38047" s="1">
        <v>150</v>
      </c>
    </row>
    <row r="38048" spans="4:6" x14ac:dyDescent="0.25">
      <c r="D38048" s="1">
        <v>1231093</v>
      </c>
      <c r="E38048" s="1">
        <v>1426</v>
      </c>
      <c r="F38048" s="1">
        <v>150</v>
      </c>
    </row>
    <row r="38049" spans="4:6" x14ac:dyDescent="0.25">
      <c r="D38049" s="1">
        <v>1231094</v>
      </c>
      <c r="E38049" s="1">
        <v>386</v>
      </c>
      <c r="F38049" s="1">
        <v>150</v>
      </c>
    </row>
    <row r="38050" spans="4:6" x14ac:dyDescent="0.25">
      <c r="D38050" s="1">
        <v>1231103</v>
      </c>
      <c r="E38050" s="1">
        <v>8504</v>
      </c>
      <c r="F38050" s="1">
        <v>150</v>
      </c>
    </row>
    <row r="38051" spans="4:6" x14ac:dyDescent="0.25">
      <c r="D38051" s="1">
        <v>1231111</v>
      </c>
      <c r="E38051" s="1">
        <v>2044</v>
      </c>
      <c r="F38051" s="1">
        <v>150</v>
      </c>
    </row>
    <row r="38052" spans="4:6" x14ac:dyDescent="0.25">
      <c r="D38052" s="1">
        <v>1231122</v>
      </c>
      <c r="E38052" s="1">
        <v>8481</v>
      </c>
      <c r="F38052" s="1">
        <v>150</v>
      </c>
    </row>
    <row r="38053" spans="4:6" x14ac:dyDescent="0.25">
      <c r="D38053" s="1">
        <v>1231141</v>
      </c>
      <c r="E38053" s="1">
        <v>3846</v>
      </c>
      <c r="F38053" s="1">
        <v>150</v>
      </c>
    </row>
    <row r="38054" spans="4:6" x14ac:dyDescent="0.25">
      <c r="D38054" s="1">
        <v>1231146</v>
      </c>
      <c r="E38054" s="1">
        <v>174</v>
      </c>
      <c r="F38054" s="1">
        <v>150</v>
      </c>
    </row>
    <row r="38055" spans="4:6" x14ac:dyDescent="0.25">
      <c r="D38055" s="1">
        <v>1231150</v>
      </c>
      <c r="E38055" s="1">
        <v>3286</v>
      </c>
      <c r="F38055" s="1">
        <v>150</v>
      </c>
    </row>
    <row r="38056" spans="4:6" x14ac:dyDescent="0.25">
      <c r="D38056" s="1">
        <v>1231166</v>
      </c>
      <c r="E38056" s="1">
        <v>5711</v>
      </c>
      <c r="F38056" s="1">
        <v>150</v>
      </c>
    </row>
    <row r="38057" spans="4:6" x14ac:dyDescent="0.25">
      <c r="D38057" s="1">
        <v>1231169</v>
      </c>
      <c r="E38057" s="1">
        <v>5671</v>
      </c>
      <c r="F38057" s="1">
        <v>150</v>
      </c>
    </row>
    <row r="38058" spans="4:6" x14ac:dyDescent="0.25">
      <c r="D38058" s="1">
        <v>1231172</v>
      </c>
      <c r="E38058" s="1">
        <v>7306</v>
      </c>
      <c r="F38058" s="1">
        <v>150</v>
      </c>
    </row>
    <row r="38059" spans="4:6" x14ac:dyDescent="0.25">
      <c r="D38059" s="1">
        <v>1231177</v>
      </c>
      <c r="E38059" s="1">
        <v>6265</v>
      </c>
      <c r="F38059" s="1">
        <v>150</v>
      </c>
    </row>
    <row r="38060" spans="4:6" x14ac:dyDescent="0.25">
      <c r="D38060" s="1">
        <v>1231178</v>
      </c>
      <c r="E38060" s="1">
        <v>9113</v>
      </c>
      <c r="F38060" s="1">
        <v>200</v>
      </c>
    </row>
    <row r="38061" spans="4:6" x14ac:dyDescent="0.25">
      <c r="D38061" s="1">
        <v>1231179</v>
      </c>
      <c r="E38061" s="1">
        <v>1916</v>
      </c>
      <c r="F38061" s="1">
        <v>150</v>
      </c>
    </row>
    <row r="38062" spans="4:6" x14ac:dyDescent="0.25">
      <c r="D38062" s="1">
        <v>1231181</v>
      </c>
      <c r="E38062" s="1">
        <v>4476</v>
      </c>
      <c r="F38062" s="1">
        <v>150</v>
      </c>
    </row>
    <row r="38063" spans="4:6" x14ac:dyDescent="0.25">
      <c r="D38063" s="1">
        <v>1231189</v>
      </c>
      <c r="E38063" s="1">
        <v>4995</v>
      </c>
      <c r="F38063" s="1">
        <v>150</v>
      </c>
    </row>
    <row r="38064" spans="4:6" x14ac:dyDescent="0.25">
      <c r="D38064" s="1">
        <v>1231195</v>
      </c>
      <c r="E38064" s="1">
        <v>2675</v>
      </c>
      <c r="F38064" s="1">
        <v>150</v>
      </c>
    </row>
    <row r="38065" spans="4:6" x14ac:dyDescent="0.25">
      <c r="D38065" s="1">
        <v>1231196</v>
      </c>
      <c r="E38065" s="1">
        <v>6621</v>
      </c>
      <c r="F38065" s="1">
        <v>150</v>
      </c>
    </row>
    <row r="38066" spans="4:6" x14ac:dyDescent="0.25">
      <c r="D38066" s="1">
        <v>1231200</v>
      </c>
      <c r="E38066" s="1">
        <v>144</v>
      </c>
      <c r="F38066" s="1">
        <v>150</v>
      </c>
    </row>
    <row r="38067" spans="4:6" x14ac:dyDescent="0.25">
      <c r="D38067" s="1">
        <v>1231203</v>
      </c>
      <c r="E38067" s="1">
        <v>7145</v>
      </c>
      <c r="F38067" s="1">
        <v>150</v>
      </c>
    </row>
    <row r="38068" spans="4:6" x14ac:dyDescent="0.25">
      <c r="D38068" s="1">
        <v>1231211</v>
      </c>
      <c r="E38068" s="1">
        <v>9266</v>
      </c>
      <c r="F38068" s="1">
        <v>150</v>
      </c>
    </row>
    <row r="38069" spans="4:6" x14ac:dyDescent="0.25">
      <c r="D38069" s="1">
        <v>1231214</v>
      </c>
      <c r="E38069" s="1">
        <v>5895</v>
      </c>
      <c r="F38069" s="1">
        <v>150</v>
      </c>
    </row>
    <row r="38070" spans="4:6" x14ac:dyDescent="0.25">
      <c r="D38070" s="1">
        <v>1231227</v>
      </c>
      <c r="E38070" s="1">
        <v>6252</v>
      </c>
      <c r="F38070" s="1">
        <v>150</v>
      </c>
    </row>
    <row r="38071" spans="4:6" x14ac:dyDescent="0.25">
      <c r="D38071" s="1">
        <v>1231228</v>
      </c>
      <c r="E38071" s="1">
        <v>5315</v>
      </c>
      <c r="F38071" s="1">
        <v>150</v>
      </c>
    </row>
    <row r="38072" spans="4:6" x14ac:dyDescent="0.25">
      <c r="D38072" s="1">
        <v>1231230</v>
      </c>
      <c r="E38072" s="1">
        <v>9024</v>
      </c>
      <c r="F38072" s="1">
        <v>150</v>
      </c>
    </row>
    <row r="38073" spans="4:6" x14ac:dyDescent="0.25">
      <c r="D38073" s="1">
        <v>1231231</v>
      </c>
      <c r="E38073" s="1">
        <v>2825</v>
      </c>
      <c r="F38073" s="1">
        <v>150</v>
      </c>
    </row>
    <row r="38074" spans="4:6" x14ac:dyDescent="0.25">
      <c r="D38074" s="1">
        <v>1231234</v>
      </c>
      <c r="E38074" s="1">
        <v>9376</v>
      </c>
      <c r="F38074" s="1">
        <v>150</v>
      </c>
    </row>
    <row r="38075" spans="4:6" x14ac:dyDescent="0.25">
      <c r="D38075" s="1">
        <v>1231238</v>
      </c>
      <c r="E38075" s="1">
        <v>4676</v>
      </c>
      <c r="F38075" s="1">
        <v>150</v>
      </c>
    </row>
    <row r="38076" spans="4:6" x14ac:dyDescent="0.25">
      <c r="D38076" s="1">
        <v>1231257</v>
      </c>
      <c r="E38076" s="1">
        <v>2485</v>
      </c>
      <c r="F38076" s="1">
        <v>150</v>
      </c>
    </row>
    <row r="38077" spans="4:6" x14ac:dyDescent="0.25">
      <c r="D38077" s="1">
        <v>1231258</v>
      </c>
      <c r="E38077" s="1">
        <v>5322</v>
      </c>
      <c r="F38077" s="1">
        <v>150</v>
      </c>
    </row>
    <row r="38078" spans="4:6" x14ac:dyDescent="0.25">
      <c r="D38078" s="1">
        <v>1231263</v>
      </c>
      <c r="E38078" s="1">
        <v>3195</v>
      </c>
      <c r="F38078" s="1">
        <v>150</v>
      </c>
    </row>
    <row r="38079" spans="4:6" x14ac:dyDescent="0.25">
      <c r="D38079" s="1">
        <v>1231264</v>
      </c>
      <c r="E38079" s="1">
        <v>122</v>
      </c>
      <c r="F38079" s="1">
        <v>150</v>
      </c>
    </row>
    <row r="38080" spans="4:6" x14ac:dyDescent="0.25">
      <c r="D38080" s="1">
        <v>1231271</v>
      </c>
      <c r="E38080" s="1">
        <v>9916</v>
      </c>
      <c r="F38080" s="1">
        <v>150</v>
      </c>
    </row>
    <row r="38081" spans="4:6" x14ac:dyDescent="0.25">
      <c r="D38081" s="1">
        <v>1231274</v>
      </c>
      <c r="E38081" s="1">
        <v>5074</v>
      </c>
      <c r="F38081" s="1">
        <v>150</v>
      </c>
    </row>
    <row r="38082" spans="4:6" x14ac:dyDescent="0.25">
      <c r="D38082" s="1">
        <v>1231276</v>
      </c>
      <c r="E38082" s="1">
        <v>3863</v>
      </c>
      <c r="F38082" s="1">
        <v>150</v>
      </c>
    </row>
    <row r="38083" spans="4:6" x14ac:dyDescent="0.25">
      <c r="D38083" s="1">
        <v>1231279</v>
      </c>
      <c r="E38083" s="1">
        <v>9804</v>
      </c>
      <c r="F38083" s="1">
        <v>150</v>
      </c>
    </row>
    <row r="38084" spans="4:6" x14ac:dyDescent="0.25">
      <c r="D38084" s="1">
        <v>1231281</v>
      </c>
      <c r="E38084" s="1">
        <v>174</v>
      </c>
      <c r="F38084" s="1">
        <v>150</v>
      </c>
    </row>
    <row r="38085" spans="4:6" x14ac:dyDescent="0.25">
      <c r="D38085" s="1">
        <v>1231282</v>
      </c>
      <c r="E38085" s="1">
        <v>3136</v>
      </c>
      <c r="F38085" s="1">
        <v>150</v>
      </c>
    </row>
    <row r="38086" spans="4:6" x14ac:dyDescent="0.25">
      <c r="D38086" s="1">
        <v>1231286</v>
      </c>
      <c r="E38086" s="1">
        <v>225</v>
      </c>
      <c r="F38086" s="1">
        <v>150</v>
      </c>
    </row>
    <row r="38087" spans="4:6" x14ac:dyDescent="0.25">
      <c r="D38087" s="1">
        <v>1231293</v>
      </c>
      <c r="E38087" s="1">
        <v>6024</v>
      </c>
      <c r="F38087" s="1">
        <v>150</v>
      </c>
    </row>
    <row r="38088" spans="4:6" x14ac:dyDescent="0.25">
      <c r="D38088" s="1">
        <v>1231304</v>
      </c>
      <c r="E38088" s="1">
        <v>1145</v>
      </c>
      <c r="F38088" s="1">
        <v>150</v>
      </c>
    </row>
    <row r="38089" spans="4:6" x14ac:dyDescent="0.25">
      <c r="D38089" s="1">
        <v>1231306</v>
      </c>
      <c r="E38089" s="1">
        <v>5096</v>
      </c>
      <c r="F38089" s="1">
        <v>150</v>
      </c>
    </row>
    <row r="38090" spans="4:6" x14ac:dyDescent="0.25">
      <c r="D38090" s="1">
        <v>1231310</v>
      </c>
      <c r="E38090" s="1">
        <v>4452</v>
      </c>
      <c r="F38090" s="1">
        <v>150</v>
      </c>
    </row>
    <row r="38091" spans="4:6" x14ac:dyDescent="0.25">
      <c r="D38091" s="1">
        <v>1231316</v>
      </c>
      <c r="E38091" s="1">
        <v>1734</v>
      </c>
      <c r="F38091" s="1">
        <v>150</v>
      </c>
    </row>
    <row r="38092" spans="4:6" x14ac:dyDescent="0.25">
      <c r="D38092" s="1">
        <v>1231319</v>
      </c>
      <c r="E38092" s="1">
        <v>8426</v>
      </c>
      <c r="F38092" s="1">
        <v>150</v>
      </c>
    </row>
    <row r="38093" spans="4:6" x14ac:dyDescent="0.25">
      <c r="D38093" s="1">
        <v>1231323</v>
      </c>
      <c r="E38093" s="1">
        <v>4976</v>
      </c>
      <c r="F38093" s="1">
        <v>150</v>
      </c>
    </row>
    <row r="38094" spans="4:6" x14ac:dyDescent="0.25">
      <c r="D38094" s="1">
        <v>1231324</v>
      </c>
      <c r="E38094" s="1">
        <v>7615</v>
      </c>
      <c r="F38094" s="1">
        <v>150</v>
      </c>
    </row>
    <row r="38095" spans="4:6" x14ac:dyDescent="0.25">
      <c r="D38095" s="1">
        <v>1231333</v>
      </c>
      <c r="E38095" s="1">
        <v>7976</v>
      </c>
      <c r="F38095" s="1">
        <v>150</v>
      </c>
    </row>
    <row r="38096" spans="4:6" x14ac:dyDescent="0.25">
      <c r="D38096" s="1">
        <v>1231336</v>
      </c>
      <c r="E38096" s="1">
        <v>5575</v>
      </c>
      <c r="F38096" s="1">
        <v>150</v>
      </c>
    </row>
    <row r="38097" spans="4:6" x14ac:dyDescent="0.25">
      <c r="D38097" s="1">
        <v>1231343</v>
      </c>
      <c r="E38097" s="1">
        <v>295</v>
      </c>
      <c r="F38097" s="1">
        <v>150</v>
      </c>
    </row>
    <row r="38098" spans="4:6" x14ac:dyDescent="0.25">
      <c r="D38098" s="1">
        <v>1231348</v>
      </c>
      <c r="E38098" s="1">
        <v>9852</v>
      </c>
      <c r="F38098" s="1">
        <v>150</v>
      </c>
    </row>
    <row r="38099" spans="4:6" x14ac:dyDescent="0.25">
      <c r="D38099" s="1">
        <v>1231351</v>
      </c>
      <c r="E38099" s="1">
        <v>6621</v>
      </c>
      <c r="F38099" s="1">
        <v>150</v>
      </c>
    </row>
    <row r="38100" spans="4:6" x14ac:dyDescent="0.25">
      <c r="D38100" s="1">
        <v>1231389</v>
      </c>
      <c r="E38100" s="1">
        <v>386</v>
      </c>
      <c r="F38100" s="1">
        <v>150</v>
      </c>
    </row>
    <row r="38101" spans="4:6" x14ac:dyDescent="0.25">
      <c r="D38101" s="1">
        <v>1231401</v>
      </c>
      <c r="E38101" s="1">
        <v>6441</v>
      </c>
      <c r="F38101" s="1">
        <v>150</v>
      </c>
    </row>
    <row r="38102" spans="4:6" x14ac:dyDescent="0.25">
      <c r="D38102" s="1">
        <v>1231409</v>
      </c>
      <c r="E38102" s="1">
        <v>9696</v>
      </c>
      <c r="F38102" s="1">
        <v>150</v>
      </c>
    </row>
    <row r="38103" spans="4:6" x14ac:dyDescent="0.25">
      <c r="D38103" s="1">
        <v>1231436</v>
      </c>
      <c r="E38103" s="1">
        <v>9774</v>
      </c>
      <c r="F38103" s="1">
        <v>150</v>
      </c>
    </row>
    <row r="38104" spans="4:6" x14ac:dyDescent="0.25">
      <c r="D38104" s="1">
        <v>1231458</v>
      </c>
      <c r="E38104" s="1">
        <v>4552</v>
      </c>
      <c r="F38104" s="1">
        <v>150</v>
      </c>
    </row>
    <row r="38105" spans="4:6" x14ac:dyDescent="0.25">
      <c r="D38105" s="1">
        <v>1231461</v>
      </c>
      <c r="E38105" s="1">
        <v>3694</v>
      </c>
      <c r="F38105" s="1">
        <v>150</v>
      </c>
    </row>
    <row r="38106" spans="4:6" x14ac:dyDescent="0.25">
      <c r="D38106" s="1">
        <v>1231463</v>
      </c>
      <c r="E38106" s="1">
        <v>3634</v>
      </c>
      <c r="F38106" s="1">
        <v>150</v>
      </c>
    </row>
    <row r="38107" spans="4:6" x14ac:dyDescent="0.25">
      <c r="D38107" s="1">
        <v>1231488</v>
      </c>
      <c r="E38107" s="1">
        <v>9634</v>
      </c>
      <c r="F38107" s="1">
        <v>150</v>
      </c>
    </row>
    <row r="38108" spans="4:6" x14ac:dyDescent="0.25">
      <c r="D38108" s="1">
        <v>1231490</v>
      </c>
      <c r="E38108" s="1">
        <v>7104</v>
      </c>
      <c r="F38108" s="1">
        <v>150</v>
      </c>
    </row>
    <row r="38109" spans="4:6" x14ac:dyDescent="0.25">
      <c r="D38109" s="1">
        <v>1231493</v>
      </c>
      <c r="E38109" s="1">
        <v>5995</v>
      </c>
      <c r="F38109" s="1">
        <v>150</v>
      </c>
    </row>
    <row r="38110" spans="4:6" x14ac:dyDescent="0.25">
      <c r="D38110" s="1">
        <v>1231497</v>
      </c>
      <c r="E38110" s="1">
        <v>2954</v>
      </c>
      <c r="F38110" s="1">
        <v>150</v>
      </c>
    </row>
    <row r="38111" spans="4:6" x14ac:dyDescent="0.25">
      <c r="D38111" s="1">
        <v>1231511</v>
      </c>
      <c r="E38111" s="1">
        <v>7432</v>
      </c>
      <c r="F38111" s="1">
        <v>150</v>
      </c>
    </row>
    <row r="38112" spans="4:6" x14ac:dyDescent="0.25">
      <c r="D38112" s="1">
        <v>1231516</v>
      </c>
      <c r="E38112" s="1">
        <v>3146</v>
      </c>
      <c r="F38112" s="1">
        <v>150</v>
      </c>
    </row>
    <row r="38113" spans="4:6" x14ac:dyDescent="0.25">
      <c r="D38113" s="1">
        <v>1231528</v>
      </c>
      <c r="E38113" s="1">
        <v>8495</v>
      </c>
      <c r="F38113" s="1">
        <v>150</v>
      </c>
    </row>
    <row r="38114" spans="4:6" x14ac:dyDescent="0.25">
      <c r="D38114" s="1">
        <v>1231540</v>
      </c>
      <c r="E38114" s="1">
        <v>5161</v>
      </c>
      <c r="F38114" s="1">
        <v>150</v>
      </c>
    </row>
    <row r="38115" spans="4:6" x14ac:dyDescent="0.25">
      <c r="D38115" s="1">
        <v>1231552</v>
      </c>
      <c r="E38115" s="1">
        <v>1484</v>
      </c>
      <c r="F38115" s="1">
        <v>150</v>
      </c>
    </row>
    <row r="38116" spans="4:6" x14ac:dyDescent="0.25">
      <c r="D38116" s="1">
        <v>1231553</v>
      </c>
      <c r="E38116" s="1">
        <v>3515</v>
      </c>
      <c r="F38116" s="1">
        <v>150</v>
      </c>
    </row>
    <row r="38117" spans="4:6" x14ac:dyDescent="0.25">
      <c r="D38117" s="1">
        <v>1231563</v>
      </c>
      <c r="E38117" s="1">
        <v>6194</v>
      </c>
      <c r="F38117" s="1">
        <v>150</v>
      </c>
    </row>
    <row r="38118" spans="4:6" x14ac:dyDescent="0.25">
      <c r="D38118" s="1">
        <v>1231567</v>
      </c>
      <c r="E38118" s="1">
        <v>9961</v>
      </c>
      <c r="F38118" s="1">
        <v>150</v>
      </c>
    </row>
    <row r="38119" spans="4:6" x14ac:dyDescent="0.25">
      <c r="D38119" s="1">
        <v>1231572</v>
      </c>
      <c r="E38119" s="1">
        <v>4496</v>
      </c>
      <c r="F38119" s="1">
        <v>150</v>
      </c>
    </row>
    <row r="38120" spans="4:6" x14ac:dyDescent="0.25">
      <c r="D38120" s="1">
        <v>1231575</v>
      </c>
      <c r="E38120" s="1">
        <v>2345</v>
      </c>
      <c r="F38120" s="1">
        <v>150</v>
      </c>
    </row>
    <row r="38121" spans="4:6" x14ac:dyDescent="0.25">
      <c r="D38121" s="1">
        <v>1231584</v>
      </c>
      <c r="E38121" s="1">
        <v>9105</v>
      </c>
      <c r="F38121" s="1">
        <v>150</v>
      </c>
    </row>
    <row r="38122" spans="4:6" x14ac:dyDescent="0.25">
      <c r="D38122" s="1">
        <v>1231593</v>
      </c>
      <c r="E38122" s="1">
        <v>125</v>
      </c>
      <c r="F38122" s="1">
        <v>150</v>
      </c>
    </row>
    <row r="38123" spans="4:6" x14ac:dyDescent="0.25">
      <c r="D38123" s="1">
        <v>1231597</v>
      </c>
      <c r="E38123" s="1">
        <v>3493</v>
      </c>
      <c r="F38123" s="1">
        <v>150</v>
      </c>
    </row>
    <row r="38124" spans="4:6" x14ac:dyDescent="0.25">
      <c r="D38124" s="1">
        <v>1231617</v>
      </c>
      <c r="E38124" s="1">
        <v>5245</v>
      </c>
      <c r="F38124" s="1">
        <v>150</v>
      </c>
    </row>
    <row r="38125" spans="4:6" x14ac:dyDescent="0.25">
      <c r="D38125" s="1">
        <v>1231626</v>
      </c>
      <c r="E38125" s="1">
        <v>695</v>
      </c>
      <c r="F38125" s="1">
        <v>150</v>
      </c>
    </row>
    <row r="38126" spans="4:6" x14ac:dyDescent="0.25">
      <c r="D38126" s="1">
        <v>1231627</v>
      </c>
      <c r="E38126" s="1">
        <v>666</v>
      </c>
      <c r="F38126" s="1">
        <v>150</v>
      </c>
    </row>
    <row r="38127" spans="4:6" x14ac:dyDescent="0.25">
      <c r="D38127" s="1">
        <v>1231633</v>
      </c>
      <c r="E38127" s="1">
        <v>8375</v>
      </c>
      <c r="F38127" s="1">
        <v>150</v>
      </c>
    </row>
    <row r="38128" spans="4:6" x14ac:dyDescent="0.25">
      <c r="D38128" s="1">
        <v>1231640</v>
      </c>
      <c r="E38128" s="1">
        <v>3114</v>
      </c>
      <c r="F38128" s="1">
        <v>150</v>
      </c>
    </row>
    <row r="38129" spans="4:6" x14ac:dyDescent="0.25">
      <c r="D38129" s="1">
        <v>1231641</v>
      </c>
      <c r="E38129" s="1">
        <v>7605</v>
      </c>
      <c r="F38129" s="1">
        <v>150</v>
      </c>
    </row>
    <row r="38130" spans="4:6" x14ac:dyDescent="0.25">
      <c r="D38130" s="1">
        <v>1231654</v>
      </c>
      <c r="E38130" s="1">
        <v>3484</v>
      </c>
      <c r="F38130" s="1">
        <v>150</v>
      </c>
    </row>
    <row r="38131" spans="4:6" x14ac:dyDescent="0.25">
      <c r="D38131" s="1">
        <v>1231664</v>
      </c>
      <c r="E38131" s="1">
        <v>4436</v>
      </c>
      <c r="F38131" s="1">
        <v>150</v>
      </c>
    </row>
    <row r="38132" spans="4:6" x14ac:dyDescent="0.25">
      <c r="D38132" s="1">
        <v>1231665</v>
      </c>
      <c r="E38132" s="1">
        <v>4824</v>
      </c>
      <c r="F38132" s="1">
        <v>150</v>
      </c>
    </row>
    <row r="38133" spans="4:6" x14ac:dyDescent="0.25">
      <c r="D38133" s="1">
        <v>1231667</v>
      </c>
      <c r="E38133" s="1">
        <v>7441</v>
      </c>
      <c r="F38133" s="1">
        <v>150</v>
      </c>
    </row>
    <row r="38134" spans="4:6" x14ac:dyDescent="0.25">
      <c r="D38134" s="1">
        <v>1231671</v>
      </c>
      <c r="E38134" s="1">
        <v>6395</v>
      </c>
      <c r="F38134" s="1">
        <v>150</v>
      </c>
    </row>
    <row r="38135" spans="4:6" x14ac:dyDescent="0.25">
      <c r="D38135" s="1">
        <v>1231672</v>
      </c>
      <c r="E38135" s="1">
        <v>3105</v>
      </c>
      <c r="F38135" s="1">
        <v>150</v>
      </c>
    </row>
    <row r="38136" spans="4:6" x14ac:dyDescent="0.25">
      <c r="D38136" s="1">
        <v>1231683</v>
      </c>
      <c r="E38136" s="1">
        <v>9526</v>
      </c>
      <c r="F38136" s="1">
        <v>150</v>
      </c>
    </row>
    <row r="38137" spans="4:6" x14ac:dyDescent="0.25">
      <c r="D38137" s="1">
        <v>1231684</v>
      </c>
      <c r="E38137" s="1">
        <v>2906</v>
      </c>
      <c r="F38137" s="1">
        <v>150</v>
      </c>
    </row>
    <row r="38138" spans="4:6" x14ac:dyDescent="0.25">
      <c r="D38138" s="1">
        <v>1231686</v>
      </c>
      <c r="E38138" s="1">
        <v>696</v>
      </c>
      <c r="F38138" s="1">
        <v>150</v>
      </c>
    </row>
    <row r="38139" spans="4:6" x14ac:dyDescent="0.25">
      <c r="D38139" s="1">
        <v>1231689</v>
      </c>
      <c r="E38139" s="1">
        <v>2315</v>
      </c>
      <c r="F38139" s="1">
        <v>150</v>
      </c>
    </row>
    <row r="38140" spans="4:6" x14ac:dyDescent="0.25">
      <c r="D38140" s="1">
        <v>1231691</v>
      </c>
      <c r="E38140" s="1">
        <v>6156</v>
      </c>
      <c r="F38140" s="1">
        <v>150</v>
      </c>
    </row>
    <row r="38141" spans="4:6" x14ac:dyDescent="0.25">
      <c r="D38141" s="1">
        <v>1231703</v>
      </c>
      <c r="E38141" s="1">
        <v>3825</v>
      </c>
      <c r="F38141" s="1">
        <v>150</v>
      </c>
    </row>
    <row r="38142" spans="4:6" x14ac:dyDescent="0.25">
      <c r="D38142" s="1">
        <v>1231711</v>
      </c>
      <c r="E38142" s="1">
        <v>4154</v>
      </c>
      <c r="F38142" s="1">
        <v>150</v>
      </c>
    </row>
    <row r="38143" spans="4:6" x14ac:dyDescent="0.25">
      <c r="D38143" s="1">
        <v>1231728</v>
      </c>
      <c r="E38143" s="1">
        <v>2575</v>
      </c>
      <c r="F38143" s="1">
        <v>150</v>
      </c>
    </row>
    <row r="38144" spans="4:6" x14ac:dyDescent="0.25">
      <c r="D38144" s="1">
        <v>1231737</v>
      </c>
      <c r="E38144" s="1">
        <v>1373</v>
      </c>
      <c r="F38144" s="1">
        <v>150</v>
      </c>
    </row>
    <row r="38145" spans="4:6" x14ac:dyDescent="0.25">
      <c r="D38145" s="1">
        <v>1231743</v>
      </c>
      <c r="E38145" s="1">
        <v>2871</v>
      </c>
      <c r="F38145" s="1">
        <v>150</v>
      </c>
    </row>
    <row r="38146" spans="4:6" x14ac:dyDescent="0.25">
      <c r="D38146" s="1">
        <v>1231748</v>
      </c>
      <c r="E38146" s="1">
        <v>4806</v>
      </c>
      <c r="F38146" s="1">
        <v>150</v>
      </c>
    </row>
    <row r="38147" spans="4:6" x14ac:dyDescent="0.25">
      <c r="D38147" s="1">
        <v>1231752</v>
      </c>
      <c r="E38147" s="1">
        <v>5195</v>
      </c>
      <c r="F38147" s="1">
        <v>150</v>
      </c>
    </row>
    <row r="38148" spans="4:6" x14ac:dyDescent="0.25">
      <c r="D38148" s="1">
        <v>1231754</v>
      </c>
      <c r="E38148" s="1">
        <v>544</v>
      </c>
      <c r="F38148" s="1">
        <v>150</v>
      </c>
    </row>
    <row r="38149" spans="4:6" x14ac:dyDescent="0.25">
      <c r="D38149" s="1">
        <v>1231763</v>
      </c>
      <c r="E38149" s="1">
        <v>7675</v>
      </c>
      <c r="F38149" s="1">
        <v>150</v>
      </c>
    </row>
    <row r="38150" spans="4:6" x14ac:dyDescent="0.25">
      <c r="D38150" s="1">
        <v>1231771</v>
      </c>
      <c r="E38150" s="1">
        <v>1493</v>
      </c>
      <c r="F38150" s="1">
        <v>150</v>
      </c>
    </row>
    <row r="38151" spans="4:6" x14ac:dyDescent="0.25">
      <c r="D38151" s="1">
        <v>1231776</v>
      </c>
      <c r="E38151" s="1">
        <v>6666</v>
      </c>
      <c r="F38151" s="1">
        <v>150</v>
      </c>
    </row>
    <row r="38152" spans="4:6" x14ac:dyDescent="0.25">
      <c r="D38152" s="1">
        <v>1231787</v>
      </c>
      <c r="E38152" s="1">
        <v>1011</v>
      </c>
      <c r="F38152" s="1">
        <v>150</v>
      </c>
    </row>
    <row r="38153" spans="4:6" x14ac:dyDescent="0.25">
      <c r="D38153" s="1">
        <v>1231789</v>
      </c>
      <c r="E38153" s="1">
        <v>6631</v>
      </c>
      <c r="F38153" s="1">
        <v>150</v>
      </c>
    </row>
    <row r="38154" spans="4:6" x14ac:dyDescent="0.25">
      <c r="D38154" s="1">
        <v>1231790</v>
      </c>
      <c r="E38154" s="1">
        <v>2145</v>
      </c>
      <c r="F38154" s="1">
        <v>150</v>
      </c>
    </row>
    <row r="38155" spans="4:6" x14ac:dyDescent="0.25">
      <c r="D38155" s="1">
        <v>1231792</v>
      </c>
      <c r="E38155" s="1">
        <v>6575</v>
      </c>
      <c r="F38155" s="1">
        <v>150</v>
      </c>
    </row>
    <row r="38156" spans="4:6" x14ac:dyDescent="0.25">
      <c r="D38156" s="1">
        <v>1231798</v>
      </c>
      <c r="E38156" s="1">
        <v>6884</v>
      </c>
      <c r="F38156" s="1">
        <v>150</v>
      </c>
    </row>
    <row r="38157" spans="4:6" x14ac:dyDescent="0.25">
      <c r="D38157" s="1">
        <v>1231809</v>
      </c>
      <c r="E38157" s="1">
        <v>6314</v>
      </c>
      <c r="F38157" s="1">
        <v>150</v>
      </c>
    </row>
    <row r="38158" spans="4:6" x14ac:dyDescent="0.25">
      <c r="D38158" s="1">
        <v>1231811</v>
      </c>
      <c r="E38158" s="1">
        <v>7926</v>
      </c>
      <c r="F38158" s="1">
        <v>150</v>
      </c>
    </row>
    <row r="38159" spans="4:6" x14ac:dyDescent="0.25">
      <c r="D38159" s="1">
        <v>1231814</v>
      </c>
      <c r="E38159" s="1">
        <v>6356</v>
      </c>
      <c r="F38159" s="1">
        <v>150</v>
      </c>
    </row>
    <row r="38160" spans="4:6" x14ac:dyDescent="0.25">
      <c r="D38160" s="1">
        <v>1231815</v>
      </c>
      <c r="E38160" s="1">
        <v>4865</v>
      </c>
      <c r="F38160" s="1">
        <v>150</v>
      </c>
    </row>
    <row r="38161" spans="4:6" x14ac:dyDescent="0.25">
      <c r="D38161" s="1">
        <v>1231821</v>
      </c>
      <c r="E38161" s="1">
        <v>8425</v>
      </c>
      <c r="F38161" s="1">
        <v>150</v>
      </c>
    </row>
    <row r="38162" spans="4:6" x14ac:dyDescent="0.25">
      <c r="D38162" s="1">
        <v>1231831</v>
      </c>
      <c r="E38162" s="1">
        <v>4376</v>
      </c>
      <c r="F38162" s="1">
        <v>150</v>
      </c>
    </row>
    <row r="38163" spans="4:6" x14ac:dyDescent="0.25">
      <c r="D38163" s="1">
        <v>1231834</v>
      </c>
      <c r="E38163" s="1">
        <v>7685</v>
      </c>
      <c r="F38163" s="1">
        <v>150</v>
      </c>
    </row>
    <row r="38164" spans="4:6" x14ac:dyDescent="0.25">
      <c r="D38164" s="1">
        <v>1231838</v>
      </c>
      <c r="E38164" s="1">
        <v>1571</v>
      </c>
      <c r="F38164" s="1">
        <v>150</v>
      </c>
    </row>
    <row r="38165" spans="4:6" x14ac:dyDescent="0.25">
      <c r="D38165" s="1">
        <v>1231842</v>
      </c>
      <c r="E38165" s="1">
        <v>8152</v>
      </c>
      <c r="F38165" s="1">
        <v>150</v>
      </c>
    </row>
    <row r="38166" spans="4:6" x14ac:dyDescent="0.25">
      <c r="D38166" s="1">
        <v>1231851</v>
      </c>
      <c r="E38166" s="1">
        <v>665</v>
      </c>
      <c r="F38166" s="1">
        <v>150</v>
      </c>
    </row>
    <row r="38167" spans="4:6" x14ac:dyDescent="0.25">
      <c r="D38167" s="1">
        <v>1231854</v>
      </c>
      <c r="E38167" s="1">
        <v>3402</v>
      </c>
      <c r="F38167" s="1">
        <v>150</v>
      </c>
    </row>
    <row r="38168" spans="4:6" x14ac:dyDescent="0.25">
      <c r="D38168" s="1">
        <v>1231860</v>
      </c>
      <c r="E38168" s="1">
        <v>1562</v>
      </c>
      <c r="F38168" s="1">
        <v>150</v>
      </c>
    </row>
    <row r="38169" spans="4:6" x14ac:dyDescent="0.25">
      <c r="D38169" s="1">
        <v>1231862</v>
      </c>
      <c r="E38169" s="1">
        <v>8555</v>
      </c>
      <c r="F38169" s="1">
        <v>200</v>
      </c>
    </row>
    <row r="38170" spans="4:6" x14ac:dyDescent="0.25">
      <c r="D38170" s="1">
        <v>1231866</v>
      </c>
      <c r="E38170" s="1">
        <v>8865</v>
      </c>
      <c r="F38170" s="1">
        <v>150</v>
      </c>
    </row>
    <row r="38171" spans="4:6" x14ac:dyDescent="0.25">
      <c r="D38171" s="1">
        <v>1231874</v>
      </c>
      <c r="E38171" s="1">
        <v>8804</v>
      </c>
      <c r="F38171" s="1">
        <v>150</v>
      </c>
    </row>
    <row r="38172" spans="4:6" x14ac:dyDescent="0.25">
      <c r="D38172" s="1">
        <v>1231875</v>
      </c>
      <c r="E38172" s="1">
        <v>8294</v>
      </c>
      <c r="F38172" s="1">
        <v>150</v>
      </c>
    </row>
    <row r="38173" spans="4:6" x14ac:dyDescent="0.25">
      <c r="D38173" s="1">
        <v>1231876</v>
      </c>
      <c r="E38173" s="1">
        <v>3016</v>
      </c>
      <c r="F38173" s="1">
        <v>150</v>
      </c>
    </row>
    <row r="38174" spans="4:6" x14ac:dyDescent="0.25">
      <c r="D38174" s="1">
        <v>1231884</v>
      </c>
      <c r="E38174" s="1">
        <v>841</v>
      </c>
      <c r="F38174" s="1">
        <v>150</v>
      </c>
    </row>
    <row r="38175" spans="4:6" x14ac:dyDescent="0.25">
      <c r="D38175" s="1">
        <v>1231885</v>
      </c>
      <c r="E38175" s="1">
        <v>1391</v>
      </c>
      <c r="F38175" s="1">
        <v>150</v>
      </c>
    </row>
    <row r="38176" spans="4:6" x14ac:dyDescent="0.25">
      <c r="D38176" s="1">
        <v>1231889</v>
      </c>
      <c r="E38176" s="1">
        <v>1462</v>
      </c>
      <c r="F38176" s="1">
        <v>150</v>
      </c>
    </row>
    <row r="38177" spans="4:6" x14ac:dyDescent="0.25">
      <c r="D38177" s="1">
        <v>1231900</v>
      </c>
      <c r="E38177" s="1">
        <v>694</v>
      </c>
      <c r="F38177" s="1">
        <v>150</v>
      </c>
    </row>
    <row r="38178" spans="4:6" x14ac:dyDescent="0.25">
      <c r="D38178" s="1">
        <v>1231925</v>
      </c>
      <c r="E38178" s="1">
        <v>5984</v>
      </c>
      <c r="F38178" s="1">
        <v>150</v>
      </c>
    </row>
    <row r="38179" spans="4:6" x14ac:dyDescent="0.25">
      <c r="D38179" s="1">
        <v>1231928</v>
      </c>
      <c r="E38179" s="1">
        <v>6935</v>
      </c>
      <c r="F38179" s="1">
        <v>150</v>
      </c>
    </row>
    <row r="38180" spans="4:6" x14ac:dyDescent="0.25">
      <c r="D38180" s="1">
        <v>1231941</v>
      </c>
      <c r="E38180" s="1">
        <v>8464</v>
      </c>
      <c r="F38180" s="1">
        <v>150</v>
      </c>
    </row>
    <row r="38181" spans="4:6" x14ac:dyDescent="0.25">
      <c r="D38181" s="1">
        <v>1231953</v>
      </c>
      <c r="E38181" s="1">
        <v>1686</v>
      </c>
      <c r="F38181" s="1">
        <v>150</v>
      </c>
    </row>
    <row r="38182" spans="4:6" x14ac:dyDescent="0.25">
      <c r="D38182" s="1">
        <v>1231955</v>
      </c>
      <c r="E38182" s="1">
        <v>4885</v>
      </c>
      <c r="F38182" s="1">
        <v>150</v>
      </c>
    </row>
    <row r="38183" spans="4:6" x14ac:dyDescent="0.25">
      <c r="D38183" s="1">
        <v>1231956</v>
      </c>
      <c r="E38183" s="1">
        <v>185</v>
      </c>
      <c r="F38183" s="1">
        <v>150</v>
      </c>
    </row>
    <row r="38184" spans="4:6" x14ac:dyDescent="0.25">
      <c r="D38184" s="1">
        <v>1231963</v>
      </c>
      <c r="E38184" s="1">
        <v>3514</v>
      </c>
      <c r="F38184" s="1">
        <v>150</v>
      </c>
    </row>
    <row r="38185" spans="4:6" x14ac:dyDescent="0.25">
      <c r="D38185" s="1">
        <v>1231968</v>
      </c>
      <c r="E38185" s="1">
        <v>4992</v>
      </c>
      <c r="F38185" s="1">
        <v>150</v>
      </c>
    </row>
    <row r="38186" spans="4:6" x14ac:dyDescent="0.25">
      <c r="D38186" s="1">
        <v>1231971</v>
      </c>
      <c r="E38186" s="1">
        <v>2536</v>
      </c>
      <c r="F38186" s="1">
        <v>150</v>
      </c>
    </row>
    <row r="38187" spans="4:6" x14ac:dyDescent="0.25">
      <c r="D38187" s="1">
        <v>1231976</v>
      </c>
      <c r="E38187" s="1">
        <v>1445</v>
      </c>
      <c r="F38187" s="1">
        <v>150</v>
      </c>
    </row>
    <row r="38188" spans="4:6" x14ac:dyDescent="0.25">
      <c r="D38188" s="1">
        <v>1231994</v>
      </c>
      <c r="E38188" s="1">
        <v>6304</v>
      </c>
      <c r="F38188" s="1">
        <v>150</v>
      </c>
    </row>
    <row r="38189" spans="4:6" x14ac:dyDescent="0.25">
      <c r="D38189" s="1">
        <v>1231996</v>
      </c>
      <c r="E38189" s="1">
        <v>7282</v>
      </c>
      <c r="F38189" s="1">
        <v>150</v>
      </c>
    </row>
    <row r="38190" spans="4:6" x14ac:dyDescent="0.25">
      <c r="D38190" s="1">
        <v>1232002</v>
      </c>
      <c r="E38190" s="1">
        <v>8795</v>
      </c>
      <c r="F38190" s="1">
        <v>150</v>
      </c>
    </row>
    <row r="38191" spans="4:6" x14ac:dyDescent="0.25">
      <c r="D38191" s="1">
        <v>1232016</v>
      </c>
      <c r="E38191" s="1">
        <v>5794</v>
      </c>
      <c r="F38191" s="1">
        <v>150</v>
      </c>
    </row>
    <row r="38192" spans="4:6" x14ac:dyDescent="0.25">
      <c r="D38192" s="1">
        <v>1232021</v>
      </c>
      <c r="E38192" s="1">
        <v>5356</v>
      </c>
      <c r="F38192" s="1">
        <v>150</v>
      </c>
    </row>
    <row r="38193" spans="4:6" x14ac:dyDescent="0.25">
      <c r="D38193" s="1">
        <v>1232035</v>
      </c>
      <c r="E38193" s="1">
        <v>6525</v>
      </c>
      <c r="F38193" s="1">
        <v>150</v>
      </c>
    </row>
    <row r="38194" spans="4:6" x14ac:dyDescent="0.25">
      <c r="D38194" s="1">
        <v>1232037</v>
      </c>
      <c r="E38194" s="1">
        <v>2054</v>
      </c>
      <c r="F38194" s="1">
        <v>150</v>
      </c>
    </row>
    <row r="38195" spans="4:6" x14ac:dyDescent="0.25">
      <c r="D38195" s="1">
        <v>1232038</v>
      </c>
      <c r="E38195" s="1">
        <v>1196</v>
      </c>
      <c r="F38195" s="1">
        <v>150</v>
      </c>
    </row>
    <row r="38196" spans="4:6" x14ac:dyDescent="0.25">
      <c r="D38196" s="1">
        <v>1232040</v>
      </c>
      <c r="E38196" s="1">
        <v>2124</v>
      </c>
      <c r="F38196" s="1">
        <v>150</v>
      </c>
    </row>
    <row r="38197" spans="4:6" x14ac:dyDescent="0.25">
      <c r="D38197" s="1">
        <v>1232043</v>
      </c>
      <c r="E38197" s="1">
        <v>4492</v>
      </c>
      <c r="F38197" s="1">
        <v>150</v>
      </c>
    </row>
    <row r="38198" spans="4:6" x14ac:dyDescent="0.25">
      <c r="D38198" s="1">
        <v>1232054</v>
      </c>
      <c r="E38198" s="1">
        <v>7456</v>
      </c>
      <c r="F38198" s="1">
        <v>150</v>
      </c>
    </row>
    <row r="38199" spans="4:6" x14ac:dyDescent="0.25">
      <c r="D38199" s="1">
        <v>1232059</v>
      </c>
      <c r="E38199" s="1">
        <v>9344</v>
      </c>
      <c r="F38199" s="1">
        <v>150</v>
      </c>
    </row>
    <row r="38200" spans="4:6" x14ac:dyDescent="0.25">
      <c r="D38200" s="1">
        <v>1232062</v>
      </c>
      <c r="E38200" s="1">
        <v>386</v>
      </c>
      <c r="F38200" s="1">
        <v>150</v>
      </c>
    </row>
    <row r="38201" spans="4:6" x14ac:dyDescent="0.25">
      <c r="D38201" s="1">
        <v>1232064</v>
      </c>
      <c r="E38201" s="1">
        <v>5124</v>
      </c>
      <c r="F38201" s="1">
        <v>150</v>
      </c>
    </row>
    <row r="38202" spans="4:6" x14ac:dyDescent="0.25">
      <c r="D38202" s="1">
        <v>1232066</v>
      </c>
      <c r="E38202" s="1">
        <v>6665</v>
      </c>
      <c r="F38202" s="1">
        <v>150</v>
      </c>
    </row>
    <row r="38203" spans="4:6" x14ac:dyDescent="0.25">
      <c r="D38203" s="1">
        <v>1232069</v>
      </c>
      <c r="E38203" s="1">
        <v>9486</v>
      </c>
      <c r="F38203" s="1">
        <v>150</v>
      </c>
    </row>
    <row r="38204" spans="4:6" x14ac:dyDescent="0.25">
      <c r="D38204" s="1">
        <v>1232080</v>
      </c>
      <c r="E38204" s="1">
        <v>3646</v>
      </c>
      <c r="F38204" s="1">
        <v>150</v>
      </c>
    </row>
    <row r="38205" spans="4:6" x14ac:dyDescent="0.25">
      <c r="D38205" s="1">
        <v>1232094</v>
      </c>
      <c r="E38205" s="1">
        <v>5764</v>
      </c>
      <c r="F38205" s="1">
        <v>150</v>
      </c>
    </row>
    <row r="38206" spans="4:6" x14ac:dyDescent="0.25">
      <c r="D38206" s="1">
        <v>1232100</v>
      </c>
      <c r="E38206" s="1">
        <v>9222</v>
      </c>
      <c r="F38206" s="1">
        <v>150</v>
      </c>
    </row>
    <row r="38207" spans="4:6" x14ac:dyDescent="0.25">
      <c r="D38207" s="1">
        <v>1232103</v>
      </c>
      <c r="E38207" s="1">
        <v>3412</v>
      </c>
      <c r="F38207" s="1">
        <v>150</v>
      </c>
    </row>
    <row r="38208" spans="4:6" x14ac:dyDescent="0.25">
      <c r="D38208" s="1">
        <v>1232108</v>
      </c>
      <c r="E38208" s="1">
        <v>6701</v>
      </c>
      <c r="F38208" s="1">
        <v>150</v>
      </c>
    </row>
    <row r="38209" spans="4:6" x14ac:dyDescent="0.25">
      <c r="D38209" s="1">
        <v>1232111</v>
      </c>
      <c r="E38209" s="1">
        <v>5435</v>
      </c>
      <c r="F38209" s="1">
        <v>150</v>
      </c>
    </row>
    <row r="38210" spans="4:6" x14ac:dyDescent="0.25">
      <c r="D38210" s="1">
        <v>1232113</v>
      </c>
      <c r="E38210" s="1">
        <v>3244</v>
      </c>
      <c r="F38210" s="1">
        <v>150</v>
      </c>
    </row>
    <row r="38211" spans="4:6" x14ac:dyDescent="0.25">
      <c r="D38211" s="1">
        <v>1232114</v>
      </c>
      <c r="E38211" s="1">
        <v>2604</v>
      </c>
      <c r="F38211" s="1">
        <v>150</v>
      </c>
    </row>
    <row r="38212" spans="4:6" x14ac:dyDescent="0.25">
      <c r="D38212" s="1">
        <v>1232127</v>
      </c>
      <c r="E38212" s="1">
        <v>2902</v>
      </c>
      <c r="F38212" s="1">
        <v>150</v>
      </c>
    </row>
    <row r="38213" spans="4:6" x14ac:dyDescent="0.25">
      <c r="D38213" s="1">
        <v>1232128</v>
      </c>
      <c r="E38213" s="1">
        <v>6161</v>
      </c>
      <c r="F38213" s="1">
        <v>150</v>
      </c>
    </row>
    <row r="38214" spans="4:6" x14ac:dyDescent="0.25">
      <c r="D38214" s="1">
        <v>1232130</v>
      </c>
      <c r="E38214" s="1">
        <v>5965</v>
      </c>
      <c r="F38214" s="1">
        <v>150</v>
      </c>
    </row>
    <row r="38215" spans="4:6" x14ac:dyDescent="0.25">
      <c r="D38215" s="1">
        <v>1232131</v>
      </c>
      <c r="E38215" s="1">
        <v>7621</v>
      </c>
      <c r="F38215" s="1">
        <v>150</v>
      </c>
    </row>
    <row r="38216" spans="4:6" x14ac:dyDescent="0.25">
      <c r="D38216" s="1">
        <v>1232135</v>
      </c>
      <c r="E38216" s="1">
        <v>3924</v>
      </c>
      <c r="F38216" s="1">
        <v>150</v>
      </c>
    </row>
    <row r="38217" spans="4:6" x14ac:dyDescent="0.25">
      <c r="D38217" s="1">
        <v>1232136</v>
      </c>
      <c r="E38217" s="1">
        <v>8472</v>
      </c>
      <c r="F38217" s="1">
        <v>150</v>
      </c>
    </row>
    <row r="38218" spans="4:6" x14ac:dyDescent="0.25">
      <c r="D38218" s="1">
        <v>1232139</v>
      </c>
      <c r="E38218" s="1">
        <v>4691</v>
      </c>
      <c r="F38218" s="1">
        <v>150</v>
      </c>
    </row>
    <row r="38219" spans="4:6" x14ac:dyDescent="0.25">
      <c r="D38219" s="1">
        <v>1232143</v>
      </c>
      <c r="E38219" s="1">
        <v>8894</v>
      </c>
      <c r="F38219" s="1">
        <v>150</v>
      </c>
    </row>
    <row r="38220" spans="4:6" x14ac:dyDescent="0.25">
      <c r="D38220" s="1">
        <v>1232152</v>
      </c>
      <c r="E38220" s="1">
        <v>7515</v>
      </c>
      <c r="F38220" s="1">
        <v>150</v>
      </c>
    </row>
    <row r="38221" spans="4:6" x14ac:dyDescent="0.25">
      <c r="D38221" s="1">
        <v>1232164</v>
      </c>
      <c r="E38221" s="1">
        <v>3335</v>
      </c>
      <c r="F38221" s="1">
        <v>150</v>
      </c>
    </row>
    <row r="38222" spans="4:6" x14ac:dyDescent="0.25">
      <c r="D38222" s="1">
        <v>1232165</v>
      </c>
      <c r="E38222" s="1">
        <v>2914</v>
      </c>
      <c r="F38222" s="1">
        <v>150</v>
      </c>
    </row>
    <row r="38223" spans="4:6" x14ac:dyDescent="0.25">
      <c r="D38223" s="1">
        <v>1232171</v>
      </c>
      <c r="E38223" s="1">
        <v>3594</v>
      </c>
      <c r="F38223" s="1">
        <v>150</v>
      </c>
    </row>
    <row r="38224" spans="4:6" x14ac:dyDescent="0.25">
      <c r="D38224" s="1">
        <v>1232183</v>
      </c>
      <c r="E38224" s="1">
        <v>25</v>
      </c>
      <c r="F38224" s="1">
        <v>150</v>
      </c>
    </row>
    <row r="38225" spans="4:6" x14ac:dyDescent="0.25">
      <c r="D38225" s="1">
        <v>1232187</v>
      </c>
      <c r="E38225" s="1">
        <v>1914</v>
      </c>
      <c r="F38225" s="1">
        <v>150</v>
      </c>
    </row>
    <row r="38226" spans="4:6" x14ac:dyDescent="0.25">
      <c r="D38226" s="1">
        <v>1232188</v>
      </c>
      <c r="E38226" s="1">
        <v>2144</v>
      </c>
      <c r="F38226" s="1">
        <v>150</v>
      </c>
    </row>
    <row r="38227" spans="4:6" x14ac:dyDescent="0.25">
      <c r="D38227" s="1">
        <v>1232190</v>
      </c>
      <c r="E38227" s="1">
        <v>8526</v>
      </c>
      <c r="F38227" s="1">
        <v>150</v>
      </c>
    </row>
    <row r="38228" spans="4:6" x14ac:dyDescent="0.25">
      <c r="D38228" s="1">
        <v>1232195</v>
      </c>
      <c r="E38228" s="1">
        <v>3293</v>
      </c>
      <c r="F38228" s="1">
        <v>150</v>
      </c>
    </row>
    <row r="38229" spans="4:6" x14ac:dyDescent="0.25">
      <c r="D38229" s="1">
        <v>1232199</v>
      </c>
      <c r="E38229" s="1">
        <v>5544</v>
      </c>
      <c r="F38229" s="1">
        <v>150</v>
      </c>
    </row>
    <row r="38230" spans="4:6" x14ac:dyDescent="0.25">
      <c r="D38230" s="1">
        <v>1232201</v>
      </c>
      <c r="E38230" s="1">
        <v>7804</v>
      </c>
      <c r="F38230" s="1">
        <v>150</v>
      </c>
    </row>
    <row r="38231" spans="4:6" x14ac:dyDescent="0.25">
      <c r="D38231" s="1">
        <v>1232206</v>
      </c>
      <c r="E38231" s="1">
        <v>3365</v>
      </c>
      <c r="F38231" s="1">
        <v>150</v>
      </c>
    </row>
    <row r="38232" spans="4:6" x14ac:dyDescent="0.25">
      <c r="D38232" s="1">
        <v>1232207</v>
      </c>
      <c r="E38232" s="1">
        <v>5306</v>
      </c>
      <c r="F38232" s="1">
        <v>150</v>
      </c>
    </row>
    <row r="38233" spans="4:6" x14ac:dyDescent="0.25">
      <c r="D38233" s="1">
        <v>1232220</v>
      </c>
      <c r="E38233" s="1">
        <v>8595</v>
      </c>
      <c r="F38233" s="1">
        <v>150</v>
      </c>
    </row>
    <row r="38234" spans="4:6" x14ac:dyDescent="0.25">
      <c r="D38234" s="1">
        <v>1232240</v>
      </c>
      <c r="E38234" s="1">
        <v>6856</v>
      </c>
      <c r="F38234" s="1">
        <v>150</v>
      </c>
    </row>
    <row r="38235" spans="4:6" x14ac:dyDescent="0.25">
      <c r="D38235" s="1">
        <v>1232244</v>
      </c>
      <c r="E38235" s="1">
        <v>9544</v>
      </c>
      <c r="F38235" s="1">
        <v>150</v>
      </c>
    </row>
    <row r="38236" spans="4:6" x14ac:dyDescent="0.25">
      <c r="D38236" s="1">
        <v>1232248</v>
      </c>
      <c r="E38236" s="1">
        <v>4032</v>
      </c>
      <c r="F38236" s="1">
        <v>150</v>
      </c>
    </row>
    <row r="38237" spans="4:6" x14ac:dyDescent="0.25">
      <c r="D38237" s="1">
        <v>1232255</v>
      </c>
      <c r="E38237" s="1">
        <v>7026</v>
      </c>
      <c r="F38237" s="1">
        <v>150</v>
      </c>
    </row>
    <row r="38238" spans="4:6" x14ac:dyDescent="0.25">
      <c r="D38238" s="1">
        <v>1232256</v>
      </c>
      <c r="E38238" s="1">
        <v>3322</v>
      </c>
      <c r="F38238" s="1">
        <v>150</v>
      </c>
    </row>
    <row r="38239" spans="4:6" x14ac:dyDescent="0.25">
      <c r="D38239" s="1">
        <v>1232262</v>
      </c>
      <c r="E38239" s="1">
        <v>9006</v>
      </c>
      <c r="F38239" s="1">
        <v>150</v>
      </c>
    </row>
    <row r="38240" spans="4:6" x14ac:dyDescent="0.25">
      <c r="D38240" s="1">
        <v>1232268</v>
      </c>
      <c r="E38240" s="1">
        <v>8023</v>
      </c>
      <c r="F38240" s="1">
        <v>150</v>
      </c>
    </row>
    <row r="38241" spans="4:6" x14ac:dyDescent="0.25">
      <c r="D38241" s="1">
        <v>1232270</v>
      </c>
      <c r="E38241" s="1">
        <v>5106</v>
      </c>
      <c r="F38241" s="1">
        <v>150</v>
      </c>
    </row>
    <row r="38242" spans="4:6" x14ac:dyDescent="0.25">
      <c r="D38242" s="1">
        <v>1232273</v>
      </c>
      <c r="E38242" s="1">
        <v>5194</v>
      </c>
      <c r="F38242" s="1">
        <v>150</v>
      </c>
    </row>
    <row r="38243" spans="4:6" x14ac:dyDescent="0.25">
      <c r="D38243" s="1">
        <v>1232278</v>
      </c>
      <c r="E38243" s="1">
        <v>661</v>
      </c>
      <c r="F38243" s="1">
        <v>200</v>
      </c>
    </row>
    <row r="38244" spans="4:6" x14ac:dyDescent="0.25">
      <c r="D38244" s="1">
        <v>1232286</v>
      </c>
      <c r="E38244" s="1">
        <v>6792</v>
      </c>
      <c r="F38244" s="1">
        <v>150</v>
      </c>
    </row>
    <row r="38245" spans="4:6" x14ac:dyDescent="0.25">
      <c r="D38245" s="1">
        <v>1232287</v>
      </c>
      <c r="E38245" s="1">
        <v>1785</v>
      </c>
      <c r="F38245" s="1">
        <v>150</v>
      </c>
    </row>
    <row r="38246" spans="4:6" x14ac:dyDescent="0.25">
      <c r="D38246" s="1">
        <v>1232289</v>
      </c>
      <c r="E38246" s="1">
        <v>241</v>
      </c>
      <c r="F38246" s="1">
        <v>150</v>
      </c>
    </row>
    <row r="38247" spans="4:6" x14ac:dyDescent="0.25">
      <c r="D38247" s="1">
        <v>1232297</v>
      </c>
      <c r="E38247" s="1">
        <v>9642</v>
      </c>
      <c r="F38247" s="1">
        <v>150</v>
      </c>
    </row>
    <row r="38248" spans="4:6" x14ac:dyDescent="0.25">
      <c r="D38248" s="1">
        <v>1232308</v>
      </c>
      <c r="E38248" s="1">
        <v>8422</v>
      </c>
      <c r="F38248" s="1">
        <v>150</v>
      </c>
    </row>
    <row r="38249" spans="4:6" x14ac:dyDescent="0.25">
      <c r="D38249" s="1">
        <v>1232314</v>
      </c>
      <c r="E38249" s="1">
        <v>1396</v>
      </c>
      <c r="F38249" s="1">
        <v>150</v>
      </c>
    </row>
    <row r="38250" spans="4:6" x14ac:dyDescent="0.25">
      <c r="D38250" s="1">
        <v>1232315</v>
      </c>
      <c r="E38250" s="1">
        <v>4744</v>
      </c>
      <c r="F38250" s="1">
        <v>150</v>
      </c>
    </row>
    <row r="38251" spans="4:6" x14ac:dyDescent="0.25">
      <c r="D38251" s="1">
        <v>1232327</v>
      </c>
      <c r="E38251" s="1">
        <v>2986</v>
      </c>
      <c r="F38251" s="1">
        <v>150</v>
      </c>
    </row>
    <row r="38252" spans="4:6" x14ac:dyDescent="0.25">
      <c r="D38252" s="1">
        <v>1232328</v>
      </c>
      <c r="E38252" s="1">
        <v>4526</v>
      </c>
      <c r="F38252" s="1">
        <v>150</v>
      </c>
    </row>
    <row r="38253" spans="4:6" x14ac:dyDescent="0.25">
      <c r="D38253" s="1">
        <v>1232330</v>
      </c>
      <c r="E38253" s="1">
        <v>6964</v>
      </c>
      <c r="F38253" s="1">
        <v>150</v>
      </c>
    </row>
    <row r="38254" spans="4:6" x14ac:dyDescent="0.25">
      <c r="D38254" s="1">
        <v>1232332</v>
      </c>
      <c r="E38254" s="1">
        <v>9025</v>
      </c>
      <c r="F38254" s="1">
        <v>150</v>
      </c>
    </row>
    <row r="38255" spans="4:6" x14ac:dyDescent="0.25">
      <c r="D38255" s="1">
        <v>1232335</v>
      </c>
      <c r="E38255" s="1">
        <v>7325</v>
      </c>
      <c r="F38255" s="1">
        <v>150</v>
      </c>
    </row>
    <row r="38256" spans="4:6" x14ac:dyDescent="0.25">
      <c r="D38256" s="1">
        <v>1232342</v>
      </c>
      <c r="E38256" s="1">
        <v>8794</v>
      </c>
      <c r="F38256" s="1">
        <v>150</v>
      </c>
    </row>
    <row r="38257" spans="4:6" x14ac:dyDescent="0.25">
      <c r="D38257" s="1">
        <v>1232352</v>
      </c>
      <c r="E38257" s="1">
        <v>4781</v>
      </c>
      <c r="F38257" s="1">
        <v>150</v>
      </c>
    </row>
    <row r="38258" spans="4:6" x14ac:dyDescent="0.25">
      <c r="D38258" s="1">
        <v>1232357</v>
      </c>
      <c r="E38258" s="1">
        <v>6865</v>
      </c>
      <c r="F38258" s="1">
        <v>150</v>
      </c>
    </row>
    <row r="38259" spans="4:6" x14ac:dyDescent="0.25">
      <c r="D38259" s="1">
        <v>1232361</v>
      </c>
      <c r="E38259" s="1">
        <v>3705</v>
      </c>
      <c r="F38259" s="1">
        <v>150</v>
      </c>
    </row>
    <row r="38260" spans="4:6" x14ac:dyDescent="0.25">
      <c r="D38260" s="1">
        <v>1232363</v>
      </c>
      <c r="E38260" s="1">
        <v>6234</v>
      </c>
      <c r="F38260" s="1">
        <v>150</v>
      </c>
    </row>
    <row r="38261" spans="4:6" x14ac:dyDescent="0.25">
      <c r="D38261" s="1">
        <v>1232370</v>
      </c>
      <c r="E38261" s="1">
        <v>4426</v>
      </c>
      <c r="F38261" s="1">
        <v>150</v>
      </c>
    </row>
    <row r="38262" spans="4:6" x14ac:dyDescent="0.25">
      <c r="D38262" s="1">
        <v>1232379</v>
      </c>
      <c r="E38262" s="1">
        <v>611</v>
      </c>
      <c r="F38262" s="1">
        <v>150</v>
      </c>
    </row>
    <row r="38263" spans="4:6" x14ac:dyDescent="0.25">
      <c r="D38263" s="1">
        <v>1232381</v>
      </c>
      <c r="E38263" s="1">
        <v>224</v>
      </c>
      <c r="F38263" s="1">
        <v>150</v>
      </c>
    </row>
    <row r="38264" spans="4:6" x14ac:dyDescent="0.25">
      <c r="D38264" s="1">
        <v>1232383</v>
      </c>
      <c r="E38264" s="1">
        <v>8384</v>
      </c>
      <c r="F38264" s="1">
        <v>150</v>
      </c>
    </row>
    <row r="38265" spans="4:6" x14ac:dyDescent="0.25">
      <c r="D38265" s="1">
        <v>1232387</v>
      </c>
      <c r="E38265" s="1">
        <v>4521</v>
      </c>
      <c r="F38265" s="1">
        <v>150</v>
      </c>
    </row>
    <row r="38266" spans="4:6" x14ac:dyDescent="0.25">
      <c r="D38266" s="1">
        <v>1232393</v>
      </c>
      <c r="E38266" s="1">
        <v>8673</v>
      </c>
      <c r="F38266" s="1">
        <v>150</v>
      </c>
    </row>
    <row r="38267" spans="4:6" x14ac:dyDescent="0.25">
      <c r="D38267" s="1">
        <v>1232409</v>
      </c>
      <c r="E38267" s="1">
        <v>1531</v>
      </c>
      <c r="F38267" s="1">
        <v>150</v>
      </c>
    </row>
    <row r="38268" spans="4:6" x14ac:dyDescent="0.25">
      <c r="D38268" s="1">
        <v>1232411</v>
      </c>
      <c r="E38268" s="1">
        <v>8674</v>
      </c>
      <c r="F38268" s="1">
        <v>150</v>
      </c>
    </row>
    <row r="38269" spans="4:6" x14ac:dyDescent="0.25">
      <c r="D38269" s="1">
        <v>1232422</v>
      </c>
      <c r="E38269" s="1">
        <v>726</v>
      </c>
      <c r="F38269" s="1">
        <v>150</v>
      </c>
    </row>
    <row r="38270" spans="4:6" x14ac:dyDescent="0.25">
      <c r="D38270" s="1">
        <v>1232428</v>
      </c>
      <c r="E38270" s="1">
        <v>5782</v>
      </c>
      <c r="F38270" s="1">
        <v>150</v>
      </c>
    </row>
    <row r="38271" spans="4:6" x14ac:dyDescent="0.25">
      <c r="D38271" s="1">
        <v>1232429</v>
      </c>
      <c r="E38271" s="1">
        <v>4845</v>
      </c>
      <c r="F38271" s="1">
        <v>150</v>
      </c>
    </row>
    <row r="38272" spans="4:6" x14ac:dyDescent="0.25">
      <c r="D38272" s="1">
        <v>1232430</v>
      </c>
      <c r="E38272" s="1">
        <v>1911</v>
      </c>
      <c r="F38272" s="1">
        <v>150</v>
      </c>
    </row>
    <row r="38273" spans="4:6" x14ac:dyDescent="0.25">
      <c r="D38273" s="1">
        <v>1232431</v>
      </c>
      <c r="E38273" s="1">
        <v>9656</v>
      </c>
      <c r="F38273" s="1">
        <v>150</v>
      </c>
    </row>
    <row r="38274" spans="4:6" x14ac:dyDescent="0.25">
      <c r="D38274" s="1">
        <v>1232445</v>
      </c>
      <c r="E38274" s="1">
        <v>4073</v>
      </c>
      <c r="F38274" s="1">
        <v>150</v>
      </c>
    </row>
    <row r="38275" spans="4:6" x14ac:dyDescent="0.25">
      <c r="D38275" s="1">
        <v>1232452</v>
      </c>
      <c r="E38275" s="1">
        <v>2392</v>
      </c>
      <c r="F38275" s="1">
        <v>150</v>
      </c>
    </row>
    <row r="38276" spans="4:6" x14ac:dyDescent="0.25">
      <c r="D38276" s="1">
        <v>1232453</v>
      </c>
      <c r="E38276" s="1">
        <v>6555</v>
      </c>
      <c r="F38276" s="1">
        <v>150</v>
      </c>
    </row>
    <row r="38277" spans="4:6" x14ac:dyDescent="0.25">
      <c r="D38277" s="1">
        <v>1232456</v>
      </c>
      <c r="E38277" s="1">
        <v>9173</v>
      </c>
      <c r="F38277" s="1">
        <v>150</v>
      </c>
    </row>
    <row r="38278" spans="4:6" x14ac:dyDescent="0.25">
      <c r="D38278" s="1">
        <v>1232457</v>
      </c>
      <c r="E38278" s="1">
        <v>2846</v>
      </c>
      <c r="F38278" s="1">
        <v>150</v>
      </c>
    </row>
    <row r="38279" spans="4:6" x14ac:dyDescent="0.25">
      <c r="D38279" s="1">
        <v>1232464</v>
      </c>
      <c r="E38279" s="1">
        <v>5384</v>
      </c>
      <c r="F38279" s="1">
        <v>150</v>
      </c>
    </row>
    <row r="38280" spans="4:6" x14ac:dyDescent="0.25">
      <c r="D38280" s="1">
        <v>1232479</v>
      </c>
      <c r="E38280" s="1">
        <v>145</v>
      </c>
      <c r="F38280" s="1">
        <v>150</v>
      </c>
    </row>
    <row r="38281" spans="4:6" x14ac:dyDescent="0.25">
      <c r="D38281" s="1">
        <v>1232484</v>
      </c>
      <c r="E38281" s="1">
        <v>6205</v>
      </c>
      <c r="F38281" s="1">
        <v>150</v>
      </c>
    </row>
    <row r="38282" spans="4:6" x14ac:dyDescent="0.25">
      <c r="D38282" s="1">
        <v>1232500</v>
      </c>
      <c r="E38282" s="1">
        <v>6935</v>
      </c>
      <c r="F38282" s="1">
        <v>150</v>
      </c>
    </row>
    <row r="38283" spans="4:6" x14ac:dyDescent="0.25">
      <c r="D38283" s="1">
        <v>1232506</v>
      </c>
      <c r="E38283" s="1">
        <v>2965</v>
      </c>
      <c r="F38283" s="1">
        <v>150</v>
      </c>
    </row>
    <row r="38284" spans="4:6" x14ac:dyDescent="0.25">
      <c r="D38284" s="1">
        <v>1232508</v>
      </c>
      <c r="E38284" s="1">
        <v>4935</v>
      </c>
      <c r="F38284" s="1">
        <v>150</v>
      </c>
    </row>
    <row r="38285" spans="4:6" x14ac:dyDescent="0.25">
      <c r="D38285" s="1">
        <v>1232510</v>
      </c>
      <c r="E38285" s="1">
        <v>886</v>
      </c>
      <c r="F38285" s="1">
        <v>150</v>
      </c>
    </row>
    <row r="38286" spans="4:6" x14ac:dyDescent="0.25">
      <c r="D38286" s="1">
        <v>1232523</v>
      </c>
      <c r="E38286" s="1">
        <v>2024</v>
      </c>
      <c r="F38286" s="1">
        <v>150</v>
      </c>
    </row>
    <row r="38287" spans="4:6" x14ac:dyDescent="0.25">
      <c r="D38287" s="1">
        <v>1232525</v>
      </c>
      <c r="E38287" s="1">
        <v>4035</v>
      </c>
      <c r="F38287" s="1">
        <v>150</v>
      </c>
    </row>
    <row r="38288" spans="4:6" x14ac:dyDescent="0.25">
      <c r="D38288" s="1">
        <v>1232527</v>
      </c>
      <c r="E38288" s="1">
        <v>7926</v>
      </c>
      <c r="F38288" s="1">
        <v>150</v>
      </c>
    </row>
    <row r="38289" spans="4:6" x14ac:dyDescent="0.25">
      <c r="D38289" s="1">
        <v>1232541</v>
      </c>
      <c r="E38289" s="1">
        <v>8226</v>
      </c>
      <c r="F38289" s="1">
        <v>200</v>
      </c>
    </row>
    <row r="38290" spans="4:6" x14ac:dyDescent="0.25">
      <c r="D38290" s="1">
        <v>1232569</v>
      </c>
      <c r="E38290" s="1">
        <v>1173</v>
      </c>
      <c r="F38290" s="1">
        <v>150</v>
      </c>
    </row>
    <row r="38291" spans="4:6" x14ac:dyDescent="0.25">
      <c r="D38291" s="1">
        <v>1232597</v>
      </c>
      <c r="E38291" s="1">
        <v>8495</v>
      </c>
      <c r="F38291" s="1">
        <v>150</v>
      </c>
    </row>
    <row r="38292" spans="4:6" x14ac:dyDescent="0.25">
      <c r="D38292" s="1">
        <v>1232599</v>
      </c>
      <c r="E38292" s="1">
        <v>9796</v>
      </c>
      <c r="F38292" s="1">
        <v>150</v>
      </c>
    </row>
    <row r="38293" spans="4:6" x14ac:dyDescent="0.25">
      <c r="D38293" s="1">
        <v>1232600</v>
      </c>
      <c r="E38293" s="1">
        <v>7721</v>
      </c>
      <c r="F38293" s="1">
        <v>150</v>
      </c>
    </row>
    <row r="38294" spans="4:6" x14ac:dyDescent="0.25">
      <c r="D38294" s="1">
        <v>1232606</v>
      </c>
      <c r="E38294" s="1">
        <v>995</v>
      </c>
      <c r="F38294" s="1">
        <v>150</v>
      </c>
    </row>
    <row r="38295" spans="4:6" x14ac:dyDescent="0.25">
      <c r="D38295" s="1">
        <v>1232612</v>
      </c>
      <c r="E38295" s="1">
        <v>6036</v>
      </c>
      <c r="F38295" s="1">
        <v>150</v>
      </c>
    </row>
    <row r="38296" spans="4:6" x14ac:dyDescent="0.25">
      <c r="D38296" s="1">
        <v>1232615</v>
      </c>
      <c r="E38296" s="1">
        <v>2604</v>
      </c>
      <c r="F38296" s="1">
        <v>150</v>
      </c>
    </row>
    <row r="38297" spans="4:6" x14ac:dyDescent="0.25">
      <c r="D38297" s="1">
        <v>1232626</v>
      </c>
      <c r="E38297" s="1">
        <v>6286</v>
      </c>
      <c r="F38297" s="1">
        <v>150</v>
      </c>
    </row>
    <row r="38298" spans="4:6" x14ac:dyDescent="0.25">
      <c r="D38298" s="1">
        <v>1232631</v>
      </c>
      <c r="E38298" s="1">
        <v>54</v>
      </c>
      <c r="F38298" s="1">
        <v>150</v>
      </c>
    </row>
    <row r="38299" spans="4:6" x14ac:dyDescent="0.25">
      <c r="D38299" s="1">
        <v>1232632</v>
      </c>
      <c r="E38299" s="1">
        <v>4344</v>
      </c>
      <c r="F38299" s="1">
        <v>150</v>
      </c>
    </row>
    <row r="38300" spans="4:6" x14ac:dyDescent="0.25">
      <c r="D38300" s="1">
        <v>1232646</v>
      </c>
      <c r="E38300" s="1">
        <v>3195</v>
      </c>
      <c r="F38300" s="1">
        <v>150</v>
      </c>
    </row>
    <row r="38301" spans="4:6" x14ac:dyDescent="0.25">
      <c r="D38301" s="1">
        <v>1232648</v>
      </c>
      <c r="E38301" s="1">
        <v>9776</v>
      </c>
      <c r="F38301" s="1">
        <v>150</v>
      </c>
    </row>
    <row r="38302" spans="4:6" x14ac:dyDescent="0.25">
      <c r="D38302" s="1">
        <v>1232662</v>
      </c>
      <c r="E38302" s="1">
        <v>2285</v>
      </c>
      <c r="F38302" s="1">
        <v>150</v>
      </c>
    </row>
    <row r="38303" spans="4:6" x14ac:dyDescent="0.25">
      <c r="D38303" s="1">
        <v>1232671</v>
      </c>
      <c r="E38303" s="1">
        <v>1651</v>
      </c>
      <c r="F38303" s="1">
        <v>150</v>
      </c>
    </row>
    <row r="38304" spans="4:6" x14ac:dyDescent="0.25">
      <c r="D38304" s="1">
        <v>1232675</v>
      </c>
      <c r="E38304" s="1">
        <v>514</v>
      </c>
      <c r="F38304" s="1">
        <v>150</v>
      </c>
    </row>
    <row r="38305" spans="4:6" x14ac:dyDescent="0.25">
      <c r="D38305" s="1">
        <v>1232676</v>
      </c>
      <c r="E38305" s="1">
        <v>2364</v>
      </c>
      <c r="F38305" s="1">
        <v>150</v>
      </c>
    </row>
    <row r="38306" spans="4:6" x14ac:dyDescent="0.25">
      <c r="D38306" s="1">
        <v>1232682</v>
      </c>
      <c r="E38306" s="1">
        <v>7544</v>
      </c>
      <c r="F38306" s="1">
        <v>150</v>
      </c>
    </row>
    <row r="38307" spans="4:6" x14ac:dyDescent="0.25">
      <c r="D38307" s="1">
        <v>1232691</v>
      </c>
      <c r="E38307" s="1">
        <v>5585</v>
      </c>
      <c r="F38307" s="1">
        <v>150</v>
      </c>
    </row>
    <row r="38308" spans="4:6" x14ac:dyDescent="0.25">
      <c r="D38308" s="1">
        <v>1232694</v>
      </c>
      <c r="E38308" s="1">
        <v>9136</v>
      </c>
      <c r="F38308" s="1">
        <v>150</v>
      </c>
    </row>
    <row r="38309" spans="4:6" x14ac:dyDescent="0.25">
      <c r="D38309" s="1">
        <v>1232707</v>
      </c>
      <c r="E38309" s="1">
        <v>6015</v>
      </c>
      <c r="F38309" s="1">
        <v>150</v>
      </c>
    </row>
    <row r="38310" spans="4:6" x14ac:dyDescent="0.25">
      <c r="D38310" s="1">
        <v>1232719</v>
      </c>
      <c r="E38310" s="1">
        <v>2206</v>
      </c>
      <c r="F38310" s="1">
        <v>150</v>
      </c>
    </row>
    <row r="38311" spans="4:6" x14ac:dyDescent="0.25">
      <c r="D38311" s="1">
        <v>1232723</v>
      </c>
      <c r="E38311" s="1">
        <v>4635</v>
      </c>
      <c r="F38311" s="1">
        <v>150</v>
      </c>
    </row>
    <row r="38312" spans="4:6" x14ac:dyDescent="0.25">
      <c r="D38312" s="1">
        <v>1232734</v>
      </c>
      <c r="E38312" s="1">
        <v>2012</v>
      </c>
      <c r="F38312" s="1">
        <v>150</v>
      </c>
    </row>
    <row r="38313" spans="4:6" x14ac:dyDescent="0.25">
      <c r="D38313" s="1">
        <v>1232735</v>
      </c>
      <c r="E38313" s="1">
        <v>5982</v>
      </c>
      <c r="F38313" s="1">
        <v>150</v>
      </c>
    </row>
    <row r="38314" spans="4:6" x14ac:dyDescent="0.25">
      <c r="D38314" s="1">
        <v>1232748</v>
      </c>
      <c r="E38314" s="1">
        <v>4306</v>
      </c>
      <c r="F38314" s="1">
        <v>150</v>
      </c>
    </row>
    <row r="38315" spans="4:6" x14ac:dyDescent="0.25">
      <c r="D38315" s="1">
        <v>1232750</v>
      </c>
      <c r="E38315" s="1">
        <v>5011</v>
      </c>
      <c r="F38315" s="1">
        <v>150</v>
      </c>
    </row>
    <row r="38316" spans="4:6" x14ac:dyDescent="0.25">
      <c r="D38316" s="1">
        <v>1232752</v>
      </c>
      <c r="E38316" s="1">
        <v>6094</v>
      </c>
      <c r="F38316" s="1">
        <v>150</v>
      </c>
    </row>
    <row r="38317" spans="4:6" x14ac:dyDescent="0.25">
      <c r="D38317" s="1">
        <v>1232755</v>
      </c>
      <c r="E38317" s="1">
        <v>2321</v>
      </c>
      <c r="F38317" s="1">
        <v>150</v>
      </c>
    </row>
    <row r="38318" spans="4:6" x14ac:dyDescent="0.25">
      <c r="D38318" s="1">
        <v>1232760</v>
      </c>
      <c r="E38318" s="1">
        <v>996</v>
      </c>
      <c r="F38318" s="1">
        <v>150</v>
      </c>
    </row>
    <row r="38319" spans="4:6" x14ac:dyDescent="0.25">
      <c r="D38319" s="1">
        <v>1232767</v>
      </c>
      <c r="E38319" s="1">
        <v>8484</v>
      </c>
      <c r="F38319" s="1">
        <v>150</v>
      </c>
    </row>
    <row r="38320" spans="4:6" x14ac:dyDescent="0.25">
      <c r="D38320" s="1">
        <v>1232769</v>
      </c>
      <c r="E38320" s="1">
        <v>2272</v>
      </c>
      <c r="F38320" s="1">
        <v>150</v>
      </c>
    </row>
    <row r="38321" spans="4:6" x14ac:dyDescent="0.25">
      <c r="D38321" s="1">
        <v>1232771</v>
      </c>
      <c r="E38321" s="1">
        <v>2714</v>
      </c>
      <c r="F38321" s="1">
        <v>150</v>
      </c>
    </row>
    <row r="38322" spans="4:6" x14ac:dyDescent="0.25">
      <c r="D38322" s="1">
        <v>1232776</v>
      </c>
      <c r="E38322" s="1">
        <v>7886</v>
      </c>
      <c r="F38322" s="1">
        <v>150</v>
      </c>
    </row>
    <row r="38323" spans="4:6" x14ac:dyDescent="0.25">
      <c r="D38323" s="1">
        <v>1232779</v>
      </c>
      <c r="E38323" s="1">
        <v>5821</v>
      </c>
      <c r="F38323" s="1">
        <v>150</v>
      </c>
    </row>
    <row r="38324" spans="4:6" x14ac:dyDescent="0.25">
      <c r="D38324" s="1">
        <v>1232780</v>
      </c>
      <c r="E38324" s="1">
        <v>5404</v>
      </c>
      <c r="F38324" s="1">
        <v>150</v>
      </c>
    </row>
    <row r="38325" spans="4:6" x14ac:dyDescent="0.25">
      <c r="D38325" s="1">
        <v>1232785</v>
      </c>
      <c r="E38325" s="1">
        <v>7756</v>
      </c>
      <c r="F38325" s="1">
        <v>150</v>
      </c>
    </row>
    <row r="38326" spans="4:6" x14ac:dyDescent="0.25">
      <c r="D38326" s="1">
        <v>1232799</v>
      </c>
      <c r="E38326" s="1">
        <v>1762</v>
      </c>
      <c r="F38326" s="1">
        <v>150</v>
      </c>
    </row>
    <row r="38327" spans="4:6" x14ac:dyDescent="0.25">
      <c r="D38327" s="1">
        <v>1232808</v>
      </c>
      <c r="E38327" s="1">
        <v>2863</v>
      </c>
      <c r="F38327" s="1">
        <v>150</v>
      </c>
    </row>
    <row r="38328" spans="4:6" x14ac:dyDescent="0.25">
      <c r="D38328" s="1">
        <v>1232822</v>
      </c>
      <c r="E38328" s="1">
        <v>1026</v>
      </c>
      <c r="F38328" s="1">
        <v>150</v>
      </c>
    </row>
    <row r="38329" spans="4:6" x14ac:dyDescent="0.25">
      <c r="D38329" s="1">
        <v>1232825</v>
      </c>
      <c r="E38329" s="1">
        <v>906</v>
      </c>
      <c r="F38329" s="1">
        <v>150</v>
      </c>
    </row>
    <row r="38330" spans="4:6" x14ac:dyDescent="0.25">
      <c r="D38330" s="1">
        <v>1232827</v>
      </c>
      <c r="E38330" s="1">
        <v>8745</v>
      </c>
      <c r="F38330" s="1">
        <v>150</v>
      </c>
    </row>
    <row r="38331" spans="4:6" x14ac:dyDescent="0.25">
      <c r="D38331" s="1">
        <v>1232830</v>
      </c>
      <c r="E38331" s="1">
        <v>6031</v>
      </c>
      <c r="F38331" s="1">
        <v>150</v>
      </c>
    </row>
    <row r="38332" spans="4:6" x14ac:dyDescent="0.25">
      <c r="D38332" s="1">
        <v>1232831</v>
      </c>
      <c r="E38332" s="1">
        <v>9834</v>
      </c>
      <c r="F38332" s="1">
        <v>150</v>
      </c>
    </row>
    <row r="38333" spans="4:6" x14ac:dyDescent="0.25">
      <c r="D38333" s="1">
        <v>1232856</v>
      </c>
      <c r="E38333" s="1">
        <v>386</v>
      </c>
      <c r="F38333" s="1">
        <v>150</v>
      </c>
    </row>
    <row r="38334" spans="4:6" x14ac:dyDescent="0.25">
      <c r="D38334" s="1">
        <v>1232861</v>
      </c>
      <c r="E38334" s="1">
        <v>5795</v>
      </c>
      <c r="F38334" s="1">
        <v>150</v>
      </c>
    </row>
    <row r="38335" spans="4:6" x14ac:dyDescent="0.25">
      <c r="D38335" s="1">
        <v>1232865</v>
      </c>
      <c r="E38335" s="1">
        <v>746</v>
      </c>
      <c r="F38335" s="1">
        <v>150</v>
      </c>
    </row>
    <row r="38336" spans="4:6" x14ac:dyDescent="0.25">
      <c r="D38336" s="1">
        <v>1232866</v>
      </c>
      <c r="E38336" s="1">
        <v>7895</v>
      </c>
      <c r="F38336" s="1">
        <v>150</v>
      </c>
    </row>
    <row r="38337" spans="4:6" x14ac:dyDescent="0.25">
      <c r="D38337" s="1">
        <v>1232875</v>
      </c>
      <c r="E38337" s="1">
        <v>8156</v>
      </c>
      <c r="F38337" s="1">
        <v>150</v>
      </c>
    </row>
    <row r="38338" spans="4:6" x14ac:dyDescent="0.25">
      <c r="D38338" s="1">
        <v>1232877</v>
      </c>
      <c r="E38338" s="1">
        <v>2372</v>
      </c>
      <c r="F38338" s="1">
        <v>150</v>
      </c>
    </row>
    <row r="38339" spans="4:6" x14ac:dyDescent="0.25">
      <c r="D38339" s="1">
        <v>1232879</v>
      </c>
      <c r="E38339" s="1">
        <v>5522</v>
      </c>
      <c r="F38339" s="1">
        <v>150</v>
      </c>
    </row>
    <row r="38340" spans="4:6" x14ac:dyDescent="0.25">
      <c r="D38340" s="1">
        <v>1232880</v>
      </c>
      <c r="E38340" s="1">
        <v>3214</v>
      </c>
      <c r="F38340" s="1">
        <v>150</v>
      </c>
    </row>
    <row r="38341" spans="4:6" x14ac:dyDescent="0.25">
      <c r="D38341" s="1">
        <v>1232883</v>
      </c>
      <c r="E38341" s="1">
        <v>8934</v>
      </c>
      <c r="F38341" s="1">
        <v>150</v>
      </c>
    </row>
    <row r="38342" spans="4:6" x14ac:dyDescent="0.25">
      <c r="D38342" s="1">
        <v>1232885</v>
      </c>
      <c r="E38342" s="1">
        <v>5864</v>
      </c>
      <c r="F38342" s="1">
        <v>150</v>
      </c>
    </row>
    <row r="38343" spans="4:6" x14ac:dyDescent="0.25">
      <c r="D38343" s="1">
        <v>1232886</v>
      </c>
      <c r="E38343" s="1">
        <v>8715</v>
      </c>
      <c r="F38343" s="1">
        <v>150</v>
      </c>
    </row>
    <row r="38344" spans="4:6" x14ac:dyDescent="0.25">
      <c r="D38344" s="1">
        <v>1232888</v>
      </c>
      <c r="E38344" s="1">
        <v>514</v>
      </c>
      <c r="F38344" s="1">
        <v>150</v>
      </c>
    </row>
    <row r="38345" spans="4:6" x14ac:dyDescent="0.25">
      <c r="D38345" s="1">
        <v>1232890</v>
      </c>
      <c r="E38345" s="1">
        <v>9474</v>
      </c>
      <c r="F38345" s="1">
        <v>150</v>
      </c>
    </row>
    <row r="38346" spans="4:6" x14ac:dyDescent="0.25">
      <c r="D38346" s="1">
        <v>1232901</v>
      </c>
      <c r="E38346" s="1">
        <v>9562</v>
      </c>
      <c r="F38346" s="1">
        <v>150</v>
      </c>
    </row>
    <row r="38347" spans="4:6" x14ac:dyDescent="0.25">
      <c r="D38347" s="1">
        <v>1232902</v>
      </c>
      <c r="E38347" s="1">
        <v>6614</v>
      </c>
      <c r="F38347" s="1">
        <v>150</v>
      </c>
    </row>
    <row r="38348" spans="4:6" x14ac:dyDescent="0.25">
      <c r="D38348" s="1">
        <v>1232919</v>
      </c>
      <c r="E38348" s="1">
        <v>605</v>
      </c>
      <c r="F38348" s="1">
        <v>150</v>
      </c>
    </row>
    <row r="38349" spans="4:6" x14ac:dyDescent="0.25">
      <c r="D38349" s="1">
        <v>1232925</v>
      </c>
      <c r="E38349" s="1">
        <v>7806</v>
      </c>
      <c r="F38349" s="1">
        <v>150</v>
      </c>
    </row>
    <row r="38350" spans="4:6" x14ac:dyDescent="0.25">
      <c r="D38350" s="1">
        <v>1232929</v>
      </c>
      <c r="E38350" s="1">
        <v>334</v>
      </c>
      <c r="F38350" s="1">
        <v>150</v>
      </c>
    </row>
    <row r="38351" spans="4:6" x14ac:dyDescent="0.25">
      <c r="D38351" s="1">
        <v>1232933</v>
      </c>
      <c r="E38351" s="1">
        <v>6793</v>
      </c>
      <c r="F38351" s="1">
        <v>150</v>
      </c>
    </row>
    <row r="38352" spans="4:6" x14ac:dyDescent="0.25">
      <c r="D38352" s="1">
        <v>1232938</v>
      </c>
      <c r="E38352" s="1">
        <v>5744</v>
      </c>
      <c r="F38352" s="1">
        <v>150</v>
      </c>
    </row>
    <row r="38353" spans="4:6" x14ac:dyDescent="0.25">
      <c r="D38353" s="1">
        <v>1232940</v>
      </c>
      <c r="E38353" s="1">
        <v>4412</v>
      </c>
      <c r="F38353" s="1">
        <v>150</v>
      </c>
    </row>
    <row r="38354" spans="4:6" x14ac:dyDescent="0.25">
      <c r="D38354" s="1">
        <v>1232941</v>
      </c>
      <c r="E38354" s="1">
        <v>8285</v>
      </c>
      <c r="F38354" s="1">
        <v>150</v>
      </c>
    </row>
    <row r="38355" spans="4:6" x14ac:dyDescent="0.25">
      <c r="D38355" s="1">
        <v>1232956</v>
      </c>
      <c r="E38355" s="1">
        <v>914</v>
      </c>
      <c r="F38355" s="1">
        <v>150</v>
      </c>
    </row>
    <row r="38356" spans="4:6" x14ac:dyDescent="0.25">
      <c r="D38356" s="1">
        <v>1232958</v>
      </c>
      <c r="E38356" s="1">
        <v>4726</v>
      </c>
      <c r="F38356" s="1">
        <v>150</v>
      </c>
    </row>
    <row r="38357" spans="4:6" x14ac:dyDescent="0.25">
      <c r="D38357" s="1">
        <v>1232963</v>
      </c>
      <c r="E38357" s="1">
        <v>76</v>
      </c>
      <c r="F38357" s="1">
        <v>200</v>
      </c>
    </row>
    <row r="38358" spans="4:6" x14ac:dyDescent="0.25">
      <c r="D38358" s="1">
        <v>1232968</v>
      </c>
      <c r="E38358" s="1">
        <v>3736</v>
      </c>
      <c r="F38358" s="1">
        <v>150</v>
      </c>
    </row>
    <row r="38359" spans="4:6" x14ac:dyDescent="0.25">
      <c r="D38359" s="1">
        <v>1232975</v>
      </c>
      <c r="E38359" s="1">
        <v>426</v>
      </c>
      <c r="F38359" s="1">
        <v>150</v>
      </c>
    </row>
    <row r="38360" spans="4:6" x14ac:dyDescent="0.25">
      <c r="D38360" s="1">
        <v>1232977</v>
      </c>
      <c r="E38360" s="1">
        <v>292</v>
      </c>
      <c r="F38360" s="1">
        <v>150</v>
      </c>
    </row>
    <row r="38361" spans="4:6" x14ac:dyDescent="0.25">
      <c r="D38361" s="1">
        <v>1232978</v>
      </c>
      <c r="E38361" s="1">
        <v>9914</v>
      </c>
      <c r="F38361" s="1">
        <v>150</v>
      </c>
    </row>
    <row r="38362" spans="4:6" x14ac:dyDescent="0.25">
      <c r="D38362" s="1">
        <v>1232984</v>
      </c>
      <c r="E38362" s="1">
        <v>4054</v>
      </c>
      <c r="F38362" s="1">
        <v>150</v>
      </c>
    </row>
    <row r="38363" spans="4:6" x14ac:dyDescent="0.25">
      <c r="D38363" s="1">
        <v>1232987</v>
      </c>
      <c r="E38363" s="1">
        <v>6076</v>
      </c>
      <c r="F38363" s="1">
        <v>150</v>
      </c>
    </row>
    <row r="38364" spans="4:6" x14ac:dyDescent="0.25">
      <c r="D38364" s="1">
        <v>1232990</v>
      </c>
      <c r="E38364" s="1">
        <v>4116</v>
      </c>
      <c r="F38364" s="1">
        <v>150</v>
      </c>
    </row>
    <row r="38365" spans="4:6" x14ac:dyDescent="0.25">
      <c r="D38365" s="1">
        <v>1233000</v>
      </c>
      <c r="E38365" s="1">
        <v>3206</v>
      </c>
      <c r="F38365" s="1">
        <v>150</v>
      </c>
    </row>
    <row r="38366" spans="4:6" x14ac:dyDescent="0.25">
      <c r="D38366" s="1">
        <v>1233013</v>
      </c>
      <c r="E38366" s="1">
        <v>1102</v>
      </c>
      <c r="F38366" s="1">
        <v>150</v>
      </c>
    </row>
    <row r="38367" spans="4:6" x14ac:dyDescent="0.25">
      <c r="D38367" s="1">
        <v>1233021</v>
      </c>
      <c r="E38367" s="1">
        <v>841</v>
      </c>
      <c r="F38367" s="1">
        <v>150</v>
      </c>
    </row>
    <row r="38368" spans="4:6" x14ac:dyDescent="0.25">
      <c r="D38368" s="1">
        <v>1233025</v>
      </c>
      <c r="E38368" s="1">
        <v>2335</v>
      </c>
      <c r="F38368" s="1">
        <v>150</v>
      </c>
    </row>
    <row r="38369" spans="4:6" x14ac:dyDescent="0.25">
      <c r="D38369" s="1">
        <v>1233029</v>
      </c>
      <c r="E38369" s="1">
        <v>2266</v>
      </c>
      <c r="F38369" s="1">
        <v>150</v>
      </c>
    </row>
    <row r="38370" spans="4:6" x14ac:dyDescent="0.25">
      <c r="D38370" s="1">
        <v>1233031</v>
      </c>
      <c r="E38370" s="1">
        <v>3535</v>
      </c>
      <c r="F38370" s="1">
        <v>150</v>
      </c>
    </row>
    <row r="38371" spans="4:6" x14ac:dyDescent="0.25">
      <c r="D38371" s="1">
        <v>1233034</v>
      </c>
      <c r="E38371" s="1">
        <v>7623</v>
      </c>
      <c r="F38371" s="1">
        <v>150</v>
      </c>
    </row>
    <row r="38372" spans="4:6" x14ac:dyDescent="0.25">
      <c r="D38372" s="1">
        <v>1233062</v>
      </c>
      <c r="E38372" s="1">
        <v>9045</v>
      </c>
      <c r="F38372" s="1">
        <v>150</v>
      </c>
    </row>
    <row r="38373" spans="4:6" x14ac:dyDescent="0.25">
      <c r="D38373" s="1">
        <v>1233080</v>
      </c>
      <c r="E38373" s="1">
        <v>5654</v>
      </c>
      <c r="F38373" s="1">
        <v>150</v>
      </c>
    </row>
    <row r="38374" spans="4:6" x14ac:dyDescent="0.25">
      <c r="D38374" s="1">
        <v>1233085</v>
      </c>
      <c r="E38374" s="1">
        <v>5233</v>
      </c>
      <c r="F38374" s="1">
        <v>150</v>
      </c>
    </row>
    <row r="38375" spans="4:6" x14ac:dyDescent="0.25">
      <c r="D38375" s="1">
        <v>1233086</v>
      </c>
      <c r="E38375" s="1">
        <v>376</v>
      </c>
      <c r="F38375" s="1">
        <v>150</v>
      </c>
    </row>
    <row r="38376" spans="4:6" x14ac:dyDescent="0.25">
      <c r="D38376" s="1">
        <v>1233094</v>
      </c>
      <c r="E38376" s="1">
        <v>9386</v>
      </c>
      <c r="F38376" s="1">
        <v>150</v>
      </c>
    </row>
    <row r="38377" spans="4:6" x14ac:dyDescent="0.25">
      <c r="D38377" s="1">
        <v>1233109</v>
      </c>
      <c r="E38377" s="1">
        <v>8534</v>
      </c>
      <c r="F38377" s="1">
        <v>150</v>
      </c>
    </row>
    <row r="38378" spans="4:6" x14ac:dyDescent="0.25">
      <c r="D38378" s="1">
        <v>1233117</v>
      </c>
      <c r="E38378" s="1">
        <v>4976</v>
      </c>
      <c r="F38378" s="1">
        <v>150</v>
      </c>
    </row>
    <row r="38379" spans="4:6" x14ac:dyDescent="0.25">
      <c r="D38379" s="1">
        <v>1233132</v>
      </c>
      <c r="E38379" s="1">
        <v>4674</v>
      </c>
      <c r="F38379" s="1">
        <v>150</v>
      </c>
    </row>
    <row r="38380" spans="4:6" x14ac:dyDescent="0.25">
      <c r="D38380" s="1">
        <v>1233141</v>
      </c>
      <c r="E38380" s="1">
        <v>6974</v>
      </c>
      <c r="F38380" s="1">
        <v>150</v>
      </c>
    </row>
    <row r="38381" spans="4:6" x14ac:dyDescent="0.25">
      <c r="D38381" s="1">
        <v>1233147</v>
      </c>
      <c r="E38381" s="1">
        <v>4796</v>
      </c>
      <c r="F38381" s="1">
        <v>150</v>
      </c>
    </row>
    <row r="38382" spans="4:6" x14ac:dyDescent="0.25">
      <c r="D38382" s="1">
        <v>1233148</v>
      </c>
      <c r="E38382" s="1">
        <v>6956</v>
      </c>
      <c r="F38382" s="1">
        <v>150</v>
      </c>
    </row>
    <row r="38383" spans="4:6" x14ac:dyDescent="0.25">
      <c r="D38383" s="1">
        <v>1233153</v>
      </c>
      <c r="E38383" s="1">
        <v>5841</v>
      </c>
      <c r="F38383" s="1">
        <v>150</v>
      </c>
    </row>
    <row r="38384" spans="4:6" x14ac:dyDescent="0.25">
      <c r="D38384" s="1">
        <v>1233158</v>
      </c>
      <c r="E38384" s="1">
        <v>1955</v>
      </c>
      <c r="F38384" s="1">
        <v>150</v>
      </c>
    </row>
    <row r="38385" spans="4:6" x14ac:dyDescent="0.25">
      <c r="D38385" s="1">
        <v>1233159</v>
      </c>
      <c r="E38385" s="1">
        <v>8646</v>
      </c>
      <c r="F38385" s="1">
        <v>150</v>
      </c>
    </row>
    <row r="38386" spans="4:6" x14ac:dyDescent="0.25">
      <c r="D38386" s="1">
        <v>1233160</v>
      </c>
      <c r="E38386" s="1">
        <v>1996</v>
      </c>
      <c r="F38386" s="1">
        <v>150</v>
      </c>
    </row>
    <row r="38387" spans="4:6" x14ac:dyDescent="0.25">
      <c r="D38387" s="1">
        <v>1233163</v>
      </c>
      <c r="E38387" s="1">
        <v>2226</v>
      </c>
      <c r="F38387" s="1">
        <v>200</v>
      </c>
    </row>
    <row r="38388" spans="4:6" x14ac:dyDescent="0.25">
      <c r="D38388" s="1">
        <v>1233168</v>
      </c>
      <c r="E38388" s="1">
        <v>5706</v>
      </c>
      <c r="F38388" s="1">
        <v>150</v>
      </c>
    </row>
    <row r="38389" spans="4:6" x14ac:dyDescent="0.25">
      <c r="D38389" s="1">
        <v>1233184</v>
      </c>
      <c r="E38389" s="1">
        <v>9975</v>
      </c>
      <c r="F38389" s="1">
        <v>150</v>
      </c>
    </row>
    <row r="38390" spans="4:6" x14ac:dyDescent="0.25">
      <c r="D38390" s="1">
        <v>1233192</v>
      </c>
      <c r="E38390" s="1">
        <v>8006</v>
      </c>
      <c r="F38390" s="1">
        <v>150</v>
      </c>
    </row>
    <row r="38391" spans="4:6" x14ac:dyDescent="0.25">
      <c r="D38391" s="1">
        <v>1233195</v>
      </c>
      <c r="E38391" s="1">
        <v>892</v>
      </c>
      <c r="F38391" s="1">
        <v>150</v>
      </c>
    </row>
    <row r="38392" spans="4:6" x14ac:dyDescent="0.25">
      <c r="D38392" s="1">
        <v>1233199</v>
      </c>
      <c r="E38392" s="1">
        <v>9783</v>
      </c>
      <c r="F38392" s="1">
        <v>150</v>
      </c>
    </row>
    <row r="38393" spans="4:6" x14ac:dyDescent="0.25">
      <c r="D38393" s="1">
        <v>1233204</v>
      </c>
      <c r="E38393" s="1">
        <v>723</v>
      </c>
      <c r="F38393" s="1">
        <v>150</v>
      </c>
    </row>
    <row r="38394" spans="4:6" x14ac:dyDescent="0.25">
      <c r="D38394" s="1">
        <v>1233205</v>
      </c>
      <c r="E38394" s="1">
        <v>6276</v>
      </c>
      <c r="F38394" s="1">
        <v>150</v>
      </c>
    </row>
    <row r="38395" spans="4:6" x14ac:dyDescent="0.25">
      <c r="D38395" s="1">
        <v>1233209</v>
      </c>
      <c r="E38395" s="1">
        <v>5883</v>
      </c>
      <c r="F38395" s="1">
        <v>150</v>
      </c>
    </row>
    <row r="38396" spans="4:6" x14ac:dyDescent="0.25">
      <c r="D38396" s="1">
        <v>1233210</v>
      </c>
      <c r="E38396" s="1">
        <v>6026</v>
      </c>
      <c r="F38396" s="1">
        <v>150</v>
      </c>
    </row>
    <row r="38397" spans="4:6" x14ac:dyDescent="0.25">
      <c r="D38397" s="1">
        <v>1233226</v>
      </c>
      <c r="E38397" s="1">
        <v>9656</v>
      </c>
      <c r="F38397" s="1">
        <v>150</v>
      </c>
    </row>
    <row r="38398" spans="4:6" x14ac:dyDescent="0.25">
      <c r="D38398" s="1">
        <v>1233232</v>
      </c>
      <c r="E38398" s="1">
        <v>9406</v>
      </c>
      <c r="F38398" s="1">
        <v>150</v>
      </c>
    </row>
    <row r="38399" spans="4:6" x14ac:dyDescent="0.25">
      <c r="D38399" s="1">
        <v>1233235</v>
      </c>
      <c r="E38399" s="1">
        <v>4421</v>
      </c>
      <c r="F38399" s="1">
        <v>150</v>
      </c>
    </row>
    <row r="38400" spans="4:6" x14ac:dyDescent="0.25">
      <c r="D38400" s="1">
        <v>1233247</v>
      </c>
      <c r="E38400" s="1">
        <v>8733</v>
      </c>
      <c r="F38400" s="1">
        <v>150</v>
      </c>
    </row>
    <row r="38401" spans="4:6" x14ac:dyDescent="0.25">
      <c r="D38401" s="1">
        <v>1233248</v>
      </c>
      <c r="E38401" s="1">
        <v>8785</v>
      </c>
      <c r="F38401" s="1">
        <v>150</v>
      </c>
    </row>
    <row r="38402" spans="4:6" x14ac:dyDescent="0.25">
      <c r="D38402" s="1">
        <v>1233253</v>
      </c>
      <c r="E38402" s="1">
        <v>6673</v>
      </c>
      <c r="F38402" s="1">
        <v>150</v>
      </c>
    </row>
    <row r="38403" spans="4:6" x14ac:dyDescent="0.25">
      <c r="D38403" s="1">
        <v>1233263</v>
      </c>
      <c r="E38403" s="1">
        <v>4844</v>
      </c>
      <c r="F38403" s="1">
        <v>150</v>
      </c>
    </row>
    <row r="38404" spans="4:6" x14ac:dyDescent="0.25">
      <c r="D38404" s="1">
        <v>1233264</v>
      </c>
      <c r="E38404" s="1">
        <v>2265</v>
      </c>
      <c r="F38404" s="1">
        <v>150</v>
      </c>
    </row>
    <row r="38405" spans="4:6" x14ac:dyDescent="0.25">
      <c r="D38405" s="1">
        <v>1233273</v>
      </c>
      <c r="E38405" s="1">
        <v>3624</v>
      </c>
      <c r="F38405" s="1">
        <v>150</v>
      </c>
    </row>
    <row r="38406" spans="4:6" x14ac:dyDescent="0.25">
      <c r="D38406" s="1">
        <v>1233274</v>
      </c>
      <c r="E38406" s="1">
        <v>9666</v>
      </c>
      <c r="F38406" s="1">
        <v>150</v>
      </c>
    </row>
    <row r="38407" spans="4:6" x14ac:dyDescent="0.25">
      <c r="D38407" s="1">
        <v>1233276</v>
      </c>
      <c r="E38407" s="1">
        <v>8451</v>
      </c>
      <c r="F38407" s="1">
        <v>150</v>
      </c>
    </row>
    <row r="38408" spans="4:6" x14ac:dyDescent="0.25">
      <c r="D38408" s="1">
        <v>1233284</v>
      </c>
      <c r="E38408" s="1">
        <v>1454</v>
      </c>
      <c r="F38408" s="1">
        <v>150</v>
      </c>
    </row>
    <row r="38409" spans="4:6" x14ac:dyDescent="0.25">
      <c r="D38409" s="1">
        <v>1233289</v>
      </c>
      <c r="E38409" s="1">
        <v>6686</v>
      </c>
      <c r="F38409" s="1">
        <v>150</v>
      </c>
    </row>
    <row r="38410" spans="4:6" x14ac:dyDescent="0.25">
      <c r="D38410" s="1">
        <v>1233291</v>
      </c>
      <c r="E38410" s="1">
        <v>763</v>
      </c>
      <c r="F38410" s="1">
        <v>150</v>
      </c>
    </row>
    <row r="38411" spans="4:6" x14ac:dyDescent="0.25">
      <c r="D38411" s="1">
        <v>1233294</v>
      </c>
      <c r="E38411" s="1">
        <v>393</v>
      </c>
      <c r="F38411" s="1">
        <v>150</v>
      </c>
    </row>
    <row r="38412" spans="4:6" x14ac:dyDescent="0.25">
      <c r="D38412" s="1">
        <v>1233296</v>
      </c>
      <c r="E38412" s="1">
        <v>1913</v>
      </c>
      <c r="F38412" s="1">
        <v>150</v>
      </c>
    </row>
    <row r="38413" spans="4:6" x14ac:dyDescent="0.25">
      <c r="D38413" s="1">
        <v>1233297</v>
      </c>
      <c r="E38413" s="1">
        <v>4772</v>
      </c>
      <c r="F38413" s="1">
        <v>150</v>
      </c>
    </row>
    <row r="38414" spans="4:6" x14ac:dyDescent="0.25">
      <c r="D38414" s="1">
        <v>1233302</v>
      </c>
      <c r="E38414" s="1">
        <v>654</v>
      </c>
      <c r="F38414" s="1">
        <v>150</v>
      </c>
    </row>
    <row r="38415" spans="4:6" x14ac:dyDescent="0.25">
      <c r="D38415" s="1">
        <v>1233308</v>
      </c>
      <c r="E38415" s="1">
        <v>8302</v>
      </c>
      <c r="F38415" s="1">
        <v>150</v>
      </c>
    </row>
    <row r="38416" spans="4:6" x14ac:dyDescent="0.25">
      <c r="D38416" s="1">
        <v>1233311</v>
      </c>
      <c r="E38416" s="1">
        <v>6874</v>
      </c>
      <c r="F38416" s="1">
        <v>150</v>
      </c>
    </row>
    <row r="38417" spans="4:6" x14ac:dyDescent="0.25">
      <c r="D38417" s="1">
        <v>1233314</v>
      </c>
      <c r="E38417" s="1">
        <v>1164</v>
      </c>
      <c r="F38417" s="1">
        <v>150</v>
      </c>
    </row>
    <row r="38418" spans="4:6" x14ac:dyDescent="0.25">
      <c r="D38418" s="1">
        <v>1233326</v>
      </c>
      <c r="E38418" s="1">
        <v>4135</v>
      </c>
      <c r="F38418" s="1">
        <v>150</v>
      </c>
    </row>
    <row r="38419" spans="4:6" x14ac:dyDescent="0.25">
      <c r="D38419" s="1">
        <v>1233332</v>
      </c>
      <c r="E38419" s="1">
        <v>7404</v>
      </c>
      <c r="F38419" s="1">
        <v>150</v>
      </c>
    </row>
    <row r="38420" spans="4:6" x14ac:dyDescent="0.25">
      <c r="D38420" s="1">
        <v>1233339</v>
      </c>
      <c r="E38420" s="1">
        <v>6265</v>
      </c>
      <c r="F38420" s="1">
        <v>150</v>
      </c>
    </row>
    <row r="38421" spans="4:6" x14ac:dyDescent="0.25">
      <c r="D38421" s="1">
        <v>1233347</v>
      </c>
      <c r="E38421" s="1">
        <v>7856</v>
      </c>
      <c r="F38421" s="1">
        <v>150</v>
      </c>
    </row>
    <row r="38422" spans="4:6" x14ac:dyDescent="0.25">
      <c r="D38422" s="1">
        <v>1233353</v>
      </c>
      <c r="E38422" s="1">
        <v>7656</v>
      </c>
      <c r="F38422" s="1">
        <v>150</v>
      </c>
    </row>
    <row r="38423" spans="4:6" x14ac:dyDescent="0.25">
      <c r="D38423" s="1">
        <v>1233356</v>
      </c>
      <c r="E38423" s="1">
        <v>755</v>
      </c>
      <c r="F38423" s="1">
        <v>150</v>
      </c>
    </row>
    <row r="38424" spans="4:6" x14ac:dyDescent="0.25">
      <c r="D38424" s="1">
        <v>1233361</v>
      </c>
      <c r="E38424" s="1">
        <v>2676</v>
      </c>
      <c r="F38424" s="1">
        <v>200</v>
      </c>
    </row>
    <row r="38425" spans="4:6" x14ac:dyDescent="0.25">
      <c r="D38425" s="1">
        <v>1233367</v>
      </c>
      <c r="E38425" s="1">
        <v>4384</v>
      </c>
      <c r="F38425" s="1">
        <v>150</v>
      </c>
    </row>
    <row r="38426" spans="4:6" x14ac:dyDescent="0.25">
      <c r="D38426" s="1">
        <v>1233368</v>
      </c>
      <c r="E38426" s="1">
        <v>3995</v>
      </c>
      <c r="F38426" s="1">
        <v>150</v>
      </c>
    </row>
    <row r="38427" spans="4:6" x14ac:dyDescent="0.25">
      <c r="D38427" s="1">
        <v>1233371</v>
      </c>
      <c r="E38427" s="1">
        <v>425</v>
      </c>
      <c r="F38427" s="1">
        <v>150</v>
      </c>
    </row>
    <row r="38428" spans="4:6" x14ac:dyDescent="0.25">
      <c r="D38428" s="1">
        <v>1233379</v>
      </c>
      <c r="E38428" s="1">
        <v>8166</v>
      </c>
      <c r="F38428" s="1">
        <v>150</v>
      </c>
    </row>
    <row r="38429" spans="4:6" x14ac:dyDescent="0.25">
      <c r="D38429" s="1">
        <v>1233390</v>
      </c>
      <c r="E38429" s="1">
        <v>9776</v>
      </c>
      <c r="F38429" s="1">
        <v>150</v>
      </c>
    </row>
    <row r="38430" spans="4:6" x14ac:dyDescent="0.25">
      <c r="D38430" s="1">
        <v>1233402</v>
      </c>
      <c r="E38430" s="1">
        <v>2055</v>
      </c>
      <c r="F38430" s="1">
        <v>150</v>
      </c>
    </row>
    <row r="38431" spans="4:6" x14ac:dyDescent="0.25">
      <c r="D38431" s="1">
        <v>1233412</v>
      </c>
      <c r="E38431" s="1">
        <v>706</v>
      </c>
      <c r="F38431" s="1">
        <v>150</v>
      </c>
    </row>
    <row r="38432" spans="4:6" x14ac:dyDescent="0.25">
      <c r="D38432" s="1">
        <v>1233413</v>
      </c>
      <c r="E38432" s="1">
        <v>5385</v>
      </c>
      <c r="F38432" s="1">
        <v>150</v>
      </c>
    </row>
    <row r="38433" spans="4:6" x14ac:dyDescent="0.25">
      <c r="D38433" s="1">
        <v>1233424</v>
      </c>
      <c r="E38433" s="1">
        <v>2584</v>
      </c>
      <c r="F38433" s="1">
        <v>150</v>
      </c>
    </row>
    <row r="38434" spans="4:6" x14ac:dyDescent="0.25">
      <c r="D38434" s="1">
        <v>1233435</v>
      </c>
      <c r="E38434" s="1">
        <v>4653</v>
      </c>
      <c r="F38434" s="1">
        <v>150</v>
      </c>
    </row>
    <row r="38435" spans="4:6" x14ac:dyDescent="0.25">
      <c r="D38435" s="1">
        <v>1233436</v>
      </c>
      <c r="E38435" s="1">
        <v>5734</v>
      </c>
      <c r="F38435" s="1">
        <v>150</v>
      </c>
    </row>
    <row r="38436" spans="4:6" x14ac:dyDescent="0.25">
      <c r="D38436" s="1">
        <v>1233437</v>
      </c>
      <c r="E38436" s="1">
        <v>6394</v>
      </c>
      <c r="F38436" s="1">
        <v>150</v>
      </c>
    </row>
    <row r="38437" spans="4:6" x14ac:dyDescent="0.25">
      <c r="D38437" s="1">
        <v>1233438</v>
      </c>
      <c r="E38437" s="1">
        <v>2332</v>
      </c>
      <c r="F38437" s="1">
        <v>150</v>
      </c>
    </row>
    <row r="38438" spans="4:6" x14ac:dyDescent="0.25">
      <c r="D38438" s="1">
        <v>1233439</v>
      </c>
      <c r="E38438" s="1">
        <v>9102</v>
      </c>
      <c r="F38438" s="1">
        <v>150</v>
      </c>
    </row>
    <row r="38439" spans="4:6" x14ac:dyDescent="0.25">
      <c r="D38439" s="1">
        <v>1233440</v>
      </c>
      <c r="E38439" s="1">
        <v>3135</v>
      </c>
      <c r="F38439" s="1">
        <v>150</v>
      </c>
    </row>
    <row r="38440" spans="4:6" x14ac:dyDescent="0.25">
      <c r="D38440" s="1">
        <v>1233448</v>
      </c>
      <c r="E38440" s="1">
        <v>3694</v>
      </c>
      <c r="F38440" s="1">
        <v>150</v>
      </c>
    </row>
    <row r="38441" spans="4:6" x14ac:dyDescent="0.25">
      <c r="D38441" s="1">
        <v>1233451</v>
      </c>
      <c r="E38441" s="1">
        <v>1533</v>
      </c>
      <c r="F38441" s="1">
        <v>150</v>
      </c>
    </row>
    <row r="38442" spans="4:6" x14ac:dyDescent="0.25">
      <c r="D38442" s="1">
        <v>1233453</v>
      </c>
      <c r="E38442" s="1">
        <v>2142</v>
      </c>
      <c r="F38442" s="1">
        <v>150</v>
      </c>
    </row>
    <row r="38443" spans="4:6" x14ac:dyDescent="0.25">
      <c r="D38443" s="1">
        <v>1233457</v>
      </c>
      <c r="E38443" s="1">
        <v>8042</v>
      </c>
      <c r="F38443" s="1">
        <v>150</v>
      </c>
    </row>
    <row r="38444" spans="4:6" x14ac:dyDescent="0.25">
      <c r="D38444" s="1">
        <v>1233458</v>
      </c>
      <c r="E38444" s="1">
        <v>4496</v>
      </c>
      <c r="F38444" s="1">
        <v>150</v>
      </c>
    </row>
    <row r="38445" spans="4:6" x14ac:dyDescent="0.25">
      <c r="D38445" s="1">
        <v>1233462</v>
      </c>
      <c r="E38445" s="1">
        <v>715</v>
      </c>
      <c r="F38445" s="1">
        <v>150</v>
      </c>
    </row>
    <row r="38446" spans="4:6" x14ac:dyDescent="0.25">
      <c r="D38446" s="1">
        <v>1233467</v>
      </c>
      <c r="E38446" s="1">
        <v>876</v>
      </c>
      <c r="F38446" s="1">
        <v>150</v>
      </c>
    </row>
    <row r="38447" spans="4:6" x14ac:dyDescent="0.25">
      <c r="D38447" s="1">
        <v>1233479</v>
      </c>
      <c r="E38447" s="1">
        <v>785</v>
      </c>
      <c r="F38447" s="1">
        <v>150</v>
      </c>
    </row>
    <row r="38448" spans="4:6" x14ac:dyDescent="0.25">
      <c r="D38448" s="1">
        <v>1233487</v>
      </c>
      <c r="E38448" s="1">
        <v>7885</v>
      </c>
      <c r="F38448" s="1">
        <v>150</v>
      </c>
    </row>
    <row r="38449" spans="4:6" x14ac:dyDescent="0.25">
      <c r="D38449" s="1">
        <v>1233502</v>
      </c>
      <c r="E38449" s="1">
        <v>7103</v>
      </c>
      <c r="F38449" s="1">
        <v>150</v>
      </c>
    </row>
    <row r="38450" spans="4:6" x14ac:dyDescent="0.25">
      <c r="D38450" s="1">
        <v>1233506</v>
      </c>
      <c r="E38450" s="1">
        <v>9276</v>
      </c>
      <c r="F38450" s="1">
        <v>150</v>
      </c>
    </row>
    <row r="38451" spans="4:6" x14ac:dyDescent="0.25">
      <c r="D38451" s="1">
        <v>1233510</v>
      </c>
      <c r="E38451" s="1">
        <v>6716</v>
      </c>
      <c r="F38451" s="1">
        <v>150</v>
      </c>
    </row>
    <row r="38452" spans="4:6" x14ac:dyDescent="0.25">
      <c r="D38452" s="1">
        <v>1233516</v>
      </c>
      <c r="E38452" s="1">
        <v>8173</v>
      </c>
      <c r="F38452" s="1">
        <v>150</v>
      </c>
    </row>
    <row r="38453" spans="4:6" x14ac:dyDescent="0.25">
      <c r="D38453" s="1">
        <v>1233527</v>
      </c>
      <c r="E38453" s="1">
        <v>8783</v>
      </c>
      <c r="F38453" s="1">
        <v>150</v>
      </c>
    </row>
    <row r="38454" spans="4:6" x14ac:dyDescent="0.25">
      <c r="D38454" s="1">
        <v>1233530</v>
      </c>
      <c r="E38454" s="1">
        <v>1874</v>
      </c>
      <c r="F38454" s="1">
        <v>150</v>
      </c>
    </row>
    <row r="38455" spans="4:6" x14ac:dyDescent="0.25">
      <c r="D38455" s="1">
        <v>1233533</v>
      </c>
      <c r="E38455" s="1">
        <v>9206</v>
      </c>
      <c r="F38455" s="1">
        <v>150</v>
      </c>
    </row>
    <row r="38456" spans="4:6" x14ac:dyDescent="0.25">
      <c r="D38456" s="1">
        <v>1233540</v>
      </c>
      <c r="E38456" s="1">
        <v>2126</v>
      </c>
      <c r="F38456" s="1">
        <v>150</v>
      </c>
    </row>
    <row r="38457" spans="4:6" x14ac:dyDescent="0.25">
      <c r="D38457" s="1">
        <v>1233541</v>
      </c>
      <c r="E38457" s="1">
        <v>9216</v>
      </c>
      <c r="F38457" s="1">
        <v>150</v>
      </c>
    </row>
    <row r="38458" spans="4:6" x14ac:dyDescent="0.25">
      <c r="D38458" s="1">
        <v>1233542</v>
      </c>
      <c r="E38458" s="1">
        <v>5854</v>
      </c>
      <c r="F38458" s="1">
        <v>150</v>
      </c>
    </row>
    <row r="38459" spans="4:6" x14ac:dyDescent="0.25">
      <c r="D38459" s="1">
        <v>1233545</v>
      </c>
      <c r="E38459" s="1">
        <v>7446</v>
      </c>
      <c r="F38459" s="1">
        <v>150</v>
      </c>
    </row>
    <row r="38460" spans="4:6" x14ac:dyDescent="0.25">
      <c r="D38460" s="1">
        <v>1233548</v>
      </c>
      <c r="E38460" s="1">
        <v>2924</v>
      </c>
      <c r="F38460" s="1">
        <v>150</v>
      </c>
    </row>
    <row r="38461" spans="4:6" x14ac:dyDescent="0.25">
      <c r="D38461" s="1">
        <v>1233552</v>
      </c>
      <c r="E38461" s="1">
        <v>1002</v>
      </c>
      <c r="F38461" s="1">
        <v>150</v>
      </c>
    </row>
    <row r="38462" spans="4:6" x14ac:dyDescent="0.25">
      <c r="D38462" s="1">
        <v>1233554</v>
      </c>
      <c r="E38462" s="1">
        <v>6814</v>
      </c>
      <c r="F38462" s="1">
        <v>200</v>
      </c>
    </row>
    <row r="38463" spans="4:6" x14ac:dyDescent="0.25">
      <c r="D38463" s="1">
        <v>1233564</v>
      </c>
      <c r="E38463" s="1">
        <v>4765</v>
      </c>
      <c r="F38463" s="1">
        <v>150</v>
      </c>
    </row>
    <row r="38464" spans="4:6" x14ac:dyDescent="0.25">
      <c r="D38464" s="1">
        <v>1233575</v>
      </c>
      <c r="E38464" s="1">
        <v>5285</v>
      </c>
      <c r="F38464" s="1">
        <v>150</v>
      </c>
    </row>
    <row r="38465" spans="4:6" x14ac:dyDescent="0.25">
      <c r="D38465" s="1">
        <v>1233578</v>
      </c>
      <c r="E38465" s="1">
        <v>84</v>
      </c>
      <c r="F38465" s="1">
        <v>150</v>
      </c>
    </row>
    <row r="38466" spans="4:6" x14ac:dyDescent="0.25">
      <c r="D38466" s="1">
        <v>1233583</v>
      </c>
      <c r="E38466" s="1">
        <v>194</v>
      </c>
      <c r="F38466" s="1">
        <v>150</v>
      </c>
    </row>
    <row r="38467" spans="4:6" x14ac:dyDescent="0.25">
      <c r="D38467" s="1">
        <v>1233591</v>
      </c>
      <c r="E38467" s="1">
        <v>1274</v>
      </c>
      <c r="F38467" s="1">
        <v>150</v>
      </c>
    </row>
    <row r="38468" spans="4:6" x14ac:dyDescent="0.25">
      <c r="D38468" s="1">
        <v>1233601</v>
      </c>
      <c r="E38468" s="1">
        <v>9045</v>
      </c>
      <c r="F38468" s="1">
        <v>150</v>
      </c>
    </row>
    <row r="38469" spans="4:6" x14ac:dyDescent="0.25">
      <c r="D38469" s="1">
        <v>1233602</v>
      </c>
      <c r="E38469" s="1">
        <v>8254</v>
      </c>
      <c r="F38469" s="1">
        <v>150</v>
      </c>
    </row>
    <row r="38470" spans="4:6" x14ac:dyDescent="0.25">
      <c r="D38470" s="1">
        <v>1233604</v>
      </c>
      <c r="E38470" s="1">
        <v>4933</v>
      </c>
      <c r="F38470" s="1">
        <v>150</v>
      </c>
    </row>
    <row r="38471" spans="4:6" x14ac:dyDescent="0.25">
      <c r="D38471" s="1">
        <v>1233608</v>
      </c>
      <c r="E38471" s="1">
        <v>4605</v>
      </c>
      <c r="F38471" s="1">
        <v>150</v>
      </c>
    </row>
    <row r="38472" spans="4:6" x14ac:dyDescent="0.25">
      <c r="D38472" s="1">
        <v>1233614</v>
      </c>
      <c r="E38472" s="1">
        <v>8062</v>
      </c>
      <c r="F38472" s="1">
        <v>150</v>
      </c>
    </row>
    <row r="38473" spans="4:6" x14ac:dyDescent="0.25">
      <c r="D38473" s="1">
        <v>1233620</v>
      </c>
      <c r="E38473" s="1">
        <v>6325</v>
      </c>
      <c r="F38473" s="1">
        <v>150</v>
      </c>
    </row>
    <row r="38474" spans="4:6" x14ac:dyDescent="0.25">
      <c r="D38474" s="1">
        <v>1233625</v>
      </c>
      <c r="E38474" s="1">
        <v>2853</v>
      </c>
      <c r="F38474" s="1">
        <v>150</v>
      </c>
    </row>
    <row r="38475" spans="4:6" x14ac:dyDescent="0.25">
      <c r="D38475" s="1">
        <v>1233627</v>
      </c>
      <c r="E38475" s="1">
        <v>3954</v>
      </c>
      <c r="F38475" s="1">
        <v>150</v>
      </c>
    </row>
    <row r="38476" spans="4:6" x14ac:dyDescent="0.25">
      <c r="D38476" s="1">
        <v>1233629</v>
      </c>
      <c r="E38476" s="1">
        <v>7485</v>
      </c>
      <c r="F38476" s="1">
        <v>150</v>
      </c>
    </row>
    <row r="38477" spans="4:6" x14ac:dyDescent="0.25">
      <c r="D38477" s="1">
        <v>1233639</v>
      </c>
      <c r="E38477" s="1">
        <v>1955</v>
      </c>
      <c r="F38477" s="1">
        <v>150</v>
      </c>
    </row>
    <row r="38478" spans="4:6" x14ac:dyDescent="0.25">
      <c r="D38478" s="1">
        <v>1233641</v>
      </c>
      <c r="E38478" s="1">
        <v>9744</v>
      </c>
      <c r="F38478" s="1">
        <v>150</v>
      </c>
    </row>
    <row r="38479" spans="4:6" x14ac:dyDescent="0.25">
      <c r="D38479" s="1">
        <v>1233657</v>
      </c>
      <c r="E38479" s="1">
        <v>9046</v>
      </c>
      <c r="F38479" s="1">
        <v>150</v>
      </c>
    </row>
    <row r="38480" spans="4:6" x14ac:dyDescent="0.25">
      <c r="D38480" s="1">
        <v>1233658</v>
      </c>
      <c r="E38480" s="1">
        <v>3234</v>
      </c>
      <c r="F38480" s="1">
        <v>150</v>
      </c>
    </row>
    <row r="38481" spans="4:6" x14ac:dyDescent="0.25">
      <c r="D38481" s="1">
        <v>1233660</v>
      </c>
      <c r="E38481" s="1">
        <v>6296</v>
      </c>
      <c r="F38481" s="1">
        <v>150</v>
      </c>
    </row>
    <row r="38482" spans="4:6" x14ac:dyDescent="0.25">
      <c r="D38482" s="1">
        <v>1233681</v>
      </c>
      <c r="E38482" s="1">
        <v>8034</v>
      </c>
      <c r="F38482" s="1">
        <v>150</v>
      </c>
    </row>
    <row r="38483" spans="4:6" x14ac:dyDescent="0.25">
      <c r="D38483" s="1">
        <v>1233689</v>
      </c>
      <c r="E38483" s="1">
        <v>2186</v>
      </c>
      <c r="F38483" s="1">
        <v>150</v>
      </c>
    </row>
    <row r="38484" spans="4:6" x14ac:dyDescent="0.25">
      <c r="D38484" s="1">
        <v>1233690</v>
      </c>
      <c r="E38484" s="1">
        <v>2585</v>
      </c>
      <c r="F38484" s="1">
        <v>150</v>
      </c>
    </row>
    <row r="38485" spans="4:6" x14ac:dyDescent="0.25">
      <c r="D38485" s="1">
        <v>1233696</v>
      </c>
      <c r="E38485" s="1">
        <v>5252</v>
      </c>
      <c r="F38485" s="1">
        <v>150</v>
      </c>
    </row>
    <row r="38486" spans="4:6" x14ac:dyDescent="0.25">
      <c r="D38486" s="1">
        <v>1233699</v>
      </c>
      <c r="E38486" s="1">
        <v>9723</v>
      </c>
      <c r="F38486" s="1">
        <v>150</v>
      </c>
    </row>
    <row r="38487" spans="4:6" x14ac:dyDescent="0.25">
      <c r="D38487" s="1">
        <v>1233700</v>
      </c>
      <c r="E38487" s="1">
        <v>5185</v>
      </c>
      <c r="F38487" s="1">
        <v>150</v>
      </c>
    </row>
    <row r="38488" spans="4:6" x14ac:dyDescent="0.25">
      <c r="D38488" s="1">
        <v>1233706</v>
      </c>
      <c r="E38488" s="1">
        <v>8732</v>
      </c>
      <c r="F38488" s="1">
        <v>150</v>
      </c>
    </row>
    <row r="38489" spans="4:6" x14ac:dyDescent="0.25">
      <c r="D38489" s="1">
        <v>1233715</v>
      </c>
      <c r="E38489" s="1">
        <v>4535</v>
      </c>
      <c r="F38489" s="1">
        <v>150</v>
      </c>
    </row>
    <row r="38490" spans="4:6" x14ac:dyDescent="0.25">
      <c r="D38490" s="1">
        <v>1233721</v>
      </c>
      <c r="E38490" s="1">
        <v>802</v>
      </c>
      <c r="F38490" s="1">
        <v>150</v>
      </c>
    </row>
    <row r="38491" spans="4:6" x14ac:dyDescent="0.25">
      <c r="D38491" s="1">
        <v>1233722</v>
      </c>
      <c r="E38491" s="1">
        <v>835</v>
      </c>
      <c r="F38491" s="1">
        <v>150</v>
      </c>
    </row>
    <row r="38492" spans="4:6" x14ac:dyDescent="0.25">
      <c r="D38492" s="1">
        <v>1233726</v>
      </c>
      <c r="E38492" s="1">
        <v>5496</v>
      </c>
      <c r="F38492" s="1">
        <v>150</v>
      </c>
    </row>
    <row r="38493" spans="4:6" x14ac:dyDescent="0.25">
      <c r="D38493" s="1">
        <v>1233739</v>
      </c>
      <c r="E38493" s="1">
        <v>3534</v>
      </c>
      <c r="F38493" s="1">
        <v>150</v>
      </c>
    </row>
    <row r="38494" spans="4:6" x14ac:dyDescent="0.25">
      <c r="D38494" s="1">
        <v>1233748</v>
      </c>
      <c r="E38494" s="1">
        <v>7456</v>
      </c>
      <c r="F38494" s="1">
        <v>150</v>
      </c>
    </row>
    <row r="38495" spans="4:6" x14ac:dyDescent="0.25">
      <c r="D38495" s="1">
        <v>1233753</v>
      </c>
      <c r="E38495" s="1">
        <v>6834</v>
      </c>
      <c r="F38495" s="1">
        <v>150</v>
      </c>
    </row>
    <row r="38496" spans="4:6" x14ac:dyDescent="0.25">
      <c r="D38496" s="1">
        <v>1233756</v>
      </c>
      <c r="E38496" s="1">
        <v>594</v>
      </c>
      <c r="F38496" s="1">
        <v>200</v>
      </c>
    </row>
    <row r="38497" spans="4:6" x14ac:dyDescent="0.25">
      <c r="D38497" s="1">
        <v>1233770</v>
      </c>
      <c r="E38497" s="1">
        <v>996</v>
      </c>
      <c r="F38497" s="1">
        <v>150</v>
      </c>
    </row>
    <row r="38498" spans="4:6" x14ac:dyDescent="0.25">
      <c r="D38498" s="1">
        <v>1233772</v>
      </c>
      <c r="E38498" s="1">
        <v>7174</v>
      </c>
      <c r="F38498" s="1">
        <v>150</v>
      </c>
    </row>
    <row r="38499" spans="4:6" x14ac:dyDescent="0.25">
      <c r="D38499" s="1">
        <v>1233776</v>
      </c>
      <c r="E38499" s="1">
        <v>3804</v>
      </c>
      <c r="F38499" s="1">
        <v>150</v>
      </c>
    </row>
    <row r="38500" spans="4:6" x14ac:dyDescent="0.25">
      <c r="D38500" s="1">
        <v>1233782</v>
      </c>
      <c r="E38500" s="1">
        <v>7733</v>
      </c>
      <c r="F38500" s="1">
        <v>150</v>
      </c>
    </row>
    <row r="38501" spans="4:6" x14ac:dyDescent="0.25">
      <c r="D38501" s="1">
        <v>1233785</v>
      </c>
      <c r="E38501" s="1">
        <v>3064</v>
      </c>
      <c r="F38501" s="1">
        <v>150</v>
      </c>
    </row>
    <row r="38502" spans="4:6" x14ac:dyDescent="0.25">
      <c r="D38502" s="1">
        <v>1233792</v>
      </c>
      <c r="E38502" s="1">
        <v>2655</v>
      </c>
      <c r="F38502" s="1">
        <v>150</v>
      </c>
    </row>
    <row r="38503" spans="4:6" x14ac:dyDescent="0.25">
      <c r="D38503" s="1">
        <v>1233794</v>
      </c>
      <c r="E38503" s="1">
        <v>2986</v>
      </c>
      <c r="F38503" s="1">
        <v>150</v>
      </c>
    </row>
    <row r="38504" spans="4:6" x14ac:dyDescent="0.25">
      <c r="D38504" s="1">
        <v>1233796</v>
      </c>
      <c r="E38504" s="1">
        <v>6445</v>
      </c>
      <c r="F38504" s="1">
        <v>200</v>
      </c>
    </row>
    <row r="38505" spans="4:6" x14ac:dyDescent="0.25">
      <c r="D38505" s="1">
        <v>1233798</v>
      </c>
      <c r="E38505" s="1">
        <v>7225</v>
      </c>
      <c r="F38505" s="1">
        <v>150</v>
      </c>
    </row>
    <row r="38506" spans="4:6" x14ac:dyDescent="0.25">
      <c r="D38506" s="1">
        <v>1233799</v>
      </c>
      <c r="E38506" s="1">
        <v>3211</v>
      </c>
      <c r="F38506" s="1">
        <v>150</v>
      </c>
    </row>
    <row r="38507" spans="4:6" x14ac:dyDescent="0.25">
      <c r="D38507" s="1">
        <v>1233829</v>
      </c>
      <c r="E38507" s="1">
        <v>9996</v>
      </c>
      <c r="F38507" s="1">
        <v>150</v>
      </c>
    </row>
    <row r="38508" spans="4:6" x14ac:dyDescent="0.25">
      <c r="D38508" s="1">
        <v>1233838</v>
      </c>
      <c r="E38508" s="1">
        <v>8062</v>
      </c>
      <c r="F38508" s="1">
        <v>150</v>
      </c>
    </row>
    <row r="38509" spans="4:6" x14ac:dyDescent="0.25">
      <c r="D38509" s="1">
        <v>1233845</v>
      </c>
      <c r="E38509" s="1">
        <v>6743</v>
      </c>
      <c r="F38509" s="1">
        <v>150</v>
      </c>
    </row>
    <row r="38510" spans="4:6" x14ac:dyDescent="0.25">
      <c r="D38510" s="1">
        <v>1233847</v>
      </c>
      <c r="E38510" s="1">
        <v>3384</v>
      </c>
      <c r="F38510" s="1">
        <v>150</v>
      </c>
    </row>
    <row r="38511" spans="4:6" x14ac:dyDescent="0.25">
      <c r="D38511" s="1">
        <v>1233848</v>
      </c>
      <c r="E38511" s="1">
        <v>4446</v>
      </c>
      <c r="F38511" s="1">
        <v>150</v>
      </c>
    </row>
    <row r="38512" spans="4:6" x14ac:dyDescent="0.25">
      <c r="D38512" s="1">
        <v>1233850</v>
      </c>
      <c r="E38512" s="1">
        <v>8735</v>
      </c>
      <c r="F38512" s="1">
        <v>150</v>
      </c>
    </row>
    <row r="38513" spans="4:6" x14ac:dyDescent="0.25">
      <c r="D38513" s="1">
        <v>1233865</v>
      </c>
      <c r="E38513" s="1">
        <v>8916</v>
      </c>
      <c r="F38513" s="1">
        <v>150</v>
      </c>
    </row>
    <row r="38514" spans="4:6" x14ac:dyDescent="0.25">
      <c r="D38514" s="1">
        <v>1233877</v>
      </c>
      <c r="E38514" s="1">
        <v>5106</v>
      </c>
      <c r="F38514" s="1">
        <v>150</v>
      </c>
    </row>
    <row r="38515" spans="4:6" x14ac:dyDescent="0.25">
      <c r="D38515" s="1">
        <v>1233885</v>
      </c>
      <c r="E38515" s="1">
        <v>8082</v>
      </c>
      <c r="F38515" s="1">
        <v>150</v>
      </c>
    </row>
    <row r="38516" spans="4:6" x14ac:dyDescent="0.25">
      <c r="D38516" s="1">
        <v>1233886</v>
      </c>
      <c r="E38516" s="1">
        <v>5844</v>
      </c>
      <c r="F38516" s="1">
        <v>150</v>
      </c>
    </row>
    <row r="38517" spans="4:6" x14ac:dyDescent="0.25">
      <c r="D38517" s="1">
        <v>1233896</v>
      </c>
      <c r="E38517" s="1">
        <v>5251</v>
      </c>
      <c r="F38517" s="1">
        <v>150</v>
      </c>
    </row>
    <row r="38518" spans="4:6" x14ac:dyDescent="0.25">
      <c r="D38518" s="1">
        <v>1233898</v>
      </c>
      <c r="E38518" s="1">
        <v>1855</v>
      </c>
      <c r="F38518" s="1">
        <v>150</v>
      </c>
    </row>
    <row r="38519" spans="4:6" x14ac:dyDescent="0.25">
      <c r="D38519" s="1">
        <v>1233900</v>
      </c>
      <c r="E38519" s="1">
        <v>5274</v>
      </c>
      <c r="F38519" s="1">
        <v>150</v>
      </c>
    </row>
    <row r="38520" spans="4:6" x14ac:dyDescent="0.25">
      <c r="D38520" s="1">
        <v>1233905</v>
      </c>
      <c r="E38520" s="1">
        <v>5996</v>
      </c>
      <c r="F38520" s="1">
        <v>150</v>
      </c>
    </row>
    <row r="38521" spans="4:6" x14ac:dyDescent="0.25">
      <c r="D38521" s="1">
        <v>1233908</v>
      </c>
      <c r="E38521" s="1">
        <v>5816</v>
      </c>
      <c r="F38521" s="1">
        <v>150</v>
      </c>
    </row>
    <row r="38522" spans="4:6" x14ac:dyDescent="0.25">
      <c r="D38522" s="1">
        <v>1233911</v>
      </c>
      <c r="E38522" s="1">
        <v>5664</v>
      </c>
      <c r="F38522" s="1">
        <v>150</v>
      </c>
    </row>
    <row r="38523" spans="4:6" x14ac:dyDescent="0.25">
      <c r="D38523" s="1">
        <v>1233916</v>
      </c>
      <c r="E38523" s="1">
        <v>3286</v>
      </c>
      <c r="F38523" s="1">
        <v>150</v>
      </c>
    </row>
    <row r="38524" spans="4:6" x14ac:dyDescent="0.25">
      <c r="D38524" s="1">
        <v>1233917</v>
      </c>
      <c r="E38524" s="1">
        <v>2905</v>
      </c>
      <c r="F38524" s="1">
        <v>150</v>
      </c>
    </row>
    <row r="38525" spans="4:6" x14ac:dyDescent="0.25">
      <c r="D38525" s="1">
        <v>1233925</v>
      </c>
      <c r="E38525" s="1">
        <v>7304</v>
      </c>
      <c r="F38525" s="1">
        <v>150</v>
      </c>
    </row>
    <row r="38526" spans="4:6" x14ac:dyDescent="0.25">
      <c r="D38526" s="1">
        <v>1233933</v>
      </c>
      <c r="E38526" s="1">
        <v>1556</v>
      </c>
      <c r="F38526" s="1">
        <v>150</v>
      </c>
    </row>
    <row r="38527" spans="4:6" x14ac:dyDescent="0.25">
      <c r="D38527" s="1">
        <v>1233936</v>
      </c>
      <c r="E38527" s="1">
        <v>3712</v>
      </c>
      <c r="F38527" s="1">
        <v>150</v>
      </c>
    </row>
    <row r="38528" spans="4:6" x14ac:dyDescent="0.25">
      <c r="D38528" s="1">
        <v>1233954</v>
      </c>
      <c r="E38528" s="1">
        <v>4964</v>
      </c>
      <c r="F38528" s="1">
        <v>150</v>
      </c>
    </row>
    <row r="38529" spans="4:6" x14ac:dyDescent="0.25">
      <c r="D38529" s="1">
        <v>1233955</v>
      </c>
      <c r="E38529" s="1">
        <v>6012</v>
      </c>
      <c r="F38529" s="1">
        <v>150</v>
      </c>
    </row>
    <row r="38530" spans="4:6" x14ac:dyDescent="0.25">
      <c r="D38530" s="1">
        <v>1233958</v>
      </c>
      <c r="E38530" s="1">
        <v>8805</v>
      </c>
      <c r="F38530" s="1">
        <v>150</v>
      </c>
    </row>
    <row r="38531" spans="4:6" x14ac:dyDescent="0.25">
      <c r="D38531" s="1">
        <v>1233959</v>
      </c>
      <c r="E38531" s="1">
        <v>3384</v>
      </c>
      <c r="F38531" s="1">
        <v>150</v>
      </c>
    </row>
    <row r="38532" spans="4:6" x14ac:dyDescent="0.25">
      <c r="D38532" s="1">
        <v>1233961</v>
      </c>
      <c r="E38532" s="1">
        <v>1205</v>
      </c>
      <c r="F38532" s="1">
        <v>150</v>
      </c>
    </row>
    <row r="38533" spans="4:6" x14ac:dyDescent="0.25">
      <c r="D38533" s="1">
        <v>1233977</v>
      </c>
      <c r="E38533" s="1">
        <v>2216</v>
      </c>
      <c r="F38533" s="1">
        <v>150</v>
      </c>
    </row>
    <row r="38534" spans="4:6" x14ac:dyDescent="0.25">
      <c r="D38534" s="1">
        <v>1233984</v>
      </c>
      <c r="E38534" s="1">
        <v>5732</v>
      </c>
      <c r="F38534" s="1">
        <v>150</v>
      </c>
    </row>
    <row r="38535" spans="4:6" x14ac:dyDescent="0.25">
      <c r="D38535" s="1">
        <v>1233991</v>
      </c>
      <c r="E38535" s="1">
        <v>1976</v>
      </c>
      <c r="F38535" s="1">
        <v>150</v>
      </c>
    </row>
    <row r="38536" spans="4:6" x14ac:dyDescent="0.25">
      <c r="D38536" s="1">
        <v>1233992</v>
      </c>
      <c r="E38536" s="1">
        <v>6064</v>
      </c>
      <c r="F38536" s="1">
        <v>150</v>
      </c>
    </row>
    <row r="38537" spans="4:6" x14ac:dyDescent="0.25">
      <c r="D38537" s="1">
        <v>1234002</v>
      </c>
      <c r="E38537" s="1">
        <v>934</v>
      </c>
      <c r="F38537" s="1">
        <v>150</v>
      </c>
    </row>
    <row r="38538" spans="4:6" x14ac:dyDescent="0.25">
      <c r="D38538" s="1">
        <v>1234015</v>
      </c>
      <c r="E38538" s="1">
        <v>8611</v>
      </c>
      <c r="F38538" s="1">
        <v>150</v>
      </c>
    </row>
    <row r="38539" spans="4:6" x14ac:dyDescent="0.25">
      <c r="D38539" s="1">
        <v>1234022</v>
      </c>
      <c r="E38539" s="1">
        <v>9876</v>
      </c>
      <c r="F38539" s="1">
        <v>150</v>
      </c>
    </row>
    <row r="38540" spans="4:6" x14ac:dyDescent="0.25">
      <c r="D38540" s="1">
        <v>1234023</v>
      </c>
      <c r="E38540" s="1">
        <v>6115</v>
      </c>
      <c r="F38540" s="1">
        <v>150</v>
      </c>
    </row>
    <row r="38541" spans="4:6" x14ac:dyDescent="0.25">
      <c r="D38541" s="1">
        <v>1234026</v>
      </c>
      <c r="E38541" s="1">
        <v>3986</v>
      </c>
      <c r="F38541" s="1">
        <v>150</v>
      </c>
    </row>
    <row r="38542" spans="4:6" x14ac:dyDescent="0.25">
      <c r="D38542" s="1">
        <v>1234039</v>
      </c>
      <c r="E38542" s="1">
        <v>9443</v>
      </c>
      <c r="F38542" s="1">
        <v>150</v>
      </c>
    </row>
    <row r="38543" spans="4:6" x14ac:dyDescent="0.25">
      <c r="D38543" s="1">
        <v>1234043</v>
      </c>
      <c r="E38543" s="1">
        <v>5672</v>
      </c>
      <c r="F38543" s="1">
        <v>150</v>
      </c>
    </row>
    <row r="38544" spans="4:6" x14ac:dyDescent="0.25">
      <c r="D38544" s="1">
        <v>1234048</v>
      </c>
      <c r="E38544" s="1">
        <v>305</v>
      </c>
      <c r="F38544" s="1">
        <v>150</v>
      </c>
    </row>
    <row r="38545" spans="4:6" x14ac:dyDescent="0.25">
      <c r="D38545" s="1">
        <v>1234051</v>
      </c>
      <c r="E38545" s="1">
        <v>1076</v>
      </c>
      <c r="F38545" s="1">
        <v>150</v>
      </c>
    </row>
    <row r="38546" spans="4:6" x14ac:dyDescent="0.25">
      <c r="D38546" s="1">
        <v>1234063</v>
      </c>
      <c r="E38546" s="1">
        <v>7845</v>
      </c>
      <c r="F38546" s="1">
        <v>150</v>
      </c>
    </row>
    <row r="38547" spans="4:6" x14ac:dyDescent="0.25">
      <c r="D38547" s="1">
        <v>1234069</v>
      </c>
      <c r="E38547" s="1">
        <v>9866</v>
      </c>
      <c r="F38547" s="1">
        <v>150</v>
      </c>
    </row>
    <row r="38548" spans="4:6" x14ac:dyDescent="0.25">
      <c r="D38548" s="1">
        <v>1234072</v>
      </c>
      <c r="E38548" s="1">
        <v>286</v>
      </c>
      <c r="F38548" s="1">
        <v>150</v>
      </c>
    </row>
    <row r="38549" spans="4:6" x14ac:dyDescent="0.25">
      <c r="D38549" s="1">
        <v>1234088</v>
      </c>
      <c r="E38549" s="1">
        <v>2716</v>
      </c>
      <c r="F38549" s="1">
        <v>150</v>
      </c>
    </row>
    <row r="38550" spans="4:6" x14ac:dyDescent="0.25">
      <c r="D38550" s="1">
        <v>1234095</v>
      </c>
      <c r="E38550" s="1">
        <v>4155</v>
      </c>
      <c r="F38550" s="1">
        <v>150</v>
      </c>
    </row>
    <row r="38551" spans="4:6" x14ac:dyDescent="0.25">
      <c r="D38551" s="1">
        <v>1234100</v>
      </c>
      <c r="E38551" s="1">
        <v>2484</v>
      </c>
      <c r="F38551" s="1">
        <v>150</v>
      </c>
    </row>
    <row r="38552" spans="4:6" x14ac:dyDescent="0.25">
      <c r="D38552" s="1">
        <v>1234107</v>
      </c>
      <c r="E38552" s="1">
        <v>64</v>
      </c>
      <c r="F38552" s="1">
        <v>150</v>
      </c>
    </row>
    <row r="38553" spans="4:6" x14ac:dyDescent="0.25">
      <c r="D38553" s="1">
        <v>1234132</v>
      </c>
      <c r="E38553" s="1">
        <v>4164</v>
      </c>
      <c r="F38553" s="1">
        <v>150</v>
      </c>
    </row>
    <row r="38554" spans="4:6" x14ac:dyDescent="0.25">
      <c r="D38554" s="1">
        <v>1234138</v>
      </c>
      <c r="E38554" s="1">
        <v>6451</v>
      </c>
      <c r="F38554" s="1">
        <v>150</v>
      </c>
    </row>
    <row r="38555" spans="4:6" x14ac:dyDescent="0.25">
      <c r="D38555" s="1">
        <v>1234139</v>
      </c>
      <c r="E38555" s="1">
        <v>3914</v>
      </c>
      <c r="F38555" s="1">
        <v>150</v>
      </c>
    </row>
    <row r="38556" spans="4:6" x14ac:dyDescent="0.25">
      <c r="D38556" s="1">
        <v>1234142</v>
      </c>
      <c r="E38556" s="1">
        <v>3275</v>
      </c>
      <c r="F38556" s="1">
        <v>150</v>
      </c>
    </row>
    <row r="38557" spans="4:6" x14ac:dyDescent="0.25">
      <c r="D38557" s="1">
        <v>1234158</v>
      </c>
      <c r="E38557" s="1">
        <v>1521</v>
      </c>
      <c r="F38557" s="1">
        <v>150</v>
      </c>
    </row>
    <row r="38558" spans="4:6" x14ac:dyDescent="0.25">
      <c r="D38558" s="1">
        <v>1234163</v>
      </c>
      <c r="E38558" s="1">
        <v>485</v>
      </c>
      <c r="F38558" s="1">
        <v>150</v>
      </c>
    </row>
    <row r="38559" spans="4:6" x14ac:dyDescent="0.25">
      <c r="D38559" s="1">
        <v>1234166</v>
      </c>
      <c r="E38559" s="1">
        <v>9073</v>
      </c>
      <c r="F38559" s="1">
        <v>150</v>
      </c>
    </row>
    <row r="38560" spans="4:6" x14ac:dyDescent="0.25">
      <c r="D38560" s="1">
        <v>1234167</v>
      </c>
      <c r="E38560" s="1">
        <v>2044</v>
      </c>
      <c r="F38560" s="1">
        <v>150</v>
      </c>
    </row>
    <row r="38561" spans="4:6" x14ac:dyDescent="0.25">
      <c r="D38561" s="1">
        <v>1234171</v>
      </c>
      <c r="E38561" s="1">
        <v>7663</v>
      </c>
      <c r="F38561" s="1">
        <v>150</v>
      </c>
    </row>
    <row r="38562" spans="4:6" x14ac:dyDescent="0.25">
      <c r="D38562" s="1">
        <v>1234180</v>
      </c>
      <c r="E38562" s="1">
        <v>6974</v>
      </c>
      <c r="F38562" s="1">
        <v>150</v>
      </c>
    </row>
    <row r="38563" spans="4:6" x14ac:dyDescent="0.25">
      <c r="D38563" s="1">
        <v>1234183</v>
      </c>
      <c r="E38563" s="1">
        <v>6404</v>
      </c>
      <c r="F38563" s="1">
        <v>150</v>
      </c>
    </row>
    <row r="38564" spans="4:6" x14ac:dyDescent="0.25">
      <c r="D38564" s="1">
        <v>1234184</v>
      </c>
      <c r="E38564" s="1">
        <v>2904</v>
      </c>
      <c r="F38564" s="1">
        <v>150</v>
      </c>
    </row>
    <row r="38565" spans="4:6" x14ac:dyDescent="0.25">
      <c r="D38565" s="1">
        <v>1234189</v>
      </c>
      <c r="E38565" s="1">
        <v>9955</v>
      </c>
      <c r="F38565" s="1">
        <v>150</v>
      </c>
    </row>
    <row r="38566" spans="4:6" x14ac:dyDescent="0.25">
      <c r="D38566" s="1">
        <v>1234207</v>
      </c>
      <c r="E38566" s="1">
        <v>4566</v>
      </c>
      <c r="F38566" s="1">
        <v>150</v>
      </c>
    </row>
    <row r="38567" spans="4:6" x14ac:dyDescent="0.25">
      <c r="D38567" s="1">
        <v>1234217</v>
      </c>
      <c r="E38567" s="1">
        <v>2225</v>
      </c>
      <c r="F38567" s="1">
        <v>150</v>
      </c>
    </row>
    <row r="38568" spans="4:6" x14ac:dyDescent="0.25">
      <c r="D38568" s="1">
        <v>1234221</v>
      </c>
      <c r="E38568" s="1">
        <v>674</v>
      </c>
      <c r="F38568" s="1">
        <v>150</v>
      </c>
    </row>
    <row r="38569" spans="4:6" x14ac:dyDescent="0.25">
      <c r="D38569" s="1">
        <v>1234226</v>
      </c>
      <c r="E38569" s="1">
        <v>1614</v>
      </c>
      <c r="F38569" s="1">
        <v>150</v>
      </c>
    </row>
    <row r="38570" spans="4:6" x14ac:dyDescent="0.25">
      <c r="D38570" s="1">
        <v>1234231</v>
      </c>
      <c r="E38570" s="1">
        <v>793</v>
      </c>
      <c r="F38570" s="1">
        <v>150</v>
      </c>
    </row>
    <row r="38571" spans="4:6" x14ac:dyDescent="0.25">
      <c r="D38571" s="1">
        <v>1234237</v>
      </c>
      <c r="E38571" s="1">
        <v>215</v>
      </c>
      <c r="F38571" s="1">
        <v>150</v>
      </c>
    </row>
    <row r="38572" spans="4:6" x14ac:dyDescent="0.25">
      <c r="D38572" s="1">
        <v>1234245</v>
      </c>
      <c r="E38572" s="1">
        <v>9651</v>
      </c>
      <c r="F38572" s="1">
        <v>150</v>
      </c>
    </row>
    <row r="38573" spans="4:6" x14ac:dyDescent="0.25">
      <c r="D38573" s="1">
        <v>1234249</v>
      </c>
      <c r="E38573" s="1">
        <v>3275</v>
      </c>
      <c r="F38573" s="1">
        <v>150</v>
      </c>
    </row>
    <row r="38574" spans="4:6" x14ac:dyDescent="0.25">
      <c r="D38574" s="1">
        <v>1234257</v>
      </c>
      <c r="E38574" s="1">
        <v>3755</v>
      </c>
      <c r="F38574" s="1">
        <v>150</v>
      </c>
    </row>
    <row r="38575" spans="4:6" x14ac:dyDescent="0.25">
      <c r="D38575" s="1">
        <v>1234258</v>
      </c>
      <c r="E38575" s="1">
        <v>8084</v>
      </c>
      <c r="F38575" s="1">
        <v>150</v>
      </c>
    </row>
    <row r="38576" spans="4:6" x14ac:dyDescent="0.25">
      <c r="D38576" s="1">
        <v>1234268</v>
      </c>
      <c r="E38576" s="1">
        <v>175</v>
      </c>
      <c r="F38576" s="1">
        <v>150</v>
      </c>
    </row>
    <row r="38577" spans="4:6" x14ac:dyDescent="0.25">
      <c r="D38577" s="1">
        <v>1234269</v>
      </c>
      <c r="E38577" s="1">
        <v>4656</v>
      </c>
      <c r="F38577" s="1">
        <v>150</v>
      </c>
    </row>
    <row r="38578" spans="4:6" x14ac:dyDescent="0.25">
      <c r="D38578" s="1">
        <v>1234272</v>
      </c>
      <c r="E38578" s="1">
        <v>1045</v>
      </c>
      <c r="F38578" s="1">
        <v>150</v>
      </c>
    </row>
    <row r="38579" spans="4:6" x14ac:dyDescent="0.25">
      <c r="D38579" s="1">
        <v>1234287</v>
      </c>
      <c r="E38579" s="1">
        <v>3016</v>
      </c>
      <c r="F38579" s="1">
        <v>150</v>
      </c>
    </row>
    <row r="38580" spans="4:6" x14ac:dyDescent="0.25">
      <c r="D38580" s="1">
        <v>1234288</v>
      </c>
      <c r="E38580" s="1">
        <v>2243</v>
      </c>
      <c r="F38580" s="1">
        <v>150</v>
      </c>
    </row>
    <row r="38581" spans="4:6" x14ac:dyDescent="0.25">
      <c r="D38581" s="1">
        <v>1234291</v>
      </c>
      <c r="E38581" s="1">
        <v>2034</v>
      </c>
      <c r="F38581" s="1">
        <v>200</v>
      </c>
    </row>
    <row r="38582" spans="4:6" x14ac:dyDescent="0.25">
      <c r="D38582" s="1">
        <v>1234294</v>
      </c>
      <c r="E38582" s="1">
        <v>4136</v>
      </c>
      <c r="F38582" s="1">
        <v>150</v>
      </c>
    </row>
    <row r="38583" spans="4:6" x14ac:dyDescent="0.25">
      <c r="D38583" s="1">
        <v>1234295</v>
      </c>
      <c r="E38583" s="1">
        <v>35</v>
      </c>
      <c r="F38583" s="1">
        <v>150</v>
      </c>
    </row>
    <row r="38584" spans="4:6" x14ac:dyDescent="0.25">
      <c r="D38584" s="1">
        <v>1234304</v>
      </c>
      <c r="E38584" s="1">
        <v>7665</v>
      </c>
      <c r="F38584" s="1">
        <v>150</v>
      </c>
    </row>
    <row r="38585" spans="4:6" x14ac:dyDescent="0.25">
      <c r="D38585" s="1">
        <v>1234305</v>
      </c>
      <c r="E38585" s="1">
        <v>3524</v>
      </c>
      <c r="F38585" s="1">
        <v>150</v>
      </c>
    </row>
    <row r="38586" spans="4:6" x14ac:dyDescent="0.25">
      <c r="D38586" s="1">
        <v>1234306</v>
      </c>
      <c r="E38586" s="1">
        <v>1554</v>
      </c>
      <c r="F38586" s="1">
        <v>150</v>
      </c>
    </row>
    <row r="38587" spans="4:6" x14ac:dyDescent="0.25">
      <c r="D38587" s="1">
        <v>1234309</v>
      </c>
      <c r="E38587" s="1">
        <v>5435</v>
      </c>
      <c r="F38587" s="1">
        <v>150</v>
      </c>
    </row>
    <row r="38588" spans="4:6" x14ac:dyDescent="0.25">
      <c r="D38588" s="1">
        <v>1234326</v>
      </c>
      <c r="E38588" s="1">
        <v>8665</v>
      </c>
      <c r="F38588" s="1">
        <v>150</v>
      </c>
    </row>
    <row r="38589" spans="4:6" x14ac:dyDescent="0.25">
      <c r="D38589" s="1">
        <v>1234327</v>
      </c>
      <c r="E38589" s="1">
        <v>5162</v>
      </c>
      <c r="F38589" s="1">
        <v>150</v>
      </c>
    </row>
    <row r="38590" spans="4:6" x14ac:dyDescent="0.25">
      <c r="D38590" s="1">
        <v>1234331</v>
      </c>
      <c r="E38590" s="1">
        <v>5576</v>
      </c>
      <c r="F38590" s="1">
        <v>150</v>
      </c>
    </row>
    <row r="38591" spans="4:6" x14ac:dyDescent="0.25">
      <c r="D38591" s="1">
        <v>1234347</v>
      </c>
      <c r="E38591" s="1">
        <v>4954</v>
      </c>
      <c r="F38591" s="1">
        <v>150</v>
      </c>
    </row>
    <row r="38592" spans="4:6" x14ac:dyDescent="0.25">
      <c r="D38592" s="1">
        <v>1234350</v>
      </c>
      <c r="E38592" s="1">
        <v>3212</v>
      </c>
      <c r="F38592" s="1">
        <v>150</v>
      </c>
    </row>
    <row r="38593" spans="4:6" x14ac:dyDescent="0.25">
      <c r="D38593" s="1">
        <v>1234358</v>
      </c>
      <c r="E38593" s="1">
        <v>1156</v>
      </c>
      <c r="F38593" s="1">
        <v>150</v>
      </c>
    </row>
    <row r="38594" spans="4:6" x14ac:dyDescent="0.25">
      <c r="D38594" s="1">
        <v>1234359</v>
      </c>
      <c r="E38594" s="1">
        <v>6483</v>
      </c>
      <c r="F38594" s="1">
        <v>150</v>
      </c>
    </row>
    <row r="38595" spans="4:6" x14ac:dyDescent="0.25">
      <c r="D38595" s="1">
        <v>1234375</v>
      </c>
      <c r="E38595" s="1">
        <v>1291</v>
      </c>
      <c r="F38595" s="1">
        <v>150</v>
      </c>
    </row>
    <row r="38596" spans="4:6" x14ac:dyDescent="0.25">
      <c r="D38596" s="1">
        <v>1234377</v>
      </c>
      <c r="E38596" s="1">
        <v>605</v>
      </c>
      <c r="F38596" s="1">
        <v>150</v>
      </c>
    </row>
    <row r="38597" spans="4:6" x14ac:dyDescent="0.25">
      <c r="D38597" s="1">
        <v>1234381</v>
      </c>
      <c r="E38597" s="1">
        <v>1172</v>
      </c>
      <c r="F38597" s="1">
        <v>150</v>
      </c>
    </row>
    <row r="38598" spans="4:6" x14ac:dyDescent="0.25">
      <c r="D38598" s="1">
        <v>1234384</v>
      </c>
      <c r="E38598" s="1">
        <v>645</v>
      </c>
      <c r="F38598" s="1">
        <v>150</v>
      </c>
    </row>
    <row r="38599" spans="4:6" x14ac:dyDescent="0.25">
      <c r="D38599" s="1">
        <v>1234385</v>
      </c>
      <c r="E38599" s="1">
        <v>7632</v>
      </c>
      <c r="F38599" s="1">
        <v>150</v>
      </c>
    </row>
    <row r="38600" spans="4:6" x14ac:dyDescent="0.25">
      <c r="D38600" s="1">
        <v>1234389</v>
      </c>
      <c r="E38600" s="1">
        <v>4215</v>
      </c>
      <c r="F38600" s="1">
        <v>150</v>
      </c>
    </row>
    <row r="38601" spans="4:6" x14ac:dyDescent="0.25">
      <c r="D38601" s="1">
        <v>1234391</v>
      </c>
      <c r="E38601" s="1">
        <v>8563</v>
      </c>
      <c r="F38601" s="1">
        <v>150</v>
      </c>
    </row>
    <row r="38602" spans="4:6" x14ac:dyDescent="0.25">
      <c r="D38602" s="1">
        <v>1234395</v>
      </c>
      <c r="E38602" s="1">
        <v>5714</v>
      </c>
      <c r="F38602" s="1">
        <v>200</v>
      </c>
    </row>
    <row r="38603" spans="4:6" x14ac:dyDescent="0.25">
      <c r="D38603" s="1">
        <v>1234397</v>
      </c>
      <c r="E38603" s="1">
        <v>3032</v>
      </c>
      <c r="F38603" s="1">
        <v>150</v>
      </c>
    </row>
    <row r="38604" spans="4:6" x14ac:dyDescent="0.25">
      <c r="D38604" s="1">
        <v>1234399</v>
      </c>
      <c r="E38604" s="1">
        <v>6456</v>
      </c>
      <c r="F38604" s="1">
        <v>150</v>
      </c>
    </row>
    <row r="38605" spans="4:6" x14ac:dyDescent="0.25">
      <c r="D38605" s="1">
        <v>1234401</v>
      </c>
      <c r="E38605" s="1">
        <v>5805</v>
      </c>
      <c r="F38605" s="1">
        <v>150</v>
      </c>
    </row>
    <row r="38606" spans="4:6" x14ac:dyDescent="0.25">
      <c r="D38606" s="1">
        <v>1234404</v>
      </c>
      <c r="E38606" s="1">
        <v>5184</v>
      </c>
      <c r="F38606" s="1">
        <v>150</v>
      </c>
    </row>
    <row r="38607" spans="4:6" x14ac:dyDescent="0.25">
      <c r="D38607" s="1">
        <v>1234408</v>
      </c>
      <c r="E38607" s="1">
        <v>2815</v>
      </c>
      <c r="F38607" s="1">
        <v>150</v>
      </c>
    </row>
    <row r="38608" spans="4:6" x14ac:dyDescent="0.25">
      <c r="D38608" s="1">
        <v>1234411</v>
      </c>
      <c r="E38608" s="1">
        <v>2134</v>
      </c>
      <c r="F38608" s="1">
        <v>150</v>
      </c>
    </row>
    <row r="38609" spans="4:6" x14ac:dyDescent="0.25">
      <c r="D38609" s="1">
        <v>1234414</v>
      </c>
      <c r="E38609" s="1">
        <v>3443</v>
      </c>
      <c r="F38609" s="1">
        <v>150</v>
      </c>
    </row>
    <row r="38610" spans="4:6" x14ac:dyDescent="0.25">
      <c r="D38610" s="1">
        <v>1234429</v>
      </c>
      <c r="E38610" s="1">
        <v>6146</v>
      </c>
      <c r="F38610" s="1">
        <v>150</v>
      </c>
    </row>
    <row r="38611" spans="4:6" x14ac:dyDescent="0.25">
      <c r="D38611" s="1">
        <v>1234430</v>
      </c>
      <c r="E38611" s="1">
        <v>6504</v>
      </c>
      <c r="F38611" s="1">
        <v>150</v>
      </c>
    </row>
    <row r="38612" spans="4:6" x14ac:dyDescent="0.25">
      <c r="D38612" s="1">
        <v>1234432</v>
      </c>
      <c r="E38612" s="1">
        <v>9185</v>
      </c>
      <c r="F38612" s="1">
        <v>150</v>
      </c>
    </row>
    <row r="38613" spans="4:6" x14ac:dyDescent="0.25">
      <c r="D38613" s="1">
        <v>1234433</v>
      </c>
      <c r="E38613" s="1">
        <v>7885</v>
      </c>
      <c r="F38613" s="1">
        <v>150</v>
      </c>
    </row>
    <row r="38614" spans="4:6" x14ac:dyDescent="0.25">
      <c r="D38614" s="1">
        <v>1234434</v>
      </c>
      <c r="E38614" s="1">
        <v>133</v>
      </c>
      <c r="F38614" s="1">
        <v>200</v>
      </c>
    </row>
    <row r="38615" spans="4:6" x14ac:dyDescent="0.25">
      <c r="D38615" s="1">
        <v>1234450</v>
      </c>
      <c r="E38615" s="1">
        <v>4961</v>
      </c>
      <c r="F38615" s="1">
        <v>150</v>
      </c>
    </row>
    <row r="38616" spans="4:6" x14ac:dyDescent="0.25">
      <c r="D38616" s="1">
        <v>1234457</v>
      </c>
      <c r="E38616" s="1">
        <v>3724</v>
      </c>
      <c r="F38616" s="1">
        <v>150</v>
      </c>
    </row>
    <row r="38617" spans="4:6" x14ac:dyDescent="0.25">
      <c r="D38617" s="1">
        <v>1234461</v>
      </c>
      <c r="E38617" s="1">
        <v>8214</v>
      </c>
      <c r="F38617" s="1">
        <v>150</v>
      </c>
    </row>
    <row r="38618" spans="4:6" x14ac:dyDescent="0.25">
      <c r="D38618" s="1">
        <v>1234466</v>
      </c>
      <c r="E38618" s="1">
        <v>9415</v>
      </c>
      <c r="F38618" s="1">
        <v>150</v>
      </c>
    </row>
    <row r="38619" spans="4:6" x14ac:dyDescent="0.25">
      <c r="D38619" s="1">
        <v>1234473</v>
      </c>
      <c r="E38619" s="1">
        <v>8466</v>
      </c>
      <c r="F38619" s="1">
        <v>150</v>
      </c>
    </row>
    <row r="38620" spans="4:6" x14ac:dyDescent="0.25">
      <c r="D38620" s="1">
        <v>1234481</v>
      </c>
      <c r="E38620" s="1">
        <v>476</v>
      </c>
      <c r="F38620" s="1">
        <v>150</v>
      </c>
    </row>
    <row r="38621" spans="4:6" x14ac:dyDescent="0.25">
      <c r="D38621" s="1">
        <v>1234482</v>
      </c>
      <c r="E38621" s="1">
        <v>3264</v>
      </c>
      <c r="F38621" s="1">
        <v>150</v>
      </c>
    </row>
    <row r="38622" spans="4:6" x14ac:dyDescent="0.25">
      <c r="D38622" s="1">
        <v>1234486</v>
      </c>
      <c r="E38622" s="1">
        <v>9956</v>
      </c>
      <c r="F38622" s="1">
        <v>150</v>
      </c>
    </row>
    <row r="38623" spans="4:6" x14ac:dyDescent="0.25">
      <c r="D38623" s="1">
        <v>1234493</v>
      </c>
      <c r="E38623" s="1">
        <v>136</v>
      </c>
      <c r="F38623" s="1">
        <v>150</v>
      </c>
    </row>
    <row r="38624" spans="4:6" x14ac:dyDescent="0.25">
      <c r="D38624" s="1">
        <v>1234521</v>
      </c>
      <c r="E38624" s="1">
        <v>7974</v>
      </c>
      <c r="F38624" s="1">
        <v>150</v>
      </c>
    </row>
    <row r="38625" spans="4:6" x14ac:dyDescent="0.25">
      <c r="D38625" s="1">
        <v>1234526</v>
      </c>
      <c r="E38625" s="1">
        <v>8784</v>
      </c>
      <c r="F38625" s="1">
        <v>150</v>
      </c>
    </row>
    <row r="38626" spans="4:6" x14ac:dyDescent="0.25">
      <c r="D38626" s="1">
        <v>1234530</v>
      </c>
      <c r="E38626" s="1">
        <v>1185</v>
      </c>
      <c r="F38626" s="1">
        <v>150</v>
      </c>
    </row>
    <row r="38627" spans="4:6" x14ac:dyDescent="0.25">
      <c r="D38627" s="1">
        <v>1234533</v>
      </c>
      <c r="E38627" s="1">
        <v>2894</v>
      </c>
      <c r="F38627" s="1">
        <v>150</v>
      </c>
    </row>
    <row r="38628" spans="4:6" x14ac:dyDescent="0.25">
      <c r="D38628" s="1">
        <v>1234540</v>
      </c>
      <c r="E38628" s="1">
        <v>3866</v>
      </c>
      <c r="F38628" s="1">
        <v>150</v>
      </c>
    </row>
    <row r="38629" spans="4:6" x14ac:dyDescent="0.25">
      <c r="D38629" s="1">
        <v>1234548</v>
      </c>
      <c r="E38629" s="1">
        <v>8574</v>
      </c>
      <c r="F38629" s="1">
        <v>150</v>
      </c>
    </row>
    <row r="38630" spans="4:6" x14ac:dyDescent="0.25">
      <c r="D38630" s="1">
        <v>1234563</v>
      </c>
      <c r="E38630" s="1">
        <v>5321</v>
      </c>
      <c r="F38630" s="1">
        <v>150</v>
      </c>
    </row>
    <row r="38631" spans="4:6" x14ac:dyDescent="0.25">
      <c r="D38631" s="1">
        <v>1234564</v>
      </c>
      <c r="E38631" s="1">
        <v>6972</v>
      </c>
      <c r="F38631" s="1">
        <v>150</v>
      </c>
    </row>
    <row r="38632" spans="4:6" x14ac:dyDescent="0.25">
      <c r="D38632" s="1">
        <v>1234576</v>
      </c>
      <c r="E38632" s="1">
        <v>1695</v>
      </c>
      <c r="F38632" s="1">
        <v>150</v>
      </c>
    </row>
    <row r="38633" spans="4:6" x14ac:dyDescent="0.25">
      <c r="D38633" s="1">
        <v>1234578</v>
      </c>
      <c r="E38633" s="1">
        <v>7676</v>
      </c>
      <c r="F38633" s="1">
        <v>150</v>
      </c>
    </row>
    <row r="38634" spans="4:6" x14ac:dyDescent="0.25">
      <c r="D38634" s="1">
        <v>1234580</v>
      </c>
      <c r="E38634" s="1">
        <v>3004</v>
      </c>
      <c r="F38634" s="1">
        <v>150</v>
      </c>
    </row>
    <row r="38635" spans="4:6" x14ac:dyDescent="0.25">
      <c r="D38635" s="1">
        <v>1234584</v>
      </c>
      <c r="E38635" s="1">
        <v>6115</v>
      </c>
      <c r="F38635" s="1">
        <v>150</v>
      </c>
    </row>
    <row r="38636" spans="4:6" x14ac:dyDescent="0.25">
      <c r="D38636" s="1">
        <v>1234590</v>
      </c>
      <c r="E38636" s="1">
        <v>1392</v>
      </c>
      <c r="F38636" s="1">
        <v>150</v>
      </c>
    </row>
    <row r="38637" spans="4:6" x14ac:dyDescent="0.25">
      <c r="D38637" s="1">
        <v>1234596</v>
      </c>
      <c r="E38637" s="1">
        <v>5956</v>
      </c>
      <c r="F38637" s="1">
        <v>150</v>
      </c>
    </row>
    <row r="38638" spans="4:6" x14ac:dyDescent="0.25">
      <c r="D38638" s="1">
        <v>1234598</v>
      </c>
      <c r="E38638" s="1">
        <v>171</v>
      </c>
      <c r="F38638" s="1">
        <v>150</v>
      </c>
    </row>
    <row r="38639" spans="4:6" x14ac:dyDescent="0.25">
      <c r="D38639" s="1">
        <v>1234643</v>
      </c>
      <c r="E38639" s="1">
        <v>695</v>
      </c>
      <c r="F38639" s="1">
        <v>150</v>
      </c>
    </row>
    <row r="38640" spans="4:6" x14ac:dyDescent="0.25">
      <c r="D38640" s="1">
        <v>1234648</v>
      </c>
      <c r="E38640" s="1">
        <v>7825</v>
      </c>
      <c r="F38640" s="1">
        <v>150</v>
      </c>
    </row>
    <row r="38641" spans="4:6" x14ac:dyDescent="0.25">
      <c r="D38641" s="1">
        <v>1234650</v>
      </c>
      <c r="E38641" s="1">
        <v>1526</v>
      </c>
      <c r="F38641" s="1">
        <v>150</v>
      </c>
    </row>
    <row r="38642" spans="4:6" x14ac:dyDescent="0.25">
      <c r="D38642" s="1">
        <v>1234654</v>
      </c>
      <c r="E38642" s="1">
        <v>9085</v>
      </c>
      <c r="F38642" s="1">
        <v>150</v>
      </c>
    </row>
    <row r="38643" spans="4:6" x14ac:dyDescent="0.25">
      <c r="D38643" s="1">
        <v>1234657</v>
      </c>
      <c r="E38643" s="1">
        <v>371</v>
      </c>
      <c r="F38643" s="1">
        <v>150</v>
      </c>
    </row>
    <row r="38644" spans="4:6" x14ac:dyDescent="0.25">
      <c r="D38644" s="1">
        <v>1234663</v>
      </c>
      <c r="E38644" s="1">
        <v>7681</v>
      </c>
      <c r="F38644" s="1">
        <v>150</v>
      </c>
    </row>
    <row r="38645" spans="4:6" x14ac:dyDescent="0.25">
      <c r="D38645" s="1">
        <v>1234665</v>
      </c>
      <c r="E38645" s="1">
        <v>2726</v>
      </c>
      <c r="F38645" s="1">
        <v>150</v>
      </c>
    </row>
    <row r="38646" spans="4:6" x14ac:dyDescent="0.25">
      <c r="D38646" s="1">
        <v>1234668</v>
      </c>
      <c r="E38646" s="1">
        <v>9151</v>
      </c>
      <c r="F38646" s="1">
        <v>150</v>
      </c>
    </row>
    <row r="38647" spans="4:6" x14ac:dyDescent="0.25">
      <c r="D38647" s="1">
        <v>1234676</v>
      </c>
      <c r="E38647" s="1">
        <v>9455</v>
      </c>
      <c r="F38647" s="1">
        <v>150</v>
      </c>
    </row>
    <row r="38648" spans="4:6" x14ac:dyDescent="0.25">
      <c r="D38648" s="1">
        <v>1234677</v>
      </c>
      <c r="E38648" s="1">
        <v>3806</v>
      </c>
      <c r="F38648" s="1">
        <v>150</v>
      </c>
    </row>
    <row r="38649" spans="4:6" x14ac:dyDescent="0.25">
      <c r="D38649" s="1">
        <v>1234695</v>
      </c>
      <c r="E38649" s="1">
        <v>5091</v>
      </c>
      <c r="F38649" s="1">
        <v>150</v>
      </c>
    </row>
    <row r="38650" spans="4:6" x14ac:dyDescent="0.25">
      <c r="D38650" s="1">
        <v>1234701</v>
      </c>
      <c r="E38650" s="1">
        <v>4693</v>
      </c>
      <c r="F38650" s="1">
        <v>150</v>
      </c>
    </row>
    <row r="38651" spans="4:6" x14ac:dyDescent="0.25">
      <c r="D38651" s="1">
        <v>1234708</v>
      </c>
      <c r="E38651" s="1">
        <v>9786</v>
      </c>
      <c r="F38651" s="1">
        <v>150</v>
      </c>
    </row>
    <row r="38652" spans="4:6" x14ac:dyDescent="0.25">
      <c r="D38652" s="1">
        <v>1234715</v>
      </c>
      <c r="E38652" s="1">
        <v>6882</v>
      </c>
      <c r="F38652" s="1">
        <v>150</v>
      </c>
    </row>
    <row r="38653" spans="4:6" x14ac:dyDescent="0.25">
      <c r="D38653" s="1">
        <v>1234724</v>
      </c>
      <c r="E38653" s="1">
        <v>6236</v>
      </c>
      <c r="F38653" s="1">
        <v>150</v>
      </c>
    </row>
    <row r="38654" spans="4:6" x14ac:dyDescent="0.25">
      <c r="D38654" s="1">
        <v>1234734</v>
      </c>
      <c r="E38654" s="1">
        <v>1282</v>
      </c>
      <c r="F38654" s="1">
        <v>150</v>
      </c>
    </row>
    <row r="38655" spans="4:6" x14ac:dyDescent="0.25">
      <c r="D38655" s="1">
        <v>1234743</v>
      </c>
      <c r="E38655" s="1">
        <v>8601</v>
      </c>
      <c r="F38655" s="1">
        <v>150</v>
      </c>
    </row>
    <row r="38656" spans="4:6" x14ac:dyDescent="0.25">
      <c r="D38656" s="1">
        <v>1234752</v>
      </c>
      <c r="E38656" s="1">
        <v>6372</v>
      </c>
      <c r="F38656" s="1">
        <v>150</v>
      </c>
    </row>
    <row r="38657" spans="4:6" x14ac:dyDescent="0.25">
      <c r="D38657" s="1">
        <v>1234754</v>
      </c>
      <c r="E38657" s="1">
        <v>6405</v>
      </c>
      <c r="F38657" s="1">
        <v>150</v>
      </c>
    </row>
    <row r="38658" spans="4:6" x14ac:dyDescent="0.25">
      <c r="D38658" s="1">
        <v>1234757</v>
      </c>
      <c r="E38658" s="1">
        <v>2871</v>
      </c>
      <c r="F38658" s="1">
        <v>150</v>
      </c>
    </row>
    <row r="38659" spans="4:6" x14ac:dyDescent="0.25">
      <c r="D38659" s="1">
        <v>1234758</v>
      </c>
      <c r="E38659" s="1">
        <v>9405</v>
      </c>
      <c r="F38659" s="1">
        <v>150</v>
      </c>
    </row>
    <row r="38660" spans="4:6" x14ac:dyDescent="0.25">
      <c r="D38660" s="1">
        <v>1234762</v>
      </c>
      <c r="E38660" s="1">
        <v>2445</v>
      </c>
      <c r="F38660" s="1">
        <v>150</v>
      </c>
    </row>
    <row r="38661" spans="4:6" x14ac:dyDescent="0.25">
      <c r="D38661" s="1">
        <v>1234768</v>
      </c>
      <c r="E38661" s="1">
        <v>974</v>
      </c>
      <c r="F38661" s="1">
        <v>150</v>
      </c>
    </row>
    <row r="38662" spans="4:6" x14ac:dyDescent="0.25">
      <c r="D38662" s="1">
        <v>1234776</v>
      </c>
      <c r="E38662" s="1">
        <v>8936</v>
      </c>
      <c r="F38662" s="1">
        <v>150</v>
      </c>
    </row>
    <row r="38663" spans="4:6" x14ac:dyDescent="0.25">
      <c r="D38663" s="1">
        <v>1234780</v>
      </c>
      <c r="E38663" s="1">
        <v>9001</v>
      </c>
      <c r="F38663" s="1">
        <v>150</v>
      </c>
    </row>
    <row r="38664" spans="4:6" x14ac:dyDescent="0.25">
      <c r="D38664" s="1">
        <v>1234782</v>
      </c>
      <c r="E38664" s="1">
        <v>8642</v>
      </c>
      <c r="F38664" s="1">
        <v>150</v>
      </c>
    </row>
    <row r="38665" spans="4:6" x14ac:dyDescent="0.25">
      <c r="D38665" s="1">
        <v>1234798</v>
      </c>
      <c r="E38665" s="1">
        <v>4584</v>
      </c>
      <c r="F38665" s="1">
        <v>150</v>
      </c>
    </row>
    <row r="38666" spans="4:6" x14ac:dyDescent="0.25">
      <c r="D38666" s="1">
        <v>1234802</v>
      </c>
      <c r="E38666" s="1">
        <v>8276</v>
      </c>
      <c r="F38666" s="1">
        <v>150</v>
      </c>
    </row>
    <row r="38667" spans="4:6" x14ac:dyDescent="0.25">
      <c r="D38667" s="1">
        <v>1234806</v>
      </c>
      <c r="E38667" s="1">
        <v>8015</v>
      </c>
      <c r="F38667" s="1">
        <v>150</v>
      </c>
    </row>
    <row r="38668" spans="4:6" x14ac:dyDescent="0.25">
      <c r="D38668" s="1">
        <v>1234810</v>
      </c>
      <c r="E38668" s="1">
        <v>9476</v>
      </c>
      <c r="F38668" s="1">
        <v>150</v>
      </c>
    </row>
    <row r="38669" spans="4:6" x14ac:dyDescent="0.25">
      <c r="D38669" s="1">
        <v>1234816</v>
      </c>
      <c r="E38669" s="1">
        <v>4394</v>
      </c>
      <c r="F38669" s="1">
        <v>150</v>
      </c>
    </row>
    <row r="38670" spans="4:6" x14ac:dyDescent="0.25">
      <c r="D38670" s="1">
        <v>1234820</v>
      </c>
      <c r="E38670" s="1">
        <v>9504</v>
      </c>
      <c r="F38670" s="1">
        <v>150</v>
      </c>
    </row>
    <row r="38671" spans="4:6" x14ac:dyDescent="0.25">
      <c r="D38671" s="1">
        <v>1234829</v>
      </c>
      <c r="E38671" s="1">
        <v>2772</v>
      </c>
      <c r="F38671" s="1">
        <v>150</v>
      </c>
    </row>
    <row r="38672" spans="4:6" x14ac:dyDescent="0.25">
      <c r="D38672" s="1">
        <v>1234830</v>
      </c>
      <c r="E38672" s="1">
        <v>2291</v>
      </c>
      <c r="F38672" s="1">
        <v>150</v>
      </c>
    </row>
    <row r="38673" spans="4:6" x14ac:dyDescent="0.25">
      <c r="D38673" s="1">
        <v>1234831</v>
      </c>
      <c r="E38673" s="1">
        <v>884</v>
      </c>
      <c r="F38673" s="1">
        <v>150</v>
      </c>
    </row>
    <row r="38674" spans="4:6" x14ac:dyDescent="0.25">
      <c r="D38674" s="1">
        <v>1234833</v>
      </c>
      <c r="E38674" s="1">
        <v>5354</v>
      </c>
      <c r="F38674" s="1">
        <v>150</v>
      </c>
    </row>
    <row r="38675" spans="4:6" x14ac:dyDescent="0.25">
      <c r="D38675" s="1">
        <v>1234856</v>
      </c>
      <c r="E38675" s="1">
        <v>7094</v>
      </c>
      <c r="F38675" s="1">
        <v>150</v>
      </c>
    </row>
    <row r="38676" spans="4:6" x14ac:dyDescent="0.25">
      <c r="D38676" s="1">
        <v>1234867</v>
      </c>
      <c r="E38676" s="1">
        <v>9215</v>
      </c>
      <c r="F38676" s="1">
        <v>150</v>
      </c>
    </row>
    <row r="38677" spans="4:6" x14ac:dyDescent="0.25">
      <c r="D38677" s="1">
        <v>1234879</v>
      </c>
      <c r="E38677" s="1">
        <v>6624</v>
      </c>
      <c r="F38677" s="1">
        <v>150</v>
      </c>
    </row>
    <row r="38678" spans="4:6" x14ac:dyDescent="0.25">
      <c r="D38678" s="1">
        <v>1234895</v>
      </c>
      <c r="E38678" s="1">
        <v>1463</v>
      </c>
      <c r="F38678" s="1">
        <v>150</v>
      </c>
    </row>
    <row r="38679" spans="4:6" x14ac:dyDescent="0.25">
      <c r="D38679" s="1">
        <v>1234902</v>
      </c>
      <c r="E38679" s="1">
        <v>6696</v>
      </c>
      <c r="F38679" s="1">
        <v>150</v>
      </c>
    </row>
    <row r="38680" spans="4:6" x14ac:dyDescent="0.25">
      <c r="D38680" s="1">
        <v>1234908</v>
      </c>
      <c r="E38680" s="1">
        <v>6766</v>
      </c>
      <c r="F38680" s="1">
        <v>150</v>
      </c>
    </row>
    <row r="38681" spans="4:6" x14ac:dyDescent="0.25">
      <c r="D38681" s="1">
        <v>1234910</v>
      </c>
      <c r="E38681" s="1">
        <v>66</v>
      </c>
      <c r="F38681" s="1">
        <v>150</v>
      </c>
    </row>
    <row r="38682" spans="4:6" x14ac:dyDescent="0.25">
      <c r="D38682" s="1">
        <v>1234919</v>
      </c>
      <c r="E38682" s="1">
        <v>8211</v>
      </c>
      <c r="F38682" s="1">
        <v>150</v>
      </c>
    </row>
    <row r="38683" spans="4:6" x14ac:dyDescent="0.25">
      <c r="D38683" s="1">
        <v>1234920</v>
      </c>
      <c r="E38683" s="1">
        <v>4392</v>
      </c>
      <c r="F38683" s="1">
        <v>150</v>
      </c>
    </row>
    <row r="38684" spans="4:6" x14ac:dyDescent="0.25">
      <c r="D38684" s="1">
        <v>1234927</v>
      </c>
      <c r="E38684" s="1">
        <v>7424</v>
      </c>
      <c r="F38684" s="1">
        <v>150</v>
      </c>
    </row>
    <row r="38685" spans="4:6" x14ac:dyDescent="0.25">
      <c r="D38685" s="1">
        <v>1234933</v>
      </c>
      <c r="E38685" s="1">
        <v>7543</v>
      </c>
      <c r="F38685" s="1">
        <v>150</v>
      </c>
    </row>
    <row r="38686" spans="4:6" x14ac:dyDescent="0.25">
      <c r="D38686" s="1">
        <v>1234937</v>
      </c>
      <c r="E38686" s="1">
        <v>533</v>
      </c>
      <c r="F38686" s="1">
        <v>150</v>
      </c>
    </row>
    <row r="38687" spans="4:6" x14ac:dyDescent="0.25">
      <c r="D38687" s="1">
        <v>1234938</v>
      </c>
      <c r="E38687" s="1">
        <v>2084</v>
      </c>
      <c r="F38687" s="1">
        <v>150</v>
      </c>
    </row>
    <row r="38688" spans="4:6" x14ac:dyDescent="0.25">
      <c r="D38688" s="1">
        <v>1234941</v>
      </c>
      <c r="E38688" s="1">
        <v>9046</v>
      </c>
      <c r="F38688" s="1">
        <v>150</v>
      </c>
    </row>
    <row r="38689" spans="4:6" x14ac:dyDescent="0.25">
      <c r="D38689" s="1">
        <v>1234948</v>
      </c>
      <c r="E38689" s="1">
        <v>3336</v>
      </c>
      <c r="F38689" s="1">
        <v>150</v>
      </c>
    </row>
    <row r="38690" spans="4:6" x14ac:dyDescent="0.25">
      <c r="D38690" s="1">
        <v>1234949</v>
      </c>
      <c r="E38690" s="1">
        <v>6994</v>
      </c>
      <c r="F38690" s="1">
        <v>150</v>
      </c>
    </row>
    <row r="38691" spans="4:6" x14ac:dyDescent="0.25">
      <c r="D38691" s="1">
        <v>1234964</v>
      </c>
      <c r="E38691" s="1">
        <v>3031</v>
      </c>
      <c r="F38691" s="1">
        <v>150</v>
      </c>
    </row>
    <row r="38692" spans="4:6" x14ac:dyDescent="0.25">
      <c r="D38692" s="1">
        <v>1234971</v>
      </c>
      <c r="E38692" s="1">
        <v>33</v>
      </c>
      <c r="F38692" s="1">
        <v>150</v>
      </c>
    </row>
    <row r="38693" spans="4:6" x14ac:dyDescent="0.25">
      <c r="D38693" s="1">
        <v>1234976</v>
      </c>
      <c r="E38693" s="1">
        <v>1611</v>
      </c>
      <c r="F38693" s="1">
        <v>150</v>
      </c>
    </row>
    <row r="38694" spans="4:6" x14ac:dyDescent="0.25">
      <c r="D38694" s="1">
        <v>1234980</v>
      </c>
      <c r="E38694" s="1">
        <v>7445</v>
      </c>
      <c r="F38694" s="1">
        <v>150</v>
      </c>
    </row>
    <row r="38695" spans="4:6" x14ac:dyDescent="0.25">
      <c r="D38695" s="1">
        <v>1234984</v>
      </c>
      <c r="E38695" s="1">
        <v>5964</v>
      </c>
      <c r="F38695" s="1">
        <v>150</v>
      </c>
    </row>
    <row r="38696" spans="4:6" x14ac:dyDescent="0.25">
      <c r="D38696" s="1">
        <v>1234992</v>
      </c>
      <c r="E38696" s="1">
        <v>6882</v>
      </c>
      <c r="F38696" s="1">
        <v>150</v>
      </c>
    </row>
    <row r="38697" spans="4:6" x14ac:dyDescent="0.25">
      <c r="D38697" s="1">
        <v>1234999</v>
      </c>
      <c r="E38697" s="1">
        <v>135</v>
      </c>
      <c r="F38697" s="1">
        <v>150</v>
      </c>
    </row>
    <row r="38698" spans="4:6" x14ac:dyDescent="0.25">
      <c r="D38698" s="1">
        <v>1235008</v>
      </c>
      <c r="E38698" s="1">
        <v>8644</v>
      </c>
      <c r="F38698" s="1">
        <v>150</v>
      </c>
    </row>
    <row r="38699" spans="4:6" x14ac:dyDescent="0.25">
      <c r="D38699" s="1">
        <v>1235014</v>
      </c>
      <c r="E38699" s="1">
        <v>9635</v>
      </c>
      <c r="F38699" s="1">
        <v>150</v>
      </c>
    </row>
    <row r="38700" spans="4:6" x14ac:dyDescent="0.25">
      <c r="D38700" s="1">
        <v>1235015</v>
      </c>
      <c r="E38700" s="1">
        <v>9305</v>
      </c>
      <c r="F38700" s="1">
        <v>150</v>
      </c>
    </row>
    <row r="38701" spans="4:6" x14ac:dyDescent="0.25">
      <c r="D38701" s="1">
        <v>1235019</v>
      </c>
      <c r="E38701" s="1">
        <v>8956</v>
      </c>
      <c r="F38701" s="1">
        <v>150</v>
      </c>
    </row>
    <row r="38702" spans="4:6" x14ac:dyDescent="0.25">
      <c r="D38702" s="1">
        <v>1235029</v>
      </c>
      <c r="E38702" s="1">
        <v>7772</v>
      </c>
      <c r="F38702" s="1">
        <v>150</v>
      </c>
    </row>
    <row r="38703" spans="4:6" x14ac:dyDescent="0.25">
      <c r="D38703" s="1">
        <v>1235036</v>
      </c>
      <c r="E38703" s="1">
        <v>1316</v>
      </c>
      <c r="F38703" s="1">
        <v>150</v>
      </c>
    </row>
    <row r="38704" spans="4:6" x14ac:dyDescent="0.25">
      <c r="D38704" s="1">
        <v>1235038</v>
      </c>
      <c r="E38704" s="1">
        <v>9882</v>
      </c>
      <c r="F38704" s="1">
        <v>150</v>
      </c>
    </row>
    <row r="38705" spans="4:6" x14ac:dyDescent="0.25">
      <c r="D38705" s="1">
        <v>1235047</v>
      </c>
      <c r="E38705" s="1">
        <v>6924</v>
      </c>
      <c r="F38705" s="1">
        <v>150</v>
      </c>
    </row>
    <row r="38706" spans="4:6" x14ac:dyDescent="0.25">
      <c r="D38706" s="1">
        <v>1235048</v>
      </c>
      <c r="E38706" s="1">
        <v>904</v>
      </c>
      <c r="F38706" s="1">
        <v>150</v>
      </c>
    </row>
    <row r="38707" spans="4:6" x14ac:dyDescent="0.25">
      <c r="D38707" s="1">
        <v>1235051</v>
      </c>
      <c r="E38707" s="1">
        <v>4362</v>
      </c>
      <c r="F38707" s="1">
        <v>150</v>
      </c>
    </row>
    <row r="38708" spans="4:6" x14ac:dyDescent="0.25">
      <c r="D38708" s="1">
        <v>1235077</v>
      </c>
      <c r="E38708" s="1">
        <v>1016</v>
      </c>
      <c r="F38708" s="1">
        <v>150</v>
      </c>
    </row>
    <row r="38709" spans="4:6" x14ac:dyDescent="0.25">
      <c r="D38709" s="1">
        <v>1235086</v>
      </c>
      <c r="E38709" s="1">
        <v>2016</v>
      </c>
      <c r="F38709" s="1">
        <v>150</v>
      </c>
    </row>
    <row r="38710" spans="4:6" x14ac:dyDescent="0.25">
      <c r="D38710" s="1">
        <v>1235093</v>
      </c>
      <c r="E38710" s="1">
        <v>4954</v>
      </c>
      <c r="F38710" s="1">
        <v>150</v>
      </c>
    </row>
    <row r="38711" spans="4:6" x14ac:dyDescent="0.25">
      <c r="D38711" s="1">
        <v>1235095</v>
      </c>
      <c r="E38711" s="1">
        <v>5191</v>
      </c>
      <c r="F38711" s="1">
        <v>150</v>
      </c>
    </row>
    <row r="38712" spans="4:6" x14ac:dyDescent="0.25">
      <c r="D38712" s="1">
        <v>1235099</v>
      </c>
      <c r="E38712" s="1">
        <v>5274</v>
      </c>
      <c r="F38712" s="1">
        <v>150</v>
      </c>
    </row>
    <row r="38713" spans="4:6" x14ac:dyDescent="0.25">
      <c r="D38713" s="1">
        <v>1235108</v>
      </c>
      <c r="E38713" s="1">
        <v>2314</v>
      </c>
      <c r="F38713" s="1">
        <v>150</v>
      </c>
    </row>
    <row r="38714" spans="4:6" x14ac:dyDescent="0.25">
      <c r="D38714" s="1">
        <v>1235115</v>
      </c>
      <c r="E38714" s="1">
        <v>9192</v>
      </c>
      <c r="F38714" s="1">
        <v>150</v>
      </c>
    </row>
    <row r="38715" spans="4:6" x14ac:dyDescent="0.25">
      <c r="D38715" s="1">
        <v>1235120</v>
      </c>
      <c r="E38715" s="1">
        <v>596</v>
      </c>
      <c r="F38715" s="1">
        <v>150</v>
      </c>
    </row>
    <row r="38716" spans="4:6" x14ac:dyDescent="0.25">
      <c r="D38716" s="1">
        <v>1235121</v>
      </c>
      <c r="E38716" s="1">
        <v>9614</v>
      </c>
      <c r="F38716" s="1">
        <v>150</v>
      </c>
    </row>
    <row r="38717" spans="4:6" x14ac:dyDescent="0.25">
      <c r="D38717" s="1">
        <v>1235126</v>
      </c>
      <c r="E38717" s="1">
        <v>4234</v>
      </c>
      <c r="F38717" s="1">
        <v>150</v>
      </c>
    </row>
    <row r="38718" spans="4:6" x14ac:dyDescent="0.25">
      <c r="D38718" s="1">
        <v>1235127</v>
      </c>
      <c r="E38718" s="1">
        <v>7404</v>
      </c>
      <c r="F38718" s="1">
        <v>150</v>
      </c>
    </row>
    <row r="38719" spans="4:6" x14ac:dyDescent="0.25">
      <c r="D38719" s="1">
        <v>1235137</v>
      </c>
      <c r="E38719" s="1">
        <v>6826</v>
      </c>
      <c r="F38719" s="1">
        <v>150</v>
      </c>
    </row>
    <row r="38720" spans="4:6" x14ac:dyDescent="0.25">
      <c r="D38720" s="1">
        <v>1235143</v>
      </c>
      <c r="E38720" s="1">
        <v>7194</v>
      </c>
      <c r="F38720" s="1">
        <v>150</v>
      </c>
    </row>
    <row r="38721" spans="4:6" x14ac:dyDescent="0.25">
      <c r="D38721" s="1">
        <v>1235144</v>
      </c>
      <c r="E38721" s="1">
        <v>3135</v>
      </c>
      <c r="F38721" s="1">
        <v>150</v>
      </c>
    </row>
    <row r="38722" spans="4:6" x14ac:dyDescent="0.25">
      <c r="D38722" s="1">
        <v>1235151</v>
      </c>
      <c r="E38722" s="1">
        <v>3186</v>
      </c>
      <c r="F38722" s="1">
        <v>150</v>
      </c>
    </row>
    <row r="38723" spans="4:6" x14ac:dyDescent="0.25">
      <c r="D38723" s="1">
        <v>1235166</v>
      </c>
      <c r="E38723" s="1">
        <v>4776</v>
      </c>
      <c r="F38723" s="1">
        <v>150</v>
      </c>
    </row>
    <row r="38724" spans="4:6" x14ac:dyDescent="0.25">
      <c r="D38724" s="1">
        <v>1235172</v>
      </c>
      <c r="E38724" s="1">
        <v>1032</v>
      </c>
      <c r="F38724" s="1">
        <v>150</v>
      </c>
    </row>
    <row r="38725" spans="4:6" x14ac:dyDescent="0.25">
      <c r="D38725" s="1">
        <v>1235174</v>
      </c>
      <c r="E38725" s="1">
        <v>1081</v>
      </c>
      <c r="F38725" s="1">
        <v>150</v>
      </c>
    </row>
    <row r="38726" spans="4:6" x14ac:dyDescent="0.25">
      <c r="D38726" s="1">
        <v>1235183</v>
      </c>
      <c r="E38726" s="1">
        <v>6075</v>
      </c>
      <c r="F38726" s="1">
        <v>150</v>
      </c>
    </row>
    <row r="38727" spans="4:6" x14ac:dyDescent="0.25">
      <c r="D38727" s="1">
        <v>1235193</v>
      </c>
      <c r="E38727" s="1">
        <v>612</v>
      </c>
      <c r="F38727" s="1">
        <v>150</v>
      </c>
    </row>
    <row r="38728" spans="4:6" x14ac:dyDescent="0.25">
      <c r="D38728" s="1">
        <v>1235205</v>
      </c>
      <c r="E38728" s="1">
        <v>9515</v>
      </c>
      <c r="F38728" s="1">
        <v>150</v>
      </c>
    </row>
    <row r="38729" spans="4:6" x14ac:dyDescent="0.25">
      <c r="D38729" s="1">
        <v>1235209</v>
      </c>
      <c r="E38729" s="1">
        <v>3405</v>
      </c>
      <c r="F38729" s="1">
        <v>150</v>
      </c>
    </row>
    <row r="38730" spans="4:6" x14ac:dyDescent="0.25">
      <c r="D38730" s="1">
        <v>1235211</v>
      </c>
      <c r="E38730" s="1">
        <v>6691</v>
      </c>
      <c r="F38730" s="1">
        <v>150</v>
      </c>
    </row>
    <row r="38731" spans="4:6" x14ac:dyDescent="0.25">
      <c r="D38731" s="1">
        <v>1235219</v>
      </c>
      <c r="E38731" s="1">
        <v>5425</v>
      </c>
      <c r="F38731" s="1">
        <v>150</v>
      </c>
    </row>
    <row r="38732" spans="4:6" x14ac:dyDescent="0.25">
      <c r="D38732" s="1">
        <v>1235227</v>
      </c>
      <c r="E38732" s="1">
        <v>1402</v>
      </c>
      <c r="F38732" s="1">
        <v>150</v>
      </c>
    </row>
    <row r="38733" spans="4:6" x14ac:dyDescent="0.25">
      <c r="D38733" s="1">
        <v>1235234</v>
      </c>
      <c r="E38733" s="1">
        <v>8523</v>
      </c>
      <c r="F38733" s="1">
        <v>150</v>
      </c>
    </row>
    <row r="38734" spans="4:6" x14ac:dyDescent="0.25">
      <c r="D38734" s="1">
        <v>1235241</v>
      </c>
      <c r="E38734" s="1">
        <v>6596</v>
      </c>
      <c r="F38734" s="1">
        <v>150</v>
      </c>
    </row>
    <row r="38735" spans="4:6" x14ac:dyDescent="0.25">
      <c r="D38735" s="1">
        <v>1235243</v>
      </c>
      <c r="E38735" s="1">
        <v>94</v>
      </c>
      <c r="F38735" s="1">
        <v>150</v>
      </c>
    </row>
    <row r="38736" spans="4:6" x14ac:dyDescent="0.25">
      <c r="D38736" s="1">
        <v>1235262</v>
      </c>
      <c r="E38736" s="1">
        <v>7845</v>
      </c>
      <c r="F38736" s="1">
        <v>150</v>
      </c>
    </row>
    <row r="38737" spans="4:6" x14ac:dyDescent="0.25">
      <c r="D38737" s="1">
        <v>1235263</v>
      </c>
      <c r="E38737" s="1">
        <v>3693</v>
      </c>
      <c r="F38737" s="1">
        <v>150</v>
      </c>
    </row>
    <row r="38738" spans="4:6" x14ac:dyDescent="0.25">
      <c r="D38738" s="1">
        <v>1235273</v>
      </c>
      <c r="E38738" s="1">
        <v>1645</v>
      </c>
      <c r="F38738" s="1">
        <v>150</v>
      </c>
    </row>
    <row r="38739" spans="4:6" x14ac:dyDescent="0.25">
      <c r="D38739" s="1">
        <v>1235284</v>
      </c>
      <c r="E38739" s="1">
        <v>3806</v>
      </c>
      <c r="F38739" s="1">
        <v>150</v>
      </c>
    </row>
    <row r="38740" spans="4:6" x14ac:dyDescent="0.25">
      <c r="D38740" s="1">
        <v>1235286</v>
      </c>
      <c r="E38740" s="1">
        <v>9163</v>
      </c>
      <c r="F38740" s="1">
        <v>150</v>
      </c>
    </row>
    <row r="38741" spans="4:6" x14ac:dyDescent="0.25">
      <c r="D38741" s="1">
        <v>1235287</v>
      </c>
      <c r="E38741" s="1">
        <v>5195</v>
      </c>
      <c r="F38741" s="1">
        <v>150</v>
      </c>
    </row>
    <row r="38742" spans="4:6" x14ac:dyDescent="0.25">
      <c r="D38742" s="1">
        <v>1235290</v>
      </c>
      <c r="E38742" s="1">
        <v>7915</v>
      </c>
      <c r="F38742" s="1">
        <v>150</v>
      </c>
    </row>
    <row r="38743" spans="4:6" x14ac:dyDescent="0.25">
      <c r="D38743" s="1">
        <v>1235291</v>
      </c>
      <c r="E38743" s="1">
        <v>9081</v>
      </c>
      <c r="F38743" s="1">
        <v>150</v>
      </c>
    </row>
    <row r="38744" spans="4:6" x14ac:dyDescent="0.25">
      <c r="D38744" s="1">
        <v>1235293</v>
      </c>
      <c r="E38744" s="1">
        <v>3665</v>
      </c>
      <c r="F38744" s="1">
        <v>150</v>
      </c>
    </row>
    <row r="38745" spans="4:6" x14ac:dyDescent="0.25">
      <c r="D38745" s="1">
        <v>1235294</v>
      </c>
      <c r="E38745" s="1">
        <v>9935</v>
      </c>
      <c r="F38745" s="1">
        <v>150</v>
      </c>
    </row>
    <row r="38746" spans="4:6" x14ac:dyDescent="0.25">
      <c r="D38746" s="1">
        <v>1235305</v>
      </c>
      <c r="E38746" s="1">
        <v>2144</v>
      </c>
      <c r="F38746" s="1">
        <v>150</v>
      </c>
    </row>
    <row r="38747" spans="4:6" x14ac:dyDescent="0.25">
      <c r="D38747" s="1">
        <v>1235306</v>
      </c>
      <c r="E38747" s="1">
        <v>9356</v>
      </c>
      <c r="F38747" s="1">
        <v>150</v>
      </c>
    </row>
    <row r="38748" spans="4:6" x14ac:dyDescent="0.25">
      <c r="D38748" s="1">
        <v>1235311</v>
      </c>
      <c r="E38748" s="1">
        <v>9161</v>
      </c>
      <c r="F38748" s="1">
        <v>150</v>
      </c>
    </row>
    <row r="38749" spans="4:6" x14ac:dyDescent="0.25">
      <c r="D38749" s="1">
        <v>1235319</v>
      </c>
      <c r="E38749" s="1">
        <v>3816</v>
      </c>
      <c r="F38749" s="1">
        <v>150</v>
      </c>
    </row>
    <row r="38750" spans="4:6" x14ac:dyDescent="0.25">
      <c r="D38750" s="1">
        <v>1235321</v>
      </c>
      <c r="E38750" s="1">
        <v>164</v>
      </c>
      <c r="F38750" s="1">
        <v>150</v>
      </c>
    </row>
    <row r="38751" spans="4:6" x14ac:dyDescent="0.25">
      <c r="D38751" s="1">
        <v>1235325</v>
      </c>
      <c r="E38751" s="1">
        <v>4364</v>
      </c>
      <c r="F38751" s="1">
        <v>150</v>
      </c>
    </row>
    <row r="38752" spans="4:6" x14ac:dyDescent="0.25">
      <c r="D38752" s="1">
        <v>1235326</v>
      </c>
      <c r="E38752" s="1">
        <v>9606</v>
      </c>
      <c r="F38752" s="1">
        <v>150</v>
      </c>
    </row>
    <row r="38753" spans="4:6" x14ac:dyDescent="0.25">
      <c r="D38753" s="1">
        <v>1235328</v>
      </c>
      <c r="E38753" s="1">
        <v>3126</v>
      </c>
      <c r="F38753" s="1">
        <v>150</v>
      </c>
    </row>
    <row r="38754" spans="4:6" x14ac:dyDescent="0.25">
      <c r="D38754" s="1">
        <v>1235329</v>
      </c>
      <c r="E38754" s="1">
        <v>6766</v>
      </c>
      <c r="F38754" s="1">
        <v>150</v>
      </c>
    </row>
    <row r="38755" spans="4:6" x14ac:dyDescent="0.25">
      <c r="D38755" s="1">
        <v>1235338</v>
      </c>
      <c r="E38755" s="1">
        <v>2836</v>
      </c>
      <c r="F38755" s="1">
        <v>150</v>
      </c>
    </row>
    <row r="38756" spans="4:6" x14ac:dyDescent="0.25">
      <c r="D38756" s="1">
        <v>1235339</v>
      </c>
      <c r="E38756" s="1">
        <v>8406</v>
      </c>
      <c r="F38756" s="1">
        <v>150</v>
      </c>
    </row>
    <row r="38757" spans="4:6" x14ac:dyDescent="0.25">
      <c r="D38757" s="1">
        <v>1235340</v>
      </c>
      <c r="E38757" s="1">
        <v>5436</v>
      </c>
      <c r="F38757" s="1">
        <v>150</v>
      </c>
    </row>
    <row r="38758" spans="4:6" x14ac:dyDescent="0.25">
      <c r="D38758" s="1">
        <v>1235345</v>
      </c>
      <c r="E38758" s="1">
        <v>8754</v>
      </c>
      <c r="F38758" s="1">
        <v>150</v>
      </c>
    </row>
    <row r="38759" spans="4:6" x14ac:dyDescent="0.25">
      <c r="D38759" s="1">
        <v>1235349</v>
      </c>
      <c r="E38759" s="1">
        <v>5176</v>
      </c>
      <c r="F38759" s="1">
        <v>150</v>
      </c>
    </row>
    <row r="38760" spans="4:6" x14ac:dyDescent="0.25">
      <c r="D38760" s="1">
        <v>1235352</v>
      </c>
      <c r="E38760" s="1">
        <v>3786</v>
      </c>
      <c r="F38760" s="1">
        <v>150</v>
      </c>
    </row>
    <row r="38761" spans="4:6" x14ac:dyDescent="0.25">
      <c r="D38761" s="1">
        <v>1235357</v>
      </c>
      <c r="E38761" s="1">
        <v>7696</v>
      </c>
      <c r="F38761" s="1">
        <v>150</v>
      </c>
    </row>
    <row r="38762" spans="4:6" x14ac:dyDescent="0.25">
      <c r="D38762" s="1">
        <v>1235358</v>
      </c>
      <c r="E38762" s="1">
        <v>3614</v>
      </c>
      <c r="F38762" s="1">
        <v>150</v>
      </c>
    </row>
    <row r="38763" spans="4:6" x14ac:dyDescent="0.25">
      <c r="D38763" s="1">
        <v>1235362</v>
      </c>
      <c r="E38763" s="1">
        <v>2724</v>
      </c>
      <c r="F38763" s="1">
        <v>150</v>
      </c>
    </row>
    <row r="38764" spans="4:6" x14ac:dyDescent="0.25">
      <c r="D38764" s="1">
        <v>1235374</v>
      </c>
      <c r="E38764" s="1">
        <v>3522</v>
      </c>
      <c r="F38764" s="1">
        <v>150</v>
      </c>
    </row>
    <row r="38765" spans="4:6" x14ac:dyDescent="0.25">
      <c r="D38765" s="1">
        <v>1235376</v>
      </c>
      <c r="E38765" s="1">
        <v>4244</v>
      </c>
      <c r="F38765" s="1">
        <v>150</v>
      </c>
    </row>
    <row r="38766" spans="4:6" x14ac:dyDescent="0.25">
      <c r="D38766" s="1">
        <v>1235380</v>
      </c>
      <c r="E38766" s="1">
        <v>9175</v>
      </c>
      <c r="F38766" s="1">
        <v>150</v>
      </c>
    </row>
    <row r="38767" spans="4:6" x14ac:dyDescent="0.25">
      <c r="D38767" s="1">
        <v>1235385</v>
      </c>
      <c r="E38767" s="1">
        <v>4963</v>
      </c>
      <c r="F38767" s="1">
        <v>150</v>
      </c>
    </row>
    <row r="38768" spans="4:6" x14ac:dyDescent="0.25">
      <c r="D38768" s="1">
        <v>1235388</v>
      </c>
      <c r="E38768" s="1">
        <v>3293</v>
      </c>
      <c r="F38768" s="1">
        <v>150</v>
      </c>
    </row>
    <row r="38769" spans="4:6" x14ac:dyDescent="0.25">
      <c r="D38769" s="1">
        <v>1235398</v>
      </c>
      <c r="E38769" s="1">
        <v>9695</v>
      </c>
      <c r="F38769" s="1">
        <v>200</v>
      </c>
    </row>
    <row r="38770" spans="4:6" x14ac:dyDescent="0.25">
      <c r="D38770" s="1">
        <v>1235399</v>
      </c>
      <c r="E38770" s="1">
        <v>3444</v>
      </c>
      <c r="F38770" s="1">
        <v>150</v>
      </c>
    </row>
    <row r="38771" spans="4:6" x14ac:dyDescent="0.25">
      <c r="D38771" s="1">
        <v>1235401</v>
      </c>
      <c r="E38771" s="1">
        <v>2113</v>
      </c>
      <c r="F38771" s="1">
        <v>150</v>
      </c>
    </row>
    <row r="38772" spans="4:6" x14ac:dyDescent="0.25">
      <c r="D38772" s="1">
        <v>1235411</v>
      </c>
      <c r="E38772" s="1">
        <v>2072</v>
      </c>
      <c r="F38772" s="1">
        <v>150</v>
      </c>
    </row>
    <row r="38773" spans="4:6" x14ac:dyDescent="0.25">
      <c r="D38773" s="1">
        <v>1235413</v>
      </c>
      <c r="E38773" s="1">
        <v>8136</v>
      </c>
      <c r="F38773" s="1">
        <v>150</v>
      </c>
    </row>
    <row r="38774" spans="4:6" x14ac:dyDescent="0.25">
      <c r="D38774" s="1">
        <v>1235414</v>
      </c>
      <c r="E38774" s="1">
        <v>5844</v>
      </c>
      <c r="F38774" s="1">
        <v>150</v>
      </c>
    </row>
    <row r="38775" spans="4:6" x14ac:dyDescent="0.25">
      <c r="D38775" s="1">
        <v>1235419</v>
      </c>
      <c r="E38775" s="1">
        <v>5</v>
      </c>
      <c r="F38775" s="1">
        <v>150</v>
      </c>
    </row>
    <row r="38776" spans="4:6" x14ac:dyDescent="0.25">
      <c r="D38776" s="1">
        <v>1235430</v>
      </c>
      <c r="E38776" s="1">
        <v>2965</v>
      </c>
      <c r="F38776" s="1">
        <v>150</v>
      </c>
    </row>
    <row r="38777" spans="4:6" x14ac:dyDescent="0.25">
      <c r="D38777" s="1">
        <v>1235433</v>
      </c>
      <c r="E38777" s="1">
        <v>9284</v>
      </c>
      <c r="F38777" s="1">
        <v>150</v>
      </c>
    </row>
    <row r="38778" spans="4:6" x14ac:dyDescent="0.25">
      <c r="D38778" s="1">
        <v>1235435</v>
      </c>
      <c r="E38778" s="1">
        <v>6806</v>
      </c>
      <c r="F38778" s="1">
        <v>150</v>
      </c>
    </row>
    <row r="38779" spans="4:6" x14ac:dyDescent="0.25">
      <c r="D38779" s="1">
        <v>1235440</v>
      </c>
      <c r="E38779" s="1">
        <v>6605</v>
      </c>
      <c r="F38779" s="1">
        <v>150</v>
      </c>
    </row>
    <row r="38780" spans="4:6" x14ac:dyDescent="0.25">
      <c r="D38780" s="1">
        <v>1235445</v>
      </c>
      <c r="E38780" s="1">
        <v>5874</v>
      </c>
      <c r="F38780" s="1">
        <v>150</v>
      </c>
    </row>
    <row r="38781" spans="4:6" x14ac:dyDescent="0.25">
      <c r="D38781" s="1">
        <v>1235455</v>
      </c>
      <c r="E38781" s="1">
        <v>4496</v>
      </c>
      <c r="F38781" s="1">
        <v>150</v>
      </c>
    </row>
    <row r="38782" spans="4:6" x14ac:dyDescent="0.25">
      <c r="D38782" s="1">
        <v>1235458</v>
      </c>
      <c r="E38782" s="1">
        <v>9554</v>
      </c>
      <c r="F38782" s="1">
        <v>150</v>
      </c>
    </row>
    <row r="38783" spans="4:6" x14ac:dyDescent="0.25">
      <c r="D38783" s="1">
        <v>1235463</v>
      </c>
      <c r="E38783" s="1">
        <v>5546</v>
      </c>
      <c r="F38783" s="1">
        <v>150</v>
      </c>
    </row>
    <row r="38784" spans="4:6" x14ac:dyDescent="0.25">
      <c r="D38784" s="1">
        <v>1235465</v>
      </c>
      <c r="E38784" s="1">
        <v>8186</v>
      </c>
      <c r="F38784" s="1">
        <v>150</v>
      </c>
    </row>
    <row r="38785" spans="4:6" x14ac:dyDescent="0.25">
      <c r="D38785" s="1">
        <v>1235477</v>
      </c>
      <c r="E38785" s="1">
        <v>3744</v>
      </c>
      <c r="F38785" s="1">
        <v>150</v>
      </c>
    </row>
    <row r="38786" spans="4:6" x14ac:dyDescent="0.25">
      <c r="D38786" s="1">
        <v>1235482</v>
      </c>
      <c r="E38786" s="1">
        <v>3276</v>
      </c>
      <c r="F38786" s="1">
        <v>150</v>
      </c>
    </row>
    <row r="38787" spans="4:6" x14ac:dyDescent="0.25">
      <c r="D38787" s="1">
        <v>1235483</v>
      </c>
      <c r="E38787" s="1">
        <v>1424</v>
      </c>
      <c r="F38787" s="1">
        <v>150</v>
      </c>
    </row>
    <row r="38788" spans="4:6" x14ac:dyDescent="0.25">
      <c r="D38788" s="1">
        <v>1235484</v>
      </c>
      <c r="E38788" s="1">
        <v>385</v>
      </c>
      <c r="F38788" s="1">
        <v>150</v>
      </c>
    </row>
    <row r="38789" spans="4:6" x14ac:dyDescent="0.25">
      <c r="D38789" s="1">
        <v>1235487</v>
      </c>
      <c r="E38789" s="1">
        <v>4364</v>
      </c>
      <c r="F38789" s="1">
        <v>150</v>
      </c>
    </row>
    <row r="38790" spans="4:6" x14ac:dyDescent="0.25">
      <c r="D38790" s="1">
        <v>1235493</v>
      </c>
      <c r="E38790" s="1">
        <v>4962</v>
      </c>
      <c r="F38790" s="1">
        <v>150</v>
      </c>
    </row>
    <row r="38791" spans="4:6" x14ac:dyDescent="0.25">
      <c r="D38791" s="1">
        <v>1235500</v>
      </c>
      <c r="E38791" s="1">
        <v>1391</v>
      </c>
      <c r="F38791" s="1">
        <v>150</v>
      </c>
    </row>
    <row r="38792" spans="4:6" x14ac:dyDescent="0.25">
      <c r="D38792" s="1">
        <v>1235503</v>
      </c>
      <c r="E38792" s="1">
        <v>1835</v>
      </c>
      <c r="F38792" s="1">
        <v>150</v>
      </c>
    </row>
    <row r="38793" spans="4:6" x14ac:dyDescent="0.25">
      <c r="D38793" s="1">
        <v>1235517</v>
      </c>
      <c r="E38793" s="1">
        <v>7701</v>
      </c>
      <c r="F38793" s="1">
        <v>150</v>
      </c>
    </row>
    <row r="38794" spans="4:6" x14ac:dyDescent="0.25">
      <c r="D38794" s="1">
        <v>1235518</v>
      </c>
      <c r="E38794" s="1">
        <v>2186</v>
      </c>
      <c r="F38794" s="1">
        <v>150</v>
      </c>
    </row>
    <row r="38795" spans="4:6" x14ac:dyDescent="0.25">
      <c r="D38795" s="1">
        <v>1235521</v>
      </c>
      <c r="E38795" s="1">
        <v>6206</v>
      </c>
      <c r="F38795" s="1">
        <v>150</v>
      </c>
    </row>
    <row r="38796" spans="4:6" x14ac:dyDescent="0.25">
      <c r="D38796" s="1">
        <v>1235526</v>
      </c>
      <c r="E38796" s="1">
        <v>6635</v>
      </c>
      <c r="F38796" s="1">
        <v>150</v>
      </c>
    </row>
    <row r="38797" spans="4:6" x14ac:dyDescent="0.25">
      <c r="D38797" s="1">
        <v>1235527</v>
      </c>
      <c r="E38797" s="1">
        <v>9542</v>
      </c>
      <c r="F38797" s="1">
        <v>200</v>
      </c>
    </row>
    <row r="38798" spans="4:6" x14ac:dyDescent="0.25">
      <c r="D38798" s="1">
        <v>1235538</v>
      </c>
      <c r="E38798" s="1">
        <v>2375</v>
      </c>
      <c r="F38798" s="1">
        <v>150</v>
      </c>
    </row>
    <row r="38799" spans="4:6" x14ac:dyDescent="0.25">
      <c r="D38799" s="1">
        <v>1235541</v>
      </c>
      <c r="E38799" s="1">
        <v>1996</v>
      </c>
      <c r="F38799" s="1">
        <v>150</v>
      </c>
    </row>
    <row r="38800" spans="4:6" x14ac:dyDescent="0.25">
      <c r="D38800" s="1">
        <v>1235544</v>
      </c>
      <c r="E38800" s="1">
        <v>3413</v>
      </c>
      <c r="F38800" s="1">
        <v>150</v>
      </c>
    </row>
    <row r="38801" spans="4:6" x14ac:dyDescent="0.25">
      <c r="D38801" s="1">
        <v>1235547</v>
      </c>
      <c r="E38801" s="1">
        <v>2101</v>
      </c>
      <c r="F38801" s="1">
        <v>150</v>
      </c>
    </row>
    <row r="38802" spans="4:6" x14ac:dyDescent="0.25">
      <c r="D38802" s="1">
        <v>1235548</v>
      </c>
      <c r="E38802" s="1">
        <v>3426</v>
      </c>
      <c r="F38802" s="1">
        <v>150</v>
      </c>
    </row>
    <row r="38803" spans="4:6" x14ac:dyDescent="0.25">
      <c r="D38803" s="1">
        <v>1235555</v>
      </c>
      <c r="E38803" s="1">
        <v>5215</v>
      </c>
      <c r="F38803" s="1">
        <v>150</v>
      </c>
    </row>
    <row r="38804" spans="4:6" x14ac:dyDescent="0.25">
      <c r="D38804" s="1">
        <v>1235566</v>
      </c>
      <c r="E38804" s="1">
        <v>8976</v>
      </c>
      <c r="F38804" s="1">
        <v>150</v>
      </c>
    </row>
    <row r="38805" spans="4:6" x14ac:dyDescent="0.25">
      <c r="D38805" s="1">
        <v>1235567</v>
      </c>
      <c r="E38805" s="1">
        <v>2566</v>
      </c>
      <c r="F38805" s="1">
        <v>200</v>
      </c>
    </row>
    <row r="38806" spans="4:6" x14ac:dyDescent="0.25">
      <c r="D38806" s="1">
        <v>1235568</v>
      </c>
      <c r="E38806" s="1">
        <v>9506</v>
      </c>
      <c r="F38806" s="1">
        <v>150</v>
      </c>
    </row>
    <row r="38807" spans="4:6" x14ac:dyDescent="0.25">
      <c r="D38807" s="1">
        <v>1235571</v>
      </c>
      <c r="E38807" s="1">
        <v>7114</v>
      </c>
      <c r="F38807" s="1">
        <v>150</v>
      </c>
    </row>
    <row r="38808" spans="4:6" x14ac:dyDescent="0.25">
      <c r="D38808" s="1">
        <v>1235575</v>
      </c>
      <c r="E38808" s="1">
        <v>884</v>
      </c>
      <c r="F38808" s="1">
        <v>150</v>
      </c>
    </row>
    <row r="38809" spans="4:6" x14ac:dyDescent="0.25">
      <c r="D38809" s="1">
        <v>1235584</v>
      </c>
      <c r="E38809" s="1">
        <v>1574</v>
      </c>
      <c r="F38809" s="1">
        <v>150</v>
      </c>
    </row>
    <row r="38810" spans="4:6" x14ac:dyDescent="0.25">
      <c r="D38810" s="1">
        <v>1235615</v>
      </c>
      <c r="E38810" s="1">
        <v>4115</v>
      </c>
      <c r="F38810" s="1">
        <v>150</v>
      </c>
    </row>
    <row r="38811" spans="4:6" x14ac:dyDescent="0.25">
      <c r="D38811" s="1">
        <v>1235622</v>
      </c>
      <c r="E38811" s="1">
        <v>5435</v>
      </c>
      <c r="F38811" s="1">
        <v>150</v>
      </c>
    </row>
    <row r="38812" spans="4:6" x14ac:dyDescent="0.25">
      <c r="D38812" s="1">
        <v>1235633</v>
      </c>
      <c r="E38812" s="1">
        <v>3396</v>
      </c>
      <c r="F38812" s="1">
        <v>150</v>
      </c>
    </row>
    <row r="38813" spans="4:6" x14ac:dyDescent="0.25">
      <c r="D38813" s="1">
        <v>1235636</v>
      </c>
      <c r="E38813" s="1">
        <v>6786</v>
      </c>
      <c r="F38813" s="1">
        <v>150</v>
      </c>
    </row>
    <row r="38814" spans="4:6" x14ac:dyDescent="0.25">
      <c r="D38814" s="1">
        <v>1235639</v>
      </c>
      <c r="E38814" s="1">
        <v>1313</v>
      </c>
      <c r="F38814" s="1">
        <v>150</v>
      </c>
    </row>
    <row r="38815" spans="4:6" x14ac:dyDescent="0.25">
      <c r="D38815" s="1">
        <v>1235644</v>
      </c>
      <c r="E38815" s="1">
        <v>7441</v>
      </c>
      <c r="F38815" s="1">
        <v>150</v>
      </c>
    </row>
    <row r="38816" spans="4:6" x14ac:dyDescent="0.25">
      <c r="D38816" s="1">
        <v>1235664</v>
      </c>
      <c r="E38816" s="1">
        <v>9044</v>
      </c>
      <c r="F38816" s="1">
        <v>150</v>
      </c>
    </row>
    <row r="38817" spans="4:6" x14ac:dyDescent="0.25">
      <c r="D38817" s="1">
        <v>1235668</v>
      </c>
      <c r="E38817" s="1">
        <v>6656</v>
      </c>
      <c r="F38817" s="1">
        <v>150</v>
      </c>
    </row>
    <row r="38818" spans="4:6" x14ac:dyDescent="0.25">
      <c r="D38818" s="1">
        <v>1235675</v>
      </c>
      <c r="E38818" s="1">
        <v>7716</v>
      </c>
      <c r="F38818" s="1">
        <v>150</v>
      </c>
    </row>
    <row r="38819" spans="4:6" x14ac:dyDescent="0.25">
      <c r="D38819" s="1">
        <v>1235685</v>
      </c>
      <c r="E38819" s="1">
        <v>155</v>
      </c>
      <c r="F38819" s="1">
        <v>150</v>
      </c>
    </row>
    <row r="38820" spans="4:6" x14ac:dyDescent="0.25">
      <c r="D38820" s="1">
        <v>1235687</v>
      </c>
      <c r="E38820" s="1">
        <v>1414</v>
      </c>
      <c r="F38820" s="1">
        <v>150</v>
      </c>
    </row>
    <row r="38821" spans="4:6" x14ac:dyDescent="0.25">
      <c r="D38821" s="1">
        <v>1235688</v>
      </c>
      <c r="E38821" s="1">
        <v>8366</v>
      </c>
      <c r="F38821" s="1">
        <v>150</v>
      </c>
    </row>
    <row r="38822" spans="4:6" x14ac:dyDescent="0.25">
      <c r="D38822" s="1">
        <v>1235690</v>
      </c>
      <c r="E38822" s="1">
        <v>3525</v>
      </c>
      <c r="F38822" s="1">
        <v>150</v>
      </c>
    </row>
    <row r="38823" spans="4:6" x14ac:dyDescent="0.25">
      <c r="D38823" s="1">
        <v>1235694</v>
      </c>
      <c r="E38823" s="1">
        <v>5094</v>
      </c>
      <c r="F38823" s="1">
        <v>150</v>
      </c>
    </row>
    <row r="38824" spans="4:6" x14ac:dyDescent="0.25">
      <c r="D38824" s="1">
        <v>1235695</v>
      </c>
      <c r="E38824" s="1">
        <v>4645</v>
      </c>
      <c r="F38824" s="1">
        <v>150</v>
      </c>
    </row>
    <row r="38825" spans="4:6" x14ac:dyDescent="0.25">
      <c r="D38825" s="1">
        <v>1235698</v>
      </c>
      <c r="E38825" s="1">
        <v>3936</v>
      </c>
      <c r="F38825" s="1">
        <v>150</v>
      </c>
    </row>
    <row r="38826" spans="4:6" x14ac:dyDescent="0.25">
      <c r="D38826" s="1">
        <v>1235701</v>
      </c>
      <c r="E38826" s="1">
        <v>2044</v>
      </c>
      <c r="F38826" s="1">
        <v>150</v>
      </c>
    </row>
    <row r="38827" spans="4:6" x14ac:dyDescent="0.25">
      <c r="D38827" s="1">
        <v>1235712</v>
      </c>
      <c r="E38827" s="1">
        <v>7745</v>
      </c>
      <c r="F38827" s="1">
        <v>150</v>
      </c>
    </row>
    <row r="38828" spans="4:6" x14ac:dyDescent="0.25">
      <c r="D38828" s="1">
        <v>1235716</v>
      </c>
      <c r="E38828" s="1">
        <v>1492</v>
      </c>
      <c r="F38828" s="1">
        <v>150</v>
      </c>
    </row>
    <row r="38829" spans="4:6" x14ac:dyDescent="0.25">
      <c r="D38829" s="1">
        <v>1235721</v>
      </c>
      <c r="E38829" s="1">
        <v>2503</v>
      </c>
      <c r="F38829" s="1">
        <v>150</v>
      </c>
    </row>
    <row r="38830" spans="4:6" x14ac:dyDescent="0.25">
      <c r="D38830" s="1">
        <v>1235724</v>
      </c>
      <c r="E38830" s="1">
        <v>1774</v>
      </c>
      <c r="F38830" s="1">
        <v>150</v>
      </c>
    </row>
    <row r="38831" spans="4:6" x14ac:dyDescent="0.25">
      <c r="D38831" s="1">
        <v>1235726</v>
      </c>
      <c r="E38831" s="1">
        <v>3975</v>
      </c>
      <c r="F38831" s="1">
        <v>150</v>
      </c>
    </row>
    <row r="38832" spans="4:6" x14ac:dyDescent="0.25">
      <c r="D38832" s="1">
        <v>1235736</v>
      </c>
      <c r="E38832" s="1">
        <v>8705</v>
      </c>
      <c r="F38832" s="1">
        <v>150</v>
      </c>
    </row>
    <row r="38833" spans="4:6" x14ac:dyDescent="0.25">
      <c r="D38833" s="1">
        <v>1235739</v>
      </c>
      <c r="E38833" s="1">
        <v>8442</v>
      </c>
      <c r="F38833" s="1">
        <v>150</v>
      </c>
    </row>
    <row r="38834" spans="4:6" x14ac:dyDescent="0.25">
      <c r="D38834" s="1">
        <v>1235748</v>
      </c>
      <c r="E38834" s="1">
        <v>6386</v>
      </c>
      <c r="F38834" s="1">
        <v>150</v>
      </c>
    </row>
    <row r="38835" spans="4:6" x14ac:dyDescent="0.25">
      <c r="D38835" s="1">
        <v>1235758</v>
      </c>
      <c r="E38835" s="1">
        <v>1953</v>
      </c>
      <c r="F38835" s="1">
        <v>150</v>
      </c>
    </row>
    <row r="38836" spans="4:6" x14ac:dyDescent="0.25">
      <c r="D38836" s="1">
        <v>1235774</v>
      </c>
      <c r="E38836" s="1">
        <v>8655</v>
      </c>
      <c r="F38836" s="1">
        <v>150</v>
      </c>
    </row>
    <row r="38837" spans="4:6" x14ac:dyDescent="0.25">
      <c r="D38837" s="1">
        <v>1235798</v>
      </c>
      <c r="E38837" s="1">
        <v>1226</v>
      </c>
      <c r="F38837" s="1">
        <v>150</v>
      </c>
    </row>
    <row r="38838" spans="4:6" x14ac:dyDescent="0.25">
      <c r="D38838" s="1">
        <v>1235799</v>
      </c>
      <c r="E38838" s="1">
        <v>9634</v>
      </c>
      <c r="F38838" s="1">
        <v>150</v>
      </c>
    </row>
    <row r="38839" spans="4:6" x14ac:dyDescent="0.25">
      <c r="D38839" s="1">
        <v>1235813</v>
      </c>
      <c r="E38839" s="1">
        <v>8074</v>
      </c>
      <c r="F38839" s="1">
        <v>150</v>
      </c>
    </row>
    <row r="38840" spans="4:6" x14ac:dyDescent="0.25">
      <c r="D38840" s="1">
        <v>1235817</v>
      </c>
      <c r="E38840" s="1">
        <v>4601</v>
      </c>
      <c r="F38840" s="1">
        <v>150</v>
      </c>
    </row>
    <row r="38841" spans="4:6" x14ac:dyDescent="0.25">
      <c r="D38841" s="1">
        <v>1235819</v>
      </c>
      <c r="E38841" s="1">
        <v>4625</v>
      </c>
      <c r="F38841" s="1">
        <v>150</v>
      </c>
    </row>
    <row r="38842" spans="4:6" x14ac:dyDescent="0.25">
      <c r="D38842" s="1">
        <v>1235824</v>
      </c>
      <c r="E38842" s="1">
        <v>5345</v>
      </c>
      <c r="F38842" s="1">
        <v>150</v>
      </c>
    </row>
    <row r="38843" spans="4:6" x14ac:dyDescent="0.25">
      <c r="D38843" s="1">
        <v>1235827</v>
      </c>
      <c r="E38843" s="1">
        <v>5301</v>
      </c>
      <c r="F38843" s="1">
        <v>150</v>
      </c>
    </row>
    <row r="38844" spans="4:6" x14ac:dyDescent="0.25">
      <c r="D38844" s="1">
        <v>1235837</v>
      </c>
      <c r="E38844" s="1">
        <v>9106</v>
      </c>
      <c r="F38844" s="1">
        <v>150</v>
      </c>
    </row>
    <row r="38845" spans="4:6" x14ac:dyDescent="0.25">
      <c r="D38845" s="1">
        <v>1235844</v>
      </c>
      <c r="E38845" s="1">
        <v>5846</v>
      </c>
      <c r="F38845" s="1">
        <v>150</v>
      </c>
    </row>
    <row r="38846" spans="4:6" x14ac:dyDescent="0.25">
      <c r="D38846" s="1">
        <v>1235845</v>
      </c>
      <c r="E38846" s="1">
        <v>8584</v>
      </c>
      <c r="F38846" s="1">
        <v>150</v>
      </c>
    </row>
    <row r="38847" spans="4:6" x14ac:dyDescent="0.25">
      <c r="D38847" s="1">
        <v>1235847</v>
      </c>
      <c r="E38847" s="1">
        <v>8016</v>
      </c>
      <c r="F38847" s="1">
        <v>150</v>
      </c>
    </row>
    <row r="38848" spans="4:6" x14ac:dyDescent="0.25">
      <c r="D38848" s="1">
        <v>1235849</v>
      </c>
      <c r="E38848" s="1">
        <v>4744</v>
      </c>
      <c r="F38848" s="1">
        <v>150</v>
      </c>
    </row>
    <row r="38849" spans="4:6" x14ac:dyDescent="0.25">
      <c r="D38849" s="1">
        <v>1235857</v>
      </c>
      <c r="E38849" s="1">
        <v>9564</v>
      </c>
      <c r="F38849" s="1">
        <v>150</v>
      </c>
    </row>
    <row r="38850" spans="4:6" x14ac:dyDescent="0.25">
      <c r="D38850" s="1">
        <v>1235859</v>
      </c>
      <c r="E38850" s="1">
        <v>4696</v>
      </c>
      <c r="F38850" s="1">
        <v>150</v>
      </c>
    </row>
    <row r="38851" spans="4:6" x14ac:dyDescent="0.25">
      <c r="D38851" s="1">
        <v>1235865</v>
      </c>
      <c r="E38851" s="1">
        <v>4094</v>
      </c>
      <c r="F38851" s="1">
        <v>150</v>
      </c>
    </row>
    <row r="38852" spans="4:6" x14ac:dyDescent="0.25">
      <c r="D38852" s="1">
        <v>1235870</v>
      </c>
      <c r="E38852" s="1">
        <v>1835</v>
      </c>
      <c r="F38852" s="1">
        <v>150</v>
      </c>
    </row>
    <row r="38853" spans="4:6" x14ac:dyDescent="0.25">
      <c r="D38853" s="1">
        <v>1235871</v>
      </c>
      <c r="E38853" s="1">
        <v>2035</v>
      </c>
      <c r="F38853" s="1">
        <v>150</v>
      </c>
    </row>
    <row r="38854" spans="4:6" x14ac:dyDescent="0.25">
      <c r="D38854" s="1">
        <v>1235872</v>
      </c>
      <c r="E38854" s="1">
        <v>1736</v>
      </c>
      <c r="F38854" s="1">
        <v>150</v>
      </c>
    </row>
    <row r="38855" spans="4:6" x14ac:dyDescent="0.25">
      <c r="D38855" s="1">
        <v>1235873</v>
      </c>
      <c r="E38855" s="1">
        <v>6813</v>
      </c>
      <c r="F38855" s="1">
        <v>150</v>
      </c>
    </row>
    <row r="38856" spans="4:6" x14ac:dyDescent="0.25">
      <c r="D38856" s="1">
        <v>1235880</v>
      </c>
      <c r="E38856" s="1">
        <v>1874</v>
      </c>
      <c r="F38856" s="1">
        <v>150</v>
      </c>
    </row>
    <row r="38857" spans="4:6" x14ac:dyDescent="0.25">
      <c r="D38857" s="1">
        <v>1235885</v>
      </c>
      <c r="E38857" s="1">
        <v>2316</v>
      </c>
      <c r="F38857" s="1">
        <v>150</v>
      </c>
    </row>
    <row r="38858" spans="4:6" x14ac:dyDescent="0.25">
      <c r="D38858" s="1">
        <v>1235893</v>
      </c>
      <c r="E38858" s="1">
        <v>3236</v>
      </c>
      <c r="F38858" s="1">
        <v>150</v>
      </c>
    </row>
    <row r="38859" spans="4:6" x14ac:dyDescent="0.25">
      <c r="D38859" s="1">
        <v>1235898</v>
      </c>
      <c r="E38859" s="1">
        <v>9584</v>
      </c>
      <c r="F38859" s="1">
        <v>150</v>
      </c>
    </row>
    <row r="38860" spans="4:6" x14ac:dyDescent="0.25">
      <c r="D38860" s="1">
        <v>1235907</v>
      </c>
      <c r="E38860" s="1">
        <v>4155</v>
      </c>
      <c r="F38860" s="1">
        <v>150</v>
      </c>
    </row>
    <row r="38861" spans="4:6" x14ac:dyDescent="0.25">
      <c r="D38861" s="1">
        <v>1235909</v>
      </c>
      <c r="E38861" s="1">
        <v>7903</v>
      </c>
      <c r="F38861" s="1">
        <v>150</v>
      </c>
    </row>
    <row r="38862" spans="4:6" x14ac:dyDescent="0.25">
      <c r="D38862" s="1">
        <v>1235911</v>
      </c>
      <c r="E38862" s="1">
        <v>7755</v>
      </c>
      <c r="F38862" s="1">
        <v>150</v>
      </c>
    </row>
    <row r="38863" spans="4:6" x14ac:dyDescent="0.25">
      <c r="D38863" s="1">
        <v>1235912</v>
      </c>
      <c r="E38863" s="1">
        <v>9733</v>
      </c>
      <c r="F38863" s="1">
        <v>150</v>
      </c>
    </row>
    <row r="38864" spans="4:6" x14ac:dyDescent="0.25">
      <c r="D38864" s="1">
        <v>1235914</v>
      </c>
      <c r="E38864" s="1">
        <v>7424</v>
      </c>
      <c r="F38864" s="1">
        <v>150</v>
      </c>
    </row>
    <row r="38865" spans="4:6" x14ac:dyDescent="0.25">
      <c r="D38865" s="1">
        <v>1235917</v>
      </c>
      <c r="E38865" s="1">
        <v>5633</v>
      </c>
      <c r="F38865" s="1">
        <v>150</v>
      </c>
    </row>
    <row r="38866" spans="4:6" x14ac:dyDescent="0.25">
      <c r="D38866" s="1">
        <v>1235931</v>
      </c>
      <c r="E38866" s="1">
        <v>4863</v>
      </c>
      <c r="F38866" s="1">
        <v>150</v>
      </c>
    </row>
    <row r="38867" spans="4:6" x14ac:dyDescent="0.25">
      <c r="D38867" s="1">
        <v>1235933</v>
      </c>
      <c r="E38867" s="1">
        <v>2955</v>
      </c>
      <c r="F38867" s="1">
        <v>150</v>
      </c>
    </row>
    <row r="38868" spans="4:6" x14ac:dyDescent="0.25">
      <c r="D38868" s="1">
        <v>1235942</v>
      </c>
      <c r="E38868" s="1">
        <v>324</v>
      </c>
      <c r="F38868" s="1">
        <v>150</v>
      </c>
    </row>
    <row r="38869" spans="4:6" x14ac:dyDescent="0.25">
      <c r="D38869" s="1">
        <v>1235947</v>
      </c>
      <c r="E38869" s="1">
        <v>542</v>
      </c>
      <c r="F38869" s="1">
        <v>150</v>
      </c>
    </row>
    <row r="38870" spans="4:6" x14ac:dyDescent="0.25">
      <c r="D38870" s="1">
        <v>1235949</v>
      </c>
      <c r="E38870" s="1">
        <v>5814</v>
      </c>
      <c r="F38870" s="1">
        <v>150</v>
      </c>
    </row>
    <row r="38871" spans="4:6" x14ac:dyDescent="0.25">
      <c r="D38871" s="1">
        <v>1235961</v>
      </c>
      <c r="E38871" s="1">
        <v>1556</v>
      </c>
      <c r="F38871" s="1">
        <v>150</v>
      </c>
    </row>
    <row r="38872" spans="4:6" x14ac:dyDescent="0.25">
      <c r="D38872" s="1">
        <v>1235976</v>
      </c>
      <c r="E38872" s="1">
        <v>9135</v>
      </c>
      <c r="F38872" s="1">
        <v>150</v>
      </c>
    </row>
    <row r="38873" spans="4:6" x14ac:dyDescent="0.25">
      <c r="D38873" s="1">
        <v>1235992</v>
      </c>
      <c r="E38873" s="1">
        <v>3466</v>
      </c>
      <c r="F38873" s="1">
        <v>150</v>
      </c>
    </row>
    <row r="38874" spans="4:6" x14ac:dyDescent="0.25">
      <c r="D38874" s="1">
        <v>1235995</v>
      </c>
      <c r="E38874" s="1">
        <v>2984</v>
      </c>
      <c r="F38874" s="1">
        <v>150</v>
      </c>
    </row>
    <row r="38875" spans="4:6" x14ac:dyDescent="0.25">
      <c r="D38875" s="1">
        <v>1236003</v>
      </c>
      <c r="E38875" s="1">
        <v>1244</v>
      </c>
      <c r="F38875" s="1">
        <v>150</v>
      </c>
    </row>
    <row r="38876" spans="4:6" x14ac:dyDescent="0.25">
      <c r="D38876" s="1">
        <v>1236004</v>
      </c>
      <c r="E38876" s="1">
        <v>5906</v>
      </c>
      <c r="F38876" s="1">
        <v>150</v>
      </c>
    </row>
    <row r="38877" spans="4:6" x14ac:dyDescent="0.25">
      <c r="D38877" s="1">
        <v>1236007</v>
      </c>
      <c r="E38877" s="1">
        <v>6505</v>
      </c>
      <c r="F38877" s="1">
        <v>150</v>
      </c>
    </row>
    <row r="38878" spans="4:6" x14ac:dyDescent="0.25">
      <c r="D38878" s="1">
        <v>1236018</v>
      </c>
      <c r="E38878" s="1">
        <v>4286</v>
      </c>
      <c r="F38878" s="1">
        <v>150</v>
      </c>
    </row>
    <row r="38879" spans="4:6" x14ac:dyDescent="0.25">
      <c r="D38879" s="1">
        <v>1236030</v>
      </c>
      <c r="E38879" s="1">
        <v>9535</v>
      </c>
      <c r="F38879" s="1">
        <v>150</v>
      </c>
    </row>
    <row r="38880" spans="4:6" x14ac:dyDescent="0.25">
      <c r="D38880" s="1">
        <v>1236034</v>
      </c>
      <c r="E38880" s="1">
        <v>1045</v>
      </c>
      <c r="F38880" s="1">
        <v>150</v>
      </c>
    </row>
    <row r="38881" spans="4:6" x14ac:dyDescent="0.25">
      <c r="D38881" s="1">
        <v>1236048</v>
      </c>
      <c r="E38881" s="1">
        <v>6725</v>
      </c>
      <c r="F38881" s="1">
        <v>150</v>
      </c>
    </row>
    <row r="38882" spans="4:6" x14ac:dyDescent="0.25">
      <c r="D38882" s="1">
        <v>1236050</v>
      </c>
      <c r="E38882" s="1">
        <v>8534</v>
      </c>
      <c r="F38882" s="1">
        <v>150</v>
      </c>
    </row>
    <row r="38883" spans="4:6" x14ac:dyDescent="0.25">
      <c r="D38883" s="1">
        <v>1236058</v>
      </c>
      <c r="E38883" s="1">
        <v>2054</v>
      </c>
      <c r="F38883" s="1">
        <v>150</v>
      </c>
    </row>
    <row r="38884" spans="4:6" x14ac:dyDescent="0.25">
      <c r="D38884" s="1">
        <v>1236067</v>
      </c>
      <c r="E38884" s="1">
        <v>4336</v>
      </c>
      <c r="F38884" s="1">
        <v>150</v>
      </c>
    </row>
    <row r="38885" spans="4:6" x14ac:dyDescent="0.25">
      <c r="D38885" s="1">
        <v>1236078</v>
      </c>
      <c r="E38885" s="1">
        <v>5584</v>
      </c>
      <c r="F38885" s="1">
        <v>150</v>
      </c>
    </row>
    <row r="38886" spans="4:6" x14ac:dyDescent="0.25">
      <c r="D38886" s="1">
        <v>1236088</v>
      </c>
      <c r="E38886" s="1">
        <v>3692</v>
      </c>
      <c r="F38886" s="1">
        <v>150</v>
      </c>
    </row>
    <row r="38887" spans="4:6" x14ac:dyDescent="0.25">
      <c r="D38887" s="1">
        <v>1236092</v>
      </c>
      <c r="E38887" s="1">
        <v>8066</v>
      </c>
      <c r="F38887" s="1">
        <v>150</v>
      </c>
    </row>
    <row r="38888" spans="4:6" x14ac:dyDescent="0.25">
      <c r="D38888" s="1">
        <v>1236094</v>
      </c>
      <c r="E38888" s="1">
        <v>46</v>
      </c>
      <c r="F38888" s="1">
        <v>150</v>
      </c>
    </row>
    <row r="38889" spans="4:6" x14ac:dyDescent="0.25">
      <c r="D38889" s="1">
        <v>1236100</v>
      </c>
      <c r="E38889" s="1">
        <v>4646</v>
      </c>
      <c r="F38889" s="1">
        <v>150</v>
      </c>
    </row>
    <row r="38890" spans="4:6" x14ac:dyDescent="0.25">
      <c r="D38890" s="1">
        <v>1236102</v>
      </c>
      <c r="E38890" s="1">
        <v>7466</v>
      </c>
      <c r="F38890" s="1">
        <v>150</v>
      </c>
    </row>
    <row r="38891" spans="4:6" x14ac:dyDescent="0.25">
      <c r="D38891" s="1">
        <v>1236104</v>
      </c>
      <c r="E38891" s="1">
        <v>5204</v>
      </c>
      <c r="F38891" s="1">
        <v>150</v>
      </c>
    </row>
    <row r="38892" spans="4:6" x14ac:dyDescent="0.25">
      <c r="D38892" s="1">
        <v>1236109</v>
      </c>
      <c r="E38892" s="1">
        <v>6981</v>
      </c>
      <c r="F38892" s="1">
        <v>150</v>
      </c>
    </row>
    <row r="38893" spans="4:6" x14ac:dyDescent="0.25">
      <c r="D38893" s="1">
        <v>1236113</v>
      </c>
      <c r="E38893" s="1">
        <v>7191</v>
      </c>
      <c r="F38893" s="1">
        <v>150</v>
      </c>
    </row>
    <row r="38894" spans="4:6" x14ac:dyDescent="0.25">
      <c r="D38894" s="1">
        <v>1236116</v>
      </c>
      <c r="E38894" s="1">
        <v>6775</v>
      </c>
      <c r="F38894" s="1">
        <v>150</v>
      </c>
    </row>
    <row r="38895" spans="4:6" x14ac:dyDescent="0.25">
      <c r="D38895" s="1">
        <v>1236124</v>
      </c>
      <c r="E38895" s="1">
        <v>6633</v>
      </c>
      <c r="F38895" s="1">
        <v>150</v>
      </c>
    </row>
    <row r="38896" spans="4:6" x14ac:dyDescent="0.25">
      <c r="D38896" s="1">
        <v>1236125</v>
      </c>
      <c r="E38896" s="1">
        <v>7805</v>
      </c>
      <c r="F38896" s="1">
        <v>150</v>
      </c>
    </row>
    <row r="38897" spans="4:6" x14ac:dyDescent="0.25">
      <c r="D38897" s="1">
        <v>1236134</v>
      </c>
      <c r="E38897" s="1">
        <v>2794</v>
      </c>
      <c r="F38897" s="1">
        <v>150</v>
      </c>
    </row>
    <row r="38898" spans="4:6" x14ac:dyDescent="0.25">
      <c r="D38898" s="1">
        <v>1236144</v>
      </c>
      <c r="E38898" s="1">
        <v>6964</v>
      </c>
      <c r="F38898" s="1">
        <v>150</v>
      </c>
    </row>
    <row r="38899" spans="4:6" x14ac:dyDescent="0.25">
      <c r="D38899" s="1">
        <v>1236145</v>
      </c>
      <c r="E38899" s="1">
        <v>9981</v>
      </c>
      <c r="F38899" s="1">
        <v>150</v>
      </c>
    </row>
    <row r="38900" spans="4:6" x14ac:dyDescent="0.25">
      <c r="D38900" s="1">
        <v>1236153</v>
      </c>
      <c r="E38900" s="1">
        <v>9784</v>
      </c>
      <c r="F38900" s="1">
        <v>150</v>
      </c>
    </row>
    <row r="38901" spans="4:6" x14ac:dyDescent="0.25">
      <c r="D38901" s="1">
        <v>1236158</v>
      </c>
      <c r="E38901" s="1">
        <v>7961</v>
      </c>
      <c r="F38901" s="1">
        <v>150</v>
      </c>
    </row>
    <row r="38902" spans="4:6" x14ac:dyDescent="0.25">
      <c r="D38902" s="1">
        <v>1236162</v>
      </c>
      <c r="E38902" s="1">
        <v>9836</v>
      </c>
      <c r="F38902" s="1">
        <v>150</v>
      </c>
    </row>
    <row r="38903" spans="4:6" x14ac:dyDescent="0.25">
      <c r="D38903" s="1">
        <v>1236170</v>
      </c>
      <c r="E38903" s="1">
        <v>8262</v>
      </c>
      <c r="F38903" s="1">
        <v>150</v>
      </c>
    </row>
    <row r="38904" spans="4:6" x14ac:dyDescent="0.25">
      <c r="D38904" s="1">
        <v>1236171</v>
      </c>
      <c r="E38904" s="1">
        <v>76</v>
      </c>
      <c r="F38904" s="1">
        <v>150</v>
      </c>
    </row>
    <row r="38905" spans="4:6" x14ac:dyDescent="0.25">
      <c r="D38905" s="1">
        <v>1236191</v>
      </c>
      <c r="E38905" s="1">
        <v>4706</v>
      </c>
      <c r="F38905" s="1">
        <v>150</v>
      </c>
    </row>
    <row r="38906" spans="4:6" x14ac:dyDescent="0.25">
      <c r="D38906" s="1">
        <v>1236198</v>
      </c>
      <c r="E38906" s="1">
        <v>4523</v>
      </c>
      <c r="F38906" s="1">
        <v>150</v>
      </c>
    </row>
    <row r="38907" spans="4:6" x14ac:dyDescent="0.25">
      <c r="D38907" s="1">
        <v>1236200</v>
      </c>
      <c r="E38907" s="1">
        <v>894</v>
      </c>
      <c r="F38907" s="1">
        <v>150</v>
      </c>
    </row>
    <row r="38908" spans="4:6" x14ac:dyDescent="0.25">
      <c r="D38908" s="1">
        <v>1236227</v>
      </c>
      <c r="E38908" s="1">
        <v>1786</v>
      </c>
      <c r="F38908" s="1">
        <v>150</v>
      </c>
    </row>
    <row r="38909" spans="4:6" x14ac:dyDescent="0.25">
      <c r="D38909" s="1">
        <v>1236228</v>
      </c>
      <c r="E38909" s="1">
        <v>5351</v>
      </c>
      <c r="F38909" s="1">
        <v>150</v>
      </c>
    </row>
    <row r="38910" spans="4:6" x14ac:dyDescent="0.25">
      <c r="D38910" s="1">
        <v>1236242</v>
      </c>
      <c r="E38910" s="1">
        <v>8015</v>
      </c>
      <c r="F38910" s="1">
        <v>150</v>
      </c>
    </row>
    <row r="38911" spans="4:6" x14ac:dyDescent="0.25">
      <c r="D38911" s="1">
        <v>1236245</v>
      </c>
      <c r="E38911" s="1">
        <v>2464</v>
      </c>
      <c r="F38911" s="1">
        <v>150</v>
      </c>
    </row>
    <row r="38912" spans="4:6" x14ac:dyDescent="0.25">
      <c r="D38912" s="1">
        <v>1236254</v>
      </c>
      <c r="E38912" s="1">
        <v>7571</v>
      </c>
      <c r="F38912" s="1">
        <v>150</v>
      </c>
    </row>
    <row r="38913" spans="4:6" x14ac:dyDescent="0.25">
      <c r="D38913" s="1">
        <v>1236258</v>
      </c>
      <c r="E38913" s="1">
        <v>1806</v>
      </c>
      <c r="F38913" s="1">
        <v>150</v>
      </c>
    </row>
    <row r="38914" spans="4:6" x14ac:dyDescent="0.25">
      <c r="D38914" s="1">
        <v>1236263</v>
      </c>
      <c r="E38914" s="1">
        <v>7162</v>
      </c>
      <c r="F38914" s="1">
        <v>150</v>
      </c>
    </row>
    <row r="38915" spans="4:6" x14ac:dyDescent="0.25">
      <c r="D38915" s="1">
        <v>1236265</v>
      </c>
      <c r="E38915" s="1">
        <v>7334</v>
      </c>
      <c r="F38915" s="1">
        <v>150</v>
      </c>
    </row>
    <row r="38916" spans="4:6" x14ac:dyDescent="0.25">
      <c r="D38916" s="1">
        <v>1236269</v>
      </c>
      <c r="E38916" s="1">
        <v>6584</v>
      </c>
      <c r="F38916" s="1">
        <v>150</v>
      </c>
    </row>
    <row r="38917" spans="4:6" x14ac:dyDescent="0.25">
      <c r="D38917" s="1">
        <v>1236276</v>
      </c>
      <c r="E38917" s="1">
        <v>4512</v>
      </c>
      <c r="F38917" s="1">
        <v>150</v>
      </c>
    </row>
    <row r="38918" spans="4:6" x14ac:dyDescent="0.25">
      <c r="D38918" s="1">
        <v>1236277</v>
      </c>
      <c r="E38918" s="1">
        <v>1864</v>
      </c>
      <c r="F38918" s="1">
        <v>150</v>
      </c>
    </row>
    <row r="38919" spans="4:6" x14ac:dyDescent="0.25">
      <c r="D38919" s="1">
        <v>1236285</v>
      </c>
      <c r="E38919" s="1">
        <v>4491</v>
      </c>
      <c r="F38919" s="1">
        <v>150</v>
      </c>
    </row>
    <row r="38920" spans="4:6" x14ac:dyDescent="0.25">
      <c r="D38920" s="1">
        <v>1236288</v>
      </c>
      <c r="E38920" s="1">
        <v>4716</v>
      </c>
      <c r="F38920" s="1">
        <v>150</v>
      </c>
    </row>
    <row r="38921" spans="4:6" x14ac:dyDescent="0.25">
      <c r="D38921" s="1">
        <v>1236291</v>
      </c>
      <c r="E38921" s="1">
        <v>6944</v>
      </c>
      <c r="F38921" s="1">
        <v>150</v>
      </c>
    </row>
    <row r="38922" spans="4:6" x14ac:dyDescent="0.25">
      <c r="D38922" s="1">
        <v>1236293</v>
      </c>
      <c r="E38922" s="1">
        <v>4836</v>
      </c>
      <c r="F38922" s="1">
        <v>150</v>
      </c>
    </row>
    <row r="38923" spans="4:6" x14ac:dyDescent="0.25">
      <c r="D38923" s="1">
        <v>1236295</v>
      </c>
      <c r="E38923" s="1">
        <v>113</v>
      </c>
      <c r="F38923" s="1">
        <v>150</v>
      </c>
    </row>
    <row r="38924" spans="4:6" x14ac:dyDescent="0.25">
      <c r="D38924" s="1">
        <v>1236296</v>
      </c>
      <c r="E38924" s="1">
        <v>6972</v>
      </c>
      <c r="F38924" s="1">
        <v>150</v>
      </c>
    </row>
    <row r="38925" spans="4:6" x14ac:dyDescent="0.25">
      <c r="D38925" s="1">
        <v>1236298</v>
      </c>
      <c r="E38925" s="1">
        <v>5636</v>
      </c>
      <c r="F38925" s="1">
        <v>150</v>
      </c>
    </row>
    <row r="38926" spans="4:6" x14ac:dyDescent="0.25">
      <c r="D38926" s="1">
        <v>1236310</v>
      </c>
      <c r="E38926" s="1">
        <v>2964</v>
      </c>
      <c r="F38926" s="1">
        <v>150</v>
      </c>
    </row>
    <row r="38927" spans="4:6" x14ac:dyDescent="0.25">
      <c r="D38927" s="1">
        <v>1236314</v>
      </c>
      <c r="E38927" s="1">
        <v>7186</v>
      </c>
      <c r="F38927" s="1">
        <v>150</v>
      </c>
    </row>
    <row r="38928" spans="4:6" x14ac:dyDescent="0.25">
      <c r="D38928" s="1">
        <v>1236321</v>
      </c>
      <c r="E38928" s="1">
        <v>5954</v>
      </c>
      <c r="F38928" s="1">
        <v>150</v>
      </c>
    </row>
    <row r="38929" spans="4:6" x14ac:dyDescent="0.25">
      <c r="D38929" s="1">
        <v>1236328</v>
      </c>
      <c r="E38929" s="1">
        <v>2814</v>
      </c>
      <c r="F38929" s="1">
        <v>150</v>
      </c>
    </row>
    <row r="38930" spans="4:6" x14ac:dyDescent="0.25">
      <c r="D38930" s="1">
        <v>1236344</v>
      </c>
      <c r="E38930" s="1">
        <v>5906</v>
      </c>
      <c r="F38930" s="1">
        <v>150</v>
      </c>
    </row>
    <row r="38931" spans="4:6" x14ac:dyDescent="0.25">
      <c r="D38931" s="1">
        <v>1236345</v>
      </c>
      <c r="E38931" s="1">
        <v>5564</v>
      </c>
      <c r="F38931" s="1">
        <v>150</v>
      </c>
    </row>
    <row r="38932" spans="4:6" x14ac:dyDescent="0.25">
      <c r="D38932" s="1">
        <v>1236347</v>
      </c>
      <c r="E38932" s="1">
        <v>1044</v>
      </c>
      <c r="F38932" s="1">
        <v>150</v>
      </c>
    </row>
    <row r="38933" spans="4:6" x14ac:dyDescent="0.25">
      <c r="D38933" s="1">
        <v>1236349</v>
      </c>
      <c r="E38933" s="1">
        <v>5374</v>
      </c>
      <c r="F38933" s="1">
        <v>150</v>
      </c>
    </row>
    <row r="38934" spans="4:6" x14ac:dyDescent="0.25">
      <c r="D38934" s="1">
        <v>1236354</v>
      </c>
      <c r="E38934" s="1">
        <v>284</v>
      </c>
      <c r="F38934" s="1">
        <v>150</v>
      </c>
    </row>
    <row r="38935" spans="4:6" x14ac:dyDescent="0.25">
      <c r="D38935" s="1">
        <v>1236355</v>
      </c>
      <c r="E38935" s="1">
        <v>8244</v>
      </c>
      <c r="F38935" s="1">
        <v>150</v>
      </c>
    </row>
    <row r="38936" spans="4:6" x14ac:dyDescent="0.25">
      <c r="D38936" s="1">
        <v>1236365</v>
      </c>
      <c r="E38936" s="1">
        <v>1786</v>
      </c>
      <c r="F38936" s="1">
        <v>150</v>
      </c>
    </row>
    <row r="38937" spans="4:6" x14ac:dyDescent="0.25">
      <c r="D38937" s="1">
        <v>1236373</v>
      </c>
      <c r="E38937" s="1">
        <v>8842</v>
      </c>
      <c r="F38937" s="1">
        <v>150</v>
      </c>
    </row>
    <row r="38938" spans="4:6" x14ac:dyDescent="0.25">
      <c r="D38938" s="1">
        <v>1236378</v>
      </c>
      <c r="E38938" s="1">
        <v>4865</v>
      </c>
      <c r="F38938" s="1">
        <v>150</v>
      </c>
    </row>
    <row r="38939" spans="4:6" x14ac:dyDescent="0.25">
      <c r="D38939" s="1">
        <v>1236385</v>
      </c>
      <c r="E38939" s="1">
        <v>2941</v>
      </c>
      <c r="F38939" s="1">
        <v>150</v>
      </c>
    </row>
    <row r="38940" spans="4:6" x14ac:dyDescent="0.25">
      <c r="D38940" s="1">
        <v>1236397</v>
      </c>
      <c r="E38940" s="1">
        <v>8562</v>
      </c>
      <c r="F38940" s="1">
        <v>150</v>
      </c>
    </row>
    <row r="38941" spans="4:6" x14ac:dyDescent="0.25">
      <c r="D38941" s="1">
        <v>1236399</v>
      </c>
      <c r="E38941" s="1">
        <v>5396</v>
      </c>
      <c r="F38941" s="1">
        <v>150</v>
      </c>
    </row>
    <row r="38942" spans="4:6" x14ac:dyDescent="0.25">
      <c r="D38942" s="1">
        <v>1236400</v>
      </c>
      <c r="E38942" s="1">
        <v>1726</v>
      </c>
      <c r="F38942" s="1">
        <v>150</v>
      </c>
    </row>
    <row r="38943" spans="4:6" x14ac:dyDescent="0.25">
      <c r="D38943" s="1">
        <v>1236402</v>
      </c>
      <c r="E38943" s="1">
        <v>4184</v>
      </c>
      <c r="F38943" s="1">
        <v>150</v>
      </c>
    </row>
    <row r="38944" spans="4:6" x14ac:dyDescent="0.25">
      <c r="D38944" s="1">
        <v>1236409</v>
      </c>
      <c r="E38944" s="1">
        <v>5526</v>
      </c>
      <c r="F38944" s="1">
        <v>150</v>
      </c>
    </row>
    <row r="38945" spans="4:6" x14ac:dyDescent="0.25">
      <c r="D38945" s="1">
        <v>1236417</v>
      </c>
      <c r="E38945" s="1">
        <v>9656</v>
      </c>
      <c r="F38945" s="1">
        <v>150</v>
      </c>
    </row>
    <row r="38946" spans="4:6" x14ac:dyDescent="0.25">
      <c r="D38946" s="1">
        <v>1236418</v>
      </c>
      <c r="E38946" s="1">
        <v>9224</v>
      </c>
      <c r="F38946" s="1">
        <v>150</v>
      </c>
    </row>
    <row r="38947" spans="4:6" x14ac:dyDescent="0.25">
      <c r="D38947" s="1">
        <v>1236419</v>
      </c>
      <c r="E38947" s="1">
        <v>2255</v>
      </c>
      <c r="F38947" s="1">
        <v>150</v>
      </c>
    </row>
    <row r="38948" spans="4:6" x14ac:dyDescent="0.25">
      <c r="D38948" s="1">
        <v>1236421</v>
      </c>
      <c r="E38948" s="1">
        <v>9023</v>
      </c>
      <c r="F38948" s="1">
        <v>150</v>
      </c>
    </row>
    <row r="38949" spans="4:6" x14ac:dyDescent="0.25">
      <c r="D38949" s="1">
        <v>1236431</v>
      </c>
      <c r="E38949" s="1">
        <v>5481</v>
      </c>
      <c r="F38949" s="1">
        <v>150</v>
      </c>
    </row>
    <row r="38950" spans="4:6" x14ac:dyDescent="0.25">
      <c r="D38950" s="1">
        <v>1236452</v>
      </c>
      <c r="E38950" s="1">
        <v>4006</v>
      </c>
      <c r="F38950" s="1">
        <v>150</v>
      </c>
    </row>
    <row r="38951" spans="4:6" x14ac:dyDescent="0.25">
      <c r="D38951" s="1">
        <v>1236465</v>
      </c>
      <c r="E38951" s="1">
        <v>9026</v>
      </c>
      <c r="F38951" s="1">
        <v>150</v>
      </c>
    </row>
    <row r="38952" spans="4:6" x14ac:dyDescent="0.25">
      <c r="D38952" s="1">
        <v>1236472</v>
      </c>
      <c r="E38952" s="1">
        <v>7224</v>
      </c>
      <c r="F38952" s="1">
        <v>150</v>
      </c>
    </row>
    <row r="38953" spans="4:6" x14ac:dyDescent="0.25">
      <c r="D38953" s="1">
        <v>1236473</v>
      </c>
      <c r="E38953" s="1">
        <v>5804</v>
      </c>
      <c r="F38953" s="1">
        <v>150</v>
      </c>
    </row>
    <row r="38954" spans="4:6" x14ac:dyDescent="0.25">
      <c r="D38954" s="1">
        <v>1236493</v>
      </c>
      <c r="E38954" s="1">
        <v>3485</v>
      </c>
      <c r="F38954" s="1">
        <v>150</v>
      </c>
    </row>
    <row r="38955" spans="4:6" x14ac:dyDescent="0.25">
      <c r="D38955" s="1">
        <v>1236499</v>
      </c>
      <c r="E38955" s="1">
        <v>166</v>
      </c>
      <c r="F38955" s="1">
        <v>150</v>
      </c>
    </row>
    <row r="38956" spans="4:6" x14ac:dyDescent="0.25">
      <c r="D38956" s="1">
        <v>1236504</v>
      </c>
      <c r="E38956" s="1">
        <v>4584</v>
      </c>
      <c r="F38956" s="1">
        <v>150</v>
      </c>
    </row>
    <row r="38957" spans="4:6" x14ac:dyDescent="0.25">
      <c r="D38957" s="1">
        <v>1236516</v>
      </c>
      <c r="E38957" s="1">
        <v>5792</v>
      </c>
      <c r="F38957" s="1">
        <v>150</v>
      </c>
    </row>
    <row r="38958" spans="4:6" x14ac:dyDescent="0.25">
      <c r="D38958" s="1">
        <v>1236524</v>
      </c>
      <c r="E38958" s="1">
        <v>7275</v>
      </c>
      <c r="F38958" s="1">
        <v>150</v>
      </c>
    </row>
    <row r="38959" spans="4:6" x14ac:dyDescent="0.25">
      <c r="D38959" s="1">
        <v>1236527</v>
      </c>
      <c r="E38959" s="1">
        <v>1215</v>
      </c>
      <c r="F38959" s="1">
        <v>200</v>
      </c>
    </row>
    <row r="38960" spans="4:6" x14ac:dyDescent="0.25">
      <c r="D38960" s="1">
        <v>1236532</v>
      </c>
      <c r="E38960" s="1">
        <v>7265</v>
      </c>
      <c r="F38960" s="1">
        <v>150</v>
      </c>
    </row>
    <row r="38961" spans="4:6" x14ac:dyDescent="0.25">
      <c r="D38961" s="1">
        <v>1236534</v>
      </c>
      <c r="E38961" s="1">
        <v>4013</v>
      </c>
      <c r="F38961" s="1">
        <v>150</v>
      </c>
    </row>
    <row r="38962" spans="4:6" x14ac:dyDescent="0.25">
      <c r="D38962" s="1">
        <v>1236537</v>
      </c>
      <c r="E38962" s="1">
        <v>4912</v>
      </c>
      <c r="F38962" s="1">
        <v>200</v>
      </c>
    </row>
    <row r="38963" spans="4:6" x14ac:dyDescent="0.25">
      <c r="D38963" s="1">
        <v>1236549</v>
      </c>
      <c r="E38963" s="1">
        <v>3722</v>
      </c>
      <c r="F38963" s="1">
        <v>150</v>
      </c>
    </row>
    <row r="38964" spans="4:6" x14ac:dyDescent="0.25">
      <c r="D38964" s="1">
        <v>1236552</v>
      </c>
      <c r="E38964" s="1">
        <v>3205</v>
      </c>
      <c r="F38964" s="1">
        <v>150</v>
      </c>
    </row>
    <row r="38965" spans="4:6" x14ac:dyDescent="0.25">
      <c r="D38965" s="1">
        <v>1236555</v>
      </c>
      <c r="E38965" s="1">
        <v>8111</v>
      </c>
      <c r="F38965" s="1">
        <v>150</v>
      </c>
    </row>
    <row r="38966" spans="4:6" x14ac:dyDescent="0.25">
      <c r="D38966" s="1">
        <v>1236556</v>
      </c>
      <c r="E38966" s="1">
        <v>711</v>
      </c>
      <c r="F38966" s="1">
        <v>150</v>
      </c>
    </row>
    <row r="38967" spans="4:6" x14ac:dyDescent="0.25">
      <c r="D38967" s="1">
        <v>1236561</v>
      </c>
      <c r="E38967" s="1">
        <v>2965</v>
      </c>
      <c r="F38967" s="1">
        <v>150</v>
      </c>
    </row>
    <row r="38968" spans="4:6" x14ac:dyDescent="0.25">
      <c r="D38968" s="1">
        <v>1236565</v>
      </c>
      <c r="E38968" s="1">
        <v>985</v>
      </c>
      <c r="F38968" s="1">
        <v>150</v>
      </c>
    </row>
    <row r="38969" spans="4:6" x14ac:dyDescent="0.25">
      <c r="D38969" s="1">
        <v>1236573</v>
      </c>
      <c r="E38969" s="1">
        <v>9515</v>
      </c>
      <c r="F38969" s="1">
        <v>150</v>
      </c>
    </row>
    <row r="38970" spans="4:6" x14ac:dyDescent="0.25">
      <c r="D38970" s="1">
        <v>1236577</v>
      </c>
      <c r="E38970" s="1">
        <v>8591</v>
      </c>
      <c r="F38970" s="1">
        <v>150</v>
      </c>
    </row>
    <row r="38971" spans="4:6" x14ac:dyDescent="0.25">
      <c r="D38971" s="1">
        <v>1236585</v>
      </c>
      <c r="E38971" s="1">
        <v>2196</v>
      </c>
      <c r="F38971" s="1">
        <v>150</v>
      </c>
    </row>
    <row r="38972" spans="4:6" x14ac:dyDescent="0.25">
      <c r="D38972" s="1">
        <v>1236593</v>
      </c>
      <c r="E38972" s="1">
        <v>1494</v>
      </c>
      <c r="F38972" s="1">
        <v>150</v>
      </c>
    </row>
    <row r="38973" spans="4:6" x14ac:dyDescent="0.25">
      <c r="D38973" s="1">
        <v>1236595</v>
      </c>
      <c r="E38973" s="1">
        <v>6196</v>
      </c>
      <c r="F38973" s="1">
        <v>150</v>
      </c>
    </row>
    <row r="38974" spans="4:6" x14ac:dyDescent="0.25">
      <c r="D38974" s="1">
        <v>1236597</v>
      </c>
      <c r="E38974" s="1">
        <v>7006</v>
      </c>
      <c r="F38974" s="1">
        <v>150</v>
      </c>
    </row>
    <row r="38975" spans="4:6" x14ac:dyDescent="0.25">
      <c r="D38975" s="1">
        <v>1236602</v>
      </c>
      <c r="E38975" s="1">
        <v>21</v>
      </c>
      <c r="F38975" s="1">
        <v>150</v>
      </c>
    </row>
    <row r="38976" spans="4:6" x14ac:dyDescent="0.25">
      <c r="D38976" s="1">
        <v>1236608</v>
      </c>
      <c r="E38976" s="1">
        <v>2735</v>
      </c>
      <c r="F38976" s="1">
        <v>150</v>
      </c>
    </row>
    <row r="38977" spans="4:6" x14ac:dyDescent="0.25">
      <c r="D38977" s="1">
        <v>1236611</v>
      </c>
      <c r="E38977" s="1">
        <v>1114</v>
      </c>
      <c r="F38977" s="1">
        <v>150</v>
      </c>
    </row>
    <row r="38978" spans="4:6" x14ac:dyDescent="0.25">
      <c r="D38978" s="1">
        <v>1236622</v>
      </c>
      <c r="E38978" s="1">
        <v>9124</v>
      </c>
      <c r="F38978" s="1">
        <v>150</v>
      </c>
    </row>
    <row r="38979" spans="4:6" x14ac:dyDescent="0.25">
      <c r="D38979" s="1">
        <v>1236623</v>
      </c>
      <c r="E38979" s="1">
        <v>825</v>
      </c>
      <c r="F38979" s="1">
        <v>150</v>
      </c>
    </row>
    <row r="38980" spans="4:6" x14ac:dyDescent="0.25">
      <c r="D38980" s="1">
        <v>1236627</v>
      </c>
      <c r="E38980" s="1">
        <v>7466</v>
      </c>
      <c r="F38980" s="1">
        <v>150</v>
      </c>
    </row>
    <row r="38981" spans="4:6" x14ac:dyDescent="0.25">
      <c r="D38981" s="1">
        <v>1236636</v>
      </c>
      <c r="E38981" s="1">
        <v>9852</v>
      </c>
      <c r="F38981" s="1">
        <v>150</v>
      </c>
    </row>
    <row r="38982" spans="4:6" x14ac:dyDescent="0.25">
      <c r="D38982" s="1">
        <v>1236650</v>
      </c>
      <c r="E38982" s="1">
        <v>6146</v>
      </c>
      <c r="F38982" s="1">
        <v>150</v>
      </c>
    </row>
    <row r="38983" spans="4:6" x14ac:dyDescent="0.25">
      <c r="D38983" s="1">
        <v>1236653</v>
      </c>
      <c r="E38983" s="1">
        <v>8265</v>
      </c>
      <c r="F38983" s="1">
        <v>150</v>
      </c>
    </row>
    <row r="38984" spans="4:6" x14ac:dyDescent="0.25">
      <c r="D38984" s="1">
        <v>1236670</v>
      </c>
      <c r="E38984" s="1">
        <v>6046</v>
      </c>
      <c r="F38984" s="1">
        <v>150</v>
      </c>
    </row>
    <row r="38985" spans="4:6" x14ac:dyDescent="0.25">
      <c r="D38985" s="1">
        <v>1236673</v>
      </c>
      <c r="E38985" s="1">
        <v>3504</v>
      </c>
      <c r="F38985" s="1">
        <v>150</v>
      </c>
    </row>
    <row r="38986" spans="4:6" x14ac:dyDescent="0.25">
      <c r="D38986" s="1">
        <v>1236683</v>
      </c>
      <c r="E38986" s="1">
        <v>6936</v>
      </c>
      <c r="F38986" s="1">
        <v>150</v>
      </c>
    </row>
    <row r="38987" spans="4:6" x14ac:dyDescent="0.25">
      <c r="D38987" s="1">
        <v>1236693</v>
      </c>
      <c r="E38987" s="1">
        <v>4906</v>
      </c>
      <c r="F38987" s="1">
        <v>150</v>
      </c>
    </row>
    <row r="38988" spans="4:6" x14ac:dyDescent="0.25">
      <c r="D38988" s="1">
        <v>1236709</v>
      </c>
      <c r="E38988" s="1">
        <v>4204</v>
      </c>
      <c r="F38988" s="1">
        <v>150</v>
      </c>
    </row>
    <row r="38989" spans="4:6" x14ac:dyDescent="0.25">
      <c r="D38989" s="1">
        <v>1236715</v>
      </c>
      <c r="E38989" s="1">
        <v>6374</v>
      </c>
      <c r="F38989" s="1">
        <v>150</v>
      </c>
    </row>
    <row r="38990" spans="4:6" x14ac:dyDescent="0.25">
      <c r="D38990" s="1">
        <v>1236718</v>
      </c>
      <c r="E38990" s="1">
        <v>5312</v>
      </c>
      <c r="F38990" s="1">
        <v>150</v>
      </c>
    </row>
    <row r="38991" spans="4:6" x14ac:dyDescent="0.25">
      <c r="D38991" s="1">
        <v>1236719</v>
      </c>
      <c r="E38991" s="1">
        <v>7056</v>
      </c>
      <c r="F38991" s="1">
        <v>150</v>
      </c>
    </row>
    <row r="38992" spans="4:6" x14ac:dyDescent="0.25">
      <c r="D38992" s="1">
        <v>1236721</v>
      </c>
      <c r="E38992" s="1">
        <v>2296</v>
      </c>
      <c r="F38992" s="1">
        <v>150</v>
      </c>
    </row>
    <row r="38993" spans="4:6" x14ac:dyDescent="0.25">
      <c r="D38993" s="1">
        <v>1236722</v>
      </c>
      <c r="E38993" s="1">
        <v>831</v>
      </c>
      <c r="F38993" s="1">
        <v>150</v>
      </c>
    </row>
    <row r="38994" spans="4:6" x14ac:dyDescent="0.25">
      <c r="D38994" s="1">
        <v>1236724</v>
      </c>
      <c r="E38994" s="1">
        <v>486</v>
      </c>
      <c r="F38994" s="1">
        <v>150</v>
      </c>
    </row>
    <row r="38995" spans="4:6" x14ac:dyDescent="0.25">
      <c r="D38995" s="1">
        <v>1236730</v>
      </c>
      <c r="E38995" s="1">
        <v>6914</v>
      </c>
      <c r="F38995" s="1">
        <v>150</v>
      </c>
    </row>
    <row r="38996" spans="4:6" x14ac:dyDescent="0.25">
      <c r="D38996" s="1">
        <v>1236737</v>
      </c>
      <c r="E38996" s="1">
        <v>1756</v>
      </c>
      <c r="F38996" s="1">
        <v>150</v>
      </c>
    </row>
    <row r="38997" spans="4:6" x14ac:dyDescent="0.25">
      <c r="D38997" s="1">
        <v>1236738</v>
      </c>
      <c r="E38997" s="1">
        <v>4465</v>
      </c>
      <c r="F38997" s="1">
        <v>150</v>
      </c>
    </row>
    <row r="38998" spans="4:6" x14ac:dyDescent="0.25">
      <c r="D38998" s="1">
        <v>1236746</v>
      </c>
      <c r="E38998" s="1">
        <v>4246</v>
      </c>
      <c r="F38998" s="1">
        <v>150</v>
      </c>
    </row>
    <row r="38999" spans="4:6" x14ac:dyDescent="0.25">
      <c r="D38999" s="1">
        <v>1236758</v>
      </c>
      <c r="E38999" s="1">
        <v>2915</v>
      </c>
      <c r="F38999" s="1">
        <v>150</v>
      </c>
    </row>
    <row r="39000" spans="4:6" x14ac:dyDescent="0.25">
      <c r="D39000" s="1">
        <v>1236764</v>
      </c>
      <c r="E39000" s="1">
        <v>5823</v>
      </c>
      <c r="F39000" s="1">
        <v>150</v>
      </c>
    </row>
    <row r="39001" spans="4:6" x14ac:dyDescent="0.25">
      <c r="D39001" s="1">
        <v>1236782</v>
      </c>
      <c r="E39001" s="1">
        <v>3911</v>
      </c>
      <c r="F39001" s="1">
        <v>150</v>
      </c>
    </row>
    <row r="39002" spans="4:6" x14ac:dyDescent="0.25">
      <c r="D39002" s="1">
        <v>1236787</v>
      </c>
      <c r="E39002" s="1">
        <v>9124</v>
      </c>
      <c r="F39002" s="1">
        <v>150</v>
      </c>
    </row>
    <row r="39003" spans="4:6" x14ac:dyDescent="0.25">
      <c r="D39003" s="1">
        <v>1236788</v>
      </c>
      <c r="E39003" s="1">
        <v>4175</v>
      </c>
      <c r="F39003" s="1">
        <v>150</v>
      </c>
    </row>
    <row r="39004" spans="4:6" x14ac:dyDescent="0.25">
      <c r="D39004" s="1">
        <v>1236790</v>
      </c>
      <c r="E39004" s="1">
        <v>3541</v>
      </c>
      <c r="F39004" s="1">
        <v>200</v>
      </c>
    </row>
    <row r="39005" spans="4:6" x14ac:dyDescent="0.25">
      <c r="D39005" s="1">
        <v>1236792</v>
      </c>
      <c r="E39005" s="1">
        <v>8145</v>
      </c>
      <c r="F39005" s="1">
        <v>150</v>
      </c>
    </row>
    <row r="39006" spans="4:6" x14ac:dyDescent="0.25">
      <c r="D39006" s="1">
        <v>1236793</v>
      </c>
      <c r="E39006" s="1">
        <v>3304</v>
      </c>
      <c r="F39006" s="1">
        <v>150</v>
      </c>
    </row>
    <row r="39007" spans="4:6" x14ac:dyDescent="0.25">
      <c r="D39007" s="1">
        <v>1236797</v>
      </c>
      <c r="E39007" s="1">
        <v>3073</v>
      </c>
      <c r="F39007" s="1">
        <v>150</v>
      </c>
    </row>
    <row r="39008" spans="4:6" x14ac:dyDescent="0.25">
      <c r="D39008" s="1">
        <v>1236803</v>
      </c>
      <c r="E39008" s="1">
        <v>4875</v>
      </c>
      <c r="F39008" s="1">
        <v>150</v>
      </c>
    </row>
    <row r="39009" spans="4:6" x14ac:dyDescent="0.25">
      <c r="D39009" s="1">
        <v>1236816</v>
      </c>
      <c r="E39009" s="1">
        <v>9434</v>
      </c>
      <c r="F39009" s="1">
        <v>150</v>
      </c>
    </row>
    <row r="39010" spans="4:6" x14ac:dyDescent="0.25">
      <c r="D39010" s="1">
        <v>1236819</v>
      </c>
      <c r="E39010" s="1">
        <v>8014</v>
      </c>
      <c r="F39010" s="1">
        <v>150</v>
      </c>
    </row>
    <row r="39011" spans="4:6" x14ac:dyDescent="0.25">
      <c r="D39011" s="1">
        <v>1236820</v>
      </c>
      <c r="E39011" s="1">
        <v>641</v>
      </c>
      <c r="F39011" s="1">
        <v>150</v>
      </c>
    </row>
    <row r="39012" spans="4:6" x14ac:dyDescent="0.25">
      <c r="D39012" s="1">
        <v>1236823</v>
      </c>
      <c r="E39012" s="1">
        <v>2396</v>
      </c>
      <c r="F39012" s="1">
        <v>150</v>
      </c>
    </row>
    <row r="39013" spans="4:6" x14ac:dyDescent="0.25">
      <c r="D39013" s="1">
        <v>1236824</v>
      </c>
      <c r="E39013" s="1">
        <v>8182</v>
      </c>
      <c r="F39013" s="1">
        <v>150</v>
      </c>
    </row>
    <row r="39014" spans="4:6" x14ac:dyDescent="0.25">
      <c r="D39014" s="1">
        <v>1236849</v>
      </c>
      <c r="E39014" s="1">
        <v>4762</v>
      </c>
      <c r="F39014" s="1">
        <v>150</v>
      </c>
    </row>
    <row r="39015" spans="4:6" x14ac:dyDescent="0.25">
      <c r="D39015" s="1">
        <v>1236855</v>
      </c>
      <c r="E39015" s="1">
        <v>2114</v>
      </c>
      <c r="F39015" s="1">
        <v>150</v>
      </c>
    </row>
    <row r="39016" spans="4:6" x14ac:dyDescent="0.25">
      <c r="D39016" s="1">
        <v>1236858</v>
      </c>
      <c r="E39016" s="1">
        <v>3374</v>
      </c>
      <c r="F39016" s="1">
        <v>150</v>
      </c>
    </row>
    <row r="39017" spans="4:6" x14ac:dyDescent="0.25">
      <c r="D39017" s="1">
        <v>1236870</v>
      </c>
      <c r="E39017" s="1">
        <v>2976</v>
      </c>
      <c r="F39017" s="1">
        <v>150</v>
      </c>
    </row>
    <row r="39018" spans="4:6" x14ac:dyDescent="0.25">
      <c r="D39018" s="1">
        <v>1236871</v>
      </c>
      <c r="E39018" s="1">
        <v>4122</v>
      </c>
      <c r="F39018" s="1">
        <v>200</v>
      </c>
    </row>
    <row r="39019" spans="4:6" x14ac:dyDescent="0.25">
      <c r="D39019" s="1">
        <v>1236873</v>
      </c>
      <c r="E39019" s="1">
        <v>7592</v>
      </c>
      <c r="F39019" s="1">
        <v>150</v>
      </c>
    </row>
    <row r="39020" spans="4:6" x14ac:dyDescent="0.25">
      <c r="D39020" s="1">
        <v>1236878</v>
      </c>
      <c r="E39020" s="1">
        <v>6961</v>
      </c>
      <c r="F39020" s="1">
        <v>150</v>
      </c>
    </row>
    <row r="39021" spans="4:6" x14ac:dyDescent="0.25">
      <c r="D39021" s="1">
        <v>1236882</v>
      </c>
      <c r="E39021" s="1">
        <v>8184</v>
      </c>
      <c r="F39021" s="1">
        <v>150</v>
      </c>
    </row>
    <row r="39022" spans="4:6" x14ac:dyDescent="0.25">
      <c r="D39022" s="1">
        <v>1236884</v>
      </c>
      <c r="E39022" s="1">
        <v>15</v>
      </c>
      <c r="F39022" s="1">
        <v>150</v>
      </c>
    </row>
    <row r="39023" spans="4:6" x14ac:dyDescent="0.25">
      <c r="D39023" s="1">
        <v>1236886</v>
      </c>
      <c r="E39023" s="1">
        <v>416</v>
      </c>
      <c r="F39023" s="1">
        <v>150</v>
      </c>
    </row>
    <row r="39024" spans="4:6" x14ac:dyDescent="0.25">
      <c r="D39024" s="1">
        <v>1236892</v>
      </c>
      <c r="E39024" s="1">
        <v>3295</v>
      </c>
      <c r="F39024" s="1">
        <v>150</v>
      </c>
    </row>
    <row r="39025" spans="4:6" x14ac:dyDescent="0.25">
      <c r="D39025" s="1">
        <v>1236898</v>
      </c>
      <c r="E39025" s="1">
        <v>3554</v>
      </c>
      <c r="F39025" s="1">
        <v>150</v>
      </c>
    </row>
    <row r="39026" spans="4:6" x14ac:dyDescent="0.25">
      <c r="D39026" s="1">
        <v>1236905</v>
      </c>
      <c r="E39026" s="1">
        <v>3146</v>
      </c>
      <c r="F39026" s="1">
        <v>150</v>
      </c>
    </row>
    <row r="39027" spans="4:6" x14ac:dyDescent="0.25">
      <c r="D39027" s="1">
        <v>1236907</v>
      </c>
      <c r="E39027" s="1">
        <v>1243</v>
      </c>
      <c r="F39027" s="1">
        <v>150</v>
      </c>
    </row>
    <row r="39028" spans="4:6" x14ac:dyDescent="0.25">
      <c r="D39028" s="1">
        <v>1236922</v>
      </c>
      <c r="E39028" s="1">
        <v>9203</v>
      </c>
      <c r="F39028" s="1">
        <v>150</v>
      </c>
    </row>
    <row r="39029" spans="4:6" x14ac:dyDescent="0.25">
      <c r="D39029" s="1">
        <v>1236927</v>
      </c>
      <c r="E39029" s="1">
        <v>4376</v>
      </c>
      <c r="F39029" s="1">
        <v>150</v>
      </c>
    </row>
    <row r="39030" spans="4:6" x14ac:dyDescent="0.25">
      <c r="D39030" s="1">
        <v>1236929</v>
      </c>
      <c r="E39030" s="1">
        <v>3721</v>
      </c>
      <c r="F39030" s="1">
        <v>150</v>
      </c>
    </row>
    <row r="39031" spans="4:6" x14ac:dyDescent="0.25">
      <c r="D39031" s="1">
        <v>1236930</v>
      </c>
      <c r="E39031" s="1">
        <v>5344</v>
      </c>
      <c r="F39031" s="1">
        <v>150</v>
      </c>
    </row>
    <row r="39032" spans="4:6" x14ac:dyDescent="0.25">
      <c r="D39032" s="1">
        <v>1236933</v>
      </c>
      <c r="E39032" s="1">
        <v>7014</v>
      </c>
      <c r="F39032" s="1">
        <v>150</v>
      </c>
    </row>
    <row r="39033" spans="4:6" x14ac:dyDescent="0.25">
      <c r="D39033" s="1">
        <v>1236959</v>
      </c>
      <c r="E39033" s="1">
        <v>4084</v>
      </c>
      <c r="F39033" s="1">
        <v>150</v>
      </c>
    </row>
    <row r="39034" spans="4:6" x14ac:dyDescent="0.25">
      <c r="D39034" s="1">
        <v>1236962</v>
      </c>
      <c r="E39034" s="1">
        <v>9566</v>
      </c>
      <c r="F39034" s="1">
        <v>150</v>
      </c>
    </row>
    <row r="39035" spans="4:6" x14ac:dyDescent="0.25">
      <c r="D39035" s="1">
        <v>1236966</v>
      </c>
      <c r="E39035" s="1">
        <v>275</v>
      </c>
      <c r="F39035" s="1">
        <v>150</v>
      </c>
    </row>
    <row r="39036" spans="4:6" x14ac:dyDescent="0.25">
      <c r="D39036" s="1">
        <v>1236969</v>
      </c>
      <c r="E39036" s="1">
        <v>3966</v>
      </c>
      <c r="F39036" s="1">
        <v>150</v>
      </c>
    </row>
    <row r="39037" spans="4:6" x14ac:dyDescent="0.25">
      <c r="D39037" s="1">
        <v>1236971</v>
      </c>
      <c r="E39037" s="1">
        <v>7564</v>
      </c>
      <c r="F39037" s="1">
        <v>150</v>
      </c>
    </row>
    <row r="39038" spans="4:6" x14ac:dyDescent="0.25">
      <c r="D39038" s="1">
        <v>1236980</v>
      </c>
      <c r="E39038" s="1">
        <v>704</v>
      </c>
      <c r="F39038" s="1">
        <v>150</v>
      </c>
    </row>
    <row r="39039" spans="4:6" x14ac:dyDescent="0.25">
      <c r="D39039" s="1">
        <v>1236981</v>
      </c>
      <c r="E39039" s="1">
        <v>935</v>
      </c>
      <c r="F39039" s="1">
        <v>150</v>
      </c>
    </row>
    <row r="39040" spans="4:6" x14ac:dyDescent="0.25">
      <c r="D39040" s="1">
        <v>1236982</v>
      </c>
      <c r="E39040" s="1">
        <v>584</v>
      </c>
      <c r="F39040" s="1">
        <v>150</v>
      </c>
    </row>
    <row r="39041" spans="4:6" x14ac:dyDescent="0.25">
      <c r="D39041" s="1">
        <v>1237003</v>
      </c>
      <c r="E39041" s="1">
        <v>3782</v>
      </c>
      <c r="F39041" s="1">
        <v>150</v>
      </c>
    </row>
    <row r="39042" spans="4:6" x14ac:dyDescent="0.25">
      <c r="D39042" s="1">
        <v>1237008</v>
      </c>
      <c r="E39042" s="1">
        <v>7456</v>
      </c>
      <c r="F39042" s="1">
        <v>150</v>
      </c>
    </row>
    <row r="39043" spans="4:6" x14ac:dyDescent="0.25">
      <c r="D39043" s="1">
        <v>1237015</v>
      </c>
      <c r="E39043" s="1">
        <v>8516</v>
      </c>
      <c r="F39043" s="1">
        <v>150</v>
      </c>
    </row>
    <row r="39044" spans="4:6" x14ac:dyDescent="0.25">
      <c r="D39044" s="1">
        <v>1237018</v>
      </c>
      <c r="E39044" s="1">
        <v>2154</v>
      </c>
      <c r="F39044" s="1">
        <v>150</v>
      </c>
    </row>
    <row r="39045" spans="4:6" x14ac:dyDescent="0.25">
      <c r="D39045" s="1">
        <v>1237027</v>
      </c>
      <c r="E39045" s="1">
        <v>1065</v>
      </c>
      <c r="F39045" s="1">
        <v>150</v>
      </c>
    </row>
    <row r="39046" spans="4:6" x14ac:dyDescent="0.25">
      <c r="D39046" s="1">
        <v>1237031</v>
      </c>
      <c r="E39046" s="1">
        <v>4534</v>
      </c>
      <c r="F39046" s="1">
        <v>150</v>
      </c>
    </row>
    <row r="39047" spans="4:6" x14ac:dyDescent="0.25">
      <c r="D39047" s="1">
        <v>1237033</v>
      </c>
      <c r="E39047" s="1">
        <v>6241</v>
      </c>
      <c r="F39047" s="1">
        <v>150</v>
      </c>
    </row>
    <row r="39048" spans="4:6" x14ac:dyDescent="0.25">
      <c r="D39048" s="1">
        <v>1237036</v>
      </c>
      <c r="E39048" s="1">
        <v>2583</v>
      </c>
      <c r="F39048" s="1">
        <v>150</v>
      </c>
    </row>
    <row r="39049" spans="4:6" x14ac:dyDescent="0.25">
      <c r="D39049" s="1">
        <v>1237045</v>
      </c>
      <c r="E39049" s="1">
        <v>2566</v>
      </c>
      <c r="F39049" s="1">
        <v>150</v>
      </c>
    </row>
    <row r="39050" spans="4:6" x14ac:dyDescent="0.25">
      <c r="D39050" s="1">
        <v>1237050</v>
      </c>
      <c r="E39050" s="1">
        <v>5784</v>
      </c>
      <c r="F39050" s="1">
        <v>150</v>
      </c>
    </row>
    <row r="39051" spans="4:6" x14ac:dyDescent="0.25">
      <c r="D39051" s="1">
        <v>1237064</v>
      </c>
      <c r="E39051" s="1">
        <v>9886</v>
      </c>
      <c r="F39051" s="1">
        <v>150</v>
      </c>
    </row>
    <row r="39052" spans="4:6" x14ac:dyDescent="0.25">
      <c r="D39052" s="1">
        <v>1237067</v>
      </c>
      <c r="E39052" s="1">
        <v>3145</v>
      </c>
      <c r="F39052" s="1">
        <v>200</v>
      </c>
    </row>
    <row r="39053" spans="4:6" x14ac:dyDescent="0.25">
      <c r="D39053" s="1">
        <v>1237075</v>
      </c>
      <c r="E39053" s="1">
        <v>4085</v>
      </c>
      <c r="F39053" s="1">
        <v>150</v>
      </c>
    </row>
    <row r="39054" spans="4:6" x14ac:dyDescent="0.25">
      <c r="D39054" s="1">
        <v>1237085</v>
      </c>
      <c r="E39054" s="1">
        <v>7324</v>
      </c>
      <c r="F39054" s="1">
        <v>150</v>
      </c>
    </row>
    <row r="39055" spans="4:6" x14ac:dyDescent="0.25">
      <c r="D39055" s="1">
        <v>1237089</v>
      </c>
      <c r="E39055" s="1">
        <v>9573</v>
      </c>
      <c r="F39055" s="1">
        <v>150</v>
      </c>
    </row>
    <row r="39056" spans="4:6" x14ac:dyDescent="0.25">
      <c r="D39056" s="1">
        <v>1237097</v>
      </c>
      <c r="E39056" s="1">
        <v>2984</v>
      </c>
      <c r="F39056" s="1">
        <v>150</v>
      </c>
    </row>
    <row r="39057" spans="4:6" x14ac:dyDescent="0.25">
      <c r="D39057" s="1">
        <v>1237103</v>
      </c>
      <c r="E39057" s="1">
        <v>5591</v>
      </c>
      <c r="F39057" s="1">
        <v>150</v>
      </c>
    </row>
    <row r="39058" spans="4:6" x14ac:dyDescent="0.25">
      <c r="D39058" s="1">
        <v>1237104</v>
      </c>
      <c r="E39058" s="1">
        <v>504</v>
      </c>
      <c r="F39058" s="1">
        <v>150</v>
      </c>
    </row>
    <row r="39059" spans="4:6" x14ac:dyDescent="0.25">
      <c r="D39059" s="1">
        <v>1237114</v>
      </c>
      <c r="E39059" s="1">
        <v>135</v>
      </c>
      <c r="F39059" s="1">
        <v>150</v>
      </c>
    </row>
    <row r="39060" spans="4:6" x14ac:dyDescent="0.25">
      <c r="D39060" s="1">
        <v>1237115</v>
      </c>
      <c r="E39060" s="1">
        <v>7585</v>
      </c>
      <c r="F39060" s="1">
        <v>150</v>
      </c>
    </row>
    <row r="39061" spans="4:6" x14ac:dyDescent="0.25">
      <c r="D39061" s="1">
        <v>1237121</v>
      </c>
      <c r="E39061" s="1">
        <v>5265</v>
      </c>
      <c r="F39061" s="1">
        <v>150</v>
      </c>
    </row>
    <row r="39062" spans="4:6" x14ac:dyDescent="0.25">
      <c r="D39062" s="1">
        <v>1237128</v>
      </c>
      <c r="E39062" s="1">
        <v>865</v>
      </c>
      <c r="F39062" s="1">
        <v>150</v>
      </c>
    </row>
    <row r="39063" spans="4:6" x14ac:dyDescent="0.25">
      <c r="D39063" s="1">
        <v>1237141</v>
      </c>
      <c r="E39063" s="1">
        <v>3596</v>
      </c>
      <c r="F39063" s="1">
        <v>150</v>
      </c>
    </row>
    <row r="39064" spans="4:6" x14ac:dyDescent="0.25">
      <c r="D39064" s="1">
        <v>1237151</v>
      </c>
      <c r="E39064" s="1">
        <v>4871</v>
      </c>
      <c r="F39064" s="1">
        <v>150</v>
      </c>
    </row>
    <row r="39065" spans="4:6" x14ac:dyDescent="0.25">
      <c r="D39065" s="1">
        <v>1237156</v>
      </c>
      <c r="E39065" s="1">
        <v>2285</v>
      </c>
      <c r="F39065" s="1">
        <v>150</v>
      </c>
    </row>
    <row r="39066" spans="4:6" x14ac:dyDescent="0.25">
      <c r="D39066" s="1">
        <v>1237161</v>
      </c>
      <c r="E39066" s="1">
        <v>2944</v>
      </c>
      <c r="F39066" s="1">
        <v>150</v>
      </c>
    </row>
    <row r="39067" spans="4:6" x14ac:dyDescent="0.25">
      <c r="D39067" s="1">
        <v>1237167</v>
      </c>
      <c r="E39067" s="1">
        <v>6205</v>
      </c>
      <c r="F39067" s="1">
        <v>150</v>
      </c>
    </row>
    <row r="39068" spans="4:6" x14ac:dyDescent="0.25">
      <c r="D39068" s="1">
        <v>1237176</v>
      </c>
      <c r="E39068" s="1">
        <v>1655</v>
      </c>
      <c r="F39068" s="1">
        <v>150</v>
      </c>
    </row>
    <row r="39069" spans="4:6" x14ac:dyDescent="0.25">
      <c r="D39069" s="1">
        <v>1237177</v>
      </c>
      <c r="E39069" s="1">
        <v>7285</v>
      </c>
      <c r="F39069" s="1">
        <v>150</v>
      </c>
    </row>
    <row r="39070" spans="4:6" x14ac:dyDescent="0.25">
      <c r="D39070" s="1">
        <v>1237178</v>
      </c>
      <c r="E39070" s="1">
        <v>224</v>
      </c>
      <c r="F39070" s="1">
        <v>150</v>
      </c>
    </row>
    <row r="39071" spans="4:6" x14ac:dyDescent="0.25">
      <c r="D39071" s="1">
        <v>1237183</v>
      </c>
      <c r="E39071" s="1">
        <v>1402</v>
      </c>
      <c r="F39071" s="1">
        <v>150</v>
      </c>
    </row>
    <row r="39072" spans="4:6" x14ac:dyDescent="0.25">
      <c r="D39072" s="1">
        <v>1237186</v>
      </c>
      <c r="E39072" s="1">
        <v>1896</v>
      </c>
      <c r="F39072" s="1">
        <v>150</v>
      </c>
    </row>
    <row r="39073" spans="4:6" x14ac:dyDescent="0.25">
      <c r="D39073" s="1">
        <v>1237187</v>
      </c>
      <c r="E39073" s="1">
        <v>2891</v>
      </c>
      <c r="F39073" s="1">
        <v>150</v>
      </c>
    </row>
    <row r="39074" spans="4:6" x14ac:dyDescent="0.25">
      <c r="D39074" s="1">
        <v>1237196</v>
      </c>
      <c r="E39074" s="1">
        <v>3446</v>
      </c>
      <c r="F39074" s="1">
        <v>150</v>
      </c>
    </row>
    <row r="39075" spans="4:6" x14ac:dyDescent="0.25">
      <c r="D39075" s="1">
        <v>1237207</v>
      </c>
      <c r="E39075" s="1">
        <v>6681</v>
      </c>
      <c r="F39075" s="1">
        <v>150</v>
      </c>
    </row>
    <row r="39076" spans="4:6" x14ac:dyDescent="0.25">
      <c r="D39076" s="1">
        <v>1237208</v>
      </c>
      <c r="E39076" s="1">
        <v>3316</v>
      </c>
      <c r="F39076" s="1">
        <v>150</v>
      </c>
    </row>
    <row r="39077" spans="4:6" x14ac:dyDescent="0.25">
      <c r="D39077" s="1">
        <v>1237209</v>
      </c>
      <c r="E39077" s="1">
        <v>3765</v>
      </c>
      <c r="F39077" s="1">
        <v>150</v>
      </c>
    </row>
    <row r="39078" spans="4:6" x14ac:dyDescent="0.25">
      <c r="D39078" s="1">
        <v>1237221</v>
      </c>
      <c r="E39078" s="1">
        <v>7534</v>
      </c>
      <c r="F39078" s="1">
        <v>150</v>
      </c>
    </row>
    <row r="39079" spans="4:6" x14ac:dyDescent="0.25">
      <c r="D39079" s="1">
        <v>1237235</v>
      </c>
      <c r="E39079" s="1">
        <v>5994</v>
      </c>
      <c r="F39079" s="1">
        <v>150</v>
      </c>
    </row>
    <row r="39080" spans="4:6" x14ac:dyDescent="0.25">
      <c r="D39080" s="1">
        <v>1237244</v>
      </c>
      <c r="E39080" s="1">
        <v>5075</v>
      </c>
      <c r="F39080" s="1">
        <v>150</v>
      </c>
    </row>
    <row r="39081" spans="4:6" x14ac:dyDescent="0.25">
      <c r="D39081" s="1">
        <v>1237247</v>
      </c>
      <c r="E39081" s="1">
        <v>2366</v>
      </c>
      <c r="F39081" s="1">
        <v>150</v>
      </c>
    </row>
    <row r="39082" spans="4:6" x14ac:dyDescent="0.25">
      <c r="D39082" s="1">
        <v>1237264</v>
      </c>
      <c r="E39082" s="1">
        <v>7936</v>
      </c>
      <c r="F39082" s="1">
        <v>150</v>
      </c>
    </row>
    <row r="39083" spans="4:6" x14ac:dyDescent="0.25">
      <c r="D39083" s="1">
        <v>1237265</v>
      </c>
      <c r="E39083" s="1">
        <v>7385</v>
      </c>
      <c r="F39083" s="1">
        <v>150</v>
      </c>
    </row>
    <row r="39084" spans="4:6" x14ac:dyDescent="0.25">
      <c r="D39084" s="1">
        <v>1237286</v>
      </c>
      <c r="E39084" s="1">
        <v>372</v>
      </c>
      <c r="F39084" s="1">
        <v>150</v>
      </c>
    </row>
    <row r="39085" spans="4:6" x14ac:dyDescent="0.25">
      <c r="D39085" s="1">
        <v>1237287</v>
      </c>
      <c r="E39085" s="1">
        <v>3974</v>
      </c>
      <c r="F39085" s="1">
        <v>200</v>
      </c>
    </row>
    <row r="39086" spans="4:6" x14ac:dyDescent="0.25">
      <c r="D39086" s="1">
        <v>1237305</v>
      </c>
      <c r="E39086" s="1">
        <v>7464</v>
      </c>
      <c r="F39086" s="1">
        <v>150</v>
      </c>
    </row>
    <row r="39087" spans="4:6" x14ac:dyDescent="0.25">
      <c r="D39087" s="1">
        <v>1237314</v>
      </c>
      <c r="E39087" s="1">
        <v>775</v>
      </c>
      <c r="F39087" s="1">
        <v>150</v>
      </c>
    </row>
    <row r="39088" spans="4:6" x14ac:dyDescent="0.25">
      <c r="D39088" s="1">
        <v>1237324</v>
      </c>
      <c r="E39088" s="1">
        <v>5996</v>
      </c>
      <c r="F39088" s="1">
        <v>150</v>
      </c>
    </row>
    <row r="39089" spans="4:6" x14ac:dyDescent="0.25">
      <c r="D39089" s="1">
        <v>1237327</v>
      </c>
      <c r="E39089" s="1">
        <v>6705</v>
      </c>
      <c r="F39089" s="1">
        <v>150</v>
      </c>
    </row>
    <row r="39090" spans="4:6" x14ac:dyDescent="0.25">
      <c r="D39090" s="1">
        <v>1237340</v>
      </c>
      <c r="E39090" s="1">
        <v>3294</v>
      </c>
      <c r="F39090" s="1">
        <v>150</v>
      </c>
    </row>
    <row r="39091" spans="4:6" x14ac:dyDescent="0.25">
      <c r="D39091" s="1">
        <v>1237343</v>
      </c>
      <c r="E39091" s="1">
        <v>5315</v>
      </c>
      <c r="F39091" s="1">
        <v>150</v>
      </c>
    </row>
    <row r="39092" spans="4:6" x14ac:dyDescent="0.25">
      <c r="D39092" s="1">
        <v>1237344</v>
      </c>
      <c r="E39092" s="1">
        <v>5344</v>
      </c>
      <c r="F39092" s="1">
        <v>150</v>
      </c>
    </row>
    <row r="39093" spans="4:6" x14ac:dyDescent="0.25">
      <c r="D39093" s="1">
        <v>1237351</v>
      </c>
      <c r="E39093" s="1">
        <v>5525</v>
      </c>
      <c r="F39093" s="1">
        <v>150</v>
      </c>
    </row>
    <row r="39094" spans="4:6" x14ac:dyDescent="0.25">
      <c r="D39094" s="1">
        <v>1237361</v>
      </c>
      <c r="E39094" s="1">
        <v>4395</v>
      </c>
      <c r="F39094" s="1">
        <v>150</v>
      </c>
    </row>
    <row r="39095" spans="4:6" x14ac:dyDescent="0.25">
      <c r="D39095" s="1">
        <v>1237373</v>
      </c>
      <c r="E39095" s="1">
        <v>6753</v>
      </c>
      <c r="F39095" s="1">
        <v>150</v>
      </c>
    </row>
    <row r="39096" spans="4:6" x14ac:dyDescent="0.25">
      <c r="D39096" s="1">
        <v>1237379</v>
      </c>
      <c r="E39096" s="1">
        <v>3326</v>
      </c>
      <c r="F39096" s="1">
        <v>200</v>
      </c>
    </row>
    <row r="39097" spans="4:6" x14ac:dyDescent="0.25">
      <c r="D39097" s="1">
        <v>1237380</v>
      </c>
      <c r="E39097" s="1">
        <v>1336</v>
      </c>
      <c r="F39097" s="1">
        <v>150</v>
      </c>
    </row>
    <row r="39098" spans="4:6" x14ac:dyDescent="0.25">
      <c r="D39098" s="1">
        <v>1237382</v>
      </c>
      <c r="E39098" s="1">
        <v>8234</v>
      </c>
      <c r="F39098" s="1">
        <v>150</v>
      </c>
    </row>
    <row r="39099" spans="4:6" x14ac:dyDescent="0.25">
      <c r="D39099" s="1">
        <v>1237383</v>
      </c>
      <c r="E39099" s="1">
        <v>4076</v>
      </c>
      <c r="F39099" s="1">
        <v>150</v>
      </c>
    </row>
    <row r="39100" spans="4:6" x14ac:dyDescent="0.25">
      <c r="D39100" s="1">
        <v>1237384</v>
      </c>
      <c r="E39100" s="1">
        <v>8465</v>
      </c>
      <c r="F39100" s="1">
        <v>150</v>
      </c>
    </row>
    <row r="39101" spans="4:6" x14ac:dyDescent="0.25">
      <c r="D39101" s="1">
        <v>1237393</v>
      </c>
      <c r="E39101" s="1">
        <v>4174</v>
      </c>
      <c r="F39101" s="1">
        <v>150</v>
      </c>
    </row>
    <row r="39102" spans="4:6" x14ac:dyDescent="0.25">
      <c r="D39102" s="1">
        <v>1237397</v>
      </c>
      <c r="E39102" s="1">
        <v>2734</v>
      </c>
      <c r="F39102" s="1">
        <v>150</v>
      </c>
    </row>
    <row r="39103" spans="4:6" x14ac:dyDescent="0.25">
      <c r="D39103" s="1">
        <v>1237398</v>
      </c>
      <c r="E39103" s="1">
        <v>4304</v>
      </c>
      <c r="F39103" s="1">
        <v>150</v>
      </c>
    </row>
    <row r="39104" spans="4:6" x14ac:dyDescent="0.25">
      <c r="D39104" s="1">
        <v>1237399</v>
      </c>
      <c r="E39104" s="1">
        <v>796</v>
      </c>
      <c r="F39104" s="1">
        <v>150</v>
      </c>
    </row>
    <row r="39105" spans="4:6" x14ac:dyDescent="0.25">
      <c r="D39105" s="1">
        <v>1237413</v>
      </c>
      <c r="E39105" s="1">
        <v>821</v>
      </c>
      <c r="F39105" s="1">
        <v>150</v>
      </c>
    </row>
    <row r="39106" spans="4:6" x14ac:dyDescent="0.25">
      <c r="D39106" s="1">
        <v>1237417</v>
      </c>
      <c r="E39106" s="1">
        <v>2594</v>
      </c>
      <c r="F39106" s="1">
        <v>150</v>
      </c>
    </row>
    <row r="39107" spans="4:6" x14ac:dyDescent="0.25">
      <c r="D39107" s="1">
        <v>1237424</v>
      </c>
      <c r="E39107" s="1">
        <v>9893</v>
      </c>
      <c r="F39107" s="1">
        <v>150</v>
      </c>
    </row>
    <row r="39108" spans="4:6" x14ac:dyDescent="0.25">
      <c r="D39108" s="1">
        <v>1237435</v>
      </c>
      <c r="E39108" s="1">
        <v>9496</v>
      </c>
      <c r="F39108" s="1">
        <v>150</v>
      </c>
    </row>
    <row r="39109" spans="4:6" x14ac:dyDescent="0.25">
      <c r="D39109" s="1">
        <v>1237446</v>
      </c>
      <c r="E39109" s="1">
        <v>1676</v>
      </c>
      <c r="F39109" s="1">
        <v>150</v>
      </c>
    </row>
    <row r="39110" spans="4:6" x14ac:dyDescent="0.25">
      <c r="D39110" s="1">
        <v>1237456</v>
      </c>
      <c r="E39110" s="1">
        <v>9095</v>
      </c>
      <c r="F39110" s="1">
        <v>200</v>
      </c>
    </row>
    <row r="39111" spans="4:6" x14ac:dyDescent="0.25">
      <c r="D39111" s="1">
        <v>1237468</v>
      </c>
      <c r="E39111" s="1">
        <v>1805</v>
      </c>
      <c r="F39111" s="1">
        <v>150</v>
      </c>
    </row>
    <row r="39112" spans="4:6" x14ac:dyDescent="0.25">
      <c r="D39112" s="1">
        <v>1237482</v>
      </c>
      <c r="E39112" s="1">
        <v>1902</v>
      </c>
      <c r="F39112" s="1">
        <v>150</v>
      </c>
    </row>
    <row r="39113" spans="4:6" x14ac:dyDescent="0.25">
      <c r="D39113" s="1">
        <v>1237487</v>
      </c>
      <c r="E39113" s="1">
        <v>3791</v>
      </c>
      <c r="F39113" s="1">
        <v>150</v>
      </c>
    </row>
    <row r="39114" spans="4:6" x14ac:dyDescent="0.25">
      <c r="D39114" s="1">
        <v>1237498</v>
      </c>
      <c r="E39114" s="1">
        <v>4414</v>
      </c>
      <c r="F39114" s="1">
        <v>150</v>
      </c>
    </row>
    <row r="39115" spans="4:6" x14ac:dyDescent="0.25">
      <c r="D39115" s="1">
        <v>1237500</v>
      </c>
      <c r="E39115" s="1">
        <v>4854</v>
      </c>
      <c r="F39115" s="1">
        <v>150</v>
      </c>
    </row>
    <row r="39116" spans="4:6" x14ac:dyDescent="0.25">
      <c r="D39116" s="1">
        <v>1237501</v>
      </c>
      <c r="E39116" s="1">
        <v>8372</v>
      </c>
      <c r="F39116" s="1">
        <v>150</v>
      </c>
    </row>
    <row r="39117" spans="4:6" x14ac:dyDescent="0.25">
      <c r="D39117" s="1">
        <v>1237504</v>
      </c>
      <c r="E39117" s="1">
        <v>8093</v>
      </c>
      <c r="F39117" s="1">
        <v>150</v>
      </c>
    </row>
    <row r="39118" spans="4:6" x14ac:dyDescent="0.25">
      <c r="D39118" s="1">
        <v>1237513</v>
      </c>
      <c r="E39118" s="1">
        <v>5715</v>
      </c>
      <c r="F39118" s="1">
        <v>150</v>
      </c>
    </row>
    <row r="39119" spans="4:6" x14ac:dyDescent="0.25">
      <c r="D39119" s="1">
        <v>1237521</v>
      </c>
      <c r="E39119" s="1">
        <v>5366</v>
      </c>
      <c r="F39119" s="1">
        <v>150</v>
      </c>
    </row>
    <row r="39120" spans="4:6" x14ac:dyDescent="0.25">
      <c r="D39120" s="1">
        <v>1237524</v>
      </c>
      <c r="E39120" s="1">
        <v>8402</v>
      </c>
      <c r="F39120" s="1">
        <v>150</v>
      </c>
    </row>
    <row r="39121" spans="4:6" x14ac:dyDescent="0.25">
      <c r="D39121" s="1">
        <v>1237527</v>
      </c>
      <c r="E39121" s="1">
        <v>4241</v>
      </c>
      <c r="F39121" s="1">
        <v>150</v>
      </c>
    </row>
    <row r="39122" spans="4:6" x14ac:dyDescent="0.25">
      <c r="D39122" s="1">
        <v>1237529</v>
      </c>
      <c r="E39122" s="1">
        <v>3525</v>
      </c>
      <c r="F39122" s="1">
        <v>150</v>
      </c>
    </row>
    <row r="39123" spans="4:6" x14ac:dyDescent="0.25">
      <c r="D39123" s="1">
        <v>1237531</v>
      </c>
      <c r="E39123" s="1">
        <v>1646</v>
      </c>
      <c r="F39123" s="1">
        <v>150</v>
      </c>
    </row>
    <row r="39124" spans="4:6" x14ac:dyDescent="0.25">
      <c r="D39124" s="1">
        <v>1237532</v>
      </c>
      <c r="E39124" s="1">
        <v>186</v>
      </c>
      <c r="F39124" s="1">
        <v>150</v>
      </c>
    </row>
    <row r="39125" spans="4:6" x14ac:dyDescent="0.25">
      <c r="D39125" s="1">
        <v>1237534</v>
      </c>
      <c r="E39125" s="1">
        <v>9145</v>
      </c>
      <c r="F39125" s="1">
        <v>150</v>
      </c>
    </row>
    <row r="39126" spans="4:6" x14ac:dyDescent="0.25">
      <c r="D39126" s="1">
        <v>1237540</v>
      </c>
      <c r="E39126" s="1">
        <v>4653</v>
      </c>
      <c r="F39126" s="1">
        <v>150</v>
      </c>
    </row>
    <row r="39127" spans="4:6" x14ac:dyDescent="0.25">
      <c r="D39127" s="1">
        <v>1237547</v>
      </c>
      <c r="E39127" s="1">
        <v>5434</v>
      </c>
      <c r="F39127" s="1">
        <v>150</v>
      </c>
    </row>
    <row r="39128" spans="4:6" x14ac:dyDescent="0.25">
      <c r="D39128" s="1">
        <v>1237552</v>
      </c>
      <c r="E39128" s="1">
        <v>356</v>
      </c>
      <c r="F39128" s="1">
        <v>150</v>
      </c>
    </row>
    <row r="39129" spans="4:6" x14ac:dyDescent="0.25">
      <c r="D39129" s="1">
        <v>1237559</v>
      </c>
      <c r="E39129" s="1">
        <v>9426</v>
      </c>
      <c r="F39129" s="1">
        <v>150</v>
      </c>
    </row>
    <row r="39130" spans="4:6" x14ac:dyDescent="0.25">
      <c r="D39130" s="1">
        <v>1237562</v>
      </c>
      <c r="E39130" s="1">
        <v>4494</v>
      </c>
      <c r="F39130" s="1">
        <v>150</v>
      </c>
    </row>
    <row r="39131" spans="4:6" x14ac:dyDescent="0.25">
      <c r="D39131" s="1">
        <v>1237564</v>
      </c>
      <c r="E39131" s="1">
        <v>7604</v>
      </c>
      <c r="F39131" s="1">
        <v>150</v>
      </c>
    </row>
    <row r="39132" spans="4:6" x14ac:dyDescent="0.25">
      <c r="D39132" s="1">
        <v>1237572</v>
      </c>
      <c r="E39132" s="1">
        <v>5804</v>
      </c>
      <c r="F39132" s="1">
        <v>150</v>
      </c>
    </row>
    <row r="39133" spans="4:6" x14ac:dyDescent="0.25">
      <c r="D39133" s="1">
        <v>1237578</v>
      </c>
      <c r="E39133" s="1">
        <v>1594</v>
      </c>
      <c r="F39133" s="1">
        <v>150</v>
      </c>
    </row>
    <row r="39134" spans="4:6" x14ac:dyDescent="0.25">
      <c r="D39134" s="1">
        <v>1237588</v>
      </c>
      <c r="E39134" s="1">
        <v>9024</v>
      </c>
      <c r="F39134" s="1">
        <v>150</v>
      </c>
    </row>
    <row r="39135" spans="4:6" x14ac:dyDescent="0.25">
      <c r="D39135" s="1">
        <v>1237591</v>
      </c>
      <c r="E39135" s="1">
        <v>3735</v>
      </c>
      <c r="F39135" s="1">
        <v>150</v>
      </c>
    </row>
    <row r="39136" spans="4:6" x14ac:dyDescent="0.25">
      <c r="D39136" s="1">
        <v>1237594</v>
      </c>
      <c r="E39136" s="1">
        <v>6025</v>
      </c>
      <c r="F39136" s="1">
        <v>150</v>
      </c>
    </row>
    <row r="39137" spans="4:6" x14ac:dyDescent="0.25">
      <c r="D39137" s="1">
        <v>1237598</v>
      </c>
      <c r="E39137" s="1">
        <v>8324</v>
      </c>
      <c r="F39137" s="1">
        <v>150</v>
      </c>
    </row>
    <row r="39138" spans="4:6" x14ac:dyDescent="0.25">
      <c r="D39138" s="1">
        <v>1237602</v>
      </c>
      <c r="E39138" s="1">
        <v>6532</v>
      </c>
      <c r="F39138" s="1">
        <v>150</v>
      </c>
    </row>
    <row r="39139" spans="4:6" x14ac:dyDescent="0.25">
      <c r="D39139" s="1">
        <v>1237605</v>
      </c>
      <c r="E39139" s="1">
        <v>1566</v>
      </c>
      <c r="F39139" s="1">
        <v>150</v>
      </c>
    </row>
    <row r="39140" spans="4:6" x14ac:dyDescent="0.25">
      <c r="D39140" s="1">
        <v>1237606</v>
      </c>
      <c r="E39140" s="1">
        <v>7535</v>
      </c>
      <c r="F39140" s="1">
        <v>150</v>
      </c>
    </row>
    <row r="39141" spans="4:6" x14ac:dyDescent="0.25">
      <c r="D39141" s="1">
        <v>1237607</v>
      </c>
      <c r="E39141" s="1">
        <v>3496</v>
      </c>
      <c r="F39141" s="1">
        <v>150</v>
      </c>
    </row>
    <row r="39142" spans="4:6" x14ac:dyDescent="0.25">
      <c r="D39142" s="1">
        <v>1237608</v>
      </c>
      <c r="E39142" s="1">
        <v>3942</v>
      </c>
      <c r="F39142" s="1">
        <v>150</v>
      </c>
    </row>
    <row r="39143" spans="4:6" x14ac:dyDescent="0.25">
      <c r="D39143" s="1">
        <v>1237618</v>
      </c>
      <c r="E39143" s="1">
        <v>955</v>
      </c>
      <c r="F39143" s="1">
        <v>150</v>
      </c>
    </row>
    <row r="39144" spans="4:6" x14ac:dyDescent="0.25">
      <c r="D39144" s="1">
        <v>1237627</v>
      </c>
      <c r="E39144" s="1">
        <v>2185</v>
      </c>
      <c r="F39144" s="1">
        <v>150</v>
      </c>
    </row>
    <row r="39145" spans="4:6" x14ac:dyDescent="0.25">
      <c r="D39145" s="1">
        <v>1237628</v>
      </c>
      <c r="E39145" s="1">
        <v>222</v>
      </c>
      <c r="F39145" s="1">
        <v>150</v>
      </c>
    </row>
    <row r="39146" spans="4:6" x14ac:dyDescent="0.25">
      <c r="D39146" s="1">
        <v>1237634</v>
      </c>
      <c r="E39146" s="1">
        <v>146</v>
      </c>
      <c r="F39146" s="1">
        <v>150</v>
      </c>
    </row>
    <row r="39147" spans="4:6" x14ac:dyDescent="0.25">
      <c r="D39147" s="1">
        <v>1237638</v>
      </c>
      <c r="E39147" s="1">
        <v>3015</v>
      </c>
      <c r="F39147" s="1">
        <v>150</v>
      </c>
    </row>
    <row r="39148" spans="4:6" x14ac:dyDescent="0.25">
      <c r="D39148" s="1">
        <v>1237643</v>
      </c>
      <c r="E39148" s="1">
        <v>4894</v>
      </c>
      <c r="F39148" s="1">
        <v>150</v>
      </c>
    </row>
    <row r="39149" spans="4:6" x14ac:dyDescent="0.25">
      <c r="D39149" s="1">
        <v>1237646</v>
      </c>
      <c r="E39149" s="1">
        <v>3886</v>
      </c>
      <c r="F39149" s="1">
        <v>150</v>
      </c>
    </row>
    <row r="39150" spans="4:6" x14ac:dyDescent="0.25">
      <c r="D39150" s="1">
        <v>1237651</v>
      </c>
      <c r="E39150" s="1">
        <v>6254</v>
      </c>
      <c r="F39150" s="1">
        <v>150</v>
      </c>
    </row>
    <row r="39151" spans="4:6" x14ac:dyDescent="0.25">
      <c r="D39151" s="1">
        <v>1237654</v>
      </c>
      <c r="E39151" s="1">
        <v>5166</v>
      </c>
      <c r="F39151" s="1">
        <v>150</v>
      </c>
    </row>
    <row r="39152" spans="4:6" x14ac:dyDescent="0.25">
      <c r="D39152" s="1">
        <v>1237657</v>
      </c>
      <c r="E39152" s="1">
        <v>8744</v>
      </c>
      <c r="F39152" s="1">
        <v>150</v>
      </c>
    </row>
    <row r="39153" spans="4:6" x14ac:dyDescent="0.25">
      <c r="D39153" s="1">
        <v>1237660</v>
      </c>
      <c r="E39153" s="1">
        <v>1044</v>
      </c>
      <c r="F39153" s="1">
        <v>150</v>
      </c>
    </row>
    <row r="39154" spans="4:6" x14ac:dyDescent="0.25">
      <c r="D39154" s="1">
        <v>1237662</v>
      </c>
      <c r="E39154" s="1">
        <v>5273</v>
      </c>
      <c r="F39154" s="1">
        <v>150</v>
      </c>
    </row>
    <row r="39155" spans="4:6" x14ac:dyDescent="0.25">
      <c r="D39155" s="1">
        <v>1237663</v>
      </c>
      <c r="E39155" s="1">
        <v>8684</v>
      </c>
      <c r="F39155" s="1">
        <v>150</v>
      </c>
    </row>
    <row r="39156" spans="4:6" x14ac:dyDescent="0.25">
      <c r="D39156" s="1">
        <v>1237669</v>
      </c>
      <c r="E39156" s="1">
        <v>1226</v>
      </c>
      <c r="F39156" s="1">
        <v>150</v>
      </c>
    </row>
    <row r="39157" spans="4:6" x14ac:dyDescent="0.25">
      <c r="D39157" s="1">
        <v>1237674</v>
      </c>
      <c r="E39157" s="1">
        <v>5863</v>
      </c>
      <c r="F39157" s="1">
        <v>150</v>
      </c>
    </row>
    <row r="39158" spans="4:6" x14ac:dyDescent="0.25">
      <c r="D39158" s="1">
        <v>1237680</v>
      </c>
      <c r="E39158" s="1">
        <v>5772</v>
      </c>
      <c r="F39158" s="1">
        <v>150</v>
      </c>
    </row>
    <row r="39159" spans="4:6" x14ac:dyDescent="0.25">
      <c r="D39159" s="1">
        <v>1237696</v>
      </c>
      <c r="E39159" s="1">
        <v>9625</v>
      </c>
      <c r="F39159" s="1">
        <v>150</v>
      </c>
    </row>
    <row r="39160" spans="4:6" x14ac:dyDescent="0.25">
      <c r="D39160" s="1">
        <v>1237697</v>
      </c>
      <c r="E39160" s="1">
        <v>6751</v>
      </c>
      <c r="F39160" s="1">
        <v>150</v>
      </c>
    </row>
    <row r="39161" spans="4:6" x14ac:dyDescent="0.25">
      <c r="D39161" s="1">
        <v>1237720</v>
      </c>
      <c r="E39161" s="1">
        <v>406</v>
      </c>
      <c r="F39161" s="1">
        <v>150</v>
      </c>
    </row>
    <row r="39162" spans="4:6" x14ac:dyDescent="0.25">
      <c r="D39162" s="1">
        <v>1237722</v>
      </c>
      <c r="E39162" s="1">
        <v>8164</v>
      </c>
      <c r="F39162" s="1">
        <v>150</v>
      </c>
    </row>
    <row r="39163" spans="4:6" x14ac:dyDescent="0.25">
      <c r="D39163" s="1">
        <v>1237729</v>
      </c>
      <c r="E39163" s="1">
        <v>5651</v>
      </c>
      <c r="F39163" s="1">
        <v>150</v>
      </c>
    </row>
    <row r="39164" spans="4:6" x14ac:dyDescent="0.25">
      <c r="D39164" s="1">
        <v>1237739</v>
      </c>
      <c r="E39164" s="1">
        <v>2155</v>
      </c>
      <c r="F39164" s="1">
        <v>150</v>
      </c>
    </row>
    <row r="39165" spans="4:6" x14ac:dyDescent="0.25">
      <c r="D39165" s="1">
        <v>1237742</v>
      </c>
      <c r="E39165" s="1">
        <v>8396</v>
      </c>
      <c r="F39165" s="1">
        <v>150</v>
      </c>
    </row>
    <row r="39166" spans="4:6" x14ac:dyDescent="0.25">
      <c r="D39166" s="1">
        <v>1237745</v>
      </c>
      <c r="E39166" s="1">
        <v>6175</v>
      </c>
      <c r="F39166" s="1">
        <v>150</v>
      </c>
    </row>
    <row r="39167" spans="4:6" x14ac:dyDescent="0.25">
      <c r="D39167" s="1">
        <v>1237747</v>
      </c>
      <c r="E39167" s="1">
        <v>4032</v>
      </c>
      <c r="F39167" s="1">
        <v>150</v>
      </c>
    </row>
    <row r="39168" spans="4:6" x14ac:dyDescent="0.25">
      <c r="D39168" s="1">
        <v>1237761</v>
      </c>
      <c r="E39168" s="1">
        <v>1215</v>
      </c>
      <c r="F39168" s="1">
        <v>150</v>
      </c>
    </row>
    <row r="39169" spans="4:6" x14ac:dyDescent="0.25">
      <c r="D39169" s="1">
        <v>1237765</v>
      </c>
      <c r="E39169" s="1">
        <v>7834</v>
      </c>
      <c r="F39169" s="1">
        <v>150</v>
      </c>
    </row>
    <row r="39170" spans="4:6" x14ac:dyDescent="0.25">
      <c r="D39170" s="1">
        <v>1237766</v>
      </c>
      <c r="E39170" s="1">
        <v>4475</v>
      </c>
      <c r="F39170" s="1">
        <v>150</v>
      </c>
    </row>
    <row r="39171" spans="4:6" x14ac:dyDescent="0.25">
      <c r="D39171" s="1">
        <v>1237767</v>
      </c>
      <c r="E39171" s="1">
        <v>6384</v>
      </c>
      <c r="F39171" s="1">
        <v>150</v>
      </c>
    </row>
    <row r="39172" spans="4:6" x14ac:dyDescent="0.25">
      <c r="D39172" s="1">
        <v>1237768</v>
      </c>
      <c r="E39172" s="1">
        <v>7985</v>
      </c>
      <c r="F39172" s="1">
        <v>150</v>
      </c>
    </row>
    <row r="39173" spans="4:6" x14ac:dyDescent="0.25">
      <c r="D39173" s="1">
        <v>1237785</v>
      </c>
      <c r="E39173" s="1">
        <v>455</v>
      </c>
      <c r="F39173" s="1">
        <v>150</v>
      </c>
    </row>
    <row r="39174" spans="4:6" x14ac:dyDescent="0.25">
      <c r="D39174" s="1">
        <v>1237794</v>
      </c>
      <c r="E39174" s="1">
        <v>5425</v>
      </c>
      <c r="F39174" s="1">
        <v>150</v>
      </c>
    </row>
    <row r="39175" spans="4:6" x14ac:dyDescent="0.25">
      <c r="D39175" s="1">
        <v>1237800</v>
      </c>
      <c r="E39175" s="1">
        <v>8522</v>
      </c>
      <c r="F39175" s="1">
        <v>150</v>
      </c>
    </row>
    <row r="39176" spans="4:6" x14ac:dyDescent="0.25">
      <c r="D39176" s="1">
        <v>1237804</v>
      </c>
      <c r="E39176" s="1">
        <v>4696</v>
      </c>
      <c r="F39176" s="1">
        <v>150</v>
      </c>
    </row>
    <row r="39177" spans="4:6" x14ac:dyDescent="0.25">
      <c r="D39177" s="1">
        <v>1237817</v>
      </c>
      <c r="E39177" s="1">
        <v>5991</v>
      </c>
      <c r="F39177" s="1">
        <v>150</v>
      </c>
    </row>
    <row r="39178" spans="4:6" x14ac:dyDescent="0.25">
      <c r="D39178" s="1">
        <v>1237821</v>
      </c>
      <c r="E39178" s="1">
        <v>8864</v>
      </c>
      <c r="F39178" s="1">
        <v>150</v>
      </c>
    </row>
    <row r="39179" spans="4:6" x14ac:dyDescent="0.25">
      <c r="D39179" s="1">
        <v>1237829</v>
      </c>
      <c r="E39179" s="1">
        <v>1475</v>
      </c>
      <c r="F39179" s="1">
        <v>150</v>
      </c>
    </row>
    <row r="39180" spans="4:6" x14ac:dyDescent="0.25">
      <c r="D39180" s="1">
        <v>1237830</v>
      </c>
      <c r="E39180" s="1">
        <v>7356</v>
      </c>
      <c r="F39180" s="1">
        <v>150</v>
      </c>
    </row>
    <row r="39181" spans="4:6" x14ac:dyDescent="0.25">
      <c r="D39181" s="1">
        <v>1237836</v>
      </c>
      <c r="E39181" s="1">
        <v>424</v>
      </c>
      <c r="F39181" s="1">
        <v>150</v>
      </c>
    </row>
    <row r="39182" spans="4:6" x14ac:dyDescent="0.25">
      <c r="D39182" s="1">
        <v>1237838</v>
      </c>
      <c r="E39182" s="1">
        <v>3352</v>
      </c>
      <c r="F39182" s="1">
        <v>150</v>
      </c>
    </row>
    <row r="39183" spans="4:6" x14ac:dyDescent="0.25">
      <c r="D39183" s="1">
        <v>1237839</v>
      </c>
      <c r="E39183" s="1">
        <v>6992</v>
      </c>
      <c r="F39183" s="1">
        <v>150</v>
      </c>
    </row>
    <row r="39184" spans="4:6" x14ac:dyDescent="0.25">
      <c r="D39184" s="1">
        <v>1237840</v>
      </c>
      <c r="E39184" s="1">
        <v>7902</v>
      </c>
      <c r="F39184" s="1">
        <v>150</v>
      </c>
    </row>
    <row r="39185" spans="4:6" x14ac:dyDescent="0.25">
      <c r="D39185" s="1">
        <v>1237850</v>
      </c>
      <c r="E39185" s="1">
        <v>8402</v>
      </c>
      <c r="F39185" s="1">
        <v>150</v>
      </c>
    </row>
    <row r="39186" spans="4:6" x14ac:dyDescent="0.25">
      <c r="D39186" s="1">
        <v>1237851</v>
      </c>
      <c r="E39186" s="1">
        <v>5451</v>
      </c>
      <c r="F39186" s="1">
        <v>200</v>
      </c>
    </row>
    <row r="39187" spans="4:6" x14ac:dyDescent="0.25">
      <c r="D39187" s="1">
        <v>1237860</v>
      </c>
      <c r="E39187" s="1">
        <v>14</v>
      </c>
      <c r="F39187" s="1">
        <v>200</v>
      </c>
    </row>
    <row r="39188" spans="4:6" x14ac:dyDescent="0.25">
      <c r="D39188" s="1">
        <v>1237861</v>
      </c>
      <c r="E39188" s="1">
        <v>446</v>
      </c>
      <c r="F39188" s="1">
        <v>150</v>
      </c>
    </row>
    <row r="39189" spans="4:6" x14ac:dyDescent="0.25">
      <c r="D39189" s="1">
        <v>1237874</v>
      </c>
      <c r="E39189" s="1">
        <v>5981</v>
      </c>
      <c r="F39189" s="1">
        <v>150</v>
      </c>
    </row>
    <row r="39190" spans="4:6" x14ac:dyDescent="0.25">
      <c r="D39190" s="1">
        <v>1237880</v>
      </c>
      <c r="E39190" s="1">
        <v>2635</v>
      </c>
      <c r="F39190" s="1">
        <v>150</v>
      </c>
    </row>
    <row r="39191" spans="4:6" x14ac:dyDescent="0.25">
      <c r="D39191" s="1">
        <v>1237881</v>
      </c>
      <c r="E39191" s="1">
        <v>4385</v>
      </c>
      <c r="F39191" s="1">
        <v>150</v>
      </c>
    </row>
    <row r="39192" spans="4:6" x14ac:dyDescent="0.25">
      <c r="D39192" s="1">
        <v>1237895</v>
      </c>
      <c r="E39192" s="1">
        <v>1854</v>
      </c>
      <c r="F39192" s="1">
        <v>150</v>
      </c>
    </row>
    <row r="39193" spans="4:6" x14ac:dyDescent="0.25">
      <c r="D39193" s="1">
        <v>1237896</v>
      </c>
      <c r="E39193" s="1">
        <v>7495</v>
      </c>
      <c r="F39193" s="1">
        <v>150</v>
      </c>
    </row>
    <row r="39194" spans="4:6" x14ac:dyDescent="0.25">
      <c r="D39194" s="1">
        <v>1237907</v>
      </c>
      <c r="E39194" s="1">
        <v>3334</v>
      </c>
      <c r="F39194" s="1">
        <v>150</v>
      </c>
    </row>
    <row r="39195" spans="4:6" x14ac:dyDescent="0.25">
      <c r="D39195" s="1">
        <v>1237917</v>
      </c>
      <c r="E39195" s="1">
        <v>7443</v>
      </c>
      <c r="F39195" s="1">
        <v>150</v>
      </c>
    </row>
    <row r="39196" spans="4:6" x14ac:dyDescent="0.25">
      <c r="D39196" s="1">
        <v>1237922</v>
      </c>
      <c r="E39196" s="1">
        <v>5256</v>
      </c>
      <c r="F39196" s="1">
        <v>150</v>
      </c>
    </row>
    <row r="39197" spans="4:6" x14ac:dyDescent="0.25">
      <c r="D39197" s="1">
        <v>1237934</v>
      </c>
      <c r="E39197" s="1">
        <v>6584</v>
      </c>
      <c r="F39197" s="1">
        <v>150</v>
      </c>
    </row>
    <row r="39198" spans="4:6" x14ac:dyDescent="0.25">
      <c r="D39198" s="1">
        <v>1237942</v>
      </c>
      <c r="E39198" s="1">
        <v>2404</v>
      </c>
      <c r="F39198" s="1">
        <v>150</v>
      </c>
    </row>
    <row r="39199" spans="4:6" x14ac:dyDescent="0.25">
      <c r="D39199" s="1">
        <v>1237944</v>
      </c>
      <c r="E39199" s="1">
        <v>7476</v>
      </c>
      <c r="F39199" s="1">
        <v>150</v>
      </c>
    </row>
    <row r="39200" spans="4:6" x14ac:dyDescent="0.25">
      <c r="D39200" s="1">
        <v>1237948</v>
      </c>
      <c r="E39200" s="1">
        <v>2344</v>
      </c>
      <c r="F39200" s="1">
        <v>200</v>
      </c>
    </row>
    <row r="39201" spans="4:6" x14ac:dyDescent="0.25">
      <c r="D39201" s="1">
        <v>1237949</v>
      </c>
      <c r="E39201" s="1">
        <v>7795</v>
      </c>
      <c r="F39201" s="1">
        <v>150</v>
      </c>
    </row>
    <row r="39202" spans="4:6" x14ac:dyDescent="0.25">
      <c r="D39202" s="1">
        <v>1237962</v>
      </c>
      <c r="E39202" s="1">
        <v>4334</v>
      </c>
      <c r="F39202" s="1">
        <v>150</v>
      </c>
    </row>
    <row r="39203" spans="4:6" x14ac:dyDescent="0.25">
      <c r="D39203" s="1">
        <v>1237966</v>
      </c>
      <c r="E39203" s="1">
        <v>8722</v>
      </c>
      <c r="F39203" s="1">
        <v>150</v>
      </c>
    </row>
    <row r="39204" spans="4:6" x14ac:dyDescent="0.25">
      <c r="D39204" s="1">
        <v>1237968</v>
      </c>
      <c r="E39204" s="1">
        <v>7334</v>
      </c>
      <c r="F39204" s="1">
        <v>150</v>
      </c>
    </row>
    <row r="39205" spans="4:6" x14ac:dyDescent="0.25">
      <c r="D39205" s="1">
        <v>1237971</v>
      </c>
      <c r="E39205" s="1">
        <v>4535</v>
      </c>
      <c r="F39205" s="1">
        <v>200</v>
      </c>
    </row>
    <row r="39206" spans="4:6" x14ac:dyDescent="0.25">
      <c r="D39206" s="1">
        <v>1237976</v>
      </c>
      <c r="E39206" s="1">
        <v>2062</v>
      </c>
      <c r="F39206" s="1">
        <v>200</v>
      </c>
    </row>
    <row r="39207" spans="4:6" x14ac:dyDescent="0.25">
      <c r="D39207" s="1">
        <v>1237983</v>
      </c>
      <c r="E39207" s="1">
        <v>1745</v>
      </c>
      <c r="F39207" s="1">
        <v>150</v>
      </c>
    </row>
    <row r="39208" spans="4:6" x14ac:dyDescent="0.25">
      <c r="D39208" s="1">
        <v>1237984</v>
      </c>
      <c r="E39208" s="1">
        <v>6934</v>
      </c>
      <c r="F39208" s="1">
        <v>150</v>
      </c>
    </row>
    <row r="39209" spans="4:6" x14ac:dyDescent="0.25">
      <c r="D39209" s="1">
        <v>1237989</v>
      </c>
      <c r="E39209" s="1">
        <v>6732</v>
      </c>
      <c r="F39209" s="1">
        <v>150</v>
      </c>
    </row>
    <row r="39210" spans="4:6" x14ac:dyDescent="0.25">
      <c r="D39210" s="1">
        <v>1237993</v>
      </c>
      <c r="E39210" s="1">
        <v>6065</v>
      </c>
      <c r="F39210" s="1">
        <v>150</v>
      </c>
    </row>
    <row r="39211" spans="4:6" x14ac:dyDescent="0.25">
      <c r="D39211" s="1">
        <v>1237995</v>
      </c>
      <c r="E39211" s="1">
        <v>5664</v>
      </c>
      <c r="F39211" s="1">
        <v>150</v>
      </c>
    </row>
    <row r="39212" spans="4:6" x14ac:dyDescent="0.25">
      <c r="D39212" s="1">
        <v>1238013</v>
      </c>
      <c r="E39212" s="1">
        <v>285</v>
      </c>
      <c r="F39212" s="1">
        <v>150</v>
      </c>
    </row>
    <row r="39213" spans="4:6" x14ac:dyDescent="0.25">
      <c r="D39213" s="1">
        <v>1238017</v>
      </c>
      <c r="E39213" s="1">
        <v>3094</v>
      </c>
      <c r="F39213" s="1">
        <v>150</v>
      </c>
    </row>
    <row r="39214" spans="4:6" x14ac:dyDescent="0.25">
      <c r="D39214" s="1">
        <v>1238028</v>
      </c>
      <c r="E39214" s="1">
        <v>6584</v>
      </c>
      <c r="F39214" s="1">
        <v>150</v>
      </c>
    </row>
    <row r="39215" spans="4:6" x14ac:dyDescent="0.25">
      <c r="D39215" s="1">
        <v>1238036</v>
      </c>
      <c r="E39215" s="1">
        <v>941</v>
      </c>
      <c r="F39215" s="1">
        <v>150</v>
      </c>
    </row>
    <row r="39216" spans="4:6" x14ac:dyDescent="0.25">
      <c r="D39216" s="1">
        <v>1238041</v>
      </c>
      <c r="E39216" s="1">
        <v>9965</v>
      </c>
      <c r="F39216" s="1">
        <v>150</v>
      </c>
    </row>
    <row r="39217" spans="4:6" x14ac:dyDescent="0.25">
      <c r="D39217" s="1">
        <v>1238059</v>
      </c>
      <c r="E39217" s="1">
        <v>5926</v>
      </c>
      <c r="F39217" s="1">
        <v>150</v>
      </c>
    </row>
    <row r="39218" spans="4:6" x14ac:dyDescent="0.25">
      <c r="D39218" s="1">
        <v>1238065</v>
      </c>
      <c r="E39218" s="1">
        <v>4386</v>
      </c>
      <c r="F39218" s="1">
        <v>150</v>
      </c>
    </row>
    <row r="39219" spans="4:6" x14ac:dyDescent="0.25">
      <c r="D39219" s="1">
        <v>1238066</v>
      </c>
      <c r="E39219" s="1">
        <v>7795</v>
      </c>
      <c r="F39219" s="1">
        <v>150</v>
      </c>
    </row>
    <row r="39220" spans="4:6" x14ac:dyDescent="0.25">
      <c r="D39220" s="1">
        <v>1238067</v>
      </c>
      <c r="E39220" s="1">
        <v>454</v>
      </c>
      <c r="F39220" s="1">
        <v>150</v>
      </c>
    </row>
    <row r="39221" spans="4:6" x14ac:dyDescent="0.25">
      <c r="D39221" s="1">
        <v>1238068</v>
      </c>
      <c r="E39221" s="1">
        <v>995</v>
      </c>
      <c r="F39221" s="1">
        <v>150</v>
      </c>
    </row>
    <row r="39222" spans="4:6" x14ac:dyDescent="0.25">
      <c r="D39222" s="1">
        <v>1238070</v>
      </c>
      <c r="E39222" s="1">
        <v>9926</v>
      </c>
      <c r="F39222" s="1">
        <v>150</v>
      </c>
    </row>
    <row r="39223" spans="4:6" x14ac:dyDescent="0.25">
      <c r="D39223" s="1">
        <v>1238073</v>
      </c>
      <c r="E39223" s="1">
        <v>756</v>
      </c>
      <c r="F39223" s="1">
        <v>150</v>
      </c>
    </row>
    <row r="39224" spans="4:6" x14ac:dyDescent="0.25">
      <c r="D39224" s="1">
        <v>1238079</v>
      </c>
      <c r="E39224" s="1">
        <v>6212</v>
      </c>
      <c r="F39224" s="1">
        <v>150</v>
      </c>
    </row>
    <row r="39225" spans="4:6" x14ac:dyDescent="0.25">
      <c r="D39225" s="1">
        <v>1238081</v>
      </c>
      <c r="E39225" s="1">
        <v>7283</v>
      </c>
      <c r="F39225" s="1">
        <v>150</v>
      </c>
    </row>
    <row r="39226" spans="4:6" x14ac:dyDescent="0.25">
      <c r="D39226" s="1">
        <v>1238088</v>
      </c>
      <c r="E39226" s="1">
        <v>1265</v>
      </c>
      <c r="F39226" s="1">
        <v>150</v>
      </c>
    </row>
    <row r="39227" spans="4:6" x14ac:dyDescent="0.25">
      <c r="D39227" s="1">
        <v>1238092</v>
      </c>
      <c r="E39227" s="1">
        <v>6005</v>
      </c>
      <c r="F39227" s="1">
        <v>150</v>
      </c>
    </row>
    <row r="39228" spans="4:6" x14ac:dyDescent="0.25">
      <c r="D39228" s="1">
        <v>1238096</v>
      </c>
      <c r="E39228" s="1">
        <v>2291</v>
      </c>
      <c r="F39228" s="1">
        <v>150</v>
      </c>
    </row>
    <row r="39229" spans="4:6" x14ac:dyDescent="0.25">
      <c r="D39229" s="1">
        <v>1238098</v>
      </c>
      <c r="E39229" s="1">
        <v>4606</v>
      </c>
      <c r="F39229" s="1">
        <v>150</v>
      </c>
    </row>
    <row r="39230" spans="4:6" x14ac:dyDescent="0.25">
      <c r="D39230" s="1">
        <v>1238101</v>
      </c>
      <c r="E39230" s="1">
        <v>2305</v>
      </c>
      <c r="F39230" s="1">
        <v>150</v>
      </c>
    </row>
    <row r="39231" spans="4:6" x14ac:dyDescent="0.25">
      <c r="D39231" s="1">
        <v>1238111</v>
      </c>
      <c r="E39231" s="1">
        <v>2683</v>
      </c>
      <c r="F39231" s="1">
        <v>150</v>
      </c>
    </row>
    <row r="39232" spans="4:6" x14ac:dyDescent="0.25">
      <c r="D39232" s="1">
        <v>1238128</v>
      </c>
      <c r="E39232" s="1">
        <v>4732</v>
      </c>
      <c r="F39232" s="1">
        <v>150</v>
      </c>
    </row>
    <row r="39233" spans="4:6" x14ac:dyDescent="0.25">
      <c r="D39233" s="1">
        <v>1238130</v>
      </c>
      <c r="E39233" s="1">
        <v>6312</v>
      </c>
      <c r="F39233" s="1">
        <v>150</v>
      </c>
    </row>
    <row r="39234" spans="4:6" x14ac:dyDescent="0.25">
      <c r="D39234" s="1">
        <v>1238139</v>
      </c>
      <c r="E39234" s="1">
        <v>7485</v>
      </c>
      <c r="F39234" s="1">
        <v>150</v>
      </c>
    </row>
    <row r="39235" spans="4:6" x14ac:dyDescent="0.25">
      <c r="D39235" s="1">
        <v>1238154</v>
      </c>
      <c r="E39235" s="1">
        <v>2872</v>
      </c>
      <c r="F39235" s="1">
        <v>150</v>
      </c>
    </row>
    <row r="39236" spans="4:6" x14ac:dyDescent="0.25">
      <c r="D39236" s="1">
        <v>1238155</v>
      </c>
      <c r="E39236" s="1">
        <v>8624</v>
      </c>
      <c r="F39236" s="1">
        <v>150</v>
      </c>
    </row>
    <row r="39237" spans="4:6" x14ac:dyDescent="0.25">
      <c r="D39237" s="1">
        <v>1238160</v>
      </c>
      <c r="E39237" s="1">
        <v>872</v>
      </c>
      <c r="F39237" s="1">
        <v>150</v>
      </c>
    </row>
    <row r="39238" spans="4:6" x14ac:dyDescent="0.25">
      <c r="D39238" s="1">
        <v>1238166</v>
      </c>
      <c r="E39238" s="1">
        <v>5225</v>
      </c>
      <c r="F39238" s="1">
        <v>150</v>
      </c>
    </row>
    <row r="39239" spans="4:6" x14ac:dyDescent="0.25">
      <c r="D39239" s="1">
        <v>1239517</v>
      </c>
      <c r="E39239" s="1">
        <v>4725</v>
      </c>
      <c r="F39239" s="1">
        <v>150</v>
      </c>
    </row>
    <row r="39240" spans="4:6" x14ac:dyDescent="0.25">
      <c r="D39240" s="1">
        <v>1239519</v>
      </c>
      <c r="E39240" s="1">
        <v>9102</v>
      </c>
      <c r="F39240" s="1">
        <v>200</v>
      </c>
    </row>
    <row r="39241" spans="4:6" x14ac:dyDescent="0.25">
      <c r="D39241" s="1">
        <v>1239521</v>
      </c>
      <c r="E39241" s="1">
        <v>6794</v>
      </c>
      <c r="F39241" s="1">
        <v>150</v>
      </c>
    </row>
    <row r="39242" spans="4:6" x14ac:dyDescent="0.25">
      <c r="D39242" s="1">
        <v>1239524</v>
      </c>
      <c r="E39242" s="1">
        <v>6874</v>
      </c>
      <c r="F39242" s="1">
        <v>200</v>
      </c>
    </row>
    <row r="39243" spans="4:6" x14ac:dyDescent="0.25">
      <c r="D39243" s="1">
        <v>1239525</v>
      </c>
      <c r="E39243" s="1">
        <v>7425</v>
      </c>
      <c r="F39243" s="1">
        <v>150</v>
      </c>
    </row>
    <row r="39244" spans="4:6" x14ac:dyDescent="0.25">
      <c r="D39244" s="1">
        <v>1239531</v>
      </c>
      <c r="E39244" s="1">
        <v>7885</v>
      </c>
      <c r="F39244" s="1">
        <v>150</v>
      </c>
    </row>
    <row r="39245" spans="4:6" x14ac:dyDescent="0.25">
      <c r="D39245" s="1">
        <v>1239539</v>
      </c>
      <c r="E39245" s="1">
        <v>2945</v>
      </c>
      <c r="F39245" s="1">
        <v>150</v>
      </c>
    </row>
    <row r="39246" spans="4:6" x14ac:dyDescent="0.25">
      <c r="D39246" s="1">
        <v>1239542</v>
      </c>
      <c r="E39246" s="1">
        <v>7324</v>
      </c>
      <c r="F39246" s="1">
        <v>150</v>
      </c>
    </row>
    <row r="39247" spans="4:6" x14ac:dyDescent="0.25">
      <c r="D39247" s="1">
        <v>1239548</v>
      </c>
      <c r="E39247" s="1">
        <v>9226</v>
      </c>
      <c r="F39247" s="1">
        <v>150</v>
      </c>
    </row>
    <row r="39248" spans="4:6" x14ac:dyDescent="0.25">
      <c r="D39248" s="1">
        <v>1239551</v>
      </c>
      <c r="E39248" s="1">
        <v>1585</v>
      </c>
      <c r="F39248" s="1">
        <v>150</v>
      </c>
    </row>
    <row r="39249" spans="4:6" x14ac:dyDescent="0.25">
      <c r="D39249" s="1">
        <v>1239554</v>
      </c>
      <c r="E39249" s="1">
        <v>4136</v>
      </c>
      <c r="F39249" s="1">
        <v>150</v>
      </c>
    </row>
    <row r="39250" spans="4:6" x14ac:dyDescent="0.25">
      <c r="D39250" s="1">
        <v>1239560</v>
      </c>
      <c r="E39250" s="1">
        <v>3996</v>
      </c>
      <c r="F39250" s="1">
        <v>150</v>
      </c>
    </row>
    <row r="39251" spans="4:6" x14ac:dyDescent="0.25">
      <c r="D39251" s="1">
        <v>1239575</v>
      </c>
      <c r="E39251" s="1">
        <v>3975</v>
      </c>
      <c r="F39251" s="1">
        <v>150</v>
      </c>
    </row>
    <row r="39252" spans="4:6" x14ac:dyDescent="0.25">
      <c r="D39252" s="1">
        <v>1239577</v>
      </c>
      <c r="E39252" s="1">
        <v>9084</v>
      </c>
      <c r="F39252" s="1">
        <v>150</v>
      </c>
    </row>
    <row r="39253" spans="4:6" x14ac:dyDescent="0.25">
      <c r="D39253" s="1">
        <v>1239578</v>
      </c>
      <c r="E39253" s="1">
        <v>535</v>
      </c>
      <c r="F39253" s="1">
        <v>150</v>
      </c>
    </row>
    <row r="39254" spans="4:6" x14ac:dyDescent="0.25">
      <c r="D39254" s="1">
        <v>1239589</v>
      </c>
      <c r="E39254" s="1">
        <v>4946</v>
      </c>
      <c r="F39254" s="1">
        <v>150</v>
      </c>
    </row>
    <row r="39255" spans="4:6" x14ac:dyDescent="0.25">
      <c r="D39255" s="1">
        <v>1239590</v>
      </c>
      <c r="E39255" s="1">
        <v>9843</v>
      </c>
      <c r="F39255" s="1">
        <v>150</v>
      </c>
    </row>
    <row r="39256" spans="4:6" x14ac:dyDescent="0.25">
      <c r="D39256" s="1">
        <v>1239602</v>
      </c>
      <c r="E39256" s="1">
        <v>2184</v>
      </c>
      <c r="F39256" s="1">
        <v>150</v>
      </c>
    </row>
    <row r="39257" spans="4:6" x14ac:dyDescent="0.25">
      <c r="D39257" s="1">
        <v>1239623</v>
      </c>
      <c r="E39257" s="1">
        <v>7732</v>
      </c>
      <c r="F39257" s="1">
        <v>150</v>
      </c>
    </row>
    <row r="39258" spans="4:6" x14ac:dyDescent="0.25">
      <c r="D39258" s="1">
        <v>1239625</v>
      </c>
      <c r="E39258" s="1">
        <v>4001</v>
      </c>
      <c r="F39258" s="1">
        <v>150</v>
      </c>
    </row>
    <row r="39259" spans="4:6" x14ac:dyDescent="0.25">
      <c r="D39259" s="1">
        <v>1239642</v>
      </c>
      <c r="E39259" s="1">
        <v>334</v>
      </c>
      <c r="F39259" s="1">
        <v>150</v>
      </c>
    </row>
    <row r="39260" spans="4:6" x14ac:dyDescent="0.25">
      <c r="D39260" s="1">
        <v>1239644</v>
      </c>
      <c r="E39260" s="1">
        <v>2124</v>
      </c>
      <c r="F39260" s="1">
        <v>150</v>
      </c>
    </row>
    <row r="39261" spans="4:6" x14ac:dyDescent="0.25">
      <c r="D39261" s="1">
        <v>1239653</v>
      </c>
      <c r="E39261" s="1">
        <v>6974</v>
      </c>
      <c r="F39261" s="1">
        <v>150</v>
      </c>
    </row>
    <row r="39262" spans="4:6" x14ac:dyDescent="0.25">
      <c r="D39262" s="1">
        <v>1239657</v>
      </c>
      <c r="E39262" s="1">
        <v>284</v>
      </c>
      <c r="F39262" s="1">
        <v>150</v>
      </c>
    </row>
    <row r="39263" spans="4:6" x14ac:dyDescent="0.25">
      <c r="D39263" s="1">
        <v>1239663</v>
      </c>
      <c r="E39263" s="1">
        <v>9646</v>
      </c>
      <c r="F39263" s="1">
        <v>150</v>
      </c>
    </row>
    <row r="39264" spans="4:6" x14ac:dyDescent="0.25">
      <c r="D39264" s="1">
        <v>1239667</v>
      </c>
      <c r="E39264" s="1">
        <v>7235</v>
      </c>
      <c r="F39264" s="1">
        <v>150</v>
      </c>
    </row>
    <row r="39265" spans="4:6" x14ac:dyDescent="0.25">
      <c r="D39265" s="1">
        <v>1239670</v>
      </c>
      <c r="E39265" s="1">
        <v>7574</v>
      </c>
      <c r="F39265" s="1">
        <v>150</v>
      </c>
    </row>
    <row r="39266" spans="4:6" x14ac:dyDescent="0.25">
      <c r="D39266" s="1">
        <v>1239675</v>
      </c>
      <c r="E39266" s="1">
        <v>7186</v>
      </c>
      <c r="F39266" s="1">
        <v>150</v>
      </c>
    </row>
    <row r="39267" spans="4:6" x14ac:dyDescent="0.25">
      <c r="D39267" s="1">
        <v>1239677</v>
      </c>
      <c r="E39267" s="1">
        <v>5254</v>
      </c>
      <c r="F39267" s="1">
        <v>150</v>
      </c>
    </row>
    <row r="39268" spans="4:6" x14ac:dyDescent="0.25">
      <c r="D39268" s="1">
        <v>1239685</v>
      </c>
      <c r="E39268" s="1">
        <v>3056</v>
      </c>
      <c r="F39268" s="1">
        <v>150</v>
      </c>
    </row>
    <row r="39269" spans="4:6" x14ac:dyDescent="0.25">
      <c r="D39269" s="1">
        <v>1239692</v>
      </c>
      <c r="E39269" s="1">
        <v>1294</v>
      </c>
      <c r="F39269" s="1">
        <v>150</v>
      </c>
    </row>
    <row r="39270" spans="4:6" x14ac:dyDescent="0.25">
      <c r="D39270" s="1">
        <v>1239693</v>
      </c>
      <c r="E39270" s="1">
        <v>6525</v>
      </c>
      <c r="F39270" s="1">
        <v>150</v>
      </c>
    </row>
    <row r="39271" spans="4:6" x14ac:dyDescent="0.25">
      <c r="D39271" s="1">
        <v>1239702</v>
      </c>
      <c r="E39271" s="1">
        <v>3164</v>
      </c>
      <c r="F39271" s="1">
        <v>150</v>
      </c>
    </row>
    <row r="39272" spans="4:6" x14ac:dyDescent="0.25">
      <c r="D39272" s="1">
        <v>1239719</v>
      </c>
      <c r="E39272" s="1">
        <v>7254</v>
      </c>
      <c r="F39272" s="1">
        <v>150</v>
      </c>
    </row>
    <row r="39273" spans="4:6" x14ac:dyDescent="0.25">
      <c r="D39273" s="1">
        <v>1239721</v>
      </c>
      <c r="E39273" s="1">
        <v>4082</v>
      </c>
      <c r="F39273" s="1">
        <v>150</v>
      </c>
    </row>
    <row r="39274" spans="4:6" x14ac:dyDescent="0.25">
      <c r="D39274" s="1">
        <v>1239729</v>
      </c>
      <c r="E39274" s="1">
        <v>1304</v>
      </c>
      <c r="F39274" s="1">
        <v>150</v>
      </c>
    </row>
    <row r="39275" spans="4:6" x14ac:dyDescent="0.25">
      <c r="D39275" s="1">
        <v>1239752</v>
      </c>
      <c r="E39275" s="1">
        <v>45</v>
      </c>
      <c r="F39275" s="1">
        <v>150</v>
      </c>
    </row>
    <row r="39276" spans="4:6" x14ac:dyDescent="0.25">
      <c r="D39276" s="1">
        <v>1239753</v>
      </c>
      <c r="E39276" s="1">
        <v>5806</v>
      </c>
      <c r="F39276" s="1">
        <v>150</v>
      </c>
    </row>
    <row r="39277" spans="4:6" x14ac:dyDescent="0.25">
      <c r="D39277" s="1">
        <v>1239767</v>
      </c>
      <c r="E39277" s="1">
        <v>5874</v>
      </c>
      <c r="F39277" s="1">
        <v>150</v>
      </c>
    </row>
    <row r="39278" spans="4:6" x14ac:dyDescent="0.25">
      <c r="D39278" s="1">
        <v>1239786</v>
      </c>
      <c r="E39278" s="1">
        <v>8875</v>
      </c>
      <c r="F39278" s="1">
        <v>150</v>
      </c>
    </row>
    <row r="39279" spans="4:6" x14ac:dyDescent="0.25">
      <c r="D39279" s="1">
        <v>1239792</v>
      </c>
      <c r="E39279" s="1">
        <v>3405</v>
      </c>
      <c r="F39279" s="1">
        <v>150</v>
      </c>
    </row>
    <row r="39280" spans="4:6" x14ac:dyDescent="0.25">
      <c r="D39280" s="1">
        <v>1239799</v>
      </c>
      <c r="E39280" s="1">
        <v>3902</v>
      </c>
      <c r="F39280" s="1">
        <v>150</v>
      </c>
    </row>
    <row r="39281" spans="4:6" x14ac:dyDescent="0.25">
      <c r="D39281" s="1">
        <v>1239802</v>
      </c>
      <c r="E39281" s="1">
        <v>8096</v>
      </c>
      <c r="F39281" s="1">
        <v>150</v>
      </c>
    </row>
    <row r="39282" spans="4:6" x14ac:dyDescent="0.25">
      <c r="D39282" s="1">
        <v>1239803</v>
      </c>
      <c r="E39282" s="1">
        <v>635</v>
      </c>
      <c r="F39282" s="1">
        <v>150</v>
      </c>
    </row>
    <row r="39283" spans="4:6" x14ac:dyDescent="0.25">
      <c r="D39283" s="1">
        <v>1239807</v>
      </c>
      <c r="E39283" s="1">
        <v>2806</v>
      </c>
      <c r="F39283" s="1">
        <v>150</v>
      </c>
    </row>
    <row r="39284" spans="4:6" x14ac:dyDescent="0.25">
      <c r="D39284" s="1">
        <v>1239815</v>
      </c>
      <c r="E39284" s="1">
        <v>2396</v>
      </c>
      <c r="F39284" s="1">
        <v>150</v>
      </c>
    </row>
    <row r="39285" spans="4:6" x14ac:dyDescent="0.25">
      <c r="D39285" s="1">
        <v>1239824</v>
      </c>
      <c r="E39285" s="1">
        <v>3651</v>
      </c>
      <c r="F39285" s="1">
        <v>150</v>
      </c>
    </row>
    <row r="39286" spans="4:6" x14ac:dyDescent="0.25">
      <c r="D39286" s="1">
        <v>1239829</v>
      </c>
      <c r="E39286" s="1">
        <v>7674</v>
      </c>
      <c r="F39286" s="1">
        <v>200</v>
      </c>
    </row>
    <row r="39287" spans="4:6" x14ac:dyDescent="0.25">
      <c r="D39287" s="1">
        <v>1239830</v>
      </c>
      <c r="E39287" s="1">
        <v>1175</v>
      </c>
      <c r="F39287" s="1">
        <v>150</v>
      </c>
    </row>
    <row r="39288" spans="4:6" x14ac:dyDescent="0.25">
      <c r="D39288" s="1">
        <v>1239833</v>
      </c>
      <c r="E39288" s="1">
        <v>2993</v>
      </c>
      <c r="F39288" s="1">
        <v>150</v>
      </c>
    </row>
    <row r="39289" spans="4:6" x14ac:dyDescent="0.25">
      <c r="D39289" s="1">
        <v>1239835</v>
      </c>
      <c r="E39289" s="1">
        <v>9085</v>
      </c>
      <c r="F39289" s="1">
        <v>150</v>
      </c>
    </row>
    <row r="39290" spans="4:6" x14ac:dyDescent="0.25">
      <c r="D39290" s="1">
        <v>1239837</v>
      </c>
      <c r="E39290" s="1">
        <v>4196</v>
      </c>
      <c r="F39290" s="1">
        <v>150</v>
      </c>
    </row>
    <row r="39291" spans="4:6" x14ac:dyDescent="0.25">
      <c r="D39291" s="1">
        <v>1239841</v>
      </c>
      <c r="E39291" s="1">
        <v>1826</v>
      </c>
      <c r="F39291" s="1">
        <v>150</v>
      </c>
    </row>
    <row r="39292" spans="4:6" x14ac:dyDescent="0.25">
      <c r="D39292" s="1">
        <v>1239845</v>
      </c>
      <c r="E39292" s="1">
        <v>6965</v>
      </c>
      <c r="F39292" s="1">
        <v>150</v>
      </c>
    </row>
    <row r="39293" spans="4:6" x14ac:dyDescent="0.25">
      <c r="D39293" s="1">
        <v>1239866</v>
      </c>
      <c r="E39293" s="1">
        <v>7536</v>
      </c>
      <c r="F39293" s="1">
        <v>150</v>
      </c>
    </row>
    <row r="39294" spans="4:6" x14ac:dyDescent="0.25">
      <c r="D39294" s="1">
        <v>1239867</v>
      </c>
      <c r="E39294" s="1">
        <v>1606</v>
      </c>
      <c r="F39294" s="1">
        <v>150</v>
      </c>
    </row>
    <row r="39295" spans="4:6" x14ac:dyDescent="0.25">
      <c r="D39295" s="1">
        <v>1239871</v>
      </c>
      <c r="E39295" s="1">
        <v>2295</v>
      </c>
      <c r="F39295" s="1">
        <v>150</v>
      </c>
    </row>
    <row r="39296" spans="4:6" x14ac:dyDescent="0.25">
      <c r="D39296" s="1">
        <v>1239872</v>
      </c>
      <c r="E39296" s="1">
        <v>3196</v>
      </c>
      <c r="F39296" s="1">
        <v>150</v>
      </c>
    </row>
    <row r="39297" spans="4:6" x14ac:dyDescent="0.25">
      <c r="D39297" s="1">
        <v>1239878</v>
      </c>
      <c r="E39297" s="1">
        <v>3015</v>
      </c>
      <c r="F39297" s="1">
        <v>150</v>
      </c>
    </row>
    <row r="39298" spans="4:6" x14ac:dyDescent="0.25">
      <c r="D39298" s="1">
        <v>1239881</v>
      </c>
      <c r="E39298" s="1">
        <v>5664</v>
      </c>
      <c r="F39298" s="1">
        <v>150</v>
      </c>
    </row>
    <row r="39299" spans="4:6" x14ac:dyDescent="0.25">
      <c r="D39299" s="1">
        <v>1239882</v>
      </c>
      <c r="E39299" s="1">
        <v>5451</v>
      </c>
      <c r="F39299" s="1">
        <v>150</v>
      </c>
    </row>
    <row r="39300" spans="4:6" x14ac:dyDescent="0.25">
      <c r="D39300" s="1">
        <v>1239885</v>
      </c>
      <c r="E39300" s="1">
        <v>8945</v>
      </c>
      <c r="F39300" s="1">
        <v>150</v>
      </c>
    </row>
    <row r="39301" spans="4:6" x14ac:dyDescent="0.25">
      <c r="D39301" s="1">
        <v>1239906</v>
      </c>
      <c r="E39301" s="1">
        <v>4516</v>
      </c>
      <c r="F39301" s="1">
        <v>150</v>
      </c>
    </row>
    <row r="39302" spans="4:6" x14ac:dyDescent="0.25">
      <c r="D39302" s="1">
        <v>1239910</v>
      </c>
      <c r="E39302" s="1">
        <v>2133</v>
      </c>
      <c r="F39302" s="1">
        <v>150</v>
      </c>
    </row>
    <row r="39303" spans="4:6" x14ac:dyDescent="0.25">
      <c r="D39303" s="1">
        <v>1239960</v>
      </c>
      <c r="E39303" s="1">
        <v>4201</v>
      </c>
      <c r="F39303" s="1">
        <v>150</v>
      </c>
    </row>
    <row r="39304" spans="4:6" x14ac:dyDescent="0.25">
      <c r="D39304" s="1">
        <v>1239962</v>
      </c>
      <c r="E39304" s="1">
        <v>6962</v>
      </c>
      <c r="F39304" s="1">
        <v>150</v>
      </c>
    </row>
    <row r="39305" spans="4:6" x14ac:dyDescent="0.25">
      <c r="D39305" s="1">
        <v>1239965</v>
      </c>
      <c r="E39305" s="1">
        <v>9255</v>
      </c>
      <c r="F39305" s="1">
        <v>150</v>
      </c>
    </row>
    <row r="39306" spans="4:6" x14ac:dyDescent="0.25">
      <c r="D39306" s="1">
        <v>1239967</v>
      </c>
      <c r="E39306" s="1">
        <v>3595</v>
      </c>
      <c r="F39306" s="1">
        <v>150</v>
      </c>
    </row>
    <row r="39307" spans="4:6" x14ac:dyDescent="0.25">
      <c r="D39307" s="1">
        <v>1239968</v>
      </c>
      <c r="E39307" s="1">
        <v>7601</v>
      </c>
      <c r="F39307" s="1">
        <v>150</v>
      </c>
    </row>
    <row r="39308" spans="4:6" x14ac:dyDescent="0.25">
      <c r="D39308" s="1">
        <v>1239970</v>
      </c>
      <c r="E39308" s="1">
        <v>9863</v>
      </c>
      <c r="F39308" s="1">
        <v>200</v>
      </c>
    </row>
    <row r="39309" spans="4:6" x14ac:dyDescent="0.25">
      <c r="D39309" s="1">
        <v>1239980</v>
      </c>
      <c r="E39309" s="1">
        <v>8552</v>
      </c>
      <c r="F39309" s="1">
        <v>150</v>
      </c>
    </row>
    <row r="39310" spans="4:6" x14ac:dyDescent="0.25">
      <c r="D39310" s="1">
        <v>1239982</v>
      </c>
      <c r="E39310" s="1">
        <v>9576</v>
      </c>
      <c r="F39310" s="1">
        <v>150</v>
      </c>
    </row>
    <row r="39311" spans="4:6" x14ac:dyDescent="0.25">
      <c r="D39311" s="1">
        <v>1239983</v>
      </c>
      <c r="E39311" s="1">
        <v>2476</v>
      </c>
      <c r="F39311" s="1">
        <v>150</v>
      </c>
    </row>
    <row r="39312" spans="4:6" x14ac:dyDescent="0.25">
      <c r="D39312" s="1">
        <v>1239985</v>
      </c>
      <c r="E39312" s="1">
        <v>7431</v>
      </c>
      <c r="F39312" s="1">
        <v>150</v>
      </c>
    </row>
    <row r="39313" spans="4:6" x14ac:dyDescent="0.25">
      <c r="D39313" s="1">
        <v>1239986</v>
      </c>
      <c r="E39313" s="1">
        <v>5465</v>
      </c>
      <c r="F39313" s="1">
        <v>150</v>
      </c>
    </row>
    <row r="39314" spans="4:6" x14ac:dyDescent="0.25">
      <c r="D39314" s="1">
        <v>1239998</v>
      </c>
      <c r="E39314" s="1">
        <v>2046</v>
      </c>
      <c r="F39314" s="1">
        <v>150</v>
      </c>
    </row>
    <row r="39315" spans="4:6" x14ac:dyDescent="0.25">
      <c r="D39315" s="1">
        <v>1240003</v>
      </c>
      <c r="E39315" s="1">
        <v>3005</v>
      </c>
      <c r="F39315" s="1">
        <v>150</v>
      </c>
    </row>
    <row r="39316" spans="4:6" x14ac:dyDescent="0.25">
      <c r="D39316" s="1">
        <v>1240010</v>
      </c>
      <c r="E39316" s="1">
        <v>3861</v>
      </c>
      <c r="F39316" s="1">
        <v>150</v>
      </c>
    </row>
    <row r="39317" spans="4:6" x14ac:dyDescent="0.25">
      <c r="D39317" s="1">
        <v>1240014</v>
      </c>
      <c r="E39317" s="1">
        <v>1603</v>
      </c>
      <c r="F39317" s="1">
        <v>150</v>
      </c>
    </row>
    <row r="39318" spans="4:6" x14ac:dyDescent="0.25">
      <c r="D39318" s="1">
        <v>1240020</v>
      </c>
      <c r="E39318" s="1">
        <v>101</v>
      </c>
      <c r="F39318" s="1">
        <v>150</v>
      </c>
    </row>
    <row r="39319" spans="4:6" x14ac:dyDescent="0.25">
      <c r="D39319" s="1">
        <v>1240024</v>
      </c>
      <c r="E39319" s="1">
        <v>2414</v>
      </c>
      <c r="F39319" s="1">
        <v>150</v>
      </c>
    </row>
    <row r="39320" spans="4:6" x14ac:dyDescent="0.25">
      <c r="D39320" s="1">
        <v>1240032</v>
      </c>
      <c r="E39320" s="1">
        <v>1016</v>
      </c>
      <c r="F39320" s="1">
        <v>150</v>
      </c>
    </row>
    <row r="39321" spans="4:6" x14ac:dyDescent="0.25">
      <c r="D39321" s="1">
        <v>1240039</v>
      </c>
      <c r="E39321" s="1">
        <v>434</v>
      </c>
      <c r="F39321" s="1">
        <v>150</v>
      </c>
    </row>
    <row r="39322" spans="4:6" x14ac:dyDescent="0.25">
      <c r="D39322" s="1">
        <v>1240051</v>
      </c>
      <c r="E39322" s="1">
        <v>9365</v>
      </c>
      <c r="F39322" s="1">
        <v>150</v>
      </c>
    </row>
    <row r="39323" spans="4:6" x14ac:dyDescent="0.25">
      <c r="D39323" s="1">
        <v>1240052</v>
      </c>
      <c r="E39323" s="1">
        <v>7354</v>
      </c>
      <c r="F39323" s="1">
        <v>150</v>
      </c>
    </row>
    <row r="39324" spans="4:6" x14ac:dyDescent="0.25">
      <c r="D39324" s="1">
        <v>1240057</v>
      </c>
      <c r="E39324" s="1">
        <v>6444</v>
      </c>
      <c r="F39324" s="1">
        <v>150</v>
      </c>
    </row>
    <row r="39325" spans="4:6" x14ac:dyDescent="0.25">
      <c r="D39325" s="1">
        <v>1240058</v>
      </c>
      <c r="E39325" s="1">
        <v>6534</v>
      </c>
      <c r="F39325" s="1">
        <v>150</v>
      </c>
    </row>
    <row r="39326" spans="4:6" x14ac:dyDescent="0.25">
      <c r="D39326" s="1">
        <v>1240061</v>
      </c>
      <c r="E39326" s="1">
        <v>6506</v>
      </c>
      <c r="F39326" s="1">
        <v>150</v>
      </c>
    </row>
    <row r="39327" spans="4:6" x14ac:dyDescent="0.25">
      <c r="D39327" s="1">
        <v>1240075</v>
      </c>
      <c r="E39327" s="1">
        <v>1806</v>
      </c>
      <c r="F39327" s="1">
        <v>150</v>
      </c>
    </row>
    <row r="39328" spans="4:6" x14ac:dyDescent="0.25">
      <c r="D39328" s="1">
        <v>1240081</v>
      </c>
      <c r="E39328" s="1">
        <v>6856</v>
      </c>
      <c r="F39328" s="1">
        <v>150</v>
      </c>
    </row>
    <row r="39329" spans="4:6" x14ac:dyDescent="0.25">
      <c r="D39329" s="1">
        <v>1240084</v>
      </c>
      <c r="E39329" s="1">
        <v>8555</v>
      </c>
      <c r="F39329" s="1">
        <v>150</v>
      </c>
    </row>
    <row r="39330" spans="4:6" x14ac:dyDescent="0.25">
      <c r="D39330" s="1">
        <v>1240092</v>
      </c>
      <c r="E39330" s="1">
        <v>7454</v>
      </c>
      <c r="F39330" s="1">
        <v>150</v>
      </c>
    </row>
    <row r="39331" spans="4:6" x14ac:dyDescent="0.25">
      <c r="D39331" s="1">
        <v>1240096</v>
      </c>
      <c r="E39331" s="1">
        <v>3404</v>
      </c>
      <c r="F39331" s="1">
        <v>150</v>
      </c>
    </row>
    <row r="39332" spans="4:6" x14ac:dyDescent="0.25">
      <c r="D39332" s="1">
        <v>1240107</v>
      </c>
      <c r="E39332" s="1">
        <v>3966</v>
      </c>
      <c r="F39332" s="1">
        <v>150</v>
      </c>
    </row>
    <row r="39333" spans="4:6" x14ac:dyDescent="0.25">
      <c r="D39333" s="1">
        <v>1240111</v>
      </c>
      <c r="E39333" s="1">
        <v>5494</v>
      </c>
      <c r="F39333" s="1">
        <v>150</v>
      </c>
    </row>
    <row r="39334" spans="4:6" x14ac:dyDescent="0.25">
      <c r="D39334" s="1">
        <v>1240113</v>
      </c>
      <c r="E39334" s="1">
        <v>5143</v>
      </c>
      <c r="F39334" s="1">
        <v>150</v>
      </c>
    </row>
    <row r="39335" spans="4:6" x14ac:dyDescent="0.25">
      <c r="D39335" s="1">
        <v>1240114</v>
      </c>
      <c r="E39335" s="1">
        <v>4514</v>
      </c>
      <c r="F39335" s="1">
        <v>150</v>
      </c>
    </row>
    <row r="39336" spans="4:6" x14ac:dyDescent="0.25">
      <c r="D39336" s="1">
        <v>1240115</v>
      </c>
      <c r="E39336" s="1">
        <v>8616</v>
      </c>
      <c r="F39336" s="1">
        <v>150</v>
      </c>
    </row>
    <row r="39337" spans="4:6" x14ac:dyDescent="0.25">
      <c r="D39337" s="1">
        <v>1240126</v>
      </c>
      <c r="E39337" s="1">
        <v>1915</v>
      </c>
      <c r="F39337" s="1">
        <v>150</v>
      </c>
    </row>
    <row r="39338" spans="4:6" x14ac:dyDescent="0.25">
      <c r="D39338" s="1">
        <v>1240132</v>
      </c>
      <c r="E39338" s="1">
        <v>5715</v>
      </c>
      <c r="F39338" s="1">
        <v>150</v>
      </c>
    </row>
    <row r="39339" spans="4:6" x14ac:dyDescent="0.25">
      <c r="D39339" s="1">
        <v>1240133</v>
      </c>
      <c r="E39339" s="1">
        <v>3326</v>
      </c>
      <c r="F39339" s="1">
        <v>150</v>
      </c>
    </row>
    <row r="39340" spans="4:6" x14ac:dyDescent="0.25">
      <c r="D39340" s="1">
        <v>1240151</v>
      </c>
      <c r="E39340" s="1">
        <v>7866</v>
      </c>
      <c r="F39340" s="1">
        <v>150</v>
      </c>
    </row>
    <row r="39341" spans="4:6" x14ac:dyDescent="0.25">
      <c r="D39341" s="1">
        <v>1240169</v>
      </c>
      <c r="E39341" s="1">
        <v>2824</v>
      </c>
      <c r="F39341" s="1">
        <v>150</v>
      </c>
    </row>
    <row r="39342" spans="4:6" x14ac:dyDescent="0.25">
      <c r="D39342" s="1">
        <v>1240177</v>
      </c>
      <c r="E39342" s="1">
        <v>535</v>
      </c>
      <c r="F39342" s="1">
        <v>150</v>
      </c>
    </row>
    <row r="39343" spans="4:6" x14ac:dyDescent="0.25">
      <c r="D39343" s="1">
        <v>1240182</v>
      </c>
      <c r="E39343" s="1">
        <v>1385</v>
      </c>
      <c r="F39343" s="1">
        <v>150</v>
      </c>
    </row>
    <row r="39344" spans="4:6" x14ac:dyDescent="0.25">
      <c r="D39344" s="1">
        <v>1240185</v>
      </c>
      <c r="E39344" s="1">
        <v>2905</v>
      </c>
      <c r="F39344" s="1">
        <v>150</v>
      </c>
    </row>
    <row r="39345" spans="4:6" x14ac:dyDescent="0.25">
      <c r="D39345" s="1">
        <v>1240187</v>
      </c>
      <c r="E39345" s="1">
        <v>5971</v>
      </c>
      <c r="F39345" s="1">
        <v>150</v>
      </c>
    </row>
    <row r="39346" spans="4:6" x14ac:dyDescent="0.25">
      <c r="D39346" s="1">
        <v>1240206</v>
      </c>
      <c r="E39346" s="1">
        <v>7923</v>
      </c>
      <c r="F39346" s="1">
        <v>150</v>
      </c>
    </row>
    <row r="39347" spans="4:6" x14ac:dyDescent="0.25">
      <c r="D39347" s="1">
        <v>1240211</v>
      </c>
      <c r="E39347" s="1">
        <v>2086</v>
      </c>
      <c r="F39347" s="1">
        <v>150</v>
      </c>
    </row>
    <row r="39348" spans="4:6" x14ac:dyDescent="0.25">
      <c r="D39348" s="1">
        <v>1240212</v>
      </c>
      <c r="E39348" s="1">
        <v>7486</v>
      </c>
      <c r="F39348" s="1">
        <v>150</v>
      </c>
    </row>
    <row r="39349" spans="4:6" x14ac:dyDescent="0.25">
      <c r="D39349" s="1">
        <v>1240220</v>
      </c>
      <c r="E39349" s="1">
        <v>4433</v>
      </c>
      <c r="F39349" s="1">
        <v>150</v>
      </c>
    </row>
    <row r="39350" spans="4:6" x14ac:dyDescent="0.25">
      <c r="D39350" s="1">
        <v>1240224</v>
      </c>
      <c r="E39350" s="1">
        <v>8375</v>
      </c>
      <c r="F39350" s="1">
        <v>150</v>
      </c>
    </row>
    <row r="39351" spans="4:6" x14ac:dyDescent="0.25">
      <c r="D39351" s="1">
        <v>1240226</v>
      </c>
      <c r="E39351" s="1">
        <v>1984</v>
      </c>
      <c r="F39351" s="1">
        <v>150</v>
      </c>
    </row>
    <row r="39352" spans="4:6" x14ac:dyDescent="0.25">
      <c r="D39352" s="1">
        <v>1240229</v>
      </c>
      <c r="E39352" s="1">
        <v>8024</v>
      </c>
      <c r="F39352" s="1">
        <v>150</v>
      </c>
    </row>
    <row r="39353" spans="4:6" x14ac:dyDescent="0.25">
      <c r="D39353" s="1">
        <v>1240240</v>
      </c>
      <c r="E39353" s="1">
        <v>2434</v>
      </c>
      <c r="F39353" s="1">
        <v>150</v>
      </c>
    </row>
    <row r="39354" spans="4:6" x14ac:dyDescent="0.25">
      <c r="D39354" s="1">
        <v>1240256</v>
      </c>
      <c r="E39354" s="1">
        <v>812</v>
      </c>
      <c r="F39354" s="1">
        <v>150</v>
      </c>
    </row>
    <row r="39355" spans="4:6" x14ac:dyDescent="0.25">
      <c r="D39355" s="1">
        <v>1240258</v>
      </c>
      <c r="E39355" s="1">
        <v>1755</v>
      </c>
      <c r="F39355" s="1">
        <v>150</v>
      </c>
    </row>
    <row r="39356" spans="4:6" x14ac:dyDescent="0.25">
      <c r="D39356" s="1">
        <v>1240260</v>
      </c>
      <c r="E39356" s="1">
        <v>9475</v>
      </c>
      <c r="F39356" s="1">
        <v>150</v>
      </c>
    </row>
    <row r="39357" spans="4:6" x14ac:dyDescent="0.25">
      <c r="D39357" s="1">
        <v>1240261</v>
      </c>
      <c r="E39357" s="1">
        <v>7043</v>
      </c>
      <c r="F39357" s="1">
        <v>150</v>
      </c>
    </row>
    <row r="39358" spans="4:6" x14ac:dyDescent="0.25">
      <c r="D39358" s="1">
        <v>1240263</v>
      </c>
      <c r="E39358" s="1">
        <v>6516</v>
      </c>
      <c r="F39358" s="1">
        <v>150</v>
      </c>
    </row>
    <row r="39359" spans="4:6" x14ac:dyDescent="0.25">
      <c r="D39359" s="1">
        <v>1240280</v>
      </c>
      <c r="E39359" s="1">
        <v>8926</v>
      </c>
      <c r="F39359" s="1">
        <v>150</v>
      </c>
    </row>
    <row r="39360" spans="4:6" x14ac:dyDescent="0.25">
      <c r="D39360" s="1">
        <v>1240281</v>
      </c>
      <c r="E39360" s="1">
        <v>516</v>
      </c>
      <c r="F39360" s="1">
        <v>150</v>
      </c>
    </row>
    <row r="39361" spans="4:6" x14ac:dyDescent="0.25">
      <c r="D39361" s="1">
        <v>1240289</v>
      </c>
      <c r="E39361" s="1">
        <v>8694</v>
      </c>
      <c r="F39361" s="1">
        <v>150</v>
      </c>
    </row>
    <row r="39362" spans="4:6" x14ac:dyDescent="0.25">
      <c r="D39362" s="1">
        <v>1240294</v>
      </c>
      <c r="E39362" s="1">
        <v>6376</v>
      </c>
      <c r="F39362" s="1">
        <v>150</v>
      </c>
    </row>
    <row r="39363" spans="4:6" x14ac:dyDescent="0.25">
      <c r="D39363" s="1">
        <v>1240296</v>
      </c>
      <c r="E39363" s="1">
        <v>9735</v>
      </c>
      <c r="F39363" s="1">
        <v>150</v>
      </c>
    </row>
    <row r="39364" spans="4:6" x14ac:dyDescent="0.25">
      <c r="D39364" s="1">
        <v>1240302</v>
      </c>
      <c r="E39364" s="1">
        <v>2335</v>
      </c>
      <c r="F39364" s="1">
        <v>150</v>
      </c>
    </row>
    <row r="39365" spans="4:6" x14ac:dyDescent="0.25">
      <c r="D39365" s="1">
        <v>1240313</v>
      </c>
      <c r="E39365" s="1">
        <v>1055</v>
      </c>
      <c r="F39365" s="1">
        <v>150</v>
      </c>
    </row>
    <row r="39366" spans="4:6" x14ac:dyDescent="0.25">
      <c r="D39366" s="1">
        <v>1240315</v>
      </c>
      <c r="E39366" s="1">
        <v>9755</v>
      </c>
      <c r="F39366" s="1">
        <v>150</v>
      </c>
    </row>
    <row r="39367" spans="4:6" x14ac:dyDescent="0.25">
      <c r="D39367" s="1">
        <v>1240322</v>
      </c>
      <c r="E39367" s="1">
        <v>6474</v>
      </c>
      <c r="F39367" s="1">
        <v>150</v>
      </c>
    </row>
    <row r="39368" spans="4:6" x14ac:dyDescent="0.25">
      <c r="D39368" s="1">
        <v>1240336</v>
      </c>
      <c r="E39368" s="1">
        <v>6576</v>
      </c>
      <c r="F39368" s="1">
        <v>150</v>
      </c>
    </row>
    <row r="39369" spans="4:6" x14ac:dyDescent="0.25">
      <c r="D39369" s="1">
        <v>1240340</v>
      </c>
      <c r="E39369" s="1">
        <v>3446</v>
      </c>
      <c r="F39369" s="1">
        <v>200</v>
      </c>
    </row>
    <row r="39370" spans="4:6" x14ac:dyDescent="0.25">
      <c r="D39370" s="1">
        <v>1240346</v>
      </c>
      <c r="E39370" s="1">
        <v>4375</v>
      </c>
      <c r="F39370" s="1">
        <v>150</v>
      </c>
    </row>
    <row r="39371" spans="4:6" x14ac:dyDescent="0.25">
      <c r="D39371" s="1">
        <v>1240348</v>
      </c>
      <c r="E39371" s="1">
        <v>2823</v>
      </c>
      <c r="F39371" s="1">
        <v>200</v>
      </c>
    </row>
    <row r="39372" spans="4:6" x14ac:dyDescent="0.25">
      <c r="D39372" s="1">
        <v>1240353</v>
      </c>
      <c r="E39372" s="1">
        <v>5574</v>
      </c>
      <c r="F39372" s="1">
        <v>150</v>
      </c>
    </row>
    <row r="39373" spans="4:6" x14ac:dyDescent="0.25">
      <c r="D39373" s="1">
        <v>1240358</v>
      </c>
      <c r="E39373" s="1">
        <v>5585</v>
      </c>
      <c r="F39373" s="1">
        <v>150</v>
      </c>
    </row>
    <row r="39374" spans="4:6" x14ac:dyDescent="0.25">
      <c r="D39374" s="1">
        <v>1240367</v>
      </c>
      <c r="E39374" s="1">
        <v>1165</v>
      </c>
      <c r="F39374" s="1">
        <v>150</v>
      </c>
    </row>
    <row r="39375" spans="4:6" x14ac:dyDescent="0.25">
      <c r="D39375" s="1">
        <v>1240379</v>
      </c>
      <c r="E39375" s="1">
        <v>4614</v>
      </c>
      <c r="F39375" s="1">
        <v>150</v>
      </c>
    </row>
    <row r="39376" spans="4:6" x14ac:dyDescent="0.25">
      <c r="D39376" s="1">
        <v>1240388</v>
      </c>
      <c r="E39376" s="1">
        <v>6594</v>
      </c>
      <c r="F39376" s="1">
        <v>150</v>
      </c>
    </row>
    <row r="39377" spans="4:6" x14ac:dyDescent="0.25">
      <c r="D39377" s="1">
        <v>1240396</v>
      </c>
      <c r="E39377" s="1">
        <v>7671</v>
      </c>
      <c r="F39377" s="1">
        <v>150</v>
      </c>
    </row>
    <row r="39378" spans="4:6" x14ac:dyDescent="0.25">
      <c r="D39378" s="1">
        <v>1240407</v>
      </c>
      <c r="E39378" s="1">
        <v>5306</v>
      </c>
      <c r="F39378" s="1">
        <v>150</v>
      </c>
    </row>
    <row r="39379" spans="4:6" x14ac:dyDescent="0.25">
      <c r="D39379" s="1">
        <v>1240409</v>
      </c>
      <c r="E39379" s="1">
        <v>3136</v>
      </c>
      <c r="F39379" s="1">
        <v>150</v>
      </c>
    </row>
    <row r="39380" spans="4:6" x14ac:dyDescent="0.25">
      <c r="D39380" s="1">
        <v>1240411</v>
      </c>
      <c r="E39380" s="1">
        <v>2152</v>
      </c>
      <c r="F39380" s="1">
        <v>150</v>
      </c>
    </row>
    <row r="39381" spans="4:6" x14ac:dyDescent="0.25">
      <c r="D39381" s="1">
        <v>1240420</v>
      </c>
      <c r="E39381" s="1">
        <v>8153</v>
      </c>
      <c r="F39381" s="1">
        <v>150</v>
      </c>
    </row>
    <row r="39382" spans="4:6" x14ac:dyDescent="0.25">
      <c r="D39382" s="1">
        <v>1240429</v>
      </c>
      <c r="E39382" s="1">
        <v>7555</v>
      </c>
      <c r="F39382" s="1">
        <v>150</v>
      </c>
    </row>
    <row r="39383" spans="4:6" x14ac:dyDescent="0.25">
      <c r="D39383" s="1">
        <v>1240433</v>
      </c>
      <c r="E39383" s="1">
        <v>5122</v>
      </c>
      <c r="F39383" s="1">
        <v>150</v>
      </c>
    </row>
    <row r="39384" spans="4:6" x14ac:dyDescent="0.25">
      <c r="D39384" s="1">
        <v>1240435</v>
      </c>
      <c r="E39384" s="1">
        <v>5295</v>
      </c>
      <c r="F39384" s="1">
        <v>150</v>
      </c>
    </row>
    <row r="39385" spans="4:6" x14ac:dyDescent="0.25">
      <c r="D39385" s="1">
        <v>1240457</v>
      </c>
      <c r="E39385" s="1">
        <v>8454</v>
      </c>
      <c r="F39385" s="1">
        <v>150</v>
      </c>
    </row>
    <row r="39386" spans="4:6" x14ac:dyDescent="0.25">
      <c r="D39386" s="1">
        <v>1240463</v>
      </c>
      <c r="E39386" s="1">
        <v>8024</v>
      </c>
      <c r="F39386" s="1">
        <v>150</v>
      </c>
    </row>
    <row r="39387" spans="4:6" x14ac:dyDescent="0.25">
      <c r="D39387" s="1">
        <v>1240476</v>
      </c>
      <c r="E39387" s="1">
        <v>6356</v>
      </c>
      <c r="F39387" s="1">
        <v>150</v>
      </c>
    </row>
    <row r="39388" spans="4:6" x14ac:dyDescent="0.25">
      <c r="D39388" s="1">
        <v>1240483</v>
      </c>
      <c r="E39388" s="1">
        <v>482</v>
      </c>
      <c r="F39388" s="1">
        <v>150</v>
      </c>
    </row>
    <row r="39389" spans="4:6" x14ac:dyDescent="0.25">
      <c r="D39389" s="1">
        <v>1240491</v>
      </c>
      <c r="E39389" s="1">
        <v>895</v>
      </c>
      <c r="F39389" s="1">
        <v>150</v>
      </c>
    </row>
    <row r="39390" spans="4:6" x14ac:dyDescent="0.25">
      <c r="D39390" s="1">
        <v>1240504</v>
      </c>
      <c r="E39390" s="1">
        <v>3251</v>
      </c>
      <c r="F39390" s="1">
        <v>150</v>
      </c>
    </row>
    <row r="39391" spans="4:6" x14ac:dyDescent="0.25">
      <c r="D39391" s="1">
        <v>1240517</v>
      </c>
      <c r="E39391" s="1">
        <v>5816</v>
      </c>
      <c r="F39391" s="1">
        <v>150</v>
      </c>
    </row>
    <row r="39392" spans="4:6" x14ac:dyDescent="0.25">
      <c r="D39392" s="1">
        <v>1240526</v>
      </c>
      <c r="E39392" s="1">
        <v>3875</v>
      </c>
      <c r="F39392" s="1">
        <v>150</v>
      </c>
    </row>
    <row r="39393" spans="4:6" x14ac:dyDescent="0.25">
      <c r="D39393" s="1">
        <v>1240530</v>
      </c>
      <c r="E39393" s="1">
        <v>952</v>
      </c>
      <c r="F39393" s="1">
        <v>150</v>
      </c>
    </row>
    <row r="39394" spans="4:6" x14ac:dyDescent="0.25">
      <c r="D39394" s="1">
        <v>1240531</v>
      </c>
      <c r="E39394" s="1">
        <v>4555</v>
      </c>
      <c r="F39394" s="1">
        <v>150</v>
      </c>
    </row>
    <row r="39395" spans="4:6" x14ac:dyDescent="0.25">
      <c r="D39395" s="1">
        <v>1240538</v>
      </c>
      <c r="E39395" s="1">
        <v>2806</v>
      </c>
      <c r="F39395" s="1">
        <v>150</v>
      </c>
    </row>
    <row r="39396" spans="4:6" x14ac:dyDescent="0.25">
      <c r="D39396" s="1">
        <v>1240558</v>
      </c>
      <c r="E39396" s="1">
        <v>7135</v>
      </c>
      <c r="F39396" s="1">
        <v>150</v>
      </c>
    </row>
    <row r="39397" spans="4:6" x14ac:dyDescent="0.25">
      <c r="D39397" s="1">
        <v>1240559</v>
      </c>
      <c r="E39397" s="1">
        <v>6715</v>
      </c>
      <c r="F39397" s="1">
        <v>150</v>
      </c>
    </row>
    <row r="39398" spans="4:6" x14ac:dyDescent="0.25">
      <c r="D39398" s="1">
        <v>1240563</v>
      </c>
      <c r="E39398" s="1">
        <v>921</v>
      </c>
      <c r="F39398" s="1">
        <v>150</v>
      </c>
    </row>
    <row r="39399" spans="4:6" x14ac:dyDescent="0.25">
      <c r="D39399" s="1">
        <v>1240567</v>
      </c>
      <c r="E39399" s="1">
        <v>8372</v>
      </c>
      <c r="F39399" s="1">
        <v>150</v>
      </c>
    </row>
    <row r="39400" spans="4:6" x14ac:dyDescent="0.25">
      <c r="D39400" s="1">
        <v>1240570</v>
      </c>
      <c r="E39400" s="1">
        <v>1962</v>
      </c>
      <c r="F39400" s="1">
        <v>150</v>
      </c>
    </row>
    <row r="39401" spans="4:6" x14ac:dyDescent="0.25">
      <c r="D39401" s="1">
        <v>1240571</v>
      </c>
      <c r="E39401" s="1">
        <v>4352</v>
      </c>
      <c r="F39401" s="1">
        <v>150</v>
      </c>
    </row>
    <row r="39402" spans="4:6" x14ac:dyDescent="0.25">
      <c r="D39402" s="1">
        <v>1240573</v>
      </c>
      <c r="E39402" s="1">
        <v>1743</v>
      </c>
      <c r="F39402" s="1">
        <v>150</v>
      </c>
    </row>
    <row r="39403" spans="4:6" x14ac:dyDescent="0.25">
      <c r="D39403" s="1">
        <v>1240583</v>
      </c>
      <c r="E39403" s="1">
        <v>4284</v>
      </c>
      <c r="F39403" s="1">
        <v>150</v>
      </c>
    </row>
    <row r="39404" spans="4:6" x14ac:dyDescent="0.25">
      <c r="D39404" s="1">
        <v>1240589</v>
      </c>
      <c r="E39404" s="1">
        <v>5846</v>
      </c>
      <c r="F39404" s="1">
        <v>150</v>
      </c>
    </row>
    <row r="39405" spans="4:6" x14ac:dyDescent="0.25">
      <c r="D39405" s="1">
        <v>1240596</v>
      </c>
      <c r="E39405" s="1">
        <v>9746</v>
      </c>
      <c r="F39405" s="1">
        <v>150</v>
      </c>
    </row>
    <row r="39406" spans="4:6" x14ac:dyDescent="0.25">
      <c r="D39406" s="1">
        <v>1240603</v>
      </c>
      <c r="E39406" s="1">
        <v>8986</v>
      </c>
      <c r="F39406" s="1">
        <v>150</v>
      </c>
    </row>
    <row r="39407" spans="4:6" x14ac:dyDescent="0.25">
      <c r="D39407" s="1">
        <v>1240606</v>
      </c>
      <c r="E39407" s="1">
        <v>6473</v>
      </c>
      <c r="F39407" s="1">
        <v>150</v>
      </c>
    </row>
    <row r="39408" spans="4:6" x14ac:dyDescent="0.25">
      <c r="D39408" s="1">
        <v>1240612</v>
      </c>
      <c r="E39408" s="1">
        <v>9702</v>
      </c>
      <c r="F39408" s="1">
        <v>150</v>
      </c>
    </row>
    <row r="39409" spans="4:6" x14ac:dyDescent="0.25">
      <c r="D39409" s="1">
        <v>1240616</v>
      </c>
      <c r="E39409" s="1">
        <v>3385</v>
      </c>
      <c r="F39409" s="1">
        <v>150</v>
      </c>
    </row>
    <row r="39410" spans="4:6" x14ac:dyDescent="0.25">
      <c r="D39410" s="1">
        <v>1240618</v>
      </c>
      <c r="E39410" s="1">
        <v>6046</v>
      </c>
      <c r="F39410" s="1">
        <v>150</v>
      </c>
    </row>
    <row r="39411" spans="4:6" x14ac:dyDescent="0.25">
      <c r="D39411" s="1">
        <v>1240626</v>
      </c>
      <c r="E39411" s="1">
        <v>2623</v>
      </c>
      <c r="F39411" s="1">
        <v>150</v>
      </c>
    </row>
    <row r="39412" spans="4:6" x14ac:dyDescent="0.25">
      <c r="D39412" s="1">
        <v>1240632</v>
      </c>
      <c r="E39412" s="1">
        <v>8335</v>
      </c>
      <c r="F39412" s="1">
        <v>150</v>
      </c>
    </row>
    <row r="39413" spans="4:6" x14ac:dyDescent="0.25">
      <c r="D39413" s="1">
        <v>1240638</v>
      </c>
      <c r="E39413" s="1">
        <v>4263</v>
      </c>
      <c r="F39413" s="1">
        <v>150</v>
      </c>
    </row>
    <row r="39414" spans="4:6" x14ac:dyDescent="0.25">
      <c r="D39414" s="1">
        <v>1240640</v>
      </c>
      <c r="E39414" s="1">
        <v>9664</v>
      </c>
      <c r="F39414" s="1">
        <v>150</v>
      </c>
    </row>
    <row r="39415" spans="4:6" x14ac:dyDescent="0.25">
      <c r="D39415" s="1">
        <v>1240641</v>
      </c>
      <c r="E39415" s="1">
        <v>4786</v>
      </c>
      <c r="F39415" s="1">
        <v>150</v>
      </c>
    </row>
    <row r="39416" spans="4:6" x14ac:dyDescent="0.25">
      <c r="D39416" s="1">
        <v>1240647</v>
      </c>
      <c r="E39416" s="1">
        <v>4156</v>
      </c>
      <c r="F39416" s="1">
        <v>150</v>
      </c>
    </row>
    <row r="39417" spans="4:6" x14ac:dyDescent="0.25">
      <c r="D39417" s="1">
        <v>1240654</v>
      </c>
      <c r="E39417" s="1">
        <v>634</v>
      </c>
      <c r="F39417" s="1">
        <v>150</v>
      </c>
    </row>
    <row r="39418" spans="4:6" x14ac:dyDescent="0.25">
      <c r="D39418" s="1">
        <v>1240657</v>
      </c>
      <c r="E39418" s="1">
        <v>2626</v>
      </c>
      <c r="F39418" s="1">
        <v>150</v>
      </c>
    </row>
    <row r="39419" spans="4:6" x14ac:dyDescent="0.25">
      <c r="D39419" s="1">
        <v>1240659</v>
      </c>
      <c r="E39419" s="1">
        <v>3405</v>
      </c>
      <c r="F39419" s="1">
        <v>150</v>
      </c>
    </row>
    <row r="39420" spans="4:6" x14ac:dyDescent="0.25">
      <c r="D39420" s="1">
        <v>1240663</v>
      </c>
      <c r="E39420" s="1">
        <v>4086</v>
      </c>
      <c r="F39420" s="1">
        <v>150</v>
      </c>
    </row>
    <row r="39421" spans="4:6" x14ac:dyDescent="0.25">
      <c r="D39421" s="1">
        <v>1240674</v>
      </c>
      <c r="E39421" s="1">
        <v>1063</v>
      </c>
      <c r="F39421" s="1">
        <v>150</v>
      </c>
    </row>
    <row r="39422" spans="4:6" x14ac:dyDescent="0.25">
      <c r="D39422" s="1">
        <v>1240689</v>
      </c>
      <c r="E39422" s="1">
        <v>9421</v>
      </c>
      <c r="F39422" s="1">
        <v>150</v>
      </c>
    </row>
    <row r="39423" spans="4:6" x14ac:dyDescent="0.25">
      <c r="D39423" s="1">
        <v>1240691</v>
      </c>
      <c r="E39423" s="1">
        <v>1146</v>
      </c>
      <c r="F39423" s="1">
        <v>150</v>
      </c>
    </row>
    <row r="39424" spans="4:6" x14ac:dyDescent="0.25">
      <c r="D39424" s="1">
        <v>1240698</v>
      </c>
      <c r="E39424" s="1">
        <v>5195</v>
      </c>
      <c r="F39424" s="1">
        <v>150</v>
      </c>
    </row>
    <row r="39425" spans="4:6" x14ac:dyDescent="0.25">
      <c r="D39425" s="1">
        <v>1240702</v>
      </c>
      <c r="E39425" s="1">
        <v>5286</v>
      </c>
      <c r="F39425" s="1">
        <v>150</v>
      </c>
    </row>
    <row r="39426" spans="4:6" x14ac:dyDescent="0.25">
      <c r="D39426" s="1">
        <v>1240709</v>
      </c>
      <c r="E39426" s="1">
        <v>5622</v>
      </c>
      <c r="F39426" s="1">
        <v>150</v>
      </c>
    </row>
    <row r="39427" spans="4:6" x14ac:dyDescent="0.25">
      <c r="D39427" s="1">
        <v>1240712</v>
      </c>
      <c r="E39427" s="1">
        <v>5824</v>
      </c>
      <c r="F39427" s="1">
        <v>150</v>
      </c>
    </row>
    <row r="39428" spans="4:6" x14ac:dyDescent="0.25">
      <c r="D39428" s="1">
        <v>1240722</v>
      </c>
      <c r="E39428" s="1">
        <v>5475</v>
      </c>
      <c r="F39428" s="1">
        <v>150</v>
      </c>
    </row>
    <row r="39429" spans="4:6" x14ac:dyDescent="0.25">
      <c r="D39429" s="1">
        <v>1240738</v>
      </c>
      <c r="E39429" s="1">
        <v>6995</v>
      </c>
      <c r="F39429" s="1">
        <v>150</v>
      </c>
    </row>
    <row r="39430" spans="4:6" x14ac:dyDescent="0.25">
      <c r="D39430" s="1">
        <v>1240757</v>
      </c>
      <c r="E39430" s="1">
        <v>3446</v>
      </c>
      <c r="F39430" s="1">
        <v>150</v>
      </c>
    </row>
    <row r="39431" spans="4:6" x14ac:dyDescent="0.25">
      <c r="D39431" s="1">
        <v>1240759</v>
      </c>
      <c r="E39431" s="1">
        <v>4971</v>
      </c>
      <c r="F39431" s="1">
        <v>150</v>
      </c>
    </row>
    <row r="39432" spans="4:6" x14ac:dyDescent="0.25">
      <c r="D39432" s="1">
        <v>1240760</v>
      </c>
      <c r="E39432" s="1">
        <v>6322</v>
      </c>
      <c r="F39432" s="1">
        <v>150</v>
      </c>
    </row>
    <row r="39433" spans="4:6" x14ac:dyDescent="0.25">
      <c r="D39433" s="1">
        <v>1240761</v>
      </c>
      <c r="E39433" s="1">
        <v>4676</v>
      </c>
      <c r="F39433" s="1">
        <v>150</v>
      </c>
    </row>
    <row r="39434" spans="4:6" x14ac:dyDescent="0.25">
      <c r="D39434" s="1">
        <v>1240771</v>
      </c>
      <c r="E39434" s="1">
        <v>4606</v>
      </c>
      <c r="F39434" s="1">
        <v>150</v>
      </c>
    </row>
    <row r="39435" spans="4:6" x14ac:dyDescent="0.25">
      <c r="D39435" s="1">
        <v>1240779</v>
      </c>
      <c r="E39435" s="1">
        <v>5326</v>
      </c>
      <c r="F39435" s="1">
        <v>150</v>
      </c>
    </row>
    <row r="39436" spans="4:6" x14ac:dyDescent="0.25">
      <c r="D39436" s="1">
        <v>1240782</v>
      </c>
      <c r="E39436" s="1">
        <v>3105</v>
      </c>
      <c r="F39436" s="1">
        <v>150</v>
      </c>
    </row>
    <row r="39437" spans="4:6" x14ac:dyDescent="0.25">
      <c r="D39437" s="1">
        <v>1240789</v>
      </c>
      <c r="E39437" s="1">
        <v>7762</v>
      </c>
      <c r="F39437" s="1">
        <v>150</v>
      </c>
    </row>
    <row r="39438" spans="4:6" x14ac:dyDescent="0.25">
      <c r="D39438" s="1">
        <v>1240797</v>
      </c>
      <c r="E39438" s="1">
        <v>7074</v>
      </c>
      <c r="F39438" s="1">
        <v>150</v>
      </c>
    </row>
    <row r="39439" spans="4:6" x14ac:dyDescent="0.25">
      <c r="D39439" s="1">
        <v>1240799</v>
      </c>
      <c r="E39439" s="1">
        <v>2064</v>
      </c>
      <c r="F39439" s="1">
        <v>150</v>
      </c>
    </row>
    <row r="39440" spans="4:6" x14ac:dyDescent="0.25">
      <c r="D39440" s="1">
        <v>1240803</v>
      </c>
      <c r="E39440" s="1">
        <v>3132</v>
      </c>
      <c r="F39440" s="1">
        <v>150</v>
      </c>
    </row>
    <row r="39441" spans="4:6" x14ac:dyDescent="0.25">
      <c r="D39441" s="1">
        <v>1240807</v>
      </c>
      <c r="E39441" s="1">
        <v>795</v>
      </c>
      <c r="F39441" s="1">
        <v>150</v>
      </c>
    </row>
    <row r="39442" spans="4:6" x14ac:dyDescent="0.25">
      <c r="D39442" s="1">
        <v>1240811</v>
      </c>
      <c r="E39442" s="1">
        <v>9295</v>
      </c>
      <c r="F39442" s="1">
        <v>150</v>
      </c>
    </row>
    <row r="39443" spans="4:6" x14ac:dyDescent="0.25">
      <c r="D39443" s="1">
        <v>1240817</v>
      </c>
      <c r="E39443" s="1">
        <v>6525</v>
      </c>
      <c r="F39443" s="1">
        <v>150</v>
      </c>
    </row>
    <row r="39444" spans="4:6" x14ac:dyDescent="0.25">
      <c r="D39444" s="1">
        <v>1240844</v>
      </c>
      <c r="E39444" s="1">
        <v>9385</v>
      </c>
      <c r="F39444" s="1">
        <v>150</v>
      </c>
    </row>
    <row r="39445" spans="4:6" x14ac:dyDescent="0.25">
      <c r="D39445" s="1">
        <v>1240845</v>
      </c>
      <c r="E39445" s="1">
        <v>3436</v>
      </c>
      <c r="F39445" s="1">
        <v>150</v>
      </c>
    </row>
    <row r="39446" spans="4:6" x14ac:dyDescent="0.25">
      <c r="D39446" s="1">
        <v>1240849</v>
      </c>
      <c r="E39446" s="1">
        <v>9205</v>
      </c>
      <c r="F39446" s="1">
        <v>150</v>
      </c>
    </row>
    <row r="39447" spans="4:6" x14ac:dyDescent="0.25">
      <c r="D39447" s="1">
        <v>1240854</v>
      </c>
      <c r="E39447" s="1">
        <v>2682</v>
      </c>
      <c r="F39447" s="1">
        <v>150</v>
      </c>
    </row>
    <row r="39448" spans="4:6" x14ac:dyDescent="0.25">
      <c r="D39448" s="1">
        <v>1240881</v>
      </c>
      <c r="E39448" s="1">
        <v>9756</v>
      </c>
      <c r="F39448" s="1">
        <v>150</v>
      </c>
    </row>
    <row r="39449" spans="4:6" x14ac:dyDescent="0.25">
      <c r="D39449" s="1">
        <v>1240883</v>
      </c>
      <c r="E39449" s="1">
        <v>5766</v>
      </c>
      <c r="F39449" s="1">
        <v>150</v>
      </c>
    </row>
    <row r="39450" spans="4:6" x14ac:dyDescent="0.25">
      <c r="D39450" s="1">
        <v>1240890</v>
      </c>
      <c r="E39450" s="1">
        <v>9521</v>
      </c>
      <c r="F39450" s="1">
        <v>150</v>
      </c>
    </row>
    <row r="39451" spans="4:6" x14ac:dyDescent="0.25">
      <c r="D39451" s="1">
        <v>1240892</v>
      </c>
      <c r="E39451" s="1">
        <v>7805</v>
      </c>
      <c r="F39451" s="1">
        <v>150</v>
      </c>
    </row>
    <row r="39452" spans="4:6" x14ac:dyDescent="0.25">
      <c r="D39452" s="1">
        <v>1240895</v>
      </c>
      <c r="E39452" s="1">
        <v>1461</v>
      </c>
      <c r="F39452" s="1">
        <v>150</v>
      </c>
    </row>
    <row r="39453" spans="4:6" x14ac:dyDescent="0.25">
      <c r="D39453" s="1">
        <v>1240897</v>
      </c>
      <c r="E39453" s="1">
        <v>344</v>
      </c>
      <c r="F39453" s="1">
        <v>150</v>
      </c>
    </row>
    <row r="39454" spans="4:6" x14ac:dyDescent="0.25">
      <c r="D39454" s="1">
        <v>1240899</v>
      </c>
      <c r="E39454" s="1">
        <v>1125</v>
      </c>
      <c r="F39454" s="1">
        <v>150</v>
      </c>
    </row>
    <row r="39455" spans="4:6" x14ac:dyDescent="0.25">
      <c r="D39455" s="1">
        <v>1240904</v>
      </c>
      <c r="E39455" s="1">
        <v>3985</v>
      </c>
      <c r="F39455" s="1">
        <v>150</v>
      </c>
    </row>
    <row r="39456" spans="4:6" x14ac:dyDescent="0.25">
      <c r="D39456" s="1">
        <v>1240909</v>
      </c>
      <c r="E39456" s="1">
        <v>405</v>
      </c>
      <c r="F39456" s="1">
        <v>150</v>
      </c>
    </row>
    <row r="39457" spans="4:6" x14ac:dyDescent="0.25">
      <c r="D39457" s="1">
        <v>1240920</v>
      </c>
      <c r="E39457" s="1">
        <v>386</v>
      </c>
      <c r="F39457" s="1">
        <v>150</v>
      </c>
    </row>
    <row r="39458" spans="4:6" x14ac:dyDescent="0.25">
      <c r="D39458" s="1">
        <v>1240935</v>
      </c>
      <c r="E39458" s="1">
        <v>6684</v>
      </c>
      <c r="F39458" s="1">
        <v>150</v>
      </c>
    </row>
    <row r="39459" spans="4:6" x14ac:dyDescent="0.25">
      <c r="D39459" s="1">
        <v>1240943</v>
      </c>
      <c r="E39459" s="1">
        <v>5463</v>
      </c>
      <c r="F39459" s="1">
        <v>150</v>
      </c>
    </row>
    <row r="39460" spans="4:6" x14ac:dyDescent="0.25">
      <c r="D39460" s="1">
        <v>1240944</v>
      </c>
      <c r="E39460" s="1">
        <v>6984</v>
      </c>
      <c r="F39460" s="1">
        <v>150</v>
      </c>
    </row>
    <row r="39461" spans="4:6" x14ac:dyDescent="0.25">
      <c r="D39461" s="1">
        <v>1240945</v>
      </c>
      <c r="E39461" s="1">
        <v>8915</v>
      </c>
      <c r="F39461" s="1">
        <v>150</v>
      </c>
    </row>
    <row r="39462" spans="4:6" x14ac:dyDescent="0.25">
      <c r="D39462" s="1">
        <v>1240948</v>
      </c>
      <c r="E39462" s="1">
        <v>6225</v>
      </c>
      <c r="F39462" s="1">
        <v>150</v>
      </c>
    </row>
    <row r="39463" spans="4:6" x14ac:dyDescent="0.25">
      <c r="D39463" s="1">
        <v>1240950</v>
      </c>
      <c r="E39463" s="1">
        <v>4214</v>
      </c>
      <c r="F39463" s="1">
        <v>150</v>
      </c>
    </row>
    <row r="39464" spans="4:6" x14ac:dyDescent="0.25">
      <c r="D39464" s="1">
        <v>1240968</v>
      </c>
      <c r="E39464" s="1">
        <v>9591</v>
      </c>
      <c r="F39464" s="1">
        <v>150</v>
      </c>
    </row>
    <row r="39465" spans="4:6" x14ac:dyDescent="0.25">
      <c r="D39465" s="1">
        <v>1240991</v>
      </c>
      <c r="E39465" s="1">
        <v>2953</v>
      </c>
      <c r="F39465" s="1">
        <v>150</v>
      </c>
    </row>
    <row r="39466" spans="4:6" x14ac:dyDescent="0.25">
      <c r="D39466" s="1">
        <v>1240992</v>
      </c>
      <c r="E39466" s="1">
        <v>1461</v>
      </c>
      <c r="F39466" s="1">
        <v>150</v>
      </c>
    </row>
    <row r="39467" spans="4:6" x14ac:dyDescent="0.25">
      <c r="D39467" s="1">
        <v>1240993</v>
      </c>
      <c r="E39467" s="1">
        <v>4346</v>
      </c>
      <c r="F39467" s="1">
        <v>150</v>
      </c>
    </row>
    <row r="39468" spans="4:6" x14ac:dyDescent="0.25">
      <c r="D39468" s="1">
        <v>1241002</v>
      </c>
      <c r="E39468" s="1">
        <v>2862</v>
      </c>
      <c r="F39468" s="1">
        <v>150</v>
      </c>
    </row>
    <row r="39469" spans="4:6" x14ac:dyDescent="0.25">
      <c r="D39469" s="1">
        <v>1241004</v>
      </c>
      <c r="E39469" s="1">
        <v>5575</v>
      </c>
      <c r="F39469" s="1">
        <v>150</v>
      </c>
    </row>
    <row r="39470" spans="4:6" x14ac:dyDescent="0.25">
      <c r="D39470" s="1">
        <v>1241014</v>
      </c>
      <c r="E39470" s="1">
        <v>9792</v>
      </c>
      <c r="F39470" s="1">
        <v>150</v>
      </c>
    </row>
    <row r="39471" spans="4:6" x14ac:dyDescent="0.25">
      <c r="D39471" s="1">
        <v>1241017</v>
      </c>
      <c r="E39471" s="1">
        <v>8945</v>
      </c>
      <c r="F39471" s="1">
        <v>150</v>
      </c>
    </row>
    <row r="39472" spans="4:6" x14ac:dyDescent="0.25">
      <c r="D39472" s="1">
        <v>1241028</v>
      </c>
      <c r="E39472" s="1">
        <v>2226</v>
      </c>
      <c r="F39472" s="1">
        <v>150</v>
      </c>
    </row>
    <row r="39473" spans="4:6" x14ac:dyDescent="0.25">
      <c r="D39473" s="1">
        <v>1241032</v>
      </c>
      <c r="E39473" s="1">
        <v>6791</v>
      </c>
      <c r="F39473" s="1">
        <v>150</v>
      </c>
    </row>
    <row r="39474" spans="4:6" x14ac:dyDescent="0.25">
      <c r="D39474" s="1">
        <v>1241033</v>
      </c>
      <c r="E39474" s="1">
        <v>7276</v>
      </c>
      <c r="F39474" s="1">
        <v>150</v>
      </c>
    </row>
    <row r="39475" spans="4:6" x14ac:dyDescent="0.25">
      <c r="D39475" s="1">
        <v>1241041</v>
      </c>
      <c r="E39475" s="1">
        <v>9544</v>
      </c>
      <c r="F39475" s="1">
        <v>150</v>
      </c>
    </row>
    <row r="39476" spans="4:6" x14ac:dyDescent="0.25">
      <c r="D39476" s="1">
        <v>1241043</v>
      </c>
      <c r="E39476" s="1">
        <v>5865</v>
      </c>
      <c r="F39476" s="1">
        <v>150</v>
      </c>
    </row>
    <row r="39477" spans="4:6" x14ac:dyDescent="0.25">
      <c r="D39477" s="1">
        <v>1241046</v>
      </c>
      <c r="E39477" s="1">
        <v>5284</v>
      </c>
      <c r="F39477" s="1">
        <v>150</v>
      </c>
    </row>
    <row r="39478" spans="4:6" x14ac:dyDescent="0.25">
      <c r="D39478" s="1">
        <v>1241049</v>
      </c>
      <c r="E39478" s="1">
        <v>9162</v>
      </c>
      <c r="F39478" s="1">
        <v>150</v>
      </c>
    </row>
    <row r="39479" spans="4:6" x14ac:dyDescent="0.25">
      <c r="D39479" s="1">
        <v>1241052</v>
      </c>
      <c r="E39479" s="1">
        <v>3086</v>
      </c>
      <c r="F39479" s="1">
        <v>150</v>
      </c>
    </row>
    <row r="39480" spans="4:6" x14ac:dyDescent="0.25">
      <c r="D39480" s="1">
        <v>1241054</v>
      </c>
      <c r="E39480" s="1">
        <v>8516</v>
      </c>
      <c r="F39480" s="1">
        <v>150</v>
      </c>
    </row>
    <row r="39481" spans="4:6" x14ac:dyDescent="0.25">
      <c r="D39481" s="1">
        <v>1241057</v>
      </c>
      <c r="E39481" s="1">
        <v>9175</v>
      </c>
      <c r="F39481" s="1">
        <v>150</v>
      </c>
    </row>
    <row r="39482" spans="4:6" x14ac:dyDescent="0.25">
      <c r="D39482" s="1">
        <v>1241059</v>
      </c>
      <c r="E39482" s="1">
        <v>2623</v>
      </c>
      <c r="F39482" s="1">
        <v>150</v>
      </c>
    </row>
    <row r="39483" spans="4:6" x14ac:dyDescent="0.25">
      <c r="D39483" s="1">
        <v>1241062</v>
      </c>
      <c r="E39483" s="1">
        <v>5626</v>
      </c>
      <c r="F39483" s="1">
        <v>150</v>
      </c>
    </row>
    <row r="39484" spans="4:6" x14ac:dyDescent="0.25">
      <c r="D39484" s="1">
        <v>1241063</v>
      </c>
      <c r="E39484" s="1">
        <v>6675</v>
      </c>
      <c r="F39484" s="1">
        <v>150</v>
      </c>
    </row>
    <row r="39485" spans="4:6" x14ac:dyDescent="0.25">
      <c r="D39485" s="1">
        <v>1241064</v>
      </c>
      <c r="E39485" s="1">
        <v>9704</v>
      </c>
      <c r="F39485" s="1">
        <v>150</v>
      </c>
    </row>
    <row r="39486" spans="4:6" x14ac:dyDescent="0.25">
      <c r="D39486" s="1">
        <v>1241066</v>
      </c>
      <c r="E39486" s="1">
        <v>6264</v>
      </c>
      <c r="F39486" s="1">
        <v>150</v>
      </c>
    </row>
    <row r="39487" spans="4:6" x14ac:dyDescent="0.25">
      <c r="D39487" s="1">
        <v>1241070</v>
      </c>
      <c r="E39487" s="1">
        <v>3775</v>
      </c>
      <c r="F39487" s="1">
        <v>150</v>
      </c>
    </row>
    <row r="39488" spans="4:6" x14ac:dyDescent="0.25">
      <c r="D39488" s="1">
        <v>1241075</v>
      </c>
      <c r="E39488" s="1">
        <v>4015</v>
      </c>
      <c r="F39488" s="1">
        <v>150</v>
      </c>
    </row>
    <row r="39489" spans="4:6" x14ac:dyDescent="0.25">
      <c r="D39489" s="1">
        <v>1241078</v>
      </c>
      <c r="E39489" s="1">
        <v>786</v>
      </c>
      <c r="F39489" s="1">
        <v>150</v>
      </c>
    </row>
    <row r="39490" spans="4:6" x14ac:dyDescent="0.25">
      <c r="D39490" s="1">
        <v>1241081</v>
      </c>
      <c r="E39490" s="1">
        <v>9466</v>
      </c>
      <c r="F39490" s="1">
        <v>200</v>
      </c>
    </row>
    <row r="39491" spans="4:6" x14ac:dyDescent="0.25">
      <c r="D39491" s="1">
        <v>1241083</v>
      </c>
      <c r="E39491" s="1">
        <v>9896</v>
      </c>
      <c r="F39491" s="1">
        <v>150</v>
      </c>
    </row>
    <row r="39492" spans="4:6" x14ac:dyDescent="0.25">
      <c r="D39492" s="1">
        <v>1241086</v>
      </c>
      <c r="E39492" s="1">
        <v>4624</v>
      </c>
      <c r="F39492" s="1">
        <v>150</v>
      </c>
    </row>
    <row r="39493" spans="4:6" x14ac:dyDescent="0.25">
      <c r="D39493" s="1">
        <v>1241089</v>
      </c>
      <c r="E39493" s="1">
        <v>5415</v>
      </c>
      <c r="F39493" s="1">
        <v>150</v>
      </c>
    </row>
    <row r="39494" spans="4:6" x14ac:dyDescent="0.25">
      <c r="D39494" s="1">
        <v>1241098</v>
      </c>
      <c r="E39494" s="1">
        <v>9624</v>
      </c>
      <c r="F39494" s="1">
        <v>150</v>
      </c>
    </row>
    <row r="39495" spans="4:6" x14ac:dyDescent="0.25">
      <c r="D39495" s="1">
        <v>1241100</v>
      </c>
      <c r="E39495" s="1">
        <v>6095</v>
      </c>
      <c r="F39495" s="1">
        <v>150</v>
      </c>
    </row>
    <row r="39496" spans="4:6" x14ac:dyDescent="0.25">
      <c r="D39496" s="1">
        <v>1241101</v>
      </c>
      <c r="E39496" s="1">
        <v>9735</v>
      </c>
      <c r="F39496" s="1">
        <v>150</v>
      </c>
    </row>
    <row r="39497" spans="4:6" x14ac:dyDescent="0.25">
      <c r="D39497" s="1">
        <v>1241102</v>
      </c>
      <c r="E39497" s="1">
        <v>9755</v>
      </c>
      <c r="F39497" s="1">
        <v>150</v>
      </c>
    </row>
    <row r="39498" spans="4:6" x14ac:dyDescent="0.25">
      <c r="D39498" s="1">
        <v>1241117</v>
      </c>
      <c r="E39498" s="1">
        <v>3334</v>
      </c>
      <c r="F39498" s="1">
        <v>150</v>
      </c>
    </row>
    <row r="39499" spans="4:6" x14ac:dyDescent="0.25">
      <c r="D39499" s="1">
        <v>1241120</v>
      </c>
      <c r="E39499" s="1">
        <v>7185</v>
      </c>
      <c r="F39499" s="1">
        <v>150</v>
      </c>
    </row>
    <row r="39500" spans="4:6" x14ac:dyDescent="0.25">
      <c r="D39500" s="1">
        <v>1241124</v>
      </c>
      <c r="E39500" s="1">
        <v>1212</v>
      </c>
      <c r="F39500" s="1">
        <v>150</v>
      </c>
    </row>
    <row r="39501" spans="4:6" x14ac:dyDescent="0.25">
      <c r="D39501" s="1">
        <v>1241138</v>
      </c>
      <c r="E39501" s="1">
        <v>3146</v>
      </c>
      <c r="F39501" s="1">
        <v>150</v>
      </c>
    </row>
    <row r="39502" spans="4:6" x14ac:dyDescent="0.25">
      <c r="D39502" s="1">
        <v>1241140</v>
      </c>
      <c r="E39502" s="1">
        <v>2386</v>
      </c>
      <c r="F39502" s="1">
        <v>150</v>
      </c>
    </row>
    <row r="39503" spans="4:6" x14ac:dyDescent="0.25">
      <c r="D39503" s="1">
        <v>1241144</v>
      </c>
      <c r="E39503" s="1">
        <v>5564</v>
      </c>
      <c r="F39503" s="1">
        <v>150</v>
      </c>
    </row>
    <row r="39504" spans="4:6" x14ac:dyDescent="0.25">
      <c r="D39504" s="1">
        <v>1241146</v>
      </c>
      <c r="E39504" s="1">
        <v>6735</v>
      </c>
      <c r="F39504" s="1">
        <v>150</v>
      </c>
    </row>
    <row r="39505" spans="4:6" x14ac:dyDescent="0.25">
      <c r="D39505" s="1">
        <v>1241160</v>
      </c>
      <c r="E39505" s="1">
        <v>1755</v>
      </c>
      <c r="F39505" s="1">
        <v>150</v>
      </c>
    </row>
    <row r="39506" spans="4:6" x14ac:dyDescent="0.25">
      <c r="D39506" s="1">
        <v>1241163</v>
      </c>
      <c r="E39506" s="1">
        <v>3696</v>
      </c>
      <c r="F39506" s="1">
        <v>150</v>
      </c>
    </row>
    <row r="39507" spans="4:6" x14ac:dyDescent="0.25">
      <c r="D39507" s="1">
        <v>1241174</v>
      </c>
      <c r="E39507" s="1">
        <v>3004</v>
      </c>
      <c r="F39507" s="1">
        <v>150</v>
      </c>
    </row>
    <row r="39508" spans="4:6" x14ac:dyDescent="0.25">
      <c r="D39508" s="1">
        <v>1241178</v>
      </c>
      <c r="E39508" s="1">
        <v>4536</v>
      </c>
      <c r="F39508" s="1">
        <v>150</v>
      </c>
    </row>
    <row r="39509" spans="4:6" x14ac:dyDescent="0.25">
      <c r="D39509" s="1">
        <v>1241194</v>
      </c>
      <c r="E39509" s="1">
        <v>8075</v>
      </c>
      <c r="F39509" s="1">
        <v>150</v>
      </c>
    </row>
    <row r="39510" spans="4:6" x14ac:dyDescent="0.25">
      <c r="D39510" s="1">
        <v>1241197</v>
      </c>
      <c r="E39510" s="1">
        <v>2723</v>
      </c>
      <c r="F39510" s="1">
        <v>150</v>
      </c>
    </row>
    <row r="39511" spans="4:6" x14ac:dyDescent="0.25">
      <c r="D39511" s="1">
        <v>1241201</v>
      </c>
      <c r="E39511" s="1">
        <v>4386</v>
      </c>
      <c r="F39511" s="1">
        <v>150</v>
      </c>
    </row>
    <row r="39512" spans="4:6" x14ac:dyDescent="0.25">
      <c r="D39512" s="1">
        <v>1241203</v>
      </c>
      <c r="E39512" s="1">
        <v>5664</v>
      </c>
      <c r="F39512" s="1">
        <v>150</v>
      </c>
    </row>
    <row r="39513" spans="4:6" x14ac:dyDescent="0.25">
      <c r="D39513" s="1">
        <v>1241205</v>
      </c>
      <c r="E39513" s="1">
        <v>2366</v>
      </c>
      <c r="F39513" s="1">
        <v>150</v>
      </c>
    </row>
    <row r="39514" spans="4:6" x14ac:dyDescent="0.25">
      <c r="D39514" s="1">
        <v>1241215</v>
      </c>
      <c r="E39514" s="1">
        <v>4704</v>
      </c>
      <c r="F39514" s="1">
        <v>150</v>
      </c>
    </row>
    <row r="39515" spans="4:6" x14ac:dyDescent="0.25">
      <c r="D39515" s="1">
        <v>1241219</v>
      </c>
      <c r="E39515" s="1">
        <v>6083</v>
      </c>
      <c r="F39515" s="1">
        <v>150</v>
      </c>
    </row>
    <row r="39516" spans="4:6" x14ac:dyDescent="0.25">
      <c r="D39516" s="1">
        <v>1241220</v>
      </c>
      <c r="E39516" s="1">
        <v>1042</v>
      </c>
      <c r="F39516" s="1">
        <v>150</v>
      </c>
    </row>
    <row r="39517" spans="4:6" x14ac:dyDescent="0.25">
      <c r="D39517" s="1">
        <v>1241228</v>
      </c>
      <c r="E39517" s="1">
        <v>1974</v>
      </c>
      <c r="F39517" s="1">
        <v>150</v>
      </c>
    </row>
    <row r="39518" spans="4:6" x14ac:dyDescent="0.25">
      <c r="D39518" s="1">
        <v>1241232</v>
      </c>
      <c r="E39518" s="1">
        <v>1291</v>
      </c>
      <c r="F39518" s="1">
        <v>150</v>
      </c>
    </row>
    <row r="39519" spans="4:6" x14ac:dyDescent="0.25">
      <c r="D39519" s="1">
        <v>1241248</v>
      </c>
      <c r="E39519" s="1">
        <v>8704</v>
      </c>
      <c r="F39519" s="1">
        <v>150</v>
      </c>
    </row>
    <row r="39520" spans="4:6" x14ac:dyDescent="0.25">
      <c r="D39520" s="1">
        <v>1241253</v>
      </c>
      <c r="E39520" s="1">
        <v>1884</v>
      </c>
      <c r="F39520" s="1">
        <v>150</v>
      </c>
    </row>
    <row r="39521" spans="4:6" x14ac:dyDescent="0.25">
      <c r="D39521" s="1">
        <v>1241264</v>
      </c>
      <c r="E39521" s="1">
        <v>9894</v>
      </c>
      <c r="F39521" s="1">
        <v>150</v>
      </c>
    </row>
    <row r="39522" spans="4:6" x14ac:dyDescent="0.25">
      <c r="D39522" s="1">
        <v>1241265</v>
      </c>
      <c r="E39522" s="1">
        <v>714</v>
      </c>
      <c r="F39522" s="1">
        <v>150</v>
      </c>
    </row>
    <row r="39523" spans="4:6" x14ac:dyDescent="0.25">
      <c r="D39523" s="1">
        <v>1241268</v>
      </c>
      <c r="E39523" s="1">
        <v>5505</v>
      </c>
      <c r="F39523" s="1">
        <v>150</v>
      </c>
    </row>
    <row r="39524" spans="4:6" x14ac:dyDescent="0.25">
      <c r="D39524" s="1">
        <v>1241271</v>
      </c>
      <c r="E39524" s="1">
        <v>3325</v>
      </c>
      <c r="F39524" s="1">
        <v>150</v>
      </c>
    </row>
    <row r="39525" spans="4:6" x14ac:dyDescent="0.25">
      <c r="D39525" s="1">
        <v>1241272</v>
      </c>
      <c r="E39525" s="1">
        <v>9013</v>
      </c>
      <c r="F39525" s="1">
        <v>150</v>
      </c>
    </row>
    <row r="39526" spans="4:6" x14ac:dyDescent="0.25">
      <c r="D39526" s="1">
        <v>1241284</v>
      </c>
      <c r="E39526" s="1">
        <v>6654</v>
      </c>
      <c r="F39526" s="1">
        <v>150</v>
      </c>
    </row>
    <row r="39527" spans="4:6" x14ac:dyDescent="0.25">
      <c r="D39527" s="1">
        <v>1241286</v>
      </c>
      <c r="E39527" s="1">
        <v>606</v>
      </c>
      <c r="F39527" s="1">
        <v>150</v>
      </c>
    </row>
    <row r="39528" spans="4:6" x14ac:dyDescent="0.25">
      <c r="D39528" s="1">
        <v>1241287</v>
      </c>
      <c r="E39528" s="1">
        <v>1074</v>
      </c>
      <c r="F39528" s="1">
        <v>150</v>
      </c>
    </row>
    <row r="39529" spans="4:6" x14ac:dyDescent="0.25">
      <c r="D39529" s="1">
        <v>1241294</v>
      </c>
      <c r="E39529" s="1">
        <v>5044</v>
      </c>
      <c r="F39529" s="1">
        <v>150</v>
      </c>
    </row>
    <row r="39530" spans="4:6" x14ac:dyDescent="0.25">
      <c r="D39530" s="1">
        <v>1241295</v>
      </c>
      <c r="E39530" s="1">
        <v>4304</v>
      </c>
      <c r="F39530" s="1">
        <v>150</v>
      </c>
    </row>
    <row r="39531" spans="4:6" x14ac:dyDescent="0.25">
      <c r="D39531" s="1">
        <v>1241296</v>
      </c>
      <c r="E39531" s="1">
        <v>4565</v>
      </c>
      <c r="F39531" s="1">
        <v>150</v>
      </c>
    </row>
    <row r="39532" spans="4:6" x14ac:dyDescent="0.25">
      <c r="D39532" s="1">
        <v>1241300</v>
      </c>
      <c r="E39532" s="1">
        <v>9345</v>
      </c>
      <c r="F39532" s="1">
        <v>150</v>
      </c>
    </row>
    <row r="39533" spans="4:6" x14ac:dyDescent="0.25">
      <c r="D39533" s="1">
        <v>1241303</v>
      </c>
      <c r="E39533" s="1">
        <v>5554</v>
      </c>
      <c r="F39533" s="1">
        <v>150</v>
      </c>
    </row>
    <row r="39534" spans="4:6" x14ac:dyDescent="0.25">
      <c r="D39534" s="1">
        <v>1241305</v>
      </c>
      <c r="E39534" s="1">
        <v>7633</v>
      </c>
      <c r="F39534" s="1">
        <v>150</v>
      </c>
    </row>
    <row r="39535" spans="4:6" x14ac:dyDescent="0.25">
      <c r="D39535" s="1">
        <v>1241307</v>
      </c>
      <c r="E39535" s="1">
        <v>4576</v>
      </c>
      <c r="F39535" s="1">
        <v>200</v>
      </c>
    </row>
    <row r="39536" spans="4:6" x14ac:dyDescent="0.25">
      <c r="D39536" s="1">
        <v>1241314</v>
      </c>
      <c r="E39536" s="1">
        <v>743</v>
      </c>
      <c r="F39536" s="1">
        <v>150</v>
      </c>
    </row>
    <row r="39537" spans="4:6" x14ac:dyDescent="0.25">
      <c r="D39537" s="1">
        <v>1241329</v>
      </c>
      <c r="E39537" s="1">
        <v>4174</v>
      </c>
      <c r="F39537" s="1">
        <v>150</v>
      </c>
    </row>
    <row r="39538" spans="4:6" x14ac:dyDescent="0.25">
      <c r="D39538" s="1">
        <v>1241334</v>
      </c>
      <c r="E39538" s="1">
        <v>6404</v>
      </c>
      <c r="F39538" s="1">
        <v>150</v>
      </c>
    </row>
    <row r="39539" spans="4:6" x14ac:dyDescent="0.25">
      <c r="D39539" s="1">
        <v>1241339</v>
      </c>
      <c r="E39539" s="1">
        <v>1801</v>
      </c>
      <c r="F39539" s="1">
        <v>150</v>
      </c>
    </row>
    <row r="39540" spans="4:6" x14ac:dyDescent="0.25">
      <c r="D39540" s="1">
        <v>1241346</v>
      </c>
      <c r="E39540" s="1">
        <v>884</v>
      </c>
      <c r="F39540" s="1">
        <v>150</v>
      </c>
    </row>
    <row r="39541" spans="4:6" x14ac:dyDescent="0.25">
      <c r="D39541" s="1">
        <v>1241356</v>
      </c>
      <c r="E39541" s="1">
        <v>2275</v>
      </c>
      <c r="F39541" s="1">
        <v>150</v>
      </c>
    </row>
    <row r="39542" spans="4:6" x14ac:dyDescent="0.25">
      <c r="D39542" s="1">
        <v>1241359</v>
      </c>
      <c r="E39542" s="1">
        <v>9591</v>
      </c>
      <c r="F39542" s="1">
        <v>150</v>
      </c>
    </row>
    <row r="39543" spans="4:6" x14ac:dyDescent="0.25">
      <c r="D39543" s="1">
        <v>1241370</v>
      </c>
      <c r="E39543" s="1">
        <v>6675</v>
      </c>
      <c r="F39543" s="1">
        <v>150</v>
      </c>
    </row>
    <row r="39544" spans="4:6" x14ac:dyDescent="0.25">
      <c r="D39544" s="1">
        <v>1241376</v>
      </c>
      <c r="E39544" s="1">
        <v>4994</v>
      </c>
      <c r="F39544" s="1">
        <v>150</v>
      </c>
    </row>
    <row r="39545" spans="4:6" x14ac:dyDescent="0.25">
      <c r="D39545" s="1">
        <v>1241377</v>
      </c>
      <c r="E39545" s="1">
        <v>5574</v>
      </c>
      <c r="F39545" s="1">
        <v>200</v>
      </c>
    </row>
    <row r="39546" spans="4:6" x14ac:dyDescent="0.25">
      <c r="D39546" s="1">
        <v>1241381</v>
      </c>
      <c r="E39546" s="1">
        <v>4552</v>
      </c>
      <c r="F39546" s="1">
        <v>150</v>
      </c>
    </row>
    <row r="39547" spans="4:6" x14ac:dyDescent="0.25">
      <c r="D39547" s="1">
        <v>1241385</v>
      </c>
      <c r="E39547" s="1">
        <v>1214</v>
      </c>
      <c r="F39547" s="1">
        <v>150</v>
      </c>
    </row>
    <row r="39548" spans="4:6" x14ac:dyDescent="0.25">
      <c r="D39548" s="1">
        <v>1241390</v>
      </c>
      <c r="E39548" s="1">
        <v>8406</v>
      </c>
      <c r="F39548" s="1">
        <v>150</v>
      </c>
    </row>
    <row r="39549" spans="4:6" x14ac:dyDescent="0.25">
      <c r="D39549" s="1">
        <v>1241392</v>
      </c>
      <c r="E39549" s="1">
        <v>4326</v>
      </c>
      <c r="F39549" s="1">
        <v>150</v>
      </c>
    </row>
    <row r="39550" spans="4:6" x14ac:dyDescent="0.25">
      <c r="D39550" s="1">
        <v>1241395</v>
      </c>
      <c r="E39550" s="1">
        <v>7204</v>
      </c>
      <c r="F39550" s="1">
        <v>150</v>
      </c>
    </row>
    <row r="39551" spans="4:6" x14ac:dyDescent="0.25">
      <c r="D39551" s="1">
        <v>1241403</v>
      </c>
      <c r="E39551" s="1">
        <v>9544</v>
      </c>
      <c r="F39551" s="1">
        <v>150</v>
      </c>
    </row>
    <row r="39552" spans="4:6" x14ac:dyDescent="0.25">
      <c r="D39552" s="1">
        <v>1241411</v>
      </c>
      <c r="E39552" s="1">
        <v>6525</v>
      </c>
      <c r="F39552" s="1">
        <v>150</v>
      </c>
    </row>
    <row r="39553" spans="4:6" x14ac:dyDescent="0.25">
      <c r="D39553" s="1">
        <v>1241414</v>
      </c>
      <c r="E39553" s="1">
        <v>9326</v>
      </c>
      <c r="F39553" s="1">
        <v>150</v>
      </c>
    </row>
    <row r="39554" spans="4:6" x14ac:dyDescent="0.25">
      <c r="D39554" s="1">
        <v>1241419</v>
      </c>
      <c r="E39554" s="1">
        <v>4894</v>
      </c>
      <c r="F39554" s="1">
        <v>150</v>
      </c>
    </row>
    <row r="39555" spans="4:6" x14ac:dyDescent="0.25">
      <c r="D39555" s="1">
        <v>1241421</v>
      </c>
      <c r="E39555" s="1">
        <v>9464</v>
      </c>
      <c r="F39555" s="1">
        <v>150</v>
      </c>
    </row>
    <row r="39556" spans="4:6" x14ac:dyDescent="0.25">
      <c r="D39556" s="1">
        <v>1241440</v>
      </c>
      <c r="E39556" s="1">
        <v>1672</v>
      </c>
      <c r="F39556" s="1">
        <v>150</v>
      </c>
    </row>
    <row r="39557" spans="4:6" x14ac:dyDescent="0.25">
      <c r="D39557" s="1">
        <v>1241441</v>
      </c>
      <c r="E39557" s="1">
        <v>9976</v>
      </c>
      <c r="F39557" s="1">
        <v>150</v>
      </c>
    </row>
    <row r="39558" spans="4:6" x14ac:dyDescent="0.25">
      <c r="D39558" s="1">
        <v>1241445</v>
      </c>
      <c r="E39558" s="1">
        <v>3094</v>
      </c>
      <c r="F39558" s="1">
        <v>150</v>
      </c>
    </row>
    <row r="39559" spans="4:6" x14ac:dyDescent="0.25">
      <c r="D39559" s="1">
        <v>1241453</v>
      </c>
      <c r="E39559" s="1">
        <v>4355</v>
      </c>
      <c r="F39559" s="1">
        <v>150</v>
      </c>
    </row>
    <row r="39560" spans="4:6" x14ac:dyDescent="0.25">
      <c r="D39560" s="1">
        <v>1241455</v>
      </c>
      <c r="E39560" s="1">
        <v>1183</v>
      </c>
      <c r="F39560" s="1">
        <v>150</v>
      </c>
    </row>
    <row r="39561" spans="4:6" x14ac:dyDescent="0.25">
      <c r="D39561" s="1">
        <v>1241463</v>
      </c>
      <c r="E39561" s="1">
        <v>255</v>
      </c>
      <c r="F39561" s="1">
        <v>150</v>
      </c>
    </row>
    <row r="39562" spans="4:6" x14ac:dyDescent="0.25">
      <c r="D39562" s="1">
        <v>1241469</v>
      </c>
      <c r="E39562" s="1">
        <v>1156</v>
      </c>
      <c r="F39562" s="1">
        <v>150</v>
      </c>
    </row>
    <row r="39563" spans="4:6" x14ac:dyDescent="0.25">
      <c r="D39563" s="1">
        <v>1241472</v>
      </c>
      <c r="E39563" s="1">
        <v>9394</v>
      </c>
      <c r="F39563" s="1">
        <v>150</v>
      </c>
    </row>
    <row r="39564" spans="4:6" x14ac:dyDescent="0.25">
      <c r="D39564" s="1">
        <v>1241490</v>
      </c>
      <c r="E39564" s="1">
        <v>4863</v>
      </c>
      <c r="F39564" s="1">
        <v>150</v>
      </c>
    </row>
    <row r="39565" spans="4:6" x14ac:dyDescent="0.25">
      <c r="D39565" s="1">
        <v>1241491</v>
      </c>
      <c r="E39565" s="1">
        <v>656</v>
      </c>
      <c r="F39565" s="1">
        <v>150</v>
      </c>
    </row>
    <row r="39566" spans="4:6" x14ac:dyDescent="0.25">
      <c r="D39566" s="1">
        <v>1241496</v>
      </c>
      <c r="E39566" s="1">
        <v>7156</v>
      </c>
      <c r="F39566" s="1">
        <v>150</v>
      </c>
    </row>
    <row r="39567" spans="4:6" x14ac:dyDescent="0.25">
      <c r="D39567" s="1">
        <v>1241502</v>
      </c>
      <c r="E39567" s="1">
        <v>4</v>
      </c>
      <c r="F39567" s="1">
        <v>150</v>
      </c>
    </row>
    <row r="39568" spans="4:6" x14ac:dyDescent="0.25">
      <c r="D39568" s="1">
        <v>1241511</v>
      </c>
      <c r="E39568" s="1">
        <v>5316</v>
      </c>
      <c r="F39568" s="1">
        <v>150</v>
      </c>
    </row>
    <row r="39569" spans="4:6" x14ac:dyDescent="0.25">
      <c r="D39569" s="1">
        <v>1241521</v>
      </c>
      <c r="E39569" s="1">
        <v>6542</v>
      </c>
      <c r="F39569" s="1">
        <v>150</v>
      </c>
    </row>
    <row r="39570" spans="4:6" x14ac:dyDescent="0.25">
      <c r="D39570" s="1">
        <v>1241523</v>
      </c>
      <c r="E39570" s="1">
        <v>1073</v>
      </c>
      <c r="F39570" s="1">
        <v>150</v>
      </c>
    </row>
    <row r="39571" spans="4:6" x14ac:dyDescent="0.25">
      <c r="D39571" s="1">
        <v>1241525</v>
      </c>
      <c r="E39571" s="1">
        <v>7166</v>
      </c>
      <c r="F39571" s="1">
        <v>200</v>
      </c>
    </row>
    <row r="39572" spans="4:6" x14ac:dyDescent="0.25">
      <c r="D39572" s="1">
        <v>1241531</v>
      </c>
      <c r="E39572" s="1">
        <v>1804</v>
      </c>
      <c r="F39572" s="1">
        <v>150</v>
      </c>
    </row>
    <row r="39573" spans="4:6" x14ac:dyDescent="0.25">
      <c r="D39573" s="1">
        <v>1241535</v>
      </c>
      <c r="E39573" s="1">
        <v>9196</v>
      </c>
      <c r="F39573" s="1">
        <v>150</v>
      </c>
    </row>
    <row r="39574" spans="4:6" x14ac:dyDescent="0.25">
      <c r="D39574" s="1">
        <v>1241549</v>
      </c>
      <c r="E39574" s="1">
        <v>7034</v>
      </c>
      <c r="F39574" s="1">
        <v>150</v>
      </c>
    </row>
    <row r="39575" spans="4:6" x14ac:dyDescent="0.25">
      <c r="D39575" s="1">
        <v>1241553</v>
      </c>
      <c r="E39575" s="1">
        <v>7474</v>
      </c>
      <c r="F39575" s="1">
        <v>150</v>
      </c>
    </row>
    <row r="39576" spans="4:6" x14ac:dyDescent="0.25">
      <c r="D39576" s="1">
        <v>1241571</v>
      </c>
      <c r="E39576" s="1">
        <v>7875</v>
      </c>
      <c r="F39576" s="1">
        <v>150</v>
      </c>
    </row>
    <row r="39577" spans="4:6" x14ac:dyDescent="0.25">
      <c r="D39577" s="1">
        <v>1241573</v>
      </c>
      <c r="E39577" s="1">
        <v>1604</v>
      </c>
      <c r="F39577" s="1">
        <v>150</v>
      </c>
    </row>
    <row r="39578" spans="4:6" x14ac:dyDescent="0.25">
      <c r="D39578" s="1">
        <v>1241574</v>
      </c>
      <c r="E39578" s="1">
        <v>521</v>
      </c>
      <c r="F39578" s="1">
        <v>150</v>
      </c>
    </row>
    <row r="39579" spans="4:6" x14ac:dyDescent="0.25">
      <c r="D39579" s="1">
        <v>1241576</v>
      </c>
      <c r="E39579" s="1">
        <v>7606</v>
      </c>
      <c r="F39579" s="1">
        <v>150</v>
      </c>
    </row>
    <row r="39580" spans="4:6" x14ac:dyDescent="0.25">
      <c r="D39580" s="1">
        <v>1241580</v>
      </c>
      <c r="E39580" s="1">
        <v>6314</v>
      </c>
      <c r="F39580" s="1">
        <v>150</v>
      </c>
    </row>
    <row r="39581" spans="4:6" x14ac:dyDescent="0.25">
      <c r="D39581" s="1">
        <v>1241591</v>
      </c>
      <c r="E39581" s="1">
        <v>1355</v>
      </c>
      <c r="F39581" s="1">
        <v>150</v>
      </c>
    </row>
    <row r="39582" spans="4:6" x14ac:dyDescent="0.25">
      <c r="D39582" s="1">
        <v>1241594</v>
      </c>
      <c r="E39582" s="1">
        <v>4124</v>
      </c>
      <c r="F39582" s="1">
        <v>150</v>
      </c>
    </row>
    <row r="39583" spans="4:6" x14ac:dyDescent="0.25">
      <c r="D39583" s="1">
        <v>1241595</v>
      </c>
      <c r="E39583" s="1">
        <v>1873</v>
      </c>
      <c r="F39583" s="1">
        <v>150</v>
      </c>
    </row>
    <row r="39584" spans="4:6" x14ac:dyDescent="0.25">
      <c r="D39584" s="1">
        <v>1241602</v>
      </c>
      <c r="E39584" s="1">
        <v>6616</v>
      </c>
      <c r="F39584" s="1">
        <v>150</v>
      </c>
    </row>
    <row r="39585" spans="4:6" x14ac:dyDescent="0.25">
      <c r="D39585" s="1">
        <v>1241603</v>
      </c>
      <c r="E39585" s="1">
        <v>3394</v>
      </c>
      <c r="F39585" s="1">
        <v>150</v>
      </c>
    </row>
    <row r="39586" spans="4:6" x14ac:dyDescent="0.25">
      <c r="D39586" s="1">
        <v>1241611</v>
      </c>
      <c r="E39586" s="1">
        <v>4873</v>
      </c>
      <c r="F39586" s="1">
        <v>150</v>
      </c>
    </row>
    <row r="39587" spans="4:6" x14ac:dyDescent="0.25">
      <c r="D39587" s="1">
        <v>1241618</v>
      </c>
      <c r="E39587" s="1">
        <v>6395</v>
      </c>
      <c r="F39587" s="1">
        <v>150</v>
      </c>
    </row>
    <row r="39588" spans="4:6" x14ac:dyDescent="0.25">
      <c r="D39588" s="1">
        <v>1241620</v>
      </c>
      <c r="E39588" s="1">
        <v>6451</v>
      </c>
      <c r="F39588" s="1">
        <v>150</v>
      </c>
    </row>
    <row r="39589" spans="4:6" x14ac:dyDescent="0.25">
      <c r="D39589" s="1">
        <v>1241625</v>
      </c>
      <c r="E39589" s="1">
        <v>8244</v>
      </c>
      <c r="F39589" s="1">
        <v>150</v>
      </c>
    </row>
    <row r="39590" spans="4:6" x14ac:dyDescent="0.25">
      <c r="D39590" s="1">
        <v>1241626</v>
      </c>
      <c r="E39590" s="1">
        <v>436</v>
      </c>
      <c r="F39590" s="1">
        <v>150</v>
      </c>
    </row>
    <row r="39591" spans="4:6" x14ac:dyDescent="0.25">
      <c r="D39591" s="1">
        <v>1241629</v>
      </c>
      <c r="E39591" s="1">
        <v>1764</v>
      </c>
      <c r="F39591" s="1">
        <v>150</v>
      </c>
    </row>
    <row r="39592" spans="4:6" x14ac:dyDescent="0.25">
      <c r="D39592" s="1">
        <v>1241631</v>
      </c>
      <c r="E39592" s="1">
        <v>5694</v>
      </c>
      <c r="F39592" s="1">
        <v>150</v>
      </c>
    </row>
    <row r="39593" spans="4:6" x14ac:dyDescent="0.25">
      <c r="D39593" s="1">
        <v>1241633</v>
      </c>
      <c r="E39593" s="1">
        <v>8415</v>
      </c>
      <c r="F39593" s="1">
        <v>150</v>
      </c>
    </row>
    <row r="39594" spans="4:6" x14ac:dyDescent="0.25">
      <c r="D39594" s="1">
        <v>1241636</v>
      </c>
      <c r="E39594" s="1">
        <v>4804</v>
      </c>
      <c r="F39594" s="1">
        <v>150</v>
      </c>
    </row>
    <row r="39595" spans="4:6" x14ac:dyDescent="0.25">
      <c r="D39595" s="1">
        <v>1241639</v>
      </c>
      <c r="E39595" s="1">
        <v>5101</v>
      </c>
      <c r="F39595" s="1">
        <v>150</v>
      </c>
    </row>
    <row r="39596" spans="4:6" x14ac:dyDescent="0.25">
      <c r="D39596" s="1">
        <v>1241641</v>
      </c>
      <c r="E39596" s="1">
        <v>2264</v>
      </c>
      <c r="F39596" s="1">
        <v>150</v>
      </c>
    </row>
    <row r="39597" spans="4:6" x14ac:dyDescent="0.25">
      <c r="D39597" s="1">
        <v>1241644</v>
      </c>
      <c r="E39597" s="1">
        <v>5156</v>
      </c>
      <c r="F39597" s="1">
        <v>150</v>
      </c>
    </row>
    <row r="39598" spans="4:6" x14ac:dyDescent="0.25">
      <c r="D39598" s="1">
        <v>1241647</v>
      </c>
      <c r="E39598" s="1">
        <v>8226</v>
      </c>
      <c r="F39598" s="1">
        <v>150</v>
      </c>
    </row>
    <row r="39599" spans="4:6" x14ac:dyDescent="0.25">
      <c r="D39599" s="1">
        <v>1241655</v>
      </c>
      <c r="E39599" s="1">
        <v>9054</v>
      </c>
      <c r="F39599" s="1">
        <v>150</v>
      </c>
    </row>
    <row r="39600" spans="4:6" x14ac:dyDescent="0.25">
      <c r="D39600" s="1">
        <v>1241656</v>
      </c>
      <c r="E39600" s="1">
        <v>2735</v>
      </c>
      <c r="F39600" s="1">
        <v>150</v>
      </c>
    </row>
    <row r="39601" spans="4:6" x14ac:dyDescent="0.25">
      <c r="D39601" s="1">
        <v>1241659</v>
      </c>
      <c r="E39601" s="1">
        <v>4925</v>
      </c>
      <c r="F39601" s="1">
        <v>150</v>
      </c>
    </row>
    <row r="39602" spans="4:6" x14ac:dyDescent="0.25">
      <c r="D39602" s="1">
        <v>1241660</v>
      </c>
      <c r="E39602" s="1">
        <v>8145</v>
      </c>
      <c r="F39602" s="1">
        <v>150</v>
      </c>
    </row>
    <row r="39603" spans="4:6" x14ac:dyDescent="0.25">
      <c r="D39603" s="1">
        <v>1241668</v>
      </c>
      <c r="E39603" s="1">
        <v>3335</v>
      </c>
      <c r="F39603" s="1">
        <v>150</v>
      </c>
    </row>
    <row r="39604" spans="4:6" x14ac:dyDescent="0.25">
      <c r="D39604" s="1">
        <v>1241672</v>
      </c>
      <c r="E39604" s="1">
        <v>3715</v>
      </c>
      <c r="F39604" s="1">
        <v>150</v>
      </c>
    </row>
    <row r="39605" spans="4:6" x14ac:dyDescent="0.25">
      <c r="D39605" s="1">
        <v>1241673</v>
      </c>
      <c r="E39605" s="1">
        <v>7746</v>
      </c>
      <c r="F39605" s="1">
        <v>150</v>
      </c>
    </row>
    <row r="39606" spans="4:6" x14ac:dyDescent="0.25">
      <c r="D39606" s="1">
        <v>1241683</v>
      </c>
      <c r="E39606" s="1">
        <v>1095</v>
      </c>
      <c r="F39606" s="1">
        <v>150</v>
      </c>
    </row>
    <row r="39607" spans="4:6" x14ac:dyDescent="0.25">
      <c r="D39607" s="1">
        <v>1241686</v>
      </c>
      <c r="E39607" s="1">
        <v>2746</v>
      </c>
      <c r="F39607" s="1">
        <v>150</v>
      </c>
    </row>
    <row r="39608" spans="4:6" x14ac:dyDescent="0.25">
      <c r="D39608" s="1">
        <v>1241699</v>
      </c>
      <c r="E39608" s="1">
        <v>4764</v>
      </c>
      <c r="F39608" s="1">
        <v>150</v>
      </c>
    </row>
    <row r="39609" spans="4:6" x14ac:dyDescent="0.25">
      <c r="D39609" s="1">
        <v>1241720</v>
      </c>
      <c r="E39609" s="1">
        <v>8374</v>
      </c>
      <c r="F39609" s="1">
        <v>150</v>
      </c>
    </row>
    <row r="39610" spans="4:6" x14ac:dyDescent="0.25">
      <c r="D39610" s="1">
        <v>1241729</v>
      </c>
      <c r="E39610" s="1">
        <v>5694</v>
      </c>
      <c r="F39610" s="1">
        <v>150</v>
      </c>
    </row>
    <row r="39611" spans="4:6" x14ac:dyDescent="0.25">
      <c r="D39611" s="1">
        <v>1241733</v>
      </c>
      <c r="E39611" s="1">
        <v>9924</v>
      </c>
      <c r="F39611" s="1">
        <v>150</v>
      </c>
    </row>
    <row r="39612" spans="4:6" x14ac:dyDescent="0.25">
      <c r="D39612" s="1">
        <v>1241734</v>
      </c>
      <c r="E39612" s="1">
        <v>8141</v>
      </c>
      <c r="F39612" s="1">
        <v>150</v>
      </c>
    </row>
    <row r="39613" spans="4:6" x14ac:dyDescent="0.25">
      <c r="D39613" s="1">
        <v>1241736</v>
      </c>
      <c r="E39613" s="1">
        <v>276</v>
      </c>
      <c r="F39613" s="1">
        <v>150</v>
      </c>
    </row>
    <row r="39614" spans="4:6" x14ac:dyDescent="0.25">
      <c r="D39614" s="1">
        <v>1241754</v>
      </c>
      <c r="E39614" s="1">
        <v>254</v>
      </c>
      <c r="F39614" s="1">
        <v>150</v>
      </c>
    </row>
    <row r="39615" spans="4:6" x14ac:dyDescent="0.25">
      <c r="D39615" s="1">
        <v>1241760</v>
      </c>
      <c r="E39615" s="1">
        <v>336</v>
      </c>
      <c r="F39615" s="1">
        <v>150</v>
      </c>
    </row>
    <row r="39616" spans="4:6" x14ac:dyDescent="0.25">
      <c r="D39616" s="1">
        <v>1241764</v>
      </c>
      <c r="E39616" s="1">
        <v>4154</v>
      </c>
      <c r="F39616" s="1">
        <v>150</v>
      </c>
    </row>
    <row r="39617" spans="4:6" x14ac:dyDescent="0.25">
      <c r="D39617" s="1">
        <v>1241768</v>
      </c>
      <c r="E39617" s="1">
        <v>6133</v>
      </c>
      <c r="F39617" s="1">
        <v>150</v>
      </c>
    </row>
    <row r="39618" spans="4:6" x14ac:dyDescent="0.25">
      <c r="D39618" s="1">
        <v>1241769</v>
      </c>
      <c r="E39618" s="1">
        <v>244</v>
      </c>
      <c r="F39618" s="1">
        <v>150</v>
      </c>
    </row>
    <row r="39619" spans="4:6" x14ac:dyDescent="0.25">
      <c r="D39619" s="1">
        <v>1241772</v>
      </c>
      <c r="E39619" s="1">
        <v>6313</v>
      </c>
      <c r="F39619" s="1">
        <v>150</v>
      </c>
    </row>
    <row r="39620" spans="4:6" x14ac:dyDescent="0.25">
      <c r="D39620" s="1">
        <v>1241790</v>
      </c>
      <c r="E39620" s="1">
        <v>5135</v>
      </c>
      <c r="F39620" s="1">
        <v>150</v>
      </c>
    </row>
    <row r="39621" spans="4:6" x14ac:dyDescent="0.25">
      <c r="D39621" s="1">
        <v>1241796</v>
      </c>
      <c r="E39621" s="1">
        <v>6104</v>
      </c>
      <c r="F39621" s="1">
        <v>150</v>
      </c>
    </row>
    <row r="39622" spans="4:6" x14ac:dyDescent="0.25">
      <c r="D39622" s="1">
        <v>1241804</v>
      </c>
      <c r="E39622" s="1">
        <v>9485</v>
      </c>
      <c r="F39622" s="1">
        <v>150</v>
      </c>
    </row>
    <row r="39623" spans="4:6" x14ac:dyDescent="0.25">
      <c r="D39623" s="1">
        <v>1241807</v>
      </c>
      <c r="E39623" s="1">
        <v>1636</v>
      </c>
      <c r="F39623" s="1">
        <v>150</v>
      </c>
    </row>
    <row r="39624" spans="4:6" x14ac:dyDescent="0.25">
      <c r="D39624" s="1">
        <v>1241814</v>
      </c>
      <c r="E39624" s="1">
        <v>5822</v>
      </c>
      <c r="F39624" s="1">
        <v>150</v>
      </c>
    </row>
    <row r="39625" spans="4:6" x14ac:dyDescent="0.25">
      <c r="D39625" s="1">
        <v>1241823</v>
      </c>
      <c r="E39625" s="1">
        <v>3794</v>
      </c>
      <c r="F39625" s="1">
        <v>150</v>
      </c>
    </row>
    <row r="39626" spans="4:6" x14ac:dyDescent="0.25">
      <c r="D39626" s="1">
        <v>1241831</v>
      </c>
      <c r="E39626" s="1">
        <v>2786</v>
      </c>
      <c r="F39626" s="1">
        <v>150</v>
      </c>
    </row>
    <row r="39627" spans="4:6" x14ac:dyDescent="0.25">
      <c r="D39627" s="1">
        <v>1241833</v>
      </c>
      <c r="E39627" s="1">
        <v>8205</v>
      </c>
      <c r="F39627" s="1">
        <v>150</v>
      </c>
    </row>
    <row r="39628" spans="4:6" x14ac:dyDescent="0.25">
      <c r="D39628" s="1">
        <v>1241836</v>
      </c>
      <c r="E39628" s="1">
        <v>114</v>
      </c>
      <c r="F39628" s="1">
        <v>150</v>
      </c>
    </row>
    <row r="39629" spans="4:6" x14ac:dyDescent="0.25">
      <c r="D39629" s="1">
        <v>1241842</v>
      </c>
      <c r="E39629" s="1">
        <v>6372</v>
      </c>
      <c r="F39629" s="1">
        <v>150</v>
      </c>
    </row>
    <row r="39630" spans="4:6" x14ac:dyDescent="0.25">
      <c r="D39630" s="1">
        <v>1241846</v>
      </c>
      <c r="E39630" s="1">
        <v>3146</v>
      </c>
      <c r="F39630" s="1">
        <v>150</v>
      </c>
    </row>
    <row r="39631" spans="4:6" x14ac:dyDescent="0.25">
      <c r="D39631" s="1">
        <v>1241849</v>
      </c>
      <c r="E39631" s="1">
        <v>4456</v>
      </c>
      <c r="F39631" s="1">
        <v>150</v>
      </c>
    </row>
    <row r="39632" spans="4:6" x14ac:dyDescent="0.25">
      <c r="D39632" s="1">
        <v>1241857</v>
      </c>
      <c r="E39632" s="1">
        <v>5924</v>
      </c>
      <c r="F39632" s="1">
        <v>150</v>
      </c>
    </row>
    <row r="39633" spans="4:6" x14ac:dyDescent="0.25">
      <c r="D39633" s="1">
        <v>1241860</v>
      </c>
      <c r="E39633" s="1">
        <v>4922</v>
      </c>
      <c r="F39633" s="1">
        <v>150</v>
      </c>
    </row>
    <row r="39634" spans="4:6" x14ac:dyDescent="0.25">
      <c r="D39634" s="1">
        <v>1241889</v>
      </c>
      <c r="E39634" s="1">
        <v>6606</v>
      </c>
      <c r="F39634" s="1">
        <v>150</v>
      </c>
    </row>
    <row r="39635" spans="4:6" x14ac:dyDescent="0.25">
      <c r="D39635" s="1">
        <v>1241898</v>
      </c>
      <c r="E39635" s="1">
        <v>114</v>
      </c>
      <c r="F39635" s="1">
        <v>150</v>
      </c>
    </row>
    <row r="39636" spans="4:6" x14ac:dyDescent="0.25">
      <c r="D39636" s="1">
        <v>1241919</v>
      </c>
      <c r="E39636" s="1">
        <v>1536</v>
      </c>
      <c r="F39636" s="1">
        <v>150</v>
      </c>
    </row>
    <row r="39637" spans="4:6" x14ac:dyDescent="0.25">
      <c r="D39637" s="1">
        <v>1241920</v>
      </c>
      <c r="E39637" s="1">
        <v>6494</v>
      </c>
      <c r="F39637" s="1">
        <v>150</v>
      </c>
    </row>
    <row r="39638" spans="4:6" x14ac:dyDescent="0.25">
      <c r="D39638" s="1">
        <v>1241925</v>
      </c>
      <c r="E39638" s="1">
        <v>7984</v>
      </c>
      <c r="F39638" s="1">
        <v>150</v>
      </c>
    </row>
    <row r="39639" spans="4:6" x14ac:dyDescent="0.25">
      <c r="D39639" s="1">
        <v>1241929</v>
      </c>
      <c r="E39639" s="1">
        <v>8672</v>
      </c>
      <c r="F39639" s="1">
        <v>150</v>
      </c>
    </row>
    <row r="39640" spans="4:6" x14ac:dyDescent="0.25">
      <c r="D39640" s="1">
        <v>1241930</v>
      </c>
      <c r="E39640" s="1">
        <v>184</v>
      </c>
      <c r="F39640" s="1">
        <v>150</v>
      </c>
    </row>
    <row r="39641" spans="4:6" x14ac:dyDescent="0.25">
      <c r="D39641" s="1">
        <v>1241931</v>
      </c>
      <c r="E39641" s="1">
        <v>2436</v>
      </c>
      <c r="F39641" s="1">
        <v>150</v>
      </c>
    </row>
    <row r="39642" spans="4:6" x14ac:dyDescent="0.25">
      <c r="D39642" s="1">
        <v>1241934</v>
      </c>
      <c r="E39642" s="1">
        <v>3266</v>
      </c>
      <c r="F39642" s="1">
        <v>150</v>
      </c>
    </row>
    <row r="39643" spans="4:6" x14ac:dyDescent="0.25">
      <c r="D39643" s="1">
        <v>1241942</v>
      </c>
      <c r="E39643" s="1">
        <v>7366</v>
      </c>
      <c r="F39643" s="1">
        <v>150</v>
      </c>
    </row>
    <row r="39644" spans="4:6" x14ac:dyDescent="0.25">
      <c r="D39644" s="1">
        <v>1241944</v>
      </c>
      <c r="E39644" s="1">
        <v>2044</v>
      </c>
      <c r="F39644" s="1">
        <v>150</v>
      </c>
    </row>
    <row r="39645" spans="4:6" x14ac:dyDescent="0.25">
      <c r="D39645" s="1">
        <v>1241945</v>
      </c>
      <c r="E39645" s="1">
        <v>4373</v>
      </c>
      <c r="F39645" s="1">
        <v>200</v>
      </c>
    </row>
    <row r="39646" spans="4:6" x14ac:dyDescent="0.25">
      <c r="D39646" s="1">
        <v>1241948</v>
      </c>
      <c r="E39646" s="1">
        <v>3656</v>
      </c>
      <c r="F39646" s="1">
        <v>150</v>
      </c>
    </row>
    <row r="39647" spans="4:6" x14ac:dyDescent="0.25">
      <c r="D39647" s="1">
        <v>1241973</v>
      </c>
      <c r="E39647" s="1">
        <v>5096</v>
      </c>
      <c r="F39647" s="1">
        <v>150</v>
      </c>
    </row>
    <row r="39648" spans="4:6" x14ac:dyDescent="0.25">
      <c r="D39648" s="1">
        <v>1241974</v>
      </c>
      <c r="E39648" s="1">
        <v>3956</v>
      </c>
      <c r="F39648" s="1">
        <v>150</v>
      </c>
    </row>
    <row r="39649" spans="4:6" x14ac:dyDescent="0.25">
      <c r="D39649" s="1">
        <v>1241978</v>
      </c>
      <c r="E39649" s="1">
        <v>1336</v>
      </c>
      <c r="F39649" s="1">
        <v>150</v>
      </c>
    </row>
    <row r="39650" spans="4:6" x14ac:dyDescent="0.25">
      <c r="D39650" s="1">
        <v>1241980</v>
      </c>
      <c r="E39650" s="1">
        <v>5196</v>
      </c>
      <c r="F39650" s="1">
        <v>150</v>
      </c>
    </row>
    <row r="39651" spans="4:6" x14ac:dyDescent="0.25">
      <c r="D39651" s="1">
        <v>1241986</v>
      </c>
      <c r="E39651" s="1">
        <v>5782</v>
      </c>
      <c r="F39651" s="1">
        <v>150</v>
      </c>
    </row>
    <row r="39652" spans="4:6" x14ac:dyDescent="0.25">
      <c r="D39652" s="1">
        <v>1241996</v>
      </c>
      <c r="E39652" s="1">
        <v>1495</v>
      </c>
      <c r="F39652" s="1">
        <v>150</v>
      </c>
    </row>
    <row r="39653" spans="4:6" x14ac:dyDescent="0.25">
      <c r="D39653" s="1">
        <v>1242004</v>
      </c>
      <c r="E39653" s="1">
        <v>7936</v>
      </c>
      <c r="F39653" s="1">
        <v>150</v>
      </c>
    </row>
    <row r="39654" spans="4:6" x14ac:dyDescent="0.25">
      <c r="D39654" s="1">
        <v>1242005</v>
      </c>
      <c r="E39654" s="1">
        <v>4492</v>
      </c>
      <c r="F39654" s="1">
        <v>150</v>
      </c>
    </row>
    <row r="39655" spans="4:6" x14ac:dyDescent="0.25">
      <c r="D39655" s="1">
        <v>1242009</v>
      </c>
      <c r="E39655" s="1">
        <v>8426</v>
      </c>
      <c r="F39655" s="1">
        <v>150</v>
      </c>
    </row>
    <row r="39656" spans="4:6" x14ac:dyDescent="0.25">
      <c r="D39656" s="1">
        <v>1242024</v>
      </c>
      <c r="E39656" s="1">
        <v>771</v>
      </c>
      <c r="F39656" s="1">
        <v>150</v>
      </c>
    </row>
    <row r="39657" spans="4:6" x14ac:dyDescent="0.25">
      <c r="D39657" s="1">
        <v>1242025</v>
      </c>
      <c r="E39657" s="1">
        <v>2182</v>
      </c>
      <c r="F39657" s="1">
        <v>150</v>
      </c>
    </row>
    <row r="39658" spans="4:6" x14ac:dyDescent="0.25">
      <c r="D39658" s="1">
        <v>1242026</v>
      </c>
      <c r="E39658" s="1">
        <v>8404</v>
      </c>
      <c r="F39658" s="1">
        <v>150</v>
      </c>
    </row>
    <row r="39659" spans="4:6" x14ac:dyDescent="0.25">
      <c r="D39659" s="1">
        <v>1242027</v>
      </c>
      <c r="E39659" s="1">
        <v>8354</v>
      </c>
      <c r="F39659" s="1">
        <v>150</v>
      </c>
    </row>
    <row r="39660" spans="4:6" x14ac:dyDescent="0.25">
      <c r="D39660" s="1">
        <v>1242036</v>
      </c>
      <c r="E39660" s="1">
        <v>9476</v>
      </c>
      <c r="F39660" s="1">
        <v>150</v>
      </c>
    </row>
    <row r="39661" spans="4:6" x14ac:dyDescent="0.25">
      <c r="D39661" s="1">
        <v>1242037</v>
      </c>
      <c r="E39661" s="1">
        <v>2802</v>
      </c>
      <c r="F39661" s="1">
        <v>150</v>
      </c>
    </row>
    <row r="39662" spans="4:6" x14ac:dyDescent="0.25">
      <c r="D39662" s="1">
        <v>1242038</v>
      </c>
      <c r="E39662" s="1">
        <v>6476</v>
      </c>
      <c r="F39662" s="1">
        <v>150</v>
      </c>
    </row>
    <row r="39663" spans="4:6" x14ac:dyDescent="0.25">
      <c r="D39663" s="1">
        <v>1242046</v>
      </c>
      <c r="E39663" s="1">
        <v>8275</v>
      </c>
      <c r="F39663" s="1">
        <v>150</v>
      </c>
    </row>
    <row r="39664" spans="4:6" x14ac:dyDescent="0.25">
      <c r="D39664" s="1">
        <v>1242052</v>
      </c>
      <c r="E39664" s="1">
        <v>2036</v>
      </c>
      <c r="F39664" s="1">
        <v>150</v>
      </c>
    </row>
    <row r="39665" spans="4:6" x14ac:dyDescent="0.25">
      <c r="D39665" s="1">
        <v>1242063</v>
      </c>
      <c r="E39665" s="1">
        <v>915</v>
      </c>
      <c r="F39665" s="1">
        <v>150</v>
      </c>
    </row>
    <row r="39666" spans="4:6" x14ac:dyDescent="0.25">
      <c r="D39666" s="1">
        <v>1242079</v>
      </c>
      <c r="E39666" s="1">
        <v>391</v>
      </c>
      <c r="F39666" s="1">
        <v>150</v>
      </c>
    </row>
    <row r="39667" spans="4:6" x14ac:dyDescent="0.25">
      <c r="D39667" s="1">
        <v>1242080</v>
      </c>
      <c r="E39667" s="1">
        <v>2276</v>
      </c>
      <c r="F39667" s="1">
        <v>150</v>
      </c>
    </row>
    <row r="39668" spans="4:6" x14ac:dyDescent="0.25">
      <c r="D39668" s="1">
        <v>1242081</v>
      </c>
      <c r="E39668" s="1">
        <v>6124</v>
      </c>
      <c r="F39668" s="1">
        <v>150</v>
      </c>
    </row>
    <row r="39669" spans="4:6" x14ac:dyDescent="0.25">
      <c r="D39669" s="1">
        <v>1242084</v>
      </c>
      <c r="E39669" s="1">
        <v>744</v>
      </c>
      <c r="F39669" s="1">
        <v>150</v>
      </c>
    </row>
    <row r="39670" spans="4:6" x14ac:dyDescent="0.25">
      <c r="D39670" s="1">
        <v>1242092</v>
      </c>
      <c r="E39670" s="1">
        <v>1414</v>
      </c>
      <c r="F39670" s="1">
        <v>150</v>
      </c>
    </row>
    <row r="39671" spans="4:6" x14ac:dyDescent="0.25">
      <c r="D39671" s="1">
        <v>1242093</v>
      </c>
      <c r="E39671" s="1">
        <v>7496</v>
      </c>
      <c r="F39671" s="1">
        <v>150</v>
      </c>
    </row>
    <row r="39672" spans="4:6" x14ac:dyDescent="0.25">
      <c r="D39672" s="1">
        <v>1242113</v>
      </c>
      <c r="E39672" s="1">
        <v>5832</v>
      </c>
      <c r="F39672" s="1">
        <v>150</v>
      </c>
    </row>
    <row r="39673" spans="4:6" x14ac:dyDescent="0.25">
      <c r="D39673" s="1">
        <v>1242115</v>
      </c>
      <c r="E39673" s="1">
        <v>4146</v>
      </c>
      <c r="F39673" s="1">
        <v>150</v>
      </c>
    </row>
    <row r="39674" spans="4:6" x14ac:dyDescent="0.25">
      <c r="D39674" s="1">
        <v>1242125</v>
      </c>
      <c r="E39674" s="1">
        <v>1261</v>
      </c>
      <c r="F39674" s="1">
        <v>150</v>
      </c>
    </row>
    <row r="39675" spans="4:6" x14ac:dyDescent="0.25">
      <c r="D39675" s="1">
        <v>1242130</v>
      </c>
      <c r="E39675" s="1">
        <v>144</v>
      </c>
      <c r="F39675" s="1">
        <v>150</v>
      </c>
    </row>
    <row r="39676" spans="4:6" x14ac:dyDescent="0.25">
      <c r="D39676" s="1">
        <v>1242147</v>
      </c>
      <c r="E39676" s="1">
        <v>1904</v>
      </c>
      <c r="F39676" s="1">
        <v>150</v>
      </c>
    </row>
    <row r="39677" spans="4:6" x14ac:dyDescent="0.25">
      <c r="D39677" s="1">
        <v>1242148</v>
      </c>
      <c r="E39677" s="1">
        <v>4895</v>
      </c>
      <c r="F39677" s="1">
        <v>150</v>
      </c>
    </row>
    <row r="39678" spans="4:6" x14ac:dyDescent="0.25">
      <c r="D39678" s="1">
        <v>1242151</v>
      </c>
      <c r="E39678" s="1">
        <v>9062</v>
      </c>
      <c r="F39678" s="1">
        <v>150</v>
      </c>
    </row>
    <row r="39679" spans="4:6" x14ac:dyDescent="0.25">
      <c r="D39679" s="1">
        <v>1242157</v>
      </c>
      <c r="E39679" s="1">
        <v>1195</v>
      </c>
      <c r="F39679" s="1">
        <v>200</v>
      </c>
    </row>
    <row r="39680" spans="4:6" x14ac:dyDescent="0.25">
      <c r="D39680" s="1">
        <v>1242166</v>
      </c>
      <c r="E39680" s="1">
        <v>9843</v>
      </c>
      <c r="F39680" s="1">
        <v>150</v>
      </c>
    </row>
    <row r="39681" spans="4:6" x14ac:dyDescent="0.25">
      <c r="D39681" s="1">
        <v>1242169</v>
      </c>
      <c r="E39681" s="1">
        <v>2781</v>
      </c>
      <c r="F39681" s="1">
        <v>150</v>
      </c>
    </row>
    <row r="39682" spans="4:6" x14ac:dyDescent="0.25">
      <c r="D39682" s="1">
        <v>1242170</v>
      </c>
      <c r="E39682" s="1">
        <v>5115</v>
      </c>
      <c r="F39682" s="1">
        <v>150</v>
      </c>
    </row>
    <row r="39683" spans="4:6" x14ac:dyDescent="0.25">
      <c r="D39683" s="1">
        <v>1242175</v>
      </c>
      <c r="E39683" s="1">
        <v>1631</v>
      </c>
      <c r="F39683" s="1">
        <v>150</v>
      </c>
    </row>
    <row r="39684" spans="4:6" x14ac:dyDescent="0.25">
      <c r="D39684" s="1">
        <v>1242187</v>
      </c>
      <c r="E39684" s="1">
        <v>3174</v>
      </c>
      <c r="F39684" s="1">
        <v>150</v>
      </c>
    </row>
    <row r="39685" spans="4:6" x14ac:dyDescent="0.25">
      <c r="D39685" s="1">
        <v>1242195</v>
      </c>
      <c r="E39685" s="1">
        <v>5385</v>
      </c>
      <c r="F39685" s="1">
        <v>150</v>
      </c>
    </row>
    <row r="39686" spans="4:6" x14ac:dyDescent="0.25">
      <c r="D39686" s="1">
        <v>1242197</v>
      </c>
      <c r="E39686" s="1">
        <v>2986</v>
      </c>
      <c r="F39686" s="1">
        <v>150</v>
      </c>
    </row>
    <row r="39687" spans="4:6" x14ac:dyDescent="0.25">
      <c r="D39687" s="1">
        <v>1242199</v>
      </c>
      <c r="E39687" s="1">
        <v>5956</v>
      </c>
      <c r="F39687" s="1">
        <v>150</v>
      </c>
    </row>
    <row r="39688" spans="4:6" x14ac:dyDescent="0.25">
      <c r="D39688" s="1">
        <v>1242201</v>
      </c>
      <c r="E39688" s="1">
        <v>2296</v>
      </c>
      <c r="F39688" s="1">
        <v>150</v>
      </c>
    </row>
    <row r="39689" spans="4:6" x14ac:dyDescent="0.25">
      <c r="D39689" s="1">
        <v>1242202</v>
      </c>
      <c r="E39689" s="1">
        <v>4421</v>
      </c>
      <c r="F39689" s="1">
        <v>150</v>
      </c>
    </row>
    <row r="39690" spans="4:6" x14ac:dyDescent="0.25">
      <c r="D39690" s="1">
        <v>1242204</v>
      </c>
      <c r="E39690" s="1">
        <v>6356</v>
      </c>
      <c r="F39690" s="1">
        <v>150</v>
      </c>
    </row>
    <row r="39691" spans="4:6" x14ac:dyDescent="0.25">
      <c r="D39691" s="1">
        <v>1242208</v>
      </c>
      <c r="E39691" s="1">
        <v>596</v>
      </c>
      <c r="F39691" s="1">
        <v>150</v>
      </c>
    </row>
    <row r="39692" spans="4:6" x14ac:dyDescent="0.25">
      <c r="D39692" s="1">
        <v>1242227</v>
      </c>
      <c r="E39692" s="1">
        <v>556</v>
      </c>
      <c r="F39692" s="1">
        <v>150</v>
      </c>
    </row>
    <row r="39693" spans="4:6" x14ac:dyDescent="0.25">
      <c r="D39693" s="1">
        <v>1242230</v>
      </c>
      <c r="E39693" s="1">
        <v>2166</v>
      </c>
      <c r="F39693" s="1">
        <v>150</v>
      </c>
    </row>
    <row r="39694" spans="4:6" x14ac:dyDescent="0.25">
      <c r="D39694" s="1">
        <v>1242234</v>
      </c>
      <c r="E39694" s="1">
        <v>5001</v>
      </c>
      <c r="F39694" s="1">
        <v>150</v>
      </c>
    </row>
    <row r="39695" spans="4:6" x14ac:dyDescent="0.25">
      <c r="D39695" s="1">
        <v>1242250</v>
      </c>
      <c r="E39695" s="1">
        <v>5946</v>
      </c>
      <c r="F39695" s="1">
        <v>150</v>
      </c>
    </row>
    <row r="39696" spans="4:6" x14ac:dyDescent="0.25">
      <c r="D39696" s="1">
        <v>1242252</v>
      </c>
      <c r="E39696" s="1">
        <v>3035</v>
      </c>
      <c r="F39696" s="1">
        <v>150</v>
      </c>
    </row>
    <row r="39697" spans="4:6" x14ac:dyDescent="0.25">
      <c r="D39697" s="1">
        <v>1242263</v>
      </c>
      <c r="E39697" s="1">
        <v>6365</v>
      </c>
      <c r="F39697" s="1">
        <v>150</v>
      </c>
    </row>
    <row r="39698" spans="4:6" x14ac:dyDescent="0.25">
      <c r="D39698" s="1">
        <v>1242264</v>
      </c>
      <c r="E39698" s="1">
        <v>7682</v>
      </c>
      <c r="F39698" s="1">
        <v>150</v>
      </c>
    </row>
    <row r="39699" spans="4:6" x14ac:dyDescent="0.25">
      <c r="D39699" s="1">
        <v>1242266</v>
      </c>
      <c r="E39699" s="1">
        <v>4856</v>
      </c>
      <c r="F39699" s="1">
        <v>150</v>
      </c>
    </row>
    <row r="39700" spans="4:6" x14ac:dyDescent="0.25">
      <c r="D39700" s="1">
        <v>1242272</v>
      </c>
      <c r="E39700" s="1">
        <v>4615</v>
      </c>
      <c r="F39700" s="1">
        <v>150</v>
      </c>
    </row>
    <row r="39701" spans="4:6" x14ac:dyDescent="0.25">
      <c r="D39701" s="1">
        <v>1242273</v>
      </c>
      <c r="E39701" s="1">
        <v>9504</v>
      </c>
      <c r="F39701" s="1">
        <v>150</v>
      </c>
    </row>
    <row r="39702" spans="4:6" x14ac:dyDescent="0.25">
      <c r="D39702" s="1">
        <v>1242279</v>
      </c>
      <c r="E39702" s="1">
        <v>8695</v>
      </c>
      <c r="F39702" s="1">
        <v>150</v>
      </c>
    </row>
    <row r="39703" spans="4:6" x14ac:dyDescent="0.25">
      <c r="D39703" s="1">
        <v>1242292</v>
      </c>
      <c r="E39703" s="1">
        <v>371</v>
      </c>
      <c r="F39703" s="1">
        <v>150</v>
      </c>
    </row>
    <row r="39704" spans="4:6" x14ac:dyDescent="0.25">
      <c r="D39704" s="1">
        <v>1242294</v>
      </c>
      <c r="E39704" s="1">
        <v>7975</v>
      </c>
      <c r="F39704" s="1">
        <v>150</v>
      </c>
    </row>
    <row r="39705" spans="4:6" x14ac:dyDescent="0.25">
      <c r="D39705" s="1">
        <v>1242299</v>
      </c>
      <c r="E39705" s="1">
        <v>9906</v>
      </c>
      <c r="F39705" s="1">
        <v>150</v>
      </c>
    </row>
    <row r="39706" spans="4:6" x14ac:dyDescent="0.25">
      <c r="D39706" s="1">
        <v>1242302</v>
      </c>
      <c r="E39706" s="1">
        <v>9005</v>
      </c>
      <c r="F39706" s="1">
        <v>150</v>
      </c>
    </row>
    <row r="39707" spans="4:6" x14ac:dyDescent="0.25">
      <c r="D39707" s="1">
        <v>1242307</v>
      </c>
      <c r="E39707" s="1">
        <v>954</v>
      </c>
      <c r="F39707" s="1">
        <v>150</v>
      </c>
    </row>
    <row r="39708" spans="4:6" x14ac:dyDescent="0.25">
      <c r="D39708" s="1">
        <v>1242309</v>
      </c>
      <c r="E39708" s="1">
        <v>8725</v>
      </c>
      <c r="F39708" s="1">
        <v>150</v>
      </c>
    </row>
    <row r="39709" spans="4:6" x14ac:dyDescent="0.25">
      <c r="D39709" s="1">
        <v>1242313</v>
      </c>
      <c r="E39709" s="1">
        <v>6913</v>
      </c>
      <c r="F39709" s="1">
        <v>150</v>
      </c>
    </row>
    <row r="39710" spans="4:6" x14ac:dyDescent="0.25">
      <c r="D39710" s="1">
        <v>1242315</v>
      </c>
      <c r="E39710" s="1">
        <v>5515</v>
      </c>
      <c r="F39710" s="1">
        <v>150</v>
      </c>
    </row>
    <row r="39711" spans="4:6" x14ac:dyDescent="0.25">
      <c r="D39711" s="1">
        <v>1242317</v>
      </c>
      <c r="E39711" s="1">
        <v>416</v>
      </c>
      <c r="F39711" s="1">
        <v>150</v>
      </c>
    </row>
    <row r="39712" spans="4:6" x14ac:dyDescent="0.25">
      <c r="D39712" s="1">
        <v>1242320</v>
      </c>
      <c r="E39712" s="1">
        <v>5822</v>
      </c>
      <c r="F39712" s="1">
        <v>150</v>
      </c>
    </row>
    <row r="39713" spans="4:6" x14ac:dyDescent="0.25">
      <c r="D39713" s="1">
        <v>1242321</v>
      </c>
      <c r="E39713" s="1">
        <v>5184</v>
      </c>
      <c r="F39713" s="1">
        <v>150</v>
      </c>
    </row>
    <row r="39714" spans="4:6" x14ac:dyDescent="0.25">
      <c r="D39714" s="1">
        <v>1242323</v>
      </c>
      <c r="E39714" s="1">
        <v>2755</v>
      </c>
      <c r="F39714" s="1">
        <v>150</v>
      </c>
    </row>
    <row r="39715" spans="4:6" x14ac:dyDescent="0.25">
      <c r="D39715" s="1">
        <v>1242330</v>
      </c>
      <c r="E39715" s="1">
        <v>4025</v>
      </c>
      <c r="F39715" s="1">
        <v>150</v>
      </c>
    </row>
    <row r="39716" spans="4:6" x14ac:dyDescent="0.25">
      <c r="D39716" s="1">
        <v>1242343</v>
      </c>
      <c r="E39716" s="1">
        <v>5856</v>
      </c>
      <c r="F39716" s="1">
        <v>150</v>
      </c>
    </row>
    <row r="39717" spans="4:6" x14ac:dyDescent="0.25">
      <c r="D39717" s="1">
        <v>1242355</v>
      </c>
      <c r="E39717" s="1">
        <v>7355</v>
      </c>
      <c r="F39717" s="1">
        <v>200</v>
      </c>
    </row>
    <row r="39718" spans="4:6" x14ac:dyDescent="0.25">
      <c r="D39718" s="1">
        <v>1242369</v>
      </c>
      <c r="E39718" s="1">
        <v>9551</v>
      </c>
      <c r="F39718" s="1">
        <v>150</v>
      </c>
    </row>
    <row r="39719" spans="4:6" x14ac:dyDescent="0.25">
      <c r="D39719" s="1">
        <v>1242381</v>
      </c>
      <c r="E39719" s="1">
        <v>7294</v>
      </c>
      <c r="F39719" s="1">
        <v>150</v>
      </c>
    </row>
    <row r="39720" spans="4:6" x14ac:dyDescent="0.25">
      <c r="D39720" s="1">
        <v>1242384</v>
      </c>
      <c r="E39720" s="1">
        <v>8005</v>
      </c>
      <c r="F39720" s="1">
        <v>150</v>
      </c>
    </row>
    <row r="39721" spans="4:6" x14ac:dyDescent="0.25">
      <c r="D39721" s="1">
        <v>1242388</v>
      </c>
      <c r="E39721" s="1">
        <v>6845</v>
      </c>
      <c r="F39721" s="1">
        <v>150</v>
      </c>
    </row>
    <row r="39722" spans="4:6" x14ac:dyDescent="0.25">
      <c r="D39722" s="1">
        <v>1242392</v>
      </c>
      <c r="E39722" s="1">
        <v>1221</v>
      </c>
      <c r="F39722" s="1">
        <v>150</v>
      </c>
    </row>
    <row r="39723" spans="4:6" x14ac:dyDescent="0.25">
      <c r="D39723" s="1">
        <v>1242398</v>
      </c>
      <c r="E39723" s="1">
        <v>2634</v>
      </c>
      <c r="F39723" s="1">
        <v>150</v>
      </c>
    </row>
    <row r="39724" spans="4:6" x14ac:dyDescent="0.25">
      <c r="D39724" s="1">
        <v>1242415</v>
      </c>
      <c r="E39724" s="1">
        <v>4594</v>
      </c>
      <c r="F39724" s="1">
        <v>150</v>
      </c>
    </row>
    <row r="39725" spans="4:6" x14ac:dyDescent="0.25">
      <c r="D39725" s="1">
        <v>1242430</v>
      </c>
      <c r="E39725" s="1">
        <v>1052</v>
      </c>
      <c r="F39725" s="1">
        <v>150</v>
      </c>
    </row>
    <row r="39726" spans="4:6" x14ac:dyDescent="0.25">
      <c r="D39726" s="1">
        <v>1242443</v>
      </c>
      <c r="E39726" s="1">
        <v>9385</v>
      </c>
      <c r="F39726" s="1">
        <v>150</v>
      </c>
    </row>
    <row r="39727" spans="4:6" x14ac:dyDescent="0.25">
      <c r="D39727" s="1">
        <v>1242456</v>
      </c>
      <c r="E39727" s="1">
        <v>4105</v>
      </c>
      <c r="F39727" s="1">
        <v>150</v>
      </c>
    </row>
    <row r="39728" spans="4:6" x14ac:dyDescent="0.25">
      <c r="D39728" s="1">
        <v>1242457</v>
      </c>
      <c r="E39728" s="1">
        <v>8441</v>
      </c>
      <c r="F39728" s="1">
        <v>150</v>
      </c>
    </row>
    <row r="39729" spans="4:6" x14ac:dyDescent="0.25">
      <c r="D39729" s="1">
        <v>1242459</v>
      </c>
      <c r="E39729" s="1">
        <v>5665</v>
      </c>
      <c r="F39729" s="1">
        <v>150</v>
      </c>
    </row>
    <row r="39730" spans="4:6" x14ac:dyDescent="0.25">
      <c r="D39730" s="1">
        <v>1242471</v>
      </c>
      <c r="E39730" s="1">
        <v>5304</v>
      </c>
      <c r="F39730" s="1">
        <v>150</v>
      </c>
    </row>
    <row r="39731" spans="4:6" x14ac:dyDescent="0.25">
      <c r="D39731" s="1">
        <v>1242474</v>
      </c>
      <c r="E39731" s="1">
        <v>786</v>
      </c>
      <c r="F39731" s="1">
        <v>150</v>
      </c>
    </row>
    <row r="39732" spans="4:6" x14ac:dyDescent="0.25">
      <c r="D39732" s="1">
        <v>1242480</v>
      </c>
      <c r="E39732" s="1">
        <v>8363</v>
      </c>
      <c r="F39732" s="1">
        <v>150</v>
      </c>
    </row>
    <row r="39733" spans="4:6" x14ac:dyDescent="0.25">
      <c r="D39733" s="1">
        <v>1242483</v>
      </c>
      <c r="E39733" s="1">
        <v>6124</v>
      </c>
      <c r="F39733" s="1">
        <v>150</v>
      </c>
    </row>
    <row r="39734" spans="4:6" x14ac:dyDescent="0.25">
      <c r="D39734" s="1">
        <v>1242491</v>
      </c>
      <c r="E39734" s="1">
        <v>4004</v>
      </c>
      <c r="F39734" s="1">
        <v>150</v>
      </c>
    </row>
    <row r="39735" spans="4:6" x14ac:dyDescent="0.25">
      <c r="D39735" s="1">
        <v>1242495</v>
      </c>
      <c r="E39735" s="1">
        <v>9635</v>
      </c>
      <c r="F39735" s="1">
        <v>150</v>
      </c>
    </row>
    <row r="39736" spans="4:6" x14ac:dyDescent="0.25">
      <c r="D39736" s="1">
        <v>1242496</v>
      </c>
      <c r="E39736" s="1">
        <v>3011</v>
      </c>
      <c r="F39736" s="1">
        <v>200</v>
      </c>
    </row>
    <row r="39737" spans="4:6" x14ac:dyDescent="0.25">
      <c r="D39737" s="1">
        <v>1242498</v>
      </c>
      <c r="E39737" s="1">
        <v>8964</v>
      </c>
      <c r="F39737" s="1">
        <v>150</v>
      </c>
    </row>
    <row r="39738" spans="4:6" x14ac:dyDescent="0.25">
      <c r="D39738" s="1">
        <v>1242501</v>
      </c>
      <c r="E39738" s="1">
        <v>9856</v>
      </c>
      <c r="F39738" s="1">
        <v>150</v>
      </c>
    </row>
    <row r="39739" spans="4:6" x14ac:dyDescent="0.25">
      <c r="D39739" s="1">
        <v>1242504</v>
      </c>
      <c r="E39739" s="1">
        <v>6133</v>
      </c>
      <c r="F39739" s="1">
        <v>150</v>
      </c>
    </row>
    <row r="39740" spans="4:6" x14ac:dyDescent="0.25">
      <c r="D39740" s="1">
        <v>1242517</v>
      </c>
      <c r="E39740" s="1">
        <v>6751</v>
      </c>
      <c r="F39740" s="1">
        <v>150</v>
      </c>
    </row>
    <row r="39741" spans="4:6" x14ac:dyDescent="0.25">
      <c r="D39741" s="1">
        <v>1242519</v>
      </c>
      <c r="E39741" s="1">
        <v>1042</v>
      </c>
      <c r="F39741" s="1">
        <v>150</v>
      </c>
    </row>
    <row r="39742" spans="4:6" x14ac:dyDescent="0.25">
      <c r="D39742" s="1">
        <v>1242529</v>
      </c>
      <c r="E39742" s="1">
        <v>45</v>
      </c>
      <c r="F39742" s="1">
        <v>150</v>
      </c>
    </row>
    <row r="39743" spans="4:6" x14ac:dyDescent="0.25">
      <c r="D39743" s="1">
        <v>1242531</v>
      </c>
      <c r="E39743" s="1">
        <v>2692</v>
      </c>
      <c r="F39743" s="1">
        <v>150</v>
      </c>
    </row>
    <row r="39744" spans="4:6" x14ac:dyDescent="0.25">
      <c r="D39744" s="1">
        <v>1242537</v>
      </c>
      <c r="E39744" s="1">
        <v>3245</v>
      </c>
      <c r="F39744" s="1">
        <v>150</v>
      </c>
    </row>
    <row r="39745" spans="4:6" x14ac:dyDescent="0.25">
      <c r="D39745" s="1">
        <v>1242545</v>
      </c>
      <c r="E39745" s="1">
        <v>2854</v>
      </c>
      <c r="F39745" s="1">
        <v>150</v>
      </c>
    </row>
    <row r="39746" spans="4:6" x14ac:dyDescent="0.25">
      <c r="D39746" s="1">
        <v>1242547</v>
      </c>
      <c r="E39746" s="1">
        <v>8606</v>
      </c>
      <c r="F39746" s="1">
        <v>150</v>
      </c>
    </row>
    <row r="39747" spans="4:6" x14ac:dyDescent="0.25">
      <c r="D39747" s="1">
        <v>1242554</v>
      </c>
      <c r="E39747" s="1">
        <v>896</v>
      </c>
      <c r="F39747" s="1">
        <v>150</v>
      </c>
    </row>
    <row r="39748" spans="4:6" x14ac:dyDescent="0.25">
      <c r="D39748" s="1">
        <v>1242571</v>
      </c>
      <c r="E39748" s="1">
        <v>1935</v>
      </c>
      <c r="F39748" s="1">
        <v>150</v>
      </c>
    </row>
    <row r="39749" spans="4:6" x14ac:dyDescent="0.25">
      <c r="D39749" s="1">
        <v>1242578</v>
      </c>
      <c r="E39749" s="1">
        <v>402</v>
      </c>
      <c r="F39749" s="1">
        <v>150</v>
      </c>
    </row>
    <row r="39750" spans="4:6" x14ac:dyDescent="0.25">
      <c r="D39750" s="1">
        <v>1242588</v>
      </c>
      <c r="E39750" s="1">
        <v>4145</v>
      </c>
      <c r="F39750" s="1">
        <v>150</v>
      </c>
    </row>
    <row r="39751" spans="4:6" x14ac:dyDescent="0.25">
      <c r="D39751" s="1">
        <v>1242599</v>
      </c>
      <c r="E39751" s="1">
        <v>3725</v>
      </c>
      <c r="F39751" s="1">
        <v>150</v>
      </c>
    </row>
    <row r="39752" spans="4:6" x14ac:dyDescent="0.25">
      <c r="D39752" s="1">
        <v>1242600</v>
      </c>
      <c r="E39752" s="1">
        <v>1745</v>
      </c>
      <c r="F39752" s="1">
        <v>150</v>
      </c>
    </row>
    <row r="39753" spans="4:6" x14ac:dyDescent="0.25">
      <c r="D39753" s="1">
        <v>1242606</v>
      </c>
      <c r="E39753" s="1">
        <v>2632</v>
      </c>
      <c r="F39753" s="1">
        <v>150</v>
      </c>
    </row>
    <row r="39754" spans="4:6" x14ac:dyDescent="0.25">
      <c r="D39754" s="1">
        <v>1242609</v>
      </c>
      <c r="E39754" s="1">
        <v>432</v>
      </c>
      <c r="F39754" s="1">
        <v>150</v>
      </c>
    </row>
    <row r="39755" spans="4:6" x14ac:dyDescent="0.25">
      <c r="D39755" s="1">
        <v>1242614</v>
      </c>
      <c r="E39755" s="1">
        <v>9906</v>
      </c>
      <c r="F39755" s="1">
        <v>150</v>
      </c>
    </row>
    <row r="39756" spans="4:6" x14ac:dyDescent="0.25">
      <c r="D39756" s="1">
        <v>1242617</v>
      </c>
      <c r="E39756" s="1">
        <v>5305</v>
      </c>
      <c r="F39756" s="1">
        <v>150</v>
      </c>
    </row>
    <row r="39757" spans="4:6" x14ac:dyDescent="0.25">
      <c r="D39757" s="1">
        <v>1242619</v>
      </c>
      <c r="E39757" s="1">
        <v>9575</v>
      </c>
      <c r="F39757" s="1">
        <v>150</v>
      </c>
    </row>
    <row r="39758" spans="4:6" x14ac:dyDescent="0.25">
      <c r="D39758" s="1">
        <v>1242623</v>
      </c>
      <c r="E39758" s="1">
        <v>9815</v>
      </c>
      <c r="F39758" s="1">
        <v>150</v>
      </c>
    </row>
    <row r="39759" spans="4:6" x14ac:dyDescent="0.25">
      <c r="D39759" s="1">
        <v>1242627</v>
      </c>
      <c r="E39759" s="1">
        <v>9442</v>
      </c>
      <c r="F39759" s="1">
        <v>200</v>
      </c>
    </row>
    <row r="39760" spans="4:6" x14ac:dyDescent="0.25">
      <c r="D39760" s="1">
        <v>1242633</v>
      </c>
      <c r="E39760" s="1">
        <v>9842</v>
      </c>
      <c r="F39760" s="1">
        <v>150</v>
      </c>
    </row>
    <row r="39761" spans="4:6" x14ac:dyDescent="0.25">
      <c r="D39761" s="1">
        <v>1242638</v>
      </c>
      <c r="E39761" s="1">
        <v>4441</v>
      </c>
      <c r="F39761" s="1">
        <v>150</v>
      </c>
    </row>
    <row r="39762" spans="4:6" x14ac:dyDescent="0.25">
      <c r="D39762" s="1">
        <v>1242642</v>
      </c>
      <c r="E39762" s="1">
        <v>2041</v>
      </c>
      <c r="F39762" s="1">
        <v>150</v>
      </c>
    </row>
    <row r="39763" spans="4:6" x14ac:dyDescent="0.25">
      <c r="D39763" s="1">
        <v>1242648</v>
      </c>
      <c r="E39763" s="1">
        <v>4285</v>
      </c>
      <c r="F39763" s="1">
        <v>150</v>
      </c>
    </row>
    <row r="39764" spans="4:6" x14ac:dyDescent="0.25">
      <c r="D39764" s="1">
        <v>1242654</v>
      </c>
      <c r="E39764" s="1">
        <v>8802</v>
      </c>
      <c r="F39764" s="1">
        <v>150</v>
      </c>
    </row>
    <row r="39765" spans="4:6" x14ac:dyDescent="0.25">
      <c r="D39765" s="1">
        <v>1242659</v>
      </c>
      <c r="E39765" s="1">
        <v>5755</v>
      </c>
      <c r="F39765" s="1">
        <v>150</v>
      </c>
    </row>
    <row r="39766" spans="4:6" x14ac:dyDescent="0.25">
      <c r="D39766" s="1">
        <v>1242666</v>
      </c>
      <c r="E39766" s="1">
        <v>9583</v>
      </c>
      <c r="F39766" s="1">
        <v>150</v>
      </c>
    </row>
    <row r="39767" spans="4:6" x14ac:dyDescent="0.25">
      <c r="D39767" s="1">
        <v>1242669</v>
      </c>
      <c r="E39767" s="1">
        <v>7974</v>
      </c>
      <c r="F39767" s="1">
        <v>150</v>
      </c>
    </row>
    <row r="39768" spans="4:6" x14ac:dyDescent="0.25">
      <c r="D39768" s="1">
        <v>1242673</v>
      </c>
      <c r="E39768" s="1">
        <v>1395</v>
      </c>
      <c r="F39768" s="1">
        <v>150</v>
      </c>
    </row>
    <row r="39769" spans="4:6" x14ac:dyDescent="0.25">
      <c r="D39769" s="1">
        <v>1242687</v>
      </c>
      <c r="E39769" s="1">
        <v>4646</v>
      </c>
      <c r="F39769" s="1">
        <v>150</v>
      </c>
    </row>
    <row r="39770" spans="4:6" x14ac:dyDescent="0.25">
      <c r="D39770" s="1">
        <v>1242692</v>
      </c>
      <c r="E39770" s="1">
        <v>3742</v>
      </c>
      <c r="F39770" s="1">
        <v>150</v>
      </c>
    </row>
    <row r="39771" spans="4:6" x14ac:dyDescent="0.25">
      <c r="D39771" s="1">
        <v>1242696</v>
      </c>
      <c r="E39771" s="1">
        <v>3104</v>
      </c>
      <c r="F39771" s="1">
        <v>150</v>
      </c>
    </row>
    <row r="39772" spans="4:6" x14ac:dyDescent="0.25">
      <c r="D39772" s="1">
        <v>1242697</v>
      </c>
      <c r="E39772" s="1">
        <v>1845</v>
      </c>
      <c r="F39772" s="1">
        <v>150</v>
      </c>
    </row>
    <row r="39773" spans="4:6" x14ac:dyDescent="0.25">
      <c r="D39773" s="1">
        <v>1242698</v>
      </c>
      <c r="E39773" s="1">
        <v>9526</v>
      </c>
      <c r="F39773" s="1">
        <v>150</v>
      </c>
    </row>
    <row r="39774" spans="4:6" x14ac:dyDescent="0.25">
      <c r="D39774" s="1">
        <v>1242700</v>
      </c>
      <c r="E39774" s="1">
        <v>3803</v>
      </c>
      <c r="F39774" s="1">
        <v>150</v>
      </c>
    </row>
    <row r="39775" spans="4:6" x14ac:dyDescent="0.25">
      <c r="D39775" s="1">
        <v>1242717</v>
      </c>
      <c r="E39775" s="1">
        <v>2426</v>
      </c>
      <c r="F39775" s="1">
        <v>150</v>
      </c>
    </row>
    <row r="39776" spans="4:6" x14ac:dyDescent="0.25">
      <c r="D39776" s="1">
        <v>1242718</v>
      </c>
      <c r="E39776" s="1">
        <v>8164</v>
      </c>
      <c r="F39776" s="1">
        <v>150</v>
      </c>
    </row>
    <row r="39777" spans="4:6" x14ac:dyDescent="0.25">
      <c r="D39777" s="1">
        <v>1242725</v>
      </c>
      <c r="E39777" s="1">
        <v>8071</v>
      </c>
      <c r="F39777" s="1">
        <v>150</v>
      </c>
    </row>
    <row r="39778" spans="4:6" x14ac:dyDescent="0.25">
      <c r="D39778" s="1">
        <v>1242754</v>
      </c>
      <c r="E39778" s="1">
        <v>2026</v>
      </c>
      <c r="F39778" s="1">
        <v>200</v>
      </c>
    </row>
    <row r="39779" spans="4:6" x14ac:dyDescent="0.25">
      <c r="D39779" s="1">
        <v>1244770</v>
      </c>
      <c r="E39779" s="1">
        <v>4826</v>
      </c>
      <c r="F39779" s="1">
        <v>150</v>
      </c>
    </row>
    <row r="39780" spans="4:6" x14ac:dyDescent="0.25">
      <c r="D39780" s="1">
        <v>1244792</v>
      </c>
      <c r="E39780" s="1">
        <v>5036</v>
      </c>
      <c r="F39780" s="1">
        <v>150</v>
      </c>
    </row>
    <row r="39781" spans="4:6" x14ac:dyDescent="0.25">
      <c r="D39781" s="1">
        <v>1244794</v>
      </c>
      <c r="E39781" s="1">
        <v>5486</v>
      </c>
      <c r="F39781" s="1">
        <v>150</v>
      </c>
    </row>
    <row r="39782" spans="4:6" x14ac:dyDescent="0.25">
      <c r="D39782" s="1">
        <v>1244797</v>
      </c>
      <c r="E39782" s="1">
        <v>6606</v>
      </c>
      <c r="F39782" s="1">
        <v>150</v>
      </c>
    </row>
    <row r="39783" spans="4:6" x14ac:dyDescent="0.25">
      <c r="D39783" s="1">
        <v>1244799</v>
      </c>
      <c r="E39783" s="1">
        <v>3121</v>
      </c>
      <c r="F39783" s="1">
        <v>150</v>
      </c>
    </row>
    <row r="39784" spans="4:6" x14ac:dyDescent="0.25">
      <c r="D39784" s="1">
        <v>1244808</v>
      </c>
      <c r="E39784" s="1">
        <v>9546</v>
      </c>
      <c r="F39784" s="1">
        <v>150</v>
      </c>
    </row>
    <row r="39785" spans="4:6" x14ac:dyDescent="0.25">
      <c r="D39785" s="1">
        <v>1244812</v>
      </c>
      <c r="E39785" s="1">
        <v>8164</v>
      </c>
      <c r="F39785" s="1">
        <v>150</v>
      </c>
    </row>
    <row r="39786" spans="4:6" x14ac:dyDescent="0.25">
      <c r="D39786" s="1">
        <v>1244820</v>
      </c>
      <c r="E39786" s="1">
        <v>7835</v>
      </c>
      <c r="F39786" s="1">
        <v>150</v>
      </c>
    </row>
    <row r="39787" spans="4:6" x14ac:dyDescent="0.25">
      <c r="D39787" s="1">
        <v>1244821</v>
      </c>
      <c r="E39787" s="1">
        <v>6013</v>
      </c>
      <c r="F39787" s="1">
        <v>150</v>
      </c>
    </row>
    <row r="39788" spans="4:6" x14ac:dyDescent="0.25">
      <c r="D39788" s="1">
        <v>1244822</v>
      </c>
      <c r="E39788" s="1">
        <v>5656</v>
      </c>
      <c r="F39788" s="1">
        <v>150</v>
      </c>
    </row>
    <row r="39789" spans="4:6" x14ac:dyDescent="0.25">
      <c r="D39789" s="1">
        <v>1244835</v>
      </c>
      <c r="E39789" s="1">
        <v>8955</v>
      </c>
      <c r="F39789" s="1">
        <v>200</v>
      </c>
    </row>
    <row r="39790" spans="4:6" x14ac:dyDescent="0.25">
      <c r="D39790" s="1">
        <v>1244841</v>
      </c>
      <c r="E39790" s="1">
        <v>5656</v>
      </c>
      <c r="F39790" s="1">
        <v>150</v>
      </c>
    </row>
    <row r="39791" spans="4:6" x14ac:dyDescent="0.25">
      <c r="D39791" s="1">
        <v>1244842</v>
      </c>
      <c r="E39791" s="1">
        <v>9794</v>
      </c>
      <c r="F39791" s="1">
        <v>150</v>
      </c>
    </row>
    <row r="39792" spans="4:6" x14ac:dyDescent="0.25">
      <c r="D39792" s="1">
        <v>1244847</v>
      </c>
      <c r="E39792" s="1">
        <v>7023</v>
      </c>
      <c r="F39792" s="1">
        <v>150</v>
      </c>
    </row>
    <row r="39793" spans="4:6" x14ac:dyDescent="0.25">
      <c r="D39793" s="1">
        <v>1244849</v>
      </c>
      <c r="E39793" s="1">
        <v>494</v>
      </c>
      <c r="F39793" s="1">
        <v>150</v>
      </c>
    </row>
    <row r="39794" spans="4:6" x14ac:dyDescent="0.25">
      <c r="D39794" s="1">
        <v>1244854</v>
      </c>
      <c r="E39794" s="1">
        <v>2971</v>
      </c>
      <c r="F39794" s="1">
        <v>150</v>
      </c>
    </row>
    <row r="39795" spans="4:6" x14ac:dyDescent="0.25">
      <c r="D39795" s="1">
        <v>1244858</v>
      </c>
      <c r="E39795" s="1">
        <v>2311</v>
      </c>
      <c r="F39795" s="1">
        <v>150</v>
      </c>
    </row>
    <row r="39796" spans="4:6" x14ac:dyDescent="0.25">
      <c r="D39796" s="1">
        <v>1244860</v>
      </c>
      <c r="E39796" s="1">
        <v>2895</v>
      </c>
      <c r="F39796" s="1">
        <v>150</v>
      </c>
    </row>
    <row r="39797" spans="4:6" x14ac:dyDescent="0.25">
      <c r="D39797" s="1">
        <v>1244861</v>
      </c>
      <c r="E39797" s="1">
        <v>6382</v>
      </c>
      <c r="F39797" s="1">
        <v>150</v>
      </c>
    </row>
    <row r="39798" spans="4:6" x14ac:dyDescent="0.25">
      <c r="D39798" s="1">
        <v>1244871</v>
      </c>
      <c r="E39798" s="1">
        <v>6955</v>
      </c>
      <c r="F39798" s="1">
        <v>150</v>
      </c>
    </row>
    <row r="39799" spans="4:6" x14ac:dyDescent="0.25">
      <c r="D39799" s="1">
        <v>1244891</v>
      </c>
      <c r="E39799" s="1">
        <v>4241</v>
      </c>
      <c r="F39799" s="1">
        <v>150</v>
      </c>
    </row>
    <row r="39800" spans="4:6" x14ac:dyDescent="0.25">
      <c r="D39800" s="1">
        <v>1244895</v>
      </c>
      <c r="E39800" s="1">
        <v>1653</v>
      </c>
      <c r="F39800" s="1">
        <v>150</v>
      </c>
    </row>
    <row r="39801" spans="4:6" x14ac:dyDescent="0.25">
      <c r="D39801" s="1">
        <v>1244908</v>
      </c>
      <c r="E39801" s="1">
        <v>8766</v>
      </c>
      <c r="F39801" s="1">
        <v>150</v>
      </c>
    </row>
    <row r="39802" spans="4:6" x14ac:dyDescent="0.25">
      <c r="D39802" s="1">
        <v>1244919</v>
      </c>
      <c r="E39802" s="1">
        <v>7464</v>
      </c>
      <c r="F39802" s="1">
        <v>150</v>
      </c>
    </row>
    <row r="39803" spans="4:6" x14ac:dyDescent="0.25">
      <c r="D39803" s="1">
        <v>1244923</v>
      </c>
      <c r="E39803" s="1">
        <v>5656</v>
      </c>
      <c r="F39803" s="1">
        <v>150</v>
      </c>
    </row>
    <row r="39804" spans="4:6" x14ac:dyDescent="0.25">
      <c r="D39804" s="1">
        <v>1244927</v>
      </c>
      <c r="E39804" s="1">
        <v>8151</v>
      </c>
      <c r="F39804" s="1">
        <v>150</v>
      </c>
    </row>
    <row r="39805" spans="4:6" x14ac:dyDescent="0.25">
      <c r="D39805" s="1">
        <v>1244929</v>
      </c>
      <c r="E39805" s="1">
        <v>9875</v>
      </c>
      <c r="F39805" s="1">
        <v>150</v>
      </c>
    </row>
    <row r="39806" spans="4:6" x14ac:dyDescent="0.25">
      <c r="D39806" s="1">
        <v>1244930</v>
      </c>
      <c r="E39806" s="1">
        <v>846</v>
      </c>
      <c r="F39806" s="1">
        <v>150</v>
      </c>
    </row>
    <row r="39807" spans="4:6" x14ac:dyDescent="0.25">
      <c r="D39807" s="1">
        <v>1244953</v>
      </c>
      <c r="E39807" s="1">
        <v>1135</v>
      </c>
      <c r="F39807" s="1">
        <v>150</v>
      </c>
    </row>
    <row r="39808" spans="4:6" x14ac:dyDescent="0.25">
      <c r="D39808" s="1">
        <v>1244957</v>
      </c>
      <c r="E39808" s="1">
        <v>65</v>
      </c>
      <c r="F39808" s="1">
        <v>150</v>
      </c>
    </row>
    <row r="39809" spans="4:6" x14ac:dyDescent="0.25">
      <c r="D39809" s="1">
        <v>1244961</v>
      </c>
      <c r="E39809" s="1">
        <v>852</v>
      </c>
      <c r="F39809" s="1">
        <v>150</v>
      </c>
    </row>
    <row r="39810" spans="4:6" x14ac:dyDescent="0.25">
      <c r="D39810" s="1">
        <v>1244965</v>
      </c>
      <c r="E39810" s="1">
        <v>2251</v>
      </c>
      <c r="F39810" s="1">
        <v>150</v>
      </c>
    </row>
    <row r="39811" spans="4:6" x14ac:dyDescent="0.25">
      <c r="D39811" s="1">
        <v>1244966</v>
      </c>
      <c r="E39811" s="1">
        <v>456</v>
      </c>
      <c r="F39811" s="1">
        <v>150</v>
      </c>
    </row>
    <row r="39812" spans="4:6" x14ac:dyDescent="0.25">
      <c r="D39812" s="1">
        <v>1244969</v>
      </c>
      <c r="E39812" s="1">
        <v>3135</v>
      </c>
      <c r="F39812" s="1">
        <v>150</v>
      </c>
    </row>
    <row r="39813" spans="4:6" x14ac:dyDescent="0.25">
      <c r="D39813" s="1">
        <v>1244972</v>
      </c>
      <c r="E39813" s="1">
        <v>8285</v>
      </c>
      <c r="F39813" s="1">
        <v>150</v>
      </c>
    </row>
    <row r="39814" spans="4:6" x14ac:dyDescent="0.25">
      <c r="D39814" s="1">
        <v>1244979</v>
      </c>
      <c r="E39814" s="1">
        <v>5</v>
      </c>
      <c r="F39814" s="1">
        <v>150</v>
      </c>
    </row>
    <row r="39815" spans="4:6" x14ac:dyDescent="0.25">
      <c r="D39815" s="1">
        <v>1244981</v>
      </c>
      <c r="E39815" s="1">
        <v>6466</v>
      </c>
      <c r="F39815" s="1">
        <v>150</v>
      </c>
    </row>
    <row r="39816" spans="4:6" x14ac:dyDescent="0.25">
      <c r="D39816" s="1">
        <v>1244983</v>
      </c>
      <c r="E39816" s="1">
        <v>6293</v>
      </c>
      <c r="F39816" s="1">
        <v>150</v>
      </c>
    </row>
    <row r="39817" spans="4:6" x14ac:dyDescent="0.25">
      <c r="D39817" s="1">
        <v>1245001</v>
      </c>
      <c r="E39817" s="1">
        <v>4534</v>
      </c>
      <c r="F39817" s="1">
        <v>150</v>
      </c>
    </row>
    <row r="39818" spans="4:6" x14ac:dyDescent="0.25">
      <c r="D39818" s="1">
        <v>1245004</v>
      </c>
      <c r="E39818" s="1">
        <v>8132</v>
      </c>
      <c r="F39818" s="1">
        <v>150</v>
      </c>
    </row>
    <row r="39819" spans="4:6" x14ac:dyDescent="0.25">
      <c r="D39819" s="1">
        <v>1245005</v>
      </c>
      <c r="E39819" s="1">
        <v>4566</v>
      </c>
      <c r="F39819" s="1">
        <v>150</v>
      </c>
    </row>
    <row r="39820" spans="4:6" x14ac:dyDescent="0.25">
      <c r="D39820" s="1">
        <v>1245006</v>
      </c>
      <c r="E39820" s="1">
        <v>3236</v>
      </c>
      <c r="F39820" s="1">
        <v>150</v>
      </c>
    </row>
    <row r="39821" spans="4:6" x14ac:dyDescent="0.25">
      <c r="D39821" s="1">
        <v>1245016</v>
      </c>
      <c r="E39821" s="1">
        <v>146</v>
      </c>
      <c r="F39821" s="1">
        <v>150</v>
      </c>
    </row>
    <row r="39822" spans="4:6" x14ac:dyDescent="0.25">
      <c r="D39822" s="1">
        <v>1245017</v>
      </c>
      <c r="E39822" s="1">
        <v>9716</v>
      </c>
      <c r="F39822" s="1">
        <v>150</v>
      </c>
    </row>
    <row r="39823" spans="4:6" x14ac:dyDescent="0.25">
      <c r="D39823" s="1">
        <v>1245023</v>
      </c>
      <c r="E39823" s="1">
        <v>1371</v>
      </c>
      <c r="F39823" s="1">
        <v>150</v>
      </c>
    </row>
    <row r="39824" spans="4:6" x14ac:dyDescent="0.25">
      <c r="D39824" s="1">
        <v>1245032</v>
      </c>
      <c r="E39824" s="1">
        <v>4295</v>
      </c>
      <c r="F39824" s="1">
        <v>150</v>
      </c>
    </row>
    <row r="39825" spans="4:6" x14ac:dyDescent="0.25">
      <c r="D39825" s="1">
        <v>1245041</v>
      </c>
      <c r="E39825" s="1">
        <v>2255</v>
      </c>
      <c r="F39825" s="1">
        <v>150</v>
      </c>
    </row>
    <row r="39826" spans="4:6" x14ac:dyDescent="0.25">
      <c r="D39826" s="1">
        <v>1245048</v>
      </c>
      <c r="E39826" s="1">
        <v>6544</v>
      </c>
      <c r="F39826" s="1">
        <v>150</v>
      </c>
    </row>
    <row r="39827" spans="4:6" x14ac:dyDescent="0.25">
      <c r="D39827" s="1">
        <v>1245049</v>
      </c>
      <c r="E39827" s="1">
        <v>1476</v>
      </c>
      <c r="F39827" s="1">
        <v>150</v>
      </c>
    </row>
    <row r="39828" spans="4:6" x14ac:dyDescent="0.25">
      <c r="D39828" s="1">
        <v>1245054</v>
      </c>
      <c r="E39828" s="1">
        <v>8935</v>
      </c>
      <c r="F39828" s="1">
        <v>200</v>
      </c>
    </row>
    <row r="39829" spans="4:6" x14ac:dyDescent="0.25">
      <c r="D39829" s="1">
        <v>1245063</v>
      </c>
      <c r="E39829" s="1">
        <v>3375</v>
      </c>
      <c r="F39829" s="1">
        <v>150</v>
      </c>
    </row>
    <row r="39830" spans="4:6" x14ac:dyDescent="0.25">
      <c r="D39830" s="1">
        <v>1245068</v>
      </c>
      <c r="E39830" s="1">
        <v>1074</v>
      </c>
      <c r="F39830" s="1">
        <v>150</v>
      </c>
    </row>
    <row r="39831" spans="4:6" x14ac:dyDescent="0.25">
      <c r="D39831" s="1">
        <v>1245069</v>
      </c>
      <c r="E39831" s="1">
        <v>113</v>
      </c>
      <c r="F39831" s="1">
        <v>150</v>
      </c>
    </row>
    <row r="39832" spans="4:6" x14ac:dyDescent="0.25">
      <c r="D39832" s="1">
        <v>1245074</v>
      </c>
      <c r="E39832" s="1">
        <v>3601</v>
      </c>
      <c r="F39832" s="1">
        <v>150</v>
      </c>
    </row>
    <row r="39833" spans="4:6" x14ac:dyDescent="0.25">
      <c r="D39833" s="1">
        <v>1245078</v>
      </c>
      <c r="E39833" s="1">
        <v>3994</v>
      </c>
      <c r="F39833" s="1">
        <v>150</v>
      </c>
    </row>
    <row r="39834" spans="4:6" x14ac:dyDescent="0.25">
      <c r="D39834" s="1">
        <v>1245098</v>
      </c>
      <c r="E39834" s="1">
        <v>535</v>
      </c>
      <c r="F39834" s="1">
        <v>150</v>
      </c>
    </row>
    <row r="39835" spans="4:6" x14ac:dyDescent="0.25">
      <c r="D39835" s="1">
        <v>1245114</v>
      </c>
      <c r="E39835" s="1">
        <v>1375</v>
      </c>
      <c r="F39835" s="1">
        <v>150</v>
      </c>
    </row>
    <row r="39836" spans="4:6" x14ac:dyDescent="0.25">
      <c r="D39836" s="1">
        <v>1245115</v>
      </c>
      <c r="E39836" s="1">
        <v>8474</v>
      </c>
      <c r="F39836" s="1">
        <v>150</v>
      </c>
    </row>
    <row r="39837" spans="4:6" x14ac:dyDescent="0.25">
      <c r="D39837" s="1">
        <v>1245118</v>
      </c>
      <c r="E39837" s="1">
        <v>4631</v>
      </c>
      <c r="F39837" s="1">
        <v>150</v>
      </c>
    </row>
    <row r="39838" spans="4:6" x14ac:dyDescent="0.25">
      <c r="D39838" s="1">
        <v>1245120</v>
      </c>
      <c r="E39838" s="1">
        <v>7914</v>
      </c>
      <c r="F39838" s="1">
        <v>200</v>
      </c>
    </row>
    <row r="39839" spans="4:6" x14ac:dyDescent="0.25">
      <c r="D39839" s="1">
        <v>1245135</v>
      </c>
      <c r="E39839" s="1">
        <v>8912</v>
      </c>
      <c r="F39839" s="1">
        <v>150</v>
      </c>
    </row>
    <row r="39840" spans="4:6" x14ac:dyDescent="0.25">
      <c r="D39840" s="1">
        <v>1245144</v>
      </c>
      <c r="E39840" s="1">
        <v>525</v>
      </c>
      <c r="F39840" s="1">
        <v>150</v>
      </c>
    </row>
    <row r="39841" spans="4:6" x14ac:dyDescent="0.25">
      <c r="D39841" s="1">
        <v>1245153</v>
      </c>
      <c r="E39841" s="1">
        <v>1562</v>
      </c>
      <c r="F39841" s="1">
        <v>150</v>
      </c>
    </row>
    <row r="39842" spans="4:6" x14ac:dyDescent="0.25">
      <c r="D39842" s="1">
        <v>1245157</v>
      </c>
      <c r="E39842" s="1">
        <v>4274</v>
      </c>
      <c r="F39842" s="1">
        <v>150</v>
      </c>
    </row>
    <row r="39843" spans="4:6" x14ac:dyDescent="0.25">
      <c r="D39843" s="1">
        <v>1245174</v>
      </c>
      <c r="E39843" s="1">
        <v>2042</v>
      </c>
      <c r="F39843" s="1">
        <v>150</v>
      </c>
    </row>
    <row r="39844" spans="4:6" x14ac:dyDescent="0.25">
      <c r="D39844" s="1">
        <v>1245177</v>
      </c>
      <c r="E39844" s="1">
        <v>3141</v>
      </c>
      <c r="F39844" s="1">
        <v>150</v>
      </c>
    </row>
    <row r="39845" spans="4:6" x14ac:dyDescent="0.25">
      <c r="D39845" s="1">
        <v>1245178</v>
      </c>
      <c r="E39845" s="1">
        <v>96</v>
      </c>
      <c r="F39845" s="1">
        <v>150</v>
      </c>
    </row>
    <row r="39846" spans="4:6" x14ac:dyDescent="0.25">
      <c r="D39846" s="1">
        <v>1245182</v>
      </c>
      <c r="E39846" s="1">
        <v>5466</v>
      </c>
      <c r="F39846" s="1">
        <v>150</v>
      </c>
    </row>
    <row r="39847" spans="4:6" x14ac:dyDescent="0.25">
      <c r="D39847" s="1">
        <v>1245185</v>
      </c>
      <c r="E39847" s="1">
        <v>7474</v>
      </c>
      <c r="F39847" s="1">
        <v>150</v>
      </c>
    </row>
    <row r="39848" spans="4:6" x14ac:dyDescent="0.25">
      <c r="D39848" s="1">
        <v>1245192</v>
      </c>
      <c r="E39848" s="1">
        <v>3896</v>
      </c>
      <c r="F39848" s="1">
        <v>150</v>
      </c>
    </row>
    <row r="39849" spans="4:6" x14ac:dyDescent="0.25">
      <c r="D39849" s="1">
        <v>1245196</v>
      </c>
      <c r="E39849" s="1">
        <v>5336</v>
      </c>
      <c r="F39849" s="1">
        <v>150</v>
      </c>
    </row>
    <row r="39850" spans="4:6" x14ac:dyDescent="0.25">
      <c r="D39850" s="1">
        <v>1245205</v>
      </c>
      <c r="E39850" s="1">
        <v>5893</v>
      </c>
      <c r="F39850" s="1">
        <v>150</v>
      </c>
    </row>
    <row r="39851" spans="4:6" x14ac:dyDescent="0.25">
      <c r="D39851" s="1">
        <v>1245207</v>
      </c>
      <c r="E39851" s="1">
        <v>7165</v>
      </c>
      <c r="F39851" s="1">
        <v>150</v>
      </c>
    </row>
    <row r="39852" spans="4:6" x14ac:dyDescent="0.25">
      <c r="D39852" s="1">
        <v>1245214</v>
      </c>
      <c r="E39852" s="1">
        <v>5126</v>
      </c>
      <c r="F39852" s="1">
        <v>150</v>
      </c>
    </row>
    <row r="39853" spans="4:6" x14ac:dyDescent="0.25">
      <c r="D39853" s="1">
        <v>1245224</v>
      </c>
      <c r="E39853" s="1">
        <v>9135</v>
      </c>
      <c r="F39853" s="1">
        <v>150</v>
      </c>
    </row>
    <row r="39854" spans="4:6" x14ac:dyDescent="0.25">
      <c r="D39854" s="1">
        <v>1245228</v>
      </c>
      <c r="E39854" s="1">
        <v>7352</v>
      </c>
      <c r="F39854" s="1">
        <v>150</v>
      </c>
    </row>
    <row r="39855" spans="4:6" x14ac:dyDescent="0.25">
      <c r="D39855" s="1">
        <v>1245245</v>
      </c>
      <c r="E39855" s="1">
        <v>9002</v>
      </c>
      <c r="F39855" s="1">
        <v>150</v>
      </c>
    </row>
    <row r="39856" spans="4:6" x14ac:dyDescent="0.25">
      <c r="D39856" s="1">
        <v>1245247</v>
      </c>
      <c r="E39856" s="1">
        <v>9786</v>
      </c>
      <c r="F39856" s="1">
        <v>150</v>
      </c>
    </row>
    <row r="39857" spans="4:6" x14ac:dyDescent="0.25">
      <c r="D39857" s="1">
        <v>1245251</v>
      </c>
      <c r="E39857" s="1">
        <v>193</v>
      </c>
      <c r="F39857" s="1">
        <v>150</v>
      </c>
    </row>
    <row r="39858" spans="4:6" x14ac:dyDescent="0.25">
      <c r="D39858" s="1">
        <v>1245261</v>
      </c>
      <c r="E39858" s="1">
        <v>5782</v>
      </c>
      <c r="F39858" s="1">
        <v>150</v>
      </c>
    </row>
    <row r="39859" spans="4:6" x14ac:dyDescent="0.25">
      <c r="D39859" s="1">
        <v>1245263</v>
      </c>
      <c r="E39859" s="1">
        <v>8683</v>
      </c>
      <c r="F39859" s="1">
        <v>150</v>
      </c>
    </row>
    <row r="39860" spans="4:6" x14ac:dyDescent="0.25">
      <c r="D39860" s="1">
        <v>1245266</v>
      </c>
      <c r="E39860" s="1">
        <v>1715</v>
      </c>
      <c r="F39860" s="1">
        <v>150</v>
      </c>
    </row>
    <row r="39861" spans="4:6" x14ac:dyDescent="0.25">
      <c r="D39861" s="1">
        <v>1245275</v>
      </c>
      <c r="E39861" s="1">
        <v>1736</v>
      </c>
      <c r="F39861" s="1">
        <v>150</v>
      </c>
    </row>
    <row r="39862" spans="4:6" x14ac:dyDescent="0.25">
      <c r="D39862" s="1">
        <v>1245281</v>
      </c>
      <c r="E39862" s="1">
        <v>574</v>
      </c>
      <c r="F39862" s="1">
        <v>150</v>
      </c>
    </row>
    <row r="39863" spans="4:6" x14ac:dyDescent="0.25">
      <c r="D39863" s="1">
        <v>1245286</v>
      </c>
      <c r="E39863" s="1">
        <v>1835</v>
      </c>
      <c r="F39863" s="1">
        <v>150</v>
      </c>
    </row>
    <row r="39864" spans="4:6" x14ac:dyDescent="0.25">
      <c r="D39864" s="1">
        <v>1245295</v>
      </c>
      <c r="E39864" s="1">
        <v>1294</v>
      </c>
      <c r="F39864" s="1">
        <v>150</v>
      </c>
    </row>
    <row r="39865" spans="4:6" x14ac:dyDescent="0.25">
      <c r="D39865" s="1">
        <v>1245298</v>
      </c>
      <c r="E39865" s="1">
        <v>7874</v>
      </c>
      <c r="F39865" s="1">
        <v>150</v>
      </c>
    </row>
    <row r="39866" spans="4:6" x14ac:dyDescent="0.25">
      <c r="D39866" s="1">
        <v>1245305</v>
      </c>
      <c r="E39866" s="1">
        <v>1615</v>
      </c>
      <c r="F39866" s="1">
        <v>150</v>
      </c>
    </row>
    <row r="39867" spans="4:6" x14ac:dyDescent="0.25">
      <c r="D39867" s="1">
        <v>1245312</v>
      </c>
      <c r="E39867" s="1">
        <v>3505</v>
      </c>
      <c r="F39867" s="1">
        <v>150</v>
      </c>
    </row>
    <row r="39868" spans="4:6" x14ac:dyDescent="0.25">
      <c r="D39868" s="1">
        <v>1245320</v>
      </c>
      <c r="E39868" s="1">
        <v>6626</v>
      </c>
      <c r="F39868" s="1">
        <v>150</v>
      </c>
    </row>
    <row r="39869" spans="4:6" x14ac:dyDescent="0.25">
      <c r="D39869" s="1">
        <v>1245322</v>
      </c>
      <c r="E39869" s="1">
        <v>484</v>
      </c>
      <c r="F39869" s="1">
        <v>150</v>
      </c>
    </row>
    <row r="39870" spans="4:6" x14ac:dyDescent="0.25">
      <c r="D39870" s="1">
        <v>1245324</v>
      </c>
      <c r="E39870" s="1">
        <v>4702</v>
      </c>
      <c r="F39870" s="1">
        <v>150</v>
      </c>
    </row>
    <row r="39871" spans="4:6" x14ac:dyDescent="0.25">
      <c r="D39871" s="1">
        <v>1245326</v>
      </c>
      <c r="E39871" s="1">
        <v>9475</v>
      </c>
      <c r="F39871" s="1">
        <v>150</v>
      </c>
    </row>
    <row r="39872" spans="4:6" x14ac:dyDescent="0.25">
      <c r="D39872" s="1">
        <v>1245335</v>
      </c>
      <c r="E39872" s="1">
        <v>2406</v>
      </c>
      <c r="F39872" s="1">
        <v>150</v>
      </c>
    </row>
    <row r="39873" spans="4:6" x14ac:dyDescent="0.25">
      <c r="D39873" s="1">
        <v>1245338</v>
      </c>
      <c r="E39873" s="1">
        <v>1554</v>
      </c>
      <c r="F39873" s="1">
        <v>150</v>
      </c>
    </row>
    <row r="39874" spans="4:6" x14ac:dyDescent="0.25">
      <c r="D39874" s="1">
        <v>1245346</v>
      </c>
      <c r="E39874" s="1">
        <v>2576</v>
      </c>
      <c r="F39874" s="1">
        <v>150</v>
      </c>
    </row>
    <row r="39875" spans="4:6" x14ac:dyDescent="0.25">
      <c r="D39875" s="1">
        <v>1245352</v>
      </c>
      <c r="E39875" s="1">
        <v>4011</v>
      </c>
      <c r="F39875" s="1">
        <v>150</v>
      </c>
    </row>
    <row r="39876" spans="4:6" x14ac:dyDescent="0.25">
      <c r="D39876" s="1">
        <v>1245353</v>
      </c>
      <c r="E39876" s="1">
        <v>8065</v>
      </c>
      <c r="F39876" s="1">
        <v>150</v>
      </c>
    </row>
    <row r="39877" spans="4:6" x14ac:dyDescent="0.25">
      <c r="D39877" s="1">
        <v>1245357</v>
      </c>
      <c r="E39877" s="1">
        <v>7084</v>
      </c>
      <c r="F39877" s="1">
        <v>150</v>
      </c>
    </row>
    <row r="39878" spans="4:6" x14ac:dyDescent="0.25">
      <c r="D39878" s="1">
        <v>1245359</v>
      </c>
      <c r="E39878" s="1">
        <v>9744</v>
      </c>
      <c r="F39878" s="1">
        <v>150</v>
      </c>
    </row>
    <row r="39879" spans="4:6" x14ac:dyDescent="0.25">
      <c r="D39879" s="1">
        <v>1245360</v>
      </c>
      <c r="E39879" s="1">
        <v>5066</v>
      </c>
      <c r="F39879" s="1">
        <v>150</v>
      </c>
    </row>
    <row r="39880" spans="4:6" x14ac:dyDescent="0.25">
      <c r="D39880" s="1">
        <v>1245366</v>
      </c>
      <c r="E39880" s="1">
        <v>7464</v>
      </c>
      <c r="F39880" s="1">
        <v>150</v>
      </c>
    </row>
    <row r="39881" spans="4:6" x14ac:dyDescent="0.25">
      <c r="D39881" s="1">
        <v>1245374</v>
      </c>
      <c r="E39881" s="1">
        <v>416</v>
      </c>
      <c r="F39881" s="1">
        <v>150</v>
      </c>
    </row>
    <row r="39882" spans="4:6" x14ac:dyDescent="0.25">
      <c r="D39882" s="1">
        <v>1245375</v>
      </c>
      <c r="E39882" s="1">
        <v>9812</v>
      </c>
      <c r="F39882" s="1">
        <v>200</v>
      </c>
    </row>
    <row r="39883" spans="4:6" x14ac:dyDescent="0.25">
      <c r="D39883" s="1">
        <v>1245378</v>
      </c>
      <c r="E39883" s="1">
        <v>1245</v>
      </c>
      <c r="F39883" s="1">
        <v>150</v>
      </c>
    </row>
    <row r="39884" spans="4:6" x14ac:dyDescent="0.25">
      <c r="D39884" s="1">
        <v>1245388</v>
      </c>
      <c r="E39884" s="1">
        <v>4626</v>
      </c>
      <c r="F39884" s="1">
        <v>150</v>
      </c>
    </row>
    <row r="39885" spans="4:6" x14ac:dyDescent="0.25">
      <c r="D39885" s="1">
        <v>1245394</v>
      </c>
      <c r="E39885" s="1">
        <v>4942</v>
      </c>
      <c r="F39885" s="1">
        <v>150</v>
      </c>
    </row>
    <row r="39886" spans="4:6" x14ac:dyDescent="0.25">
      <c r="D39886" s="1">
        <v>1245395</v>
      </c>
      <c r="E39886" s="1">
        <v>6866</v>
      </c>
      <c r="F39886" s="1">
        <v>150</v>
      </c>
    </row>
    <row r="39887" spans="4:6" x14ac:dyDescent="0.25">
      <c r="D39887" s="1">
        <v>1245415</v>
      </c>
      <c r="E39887" s="1">
        <v>7311</v>
      </c>
      <c r="F39887" s="1">
        <v>150</v>
      </c>
    </row>
    <row r="39888" spans="4:6" x14ac:dyDescent="0.25">
      <c r="D39888" s="1">
        <v>1245430</v>
      </c>
      <c r="E39888" s="1">
        <v>4724</v>
      </c>
      <c r="F39888" s="1">
        <v>150</v>
      </c>
    </row>
    <row r="39889" spans="4:6" x14ac:dyDescent="0.25">
      <c r="D39889" s="1">
        <v>1245440</v>
      </c>
      <c r="E39889" s="1">
        <v>8311</v>
      </c>
      <c r="F39889" s="1">
        <v>150</v>
      </c>
    </row>
    <row r="39890" spans="4:6" x14ac:dyDescent="0.25">
      <c r="D39890" s="1">
        <v>1245442</v>
      </c>
      <c r="E39890" s="1">
        <v>4551</v>
      </c>
      <c r="F39890" s="1">
        <v>150</v>
      </c>
    </row>
    <row r="39891" spans="4:6" x14ac:dyDescent="0.25">
      <c r="D39891" s="1">
        <v>1245454</v>
      </c>
      <c r="E39891" s="1">
        <v>9744</v>
      </c>
      <c r="F39891" s="1">
        <v>150</v>
      </c>
    </row>
    <row r="39892" spans="4:6" x14ac:dyDescent="0.25">
      <c r="D39892" s="1">
        <v>1245463</v>
      </c>
      <c r="E39892" s="1">
        <v>5785</v>
      </c>
      <c r="F39892" s="1">
        <v>150</v>
      </c>
    </row>
    <row r="39893" spans="4:6" x14ac:dyDescent="0.25">
      <c r="D39893" s="1">
        <v>1245464</v>
      </c>
      <c r="E39893" s="1">
        <v>7001</v>
      </c>
      <c r="F39893" s="1">
        <v>150</v>
      </c>
    </row>
    <row r="39894" spans="4:6" x14ac:dyDescent="0.25">
      <c r="D39894" s="1">
        <v>1245466</v>
      </c>
      <c r="E39894" s="1">
        <v>384</v>
      </c>
      <c r="F39894" s="1">
        <v>150</v>
      </c>
    </row>
    <row r="39895" spans="4:6" x14ac:dyDescent="0.25">
      <c r="D39895" s="1">
        <v>1245467</v>
      </c>
      <c r="E39895" s="1">
        <v>9504</v>
      </c>
      <c r="F39895" s="1">
        <v>150</v>
      </c>
    </row>
    <row r="39896" spans="4:6" x14ac:dyDescent="0.25">
      <c r="D39896" s="1">
        <v>1245491</v>
      </c>
      <c r="E39896" s="1">
        <v>4205</v>
      </c>
      <c r="F39896" s="1">
        <v>150</v>
      </c>
    </row>
    <row r="39897" spans="4:6" x14ac:dyDescent="0.25">
      <c r="D39897" s="1">
        <v>1245493</v>
      </c>
      <c r="E39897" s="1">
        <v>8642</v>
      </c>
      <c r="F39897" s="1">
        <v>150</v>
      </c>
    </row>
    <row r="39898" spans="4:6" x14ac:dyDescent="0.25">
      <c r="D39898" s="1">
        <v>1245503</v>
      </c>
      <c r="E39898" s="1">
        <v>8346</v>
      </c>
      <c r="F39898" s="1">
        <v>150</v>
      </c>
    </row>
    <row r="39899" spans="4:6" x14ac:dyDescent="0.25">
      <c r="D39899" s="1">
        <v>1245509</v>
      </c>
      <c r="E39899" s="1">
        <v>3586</v>
      </c>
      <c r="F39899" s="1">
        <v>150</v>
      </c>
    </row>
    <row r="39900" spans="4:6" x14ac:dyDescent="0.25">
      <c r="D39900" s="1">
        <v>1245525</v>
      </c>
      <c r="E39900" s="1">
        <v>3336</v>
      </c>
      <c r="F39900" s="1">
        <v>150</v>
      </c>
    </row>
    <row r="39901" spans="4:6" x14ac:dyDescent="0.25">
      <c r="D39901" s="1">
        <v>1245527</v>
      </c>
      <c r="E39901" s="1">
        <v>8246</v>
      </c>
      <c r="F39901" s="1">
        <v>150</v>
      </c>
    </row>
    <row r="39902" spans="4:6" x14ac:dyDescent="0.25">
      <c r="D39902" s="1">
        <v>1245530</v>
      </c>
      <c r="E39902" s="1">
        <v>5485</v>
      </c>
      <c r="F39902" s="1">
        <v>150</v>
      </c>
    </row>
    <row r="39903" spans="4:6" x14ac:dyDescent="0.25">
      <c r="D39903" s="1">
        <v>1245534</v>
      </c>
      <c r="E39903" s="1">
        <v>4865</v>
      </c>
      <c r="F39903" s="1">
        <v>150</v>
      </c>
    </row>
    <row r="39904" spans="4:6" x14ac:dyDescent="0.25">
      <c r="D39904" s="1">
        <v>1245540</v>
      </c>
      <c r="E39904" s="1">
        <v>2845</v>
      </c>
      <c r="F39904" s="1">
        <v>150</v>
      </c>
    </row>
    <row r="39905" spans="4:6" x14ac:dyDescent="0.25">
      <c r="D39905" s="1">
        <v>1245547</v>
      </c>
      <c r="E39905" s="1">
        <v>146</v>
      </c>
      <c r="F39905" s="1">
        <v>150</v>
      </c>
    </row>
    <row r="39906" spans="4:6" x14ac:dyDescent="0.25">
      <c r="D39906" s="1">
        <v>1245566</v>
      </c>
      <c r="E39906" s="1">
        <v>7724</v>
      </c>
      <c r="F39906" s="1">
        <v>150</v>
      </c>
    </row>
    <row r="39907" spans="4:6" x14ac:dyDescent="0.25">
      <c r="D39907" s="1">
        <v>1245569</v>
      </c>
      <c r="E39907" s="1">
        <v>7564</v>
      </c>
      <c r="F39907" s="1">
        <v>150</v>
      </c>
    </row>
    <row r="39908" spans="4:6" x14ac:dyDescent="0.25">
      <c r="D39908" s="1">
        <v>1245570</v>
      </c>
      <c r="E39908" s="1">
        <v>3965</v>
      </c>
      <c r="F39908" s="1">
        <v>150</v>
      </c>
    </row>
    <row r="39909" spans="4:6" x14ac:dyDescent="0.25">
      <c r="D39909" s="1">
        <v>1245573</v>
      </c>
      <c r="E39909" s="1">
        <v>4203</v>
      </c>
      <c r="F39909" s="1">
        <v>150</v>
      </c>
    </row>
    <row r="39910" spans="4:6" x14ac:dyDescent="0.25">
      <c r="D39910" s="1">
        <v>1245578</v>
      </c>
      <c r="E39910" s="1">
        <v>9193</v>
      </c>
      <c r="F39910" s="1">
        <v>200</v>
      </c>
    </row>
    <row r="39911" spans="4:6" x14ac:dyDescent="0.25">
      <c r="D39911" s="1">
        <v>1245588</v>
      </c>
      <c r="E39911" s="1">
        <v>5211</v>
      </c>
      <c r="F39911" s="1">
        <v>150</v>
      </c>
    </row>
    <row r="39912" spans="4:6" x14ac:dyDescent="0.25">
      <c r="D39912" s="1">
        <v>1245592</v>
      </c>
      <c r="E39912" s="1">
        <v>3794</v>
      </c>
      <c r="F39912" s="1">
        <v>150</v>
      </c>
    </row>
    <row r="39913" spans="4:6" x14ac:dyDescent="0.25">
      <c r="D39913" s="1">
        <v>1245599</v>
      </c>
      <c r="E39913" s="1">
        <v>8265</v>
      </c>
      <c r="F39913" s="1">
        <v>150</v>
      </c>
    </row>
    <row r="39914" spans="4:6" x14ac:dyDescent="0.25">
      <c r="D39914" s="1">
        <v>1245617</v>
      </c>
      <c r="E39914" s="1">
        <v>3326</v>
      </c>
      <c r="F39914" s="1">
        <v>150</v>
      </c>
    </row>
    <row r="39915" spans="4:6" x14ac:dyDescent="0.25">
      <c r="D39915" s="1">
        <v>1245621</v>
      </c>
      <c r="E39915" s="1">
        <v>5186</v>
      </c>
      <c r="F39915" s="1">
        <v>150</v>
      </c>
    </row>
    <row r="39916" spans="4:6" x14ac:dyDescent="0.25">
      <c r="D39916" s="1">
        <v>1245622</v>
      </c>
      <c r="E39916" s="1">
        <v>3445</v>
      </c>
      <c r="F39916" s="1">
        <v>150</v>
      </c>
    </row>
    <row r="39917" spans="4:6" x14ac:dyDescent="0.25">
      <c r="D39917" s="1">
        <v>1245623</v>
      </c>
      <c r="E39917" s="1">
        <v>7346</v>
      </c>
      <c r="F39917" s="1">
        <v>150</v>
      </c>
    </row>
    <row r="39918" spans="4:6" x14ac:dyDescent="0.25">
      <c r="D39918" s="1">
        <v>1245625</v>
      </c>
      <c r="E39918" s="1">
        <v>5626</v>
      </c>
      <c r="F39918" s="1">
        <v>150</v>
      </c>
    </row>
    <row r="39919" spans="4:6" x14ac:dyDescent="0.25">
      <c r="D39919" s="1">
        <v>1245633</v>
      </c>
      <c r="E39919" s="1">
        <v>9176</v>
      </c>
      <c r="F39919" s="1">
        <v>150</v>
      </c>
    </row>
    <row r="39920" spans="4:6" x14ac:dyDescent="0.25">
      <c r="D39920" s="1">
        <v>1245660</v>
      </c>
      <c r="E39920" s="1">
        <v>755</v>
      </c>
      <c r="F39920" s="1">
        <v>150</v>
      </c>
    </row>
    <row r="39921" spans="4:6" x14ac:dyDescent="0.25">
      <c r="D39921" s="1">
        <v>1245672</v>
      </c>
      <c r="E39921" s="1">
        <v>8566</v>
      </c>
      <c r="F39921" s="1">
        <v>150</v>
      </c>
    </row>
    <row r="39922" spans="4:6" x14ac:dyDescent="0.25">
      <c r="D39922" s="1">
        <v>1245679</v>
      </c>
      <c r="E39922" s="1">
        <v>6972</v>
      </c>
      <c r="F39922" s="1">
        <v>150</v>
      </c>
    </row>
    <row r="39923" spans="4:6" x14ac:dyDescent="0.25">
      <c r="D39923" s="1">
        <v>1245680</v>
      </c>
      <c r="E39923" s="1">
        <v>6</v>
      </c>
      <c r="F39923" s="1">
        <v>150</v>
      </c>
    </row>
    <row r="39924" spans="4:6" x14ac:dyDescent="0.25">
      <c r="D39924" s="1">
        <v>1245682</v>
      </c>
      <c r="E39924" s="1">
        <v>4451</v>
      </c>
      <c r="F39924" s="1">
        <v>150</v>
      </c>
    </row>
    <row r="39925" spans="4:6" x14ac:dyDescent="0.25">
      <c r="D39925" s="1">
        <v>1245688</v>
      </c>
      <c r="E39925" s="1">
        <v>5742</v>
      </c>
      <c r="F39925" s="1">
        <v>150</v>
      </c>
    </row>
    <row r="39926" spans="4:6" x14ac:dyDescent="0.25">
      <c r="D39926" s="1">
        <v>1245689</v>
      </c>
      <c r="E39926" s="1">
        <v>7394</v>
      </c>
      <c r="F39926" s="1">
        <v>150</v>
      </c>
    </row>
    <row r="39927" spans="4:6" x14ac:dyDescent="0.25">
      <c r="D39927" s="1">
        <v>1245704</v>
      </c>
      <c r="E39927" s="1">
        <v>44</v>
      </c>
      <c r="F39927" s="1">
        <v>150</v>
      </c>
    </row>
    <row r="39928" spans="4:6" x14ac:dyDescent="0.25">
      <c r="D39928" s="1">
        <v>1245713</v>
      </c>
      <c r="E39928" s="1">
        <v>9704</v>
      </c>
      <c r="F39928" s="1">
        <v>150</v>
      </c>
    </row>
    <row r="39929" spans="4:6" x14ac:dyDescent="0.25">
      <c r="D39929" s="1">
        <v>1245715</v>
      </c>
      <c r="E39929" s="1">
        <v>1316</v>
      </c>
      <c r="F39929" s="1">
        <v>150</v>
      </c>
    </row>
    <row r="39930" spans="4:6" x14ac:dyDescent="0.25">
      <c r="D39930" s="1">
        <v>1245719</v>
      </c>
      <c r="E39930" s="1">
        <v>1391</v>
      </c>
      <c r="F39930" s="1">
        <v>150</v>
      </c>
    </row>
    <row r="39931" spans="4:6" x14ac:dyDescent="0.25">
      <c r="D39931" s="1">
        <v>1245728</v>
      </c>
      <c r="E39931" s="1">
        <v>3603</v>
      </c>
      <c r="F39931" s="1">
        <v>150</v>
      </c>
    </row>
    <row r="39932" spans="4:6" x14ac:dyDescent="0.25">
      <c r="D39932" s="1">
        <v>1245752</v>
      </c>
      <c r="E39932" s="1">
        <v>8044</v>
      </c>
      <c r="F39932" s="1">
        <v>150</v>
      </c>
    </row>
    <row r="39933" spans="4:6" x14ac:dyDescent="0.25">
      <c r="D39933" s="1">
        <v>1245755</v>
      </c>
      <c r="E39933" s="1">
        <v>3355</v>
      </c>
      <c r="F39933" s="1">
        <v>150</v>
      </c>
    </row>
    <row r="39934" spans="4:6" x14ac:dyDescent="0.25">
      <c r="D39934" s="1">
        <v>1245772</v>
      </c>
      <c r="E39934" s="1">
        <v>7374</v>
      </c>
      <c r="F39934" s="1">
        <v>150</v>
      </c>
    </row>
    <row r="39935" spans="4:6" x14ac:dyDescent="0.25">
      <c r="D39935" s="1">
        <v>1245779</v>
      </c>
      <c r="E39935" s="1">
        <v>3365</v>
      </c>
      <c r="F39935" s="1">
        <v>150</v>
      </c>
    </row>
    <row r="39936" spans="4:6" x14ac:dyDescent="0.25">
      <c r="D39936" s="1">
        <v>1245784</v>
      </c>
      <c r="E39936" s="1">
        <v>4181</v>
      </c>
      <c r="F39936" s="1">
        <v>150</v>
      </c>
    </row>
    <row r="39937" spans="4:6" x14ac:dyDescent="0.25">
      <c r="D39937" s="1">
        <v>1245788</v>
      </c>
      <c r="E39937" s="1">
        <v>3262</v>
      </c>
      <c r="F39937" s="1">
        <v>150</v>
      </c>
    </row>
    <row r="39938" spans="4:6" x14ac:dyDescent="0.25">
      <c r="D39938" s="1">
        <v>1245795</v>
      </c>
      <c r="E39938" s="1">
        <v>6621</v>
      </c>
      <c r="F39938" s="1">
        <v>150</v>
      </c>
    </row>
    <row r="39939" spans="4:6" x14ac:dyDescent="0.25">
      <c r="D39939" s="1">
        <v>1245799</v>
      </c>
      <c r="E39939" s="1">
        <v>9285</v>
      </c>
      <c r="F39939" s="1">
        <v>150</v>
      </c>
    </row>
    <row r="39940" spans="4:6" x14ac:dyDescent="0.25">
      <c r="D39940" s="1">
        <v>1245821</v>
      </c>
      <c r="E39940" s="1">
        <v>4485</v>
      </c>
      <c r="F39940" s="1">
        <v>150</v>
      </c>
    </row>
    <row r="39941" spans="4:6" x14ac:dyDescent="0.25">
      <c r="D39941" s="1">
        <v>1245824</v>
      </c>
      <c r="E39941" s="1">
        <v>8406</v>
      </c>
      <c r="F39941" s="1">
        <v>150</v>
      </c>
    </row>
    <row r="39942" spans="4:6" x14ac:dyDescent="0.25">
      <c r="D39942" s="1">
        <v>1245848</v>
      </c>
      <c r="E39942" s="1">
        <v>695</v>
      </c>
      <c r="F39942" s="1">
        <v>150</v>
      </c>
    </row>
    <row r="39943" spans="4:6" x14ac:dyDescent="0.25">
      <c r="D39943" s="1">
        <v>1245860</v>
      </c>
      <c r="E39943" s="1">
        <v>5566</v>
      </c>
      <c r="F39943" s="1">
        <v>150</v>
      </c>
    </row>
    <row r="39944" spans="4:6" x14ac:dyDescent="0.25">
      <c r="D39944" s="1">
        <v>1245861</v>
      </c>
      <c r="E39944" s="1">
        <v>7523</v>
      </c>
      <c r="F39944" s="1">
        <v>150</v>
      </c>
    </row>
    <row r="39945" spans="4:6" x14ac:dyDescent="0.25">
      <c r="D39945" s="1">
        <v>1245863</v>
      </c>
      <c r="E39945" s="1">
        <v>9165</v>
      </c>
      <c r="F39945" s="1">
        <v>150</v>
      </c>
    </row>
    <row r="39946" spans="4:6" x14ac:dyDescent="0.25">
      <c r="D39946" s="1">
        <v>1245869</v>
      </c>
      <c r="E39946" s="1">
        <v>8275</v>
      </c>
      <c r="F39946" s="1">
        <v>150</v>
      </c>
    </row>
    <row r="39947" spans="4:6" x14ac:dyDescent="0.25">
      <c r="D39947" s="1">
        <v>1245870</v>
      </c>
      <c r="E39947" s="1">
        <v>365</v>
      </c>
      <c r="F39947" s="1">
        <v>150</v>
      </c>
    </row>
    <row r="39948" spans="4:6" x14ac:dyDescent="0.25">
      <c r="D39948" s="1">
        <v>1245871</v>
      </c>
      <c r="E39948" s="1">
        <v>4045</v>
      </c>
      <c r="F39948" s="1">
        <v>150</v>
      </c>
    </row>
    <row r="39949" spans="4:6" x14ac:dyDescent="0.25">
      <c r="D39949" s="1">
        <v>1245872</v>
      </c>
      <c r="E39949" s="1">
        <v>4025</v>
      </c>
      <c r="F39949" s="1">
        <v>150</v>
      </c>
    </row>
    <row r="39950" spans="4:6" x14ac:dyDescent="0.25">
      <c r="D39950" s="1">
        <v>1245873</v>
      </c>
      <c r="E39950" s="1">
        <v>166</v>
      </c>
      <c r="F39950" s="1">
        <v>150</v>
      </c>
    </row>
    <row r="39951" spans="4:6" x14ac:dyDescent="0.25">
      <c r="D39951" s="1">
        <v>1245882</v>
      </c>
      <c r="E39951" s="1">
        <v>2474</v>
      </c>
      <c r="F39951" s="1">
        <v>150</v>
      </c>
    </row>
    <row r="39952" spans="4:6" x14ac:dyDescent="0.25">
      <c r="D39952" s="1">
        <v>1245883</v>
      </c>
      <c r="E39952" s="1">
        <v>3952</v>
      </c>
      <c r="F39952" s="1">
        <v>150</v>
      </c>
    </row>
    <row r="39953" spans="4:6" x14ac:dyDescent="0.25">
      <c r="D39953" s="1">
        <v>1245887</v>
      </c>
      <c r="E39953" s="1">
        <v>7996</v>
      </c>
      <c r="F39953" s="1">
        <v>150</v>
      </c>
    </row>
    <row r="39954" spans="4:6" x14ac:dyDescent="0.25">
      <c r="D39954" s="1">
        <v>1245888</v>
      </c>
      <c r="E39954" s="1">
        <v>5434</v>
      </c>
      <c r="F39954" s="1">
        <v>150</v>
      </c>
    </row>
    <row r="39955" spans="4:6" x14ac:dyDescent="0.25">
      <c r="D39955" s="1">
        <v>1245915</v>
      </c>
      <c r="E39955" s="1">
        <v>9776</v>
      </c>
      <c r="F39955" s="1">
        <v>150</v>
      </c>
    </row>
    <row r="39956" spans="4:6" x14ac:dyDescent="0.25">
      <c r="D39956" s="1">
        <v>1245922</v>
      </c>
      <c r="E39956" s="1">
        <v>7246</v>
      </c>
      <c r="F39956" s="1">
        <v>150</v>
      </c>
    </row>
    <row r="39957" spans="4:6" x14ac:dyDescent="0.25">
      <c r="D39957" s="1">
        <v>1245933</v>
      </c>
      <c r="E39957" s="1">
        <v>3291</v>
      </c>
      <c r="F39957" s="1">
        <v>150</v>
      </c>
    </row>
    <row r="39958" spans="4:6" x14ac:dyDescent="0.25">
      <c r="D39958" s="1">
        <v>1245940</v>
      </c>
      <c r="E39958" s="1">
        <v>7695</v>
      </c>
      <c r="F39958" s="1">
        <v>150</v>
      </c>
    </row>
    <row r="39959" spans="4:6" x14ac:dyDescent="0.25">
      <c r="D39959" s="1">
        <v>1245942</v>
      </c>
      <c r="E39959" s="1">
        <v>6725</v>
      </c>
      <c r="F39959" s="1">
        <v>200</v>
      </c>
    </row>
    <row r="39960" spans="4:6" x14ac:dyDescent="0.25">
      <c r="D39960" s="1">
        <v>1245951</v>
      </c>
      <c r="E39960" s="1">
        <v>5176</v>
      </c>
      <c r="F39960" s="1">
        <v>150</v>
      </c>
    </row>
    <row r="39961" spans="4:6" x14ac:dyDescent="0.25">
      <c r="D39961" s="1">
        <v>1245952</v>
      </c>
      <c r="E39961" s="1">
        <v>8095</v>
      </c>
      <c r="F39961" s="1">
        <v>150</v>
      </c>
    </row>
    <row r="39962" spans="4:6" x14ac:dyDescent="0.25">
      <c r="D39962" s="1">
        <v>1245989</v>
      </c>
      <c r="E39962" s="1">
        <v>1405</v>
      </c>
      <c r="F39962" s="1">
        <v>150</v>
      </c>
    </row>
    <row r="39963" spans="4:6" x14ac:dyDescent="0.25">
      <c r="D39963" s="1">
        <v>1245993</v>
      </c>
      <c r="E39963" s="1">
        <v>9323</v>
      </c>
      <c r="F39963" s="1">
        <v>150</v>
      </c>
    </row>
    <row r="39964" spans="4:6" x14ac:dyDescent="0.25">
      <c r="D39964" s="1">
        <v>1245997</v>
      </c>
      <c r="E39964" s="1">
        <v>3553</v>
      </c>
      <c r="F39964" s="1">
        <v>150</v>
      </c>
    </row>
    <row r="39965" spans="4:6" x14ac:dyDescent="0.25">
      <c r="D39965" s="1">
        <v>1246001</v>
      </c>
      <c r="E39965" s="1">
        <v>2154</v>
      </c>
      <c r="F39965" s="1">
        <v>150</v>
      </c>
    </row>
    <row r="39966" spans="4:6" x14ac:dyDescent="0.25">
      <c r="D39966" s="1">
        <v>1246007</v>
      </c>
      <c r="E39966" s="1">
        <v>7156</v>
      </c>
      <c r="F39966" s="1">
        <v>150</v>
      </c>
    </row>
    <row r="39967" spans="4:6" x14ac:dyDescent="0.25">
      <c r="D39967" s="1">
        <v>1246011</v>
      </c>
      <c r="E39967" s="1">
        <v>4816</v>
      </c>
      <c r="F39967" s="1">
        <v>150</v>
      </c>
    </row>
    <row r="39968" spans="4:6" x14ac:dyDescent="0.25">
      <c r="D39968" s="1">
        <v>1246012</v>
      </c>
      <c r="E39968" s="1">
        <v>2555</v>
      </c>
      <c r="F39968" s="1">
        <v>150</v>
      </c>
    </row>
    <row r="39969" spans="4:6" x14ac:dyDescent="0.25">
      <c r="D39969" s="1">
        <v>1246017</v>
      </c>
      <c r="E39969" s="1">
        <v>2616</v>
      </c>
      <c r="F39969" s="1">
        <v>150</v>
      </c>
    </row>
    <row r="39970" spans="4:6" x14ac:dyDescent="0.25">
      <c r="D39970" s="1">
        <v>1246023</v>
      </c>
      <c r="E39970" s="1">
        <v>4935</v>
      </c>
      <c r="F39970" s="1">
        <v>150</v>
      </c>
    </row>
    <row r="39971" spans="4:6" x14ac:dyDescent="0.25">
      <c r="D39971" s="1">
        <v>1246026</v>
      </c>
      <c r="E39971" s="1">
        <v>471</v>
      </c>
      <c r="F39971" s="1">
        <v>150</v>
      </c>
    </row>
    <row r="39972" spans="4:6" x14ac:dyDescent="0.25">
      <c r="D39972" s="1">
        <v>1246034</v>
      </c>
      <c r="E39972" s="1">
        <v>3845</v>
      </c>
      <c r="F39972" s="1">
        <v>150</v>
      </c>
    </row>
    <row r="39973" spans="4:6" x14ac:dyDescent="0.25">
      <c r="D39973" s="1">
        <v>1246054</v>
      </c>
      <c r="E39973" s="1">
        <v>4026</v>
      </c>
      <c r="F39973" s="1">
        <v>150</v>
      </c>
    </row>
    <row r="39974" spans="4:6" x14ac:dyDescent="0.25">
      <c r="D39974" s="1">
        <v>1246065</v>
      </c>
      <c r="E39974" s="1">
        <v>8194</v>
      </c>
      <c r="F39974" s="1">
        <v>150</v>
      </c>
    </row>
    <row r="39975" spans="4:6" x14ac:dyDescent="0.25">
      <c r="D39975" s="1">
        <v>1246072</v>
      </c>
      <c r="E39975" s="1">
        <v>1792</v>
      </c>
      <c r="F39975" s="1">
        <v>150</v>
      </c>
    </row>
    <row r="39976" spans="4:6" x14ac:dyDescent="0.25">
      <c r="D39976" s="1">
        <v>1246076</v>
      </c>
      <c r="E39976" s="1">
        <v>5816</v>
      </c>
      <c r="F39976" s="1">
        <v>150</v>
      </c>
    </row>
    <row r="39977" spans="4:6" x14ac:dyDescent="0.25">
      <c r="D39977" s="1">
        <v>1246080</v>
      </c>
      <c r="E39977" s="1">
        <v>3061</v>
      </c>
      <c r="F39977" s="1">
        <v>150</v>
      </c>
    </row>
    <row r="39978" spans="4:6" x14ac:dyDescent="0.25">
      <c r="D39978" s="1">
        <v>1246082</v>
      </c>
      <c r="E39978" s="1">
        <v>1254</v>
      </c>
      <c r="F39978" s="1">
        <v>150</v>
      </c>
    </row>
    <row r="39979" spans="4:6" x14ac:dyDescent="0.25">
      <c r="D39979" s="1">
        <v>1246093</v>
      </c>
      <c r="E39979" s="1">
        <v>1365</v>
      </c>
      <c r="F39979" s="1">
        <v>150</v>
      </c>
    </row>
    <row r="39980" spans="4:6" x14ac:dyDescent="0.25">
      <c r="D39980" s="1">
        <v>1246094</v>
      </c>
      <c r="E39980" s="1">
        <v>3052</v>
      </c>
      <c r="F39980" s="1">
        <v>150</v>
      </c>
    </row>
    <row r="39981" spans="4:6" x14ac:dyDescent="0.25">
      <c r="D39981" s="1">
        <v>1246107</v>
      </c>
      <c r="E39981" s="1">
        <v>2974</v>
      </c>
      <c r="F39981" s="1">
        <v>150</v>
      </c>
    </row>
    <row r="39982" spans="4:6" x14ac:dyDescent="0.25">
      <c r="D39982" s="1">
        <v>1246110</v>
      </c>
      <c r="E39982" s="1">
        <v>7996</v>
      </c>
      <c r="F39982" s="1">
        <v>150</v>
      </c>
    </row>
    <row r="39983" spans="4:6" x14ac:dyDescent="0.25">
      <c r="D39983" s="1">
        <v>1246113</v>
      </c>
      <c r="E39983" s="1">
        <v>8446</v>
      </c>
      <c r="F39983" s="1">
        <v>150</v>
      </c>
    </row>
    <row r="39984" spans="4:6" x14ac:dyDescent="0.25">
      <c r="D39984" s="1">
        <v>1246123</v>
      </c>
      <c r="E39984" s="1">
        <v>9915</v>
      </c>
      <c r="F39984" s="1">
        <v>150</v>
      </c>
    </row>
    <row r="39985" spans="4:6" x14ac:dyDescent="0.25">
      <c r="D39985" s="1">
        <v>1246125</v>
      </c>
      <c r="E39985" s="1">
        <v>8374</v>
      </c>
      <c r="F39985" s="1">
        <v>150</v>
      </c>
    </row>
    <row r="39986" spans="4:6" x14ac:dyDescent="0.25">
      <c r="D39986" s="1">
        <v>1246138</v>
      </c>
      <c r="E39986" s="1">
        <v>9646</v>
      </c>
      <c r="F39986" s="1">
        <v>150</v>
      </c>
    </row>
    <row r="39987" spans="4:6" x14ac:dyDescent="0.25">
      <c r="D39987" s="1">
        <v>1246142</v>
      </c>
      <c r="E39987" s="1">
        <v>5095</v>
      </c>
      <c r="F39987" s="1">
        <v>150</v>
      </c>
    </row>
    <row r="39988" spans="4:6" x14ac:dyDescent="0.25">
      <c r="D39988" s="1">
        <v>1246148</v>
      </c>
      <c r="E39988" s="1">
        <v>255</v>
      </c>
      <c r="F39988" s="1">
        <v>150</v>
      </c>
    </row>
    <row r="39989" spans="4:6" x14ac:dyDescent="0.25">
      <c r="D39989" s="1">
        <v>1246152</v>
      </c>
      <c r="E39989" s="1">
        <v>3275</v>
      </c>
      <c r="F39989" s="1">
        <v>150</v>
      </c>
    </row>
    <row r="39990" spans="4:6" x14ac:dyDescent="0.25">
      <c r="D39990" s="1">
        <v>1246169</v>
      </c>
      <c r="E39990" s="1">
        <v>9215</v>
      </c>
      <c r="F39990" s="1">
        <v>150</v>
      </c>
    </row>
    <row r="39991" spans="4:6" x14ac:dyDescent="0.25">
      <c r="D39991" s="1">
        <v>1246176</v>
      </c>
      <c r="E39991" s="1">
        <v>3024</v>
      </c>
      <c r="F39991" s="1">
        <v>150</v>
      </c>
    </row>
    <row r="39992" spans="4:6" x14ac:dyDescent="0.25">
      <c r="D39992" s="1">
        <v>1246182</v>
      </c>
      <c r="E39992" s="1">
        <v>5535</v>
      </c>
      <c r="F39992" s="1">
        <v>200</v>
      </c>
    </row>
    <row r="39993" spans="4:6" x14ac:dyDescent="0.25">
      <c r="D39993" s="1">
        <v>1246196</v>
      </c>
      <c r="E39993" s="1">
        <v>3293</v>
      </c>
      <c r="F39993" s="1">
        <v>150</v>
      </c>
    </row>
    <row r="39994" spans="4:6" x14ac:dyDescent="0.25">
      <c r="D39994" s="1">
        <v>1246206</v>
      </c>
      <c r="E39994" s="1">
        <v>3744</v>
      </c>
      <c r="F39994" s="1">
        <v>150</v>
      </c>
    </row>
    <row r="39995" spans="4:6" x14ac:dyDescent="0.25">
      <c r="D39995" s="1">
        <v>1246207</v>
      </c>
      <c r="E39995" s="1">
        <v>6195</v>
      </c>
      <c r="F39995" s="1">
        <v>150</v>
      </c>
    </row>
    <row r="39996" spans="4:6" x14ac:dyDescent="0.25">
      <c r="D39996" s="1">
        <v>1246212</v>
      </c>
      <c r="E39996" s="1">
        <v>7996</v>
      </c>
      <c r="F39996" s="1">
        <v>150</v>
      </c>
    </row>
    <row r="39997" spans="4:6" x14ac:dyDescent="0.25">
      <c r="D39997" s="1">
        <v>1246219</v>
      </c>
      <c r="E39997" s="1">
        <v>5224</v>
      </c>
      <c r="F39997" s="1">
        <v>150</v>
      </c>
    </row>
    <row r="39998" spans="4:6" x14ac:dyDescent="0.25">
      <c r="D39998" s="1">
        <v>1246227</v>
      </c>
      <c r="E39998" s="1">
        <v>8361</v>
      </c>
      <c r="F39998" s="1">
        <v>150</v>
      </c>
    </row>
    <row r="39999" spans="4:6" x14ac:dyDescent="0.25">
      <c r="D39999" s="1">
        <v>1246228</v>
      </c>
      <c r="E39999" s="1">
        <v>2885</v>
      </c>
      <c r="F39999" s="1">
        <v>150</v>
      </c>
    </row>
    <row r="40000" spans="4:6" x14ac:dyDescent="0.25">
      <c r="D40000" s="1">
        <v>1246234</v>
      </c>
      <c r="E40000" s="1">
        <v>8096</v>
      </c>
      <c r="F40000" s="1">
        <v>150</v>
      </c>
    </row>
    <row r="40001" spans="4:6" x14ac:dyDescent="0.25">
      <c r="D40001" s="1">
        <v>1246236</v>
      </c>
      <c r="E40001" s="1">
        <v>9825</v>
      </c>
      <c r="F40001" s="1">
        <v>150</v>
      </c>
    </row>
    <row r="40002" spans="4:6" x14ac:dyDescent="0.25">
      <c r="D40002" s="1">
        <v>1246239</v>
      </c>
      <c r="E40002" s="1">
        <v>3185</v>
      </c>
      <c r="F40002" s="1">
        <v>150</v>
      </c>
    </row>
    <row r="40003" spans="4:6" x14ac:dyDescent="0.25">
      <c r="D40003" s="1">
        <v>1246243</v>
      </c>
      <c r="E40003" s="1">
        <v>2806</v>
      </c>
      <c r="F40003" s="1">
        <v>150</v>
      </c>
    </row>
    <row r="40004" spans="4:6" x14ac:dyDescent="0.25">
      <c r="D40004" s="1">
        <v>1246245</v>
      </c>
      <c r="E40004" s="1">
        <v>1392</v>
      </c>
      <c r="F40004" s="1">
        <v>150</v>
      </c>
    </row>
    <row r="40005" spans="4:6" x14ac:dyDescent="0.25">
      <c r="D40005" s="1">
        <v>1246246</v>
      </c>
      <c r="E40005" s="1">
        <v>2283</v>
      </c>
      <c r="F40005" s="1">
        <v>150</v>
      </c>
    </row>
    <row r="40006" spans="4:6" x14ac:dyDescent="0.25">
      <c r="D40006" s="1">
        <v>1246253</v>
      </c>
      <c r="E40006" s="1">
        <v>4364</v>
      </c>
      <c r="F40006" s="1">
        <v>150</v>
      </c>
    </row>
    <row r="40007" spans="4:6" x14ac:dyDescent="0.25">
      <c r="D40007" s="1">
        <v>1246263</v>
      </c>
      <c r="E40007" s="1">
        <v>9106</v>
      </c>
      <c r="F40007" s="1">
        <v>150</v>
      </c>
    </row>
    <row r="40008" spans="4:6" x14ac:dyDescent="0.25">
      <c r="D40008" s="1">
        <v>1246266</v>
      </c>
      <c r="E40008" s="1">
        <v>3374</v>
      </c>
      <c r="F40008" s="1">
        <v>150</v>
      </c>
    </row>
    <row r="40009" spans="4:6" x14ac:dyDescent="0.25">
      <c r="D40009" s="1">
        <v>1246275</v>
      </c>
      <c r="E40009" s="1">
        <v>9962</v>
      </c>
      <c r="F40009" s="1">
        <v>150</v>
      </c>
    </row>
    <row r="40010" spans="4:6" x14ac:dyDescent="0.25">
      <c r="D40010" s="1">
        <v>1246277</v>
      </c>
      <c r="E40010" s="1">
        <v>6506</v>
      </c>
      <c r="F40010" s="1">
        <v>150</v>
      </c>
    </row>
    <row r="40011" spans="4:6" x14ac:dyDescent="0.25">
      <c r="D40011" s="1">
        <v>1246284</v>
      </c>
      <c r="E40011" s="1">
        <v>3575</v>
      </c>
      <c r="F40011" s="1">
        <v>150</v>
      </c>
    </row>
    <row r="40012" spans="4:6" x14ac:dyDescent="0.25">
      <c r="D40012" s="1">
        <v>1246298</v>
      </c>
      <c r="E40012" s="1">
        <v>16</v>
      </c>
      <c r="F40012" s="1">
        <v>150</v>
      </c>
    </row>
    <row r="40013" spans="4:6" x14ac:dyDescent="0.25">
      <c r="D40013" s="1">
        <v>1246299</v>
      </c>
      <c r="E40013" s="1">
        <v>2044</v>
      </c>
      <c r="F40013" s="1">
        <v>150</v>
      </c>
    </row>
    <row r="40014" spans="4:6" x14ac:dyDescent="0.25">
      <c r="D40014" s="1">
        <v>1246302</v>
      </c>
      <c r="E40014" s="1">
        <v>2882</v>
      </c>
      <c r="F40014" s="1">
        <v>150</v>
      </c>
    </row>
    <row r="40015" spans="4:6" x14ac:dyDescent="0.25">
      <c r="D40015" s="1">
        <v>1246303</v>
      </c>
      <c r="E40015" s="1">
        <v>9953</v>
      </c>
      <c r="F40015" s="1">
        <v>150</v>
      </c>
    </row>
    <row r="40016" spans="4:6" x14ac:dyDescent="0.25">
      <c r="D40016" s="1">
        <v>1246308</v>
      </c>
      <c r="E40016" s="1">
        <v>6915</v>
      </c>
      <c r="F40016" s="1">
        <v>150</v>
      </c>
    </row>
    <row r="40017" spans="4:6" x14ac:dyDescent="0.25">
      <c r="D40017" s="1">
        <v>1246314</v>
      </c>
      <c r="E40017" s="1">
        <v>1854</v>
      </c>
      <c r="F40017" s="1">
        <v>150</v>
      </c>
    </row>
    <row r="40018" spans="4:6" x14ac:dyDescent="0.25">
      <c r="D40018" s="1">
        <v>1246320</v>
      </c>
      <c r="E40018" s="1">
        <v>4226</v>
      </c>
      <c r="F40018" s="1">
        <v>150</v>
      </c>
    </row>
    <row r="40019" spans="4:6" x14ac:dyDescent="0.25">
      <c r="D40019" s="1">
        <v>1246325</v>
      </c>
      <c r="E40019" s="1">
        <v>8671</v>
      </c>
      <c r="F40019" s="1">
        <v>150</v>
      </c>
    </row>
    <row r="40020" spans="4:6" x14ac:dyDescent="0.25">
      <c r="D40020" s="1">
        <v>1246327</v>
      </c>
      <c r="E40020" s="1">
        <v>415</v>
      </c>
      <c r="F40020" s="1">
        <v>200</v>
      </c>
    </row>
    <row r="40021" spans="4:6" x14ac:dyDescent="0.25">
      <c r="D40021" s="1">
        <v>1246330</v>
      </c>
      <c r="E40021" s="1">
        <v>1086</v>
      </c>
      <c r="F40021" s="1">
        <v>150</v>
      </c>
    </row>
    <row r="40022" spans="4:6" x14ac:dyDescent="0.25">
      <c r="D40022" s="1">
        <v>1246333</v>
      </c>
      <c r="E40022" s="1">
        <v>4943</v>
      </c>
      <c r="F40022" s="1">
        <v>150</v>
      </c>
    </row>
    <row r="40023" spans="4:6" x14ac:dyDescent="0.25">
      <c r="D40023" s="1">
        <v>1246337</v>
      </c>
      <c r="E40023" s="1">
        <v>1845</v>
      </c>
      <c r="F40023" s="1">
        <v>150</v>
      </c>
    </row>
    <row r="40024" spans="4:6" x14ac:dyDescent="0.25">
      <c r="D40024" s="1">
        <v>1246340</v>
      </c>
      <c r="E40024" s="1">
        <v>5805</v>
      </c>
      <c r="F40024" s="1">
        <v>150</v>
      </c>
    </row>
    <row r="40025" spans="4:6" x14ac:dyDescent="0.25">
      <c r="D40025" s="1">
        <v>1246352</v>
      </c>
      <c r="E40025" s="1">
        <v>4645</v>
      </c>
      <c r="F40025" s="1">
        <v>150</v>
      </c>
    </row>
    <row r="40026" spans="4:6" x14ac:dyDescent="0.25">
      <c r="D40026" s="1">
        <v>1246356</v>
      </c>
      <c r="E40026" s="1">
        <v>4944</v>
      </c>
      <c r="F40026" s="1">
        <v>150</v>
      </c>
    </row>
    <row r="40027" spans="4:6" x14ac:dyDescent="0.25">
      <c r="D40027" s="1">
        <v>1246365</v>
      </c>
      <c r="E40027" s="1">
        <v>9885</v>
      </c>
      <c r="F40027" s="1">
        <v>150</v>
      </c>
    </row>
    <row r="40028" spans="4:6" x14ac:dyDescent="0.25">
      <c r="D40028" s="1">
        <v>1246368</v>
      </c>
      <c r="E40028" s="1">
        <v>6502</v>
      </c>
      <c r="F40028" s="1">
        <v>150</v>
      </c>
    </row>
    <row r="40029" spans="4:6" x14ac:dyDescent="0.25">
      <c r="D40029" s="1">
        <v>1246372</v>
      </c>
      <c r="E40029" s="1">
        <v>7893</v>
      </c>
      <c r="F40029" s="1">
        <v>150</v>
      </c>
    </row>
    <row r="40030" spans="4:6" x14ac:dyDescent="0.25">
      <c r="D40030" s="1">
        <v>1246375</v>
      </c>
      <c r="E40030" s="1">
        <v>8772</v>
      </c>
      <c r="F40030" s="1">
        <v>150</v>
      </c>
    </row>
    <row r="40031" spans="4:6" x14ac:dyDescent="0.25">
      <c r="D40031" s="1">
        <v>1246382</v>
      </c>
      <c r="E40031" s="1">
        <v>3722</v>
      </c>
      <c r="F40031" s="1">
        <v>150</v>
      </c>
    </row>
    <row r="40032" spans="4:6" x14ac:dyDescent="0.25">
      <c r="D40032" s="1">
        <v>1246383</v>
      </c>
      <c r="E40032" s="1">
        <v>7622</v>
      </c>
      <c r="F40032" s="1">
        <v>150</v>
      </c>
    </row>
    <row r="40033" spans="4:6" x14ac:dyDescent="0.25">
      <c r="D40033" s="1">
        <v>1246388</v>
      </c>
      <c r="E40033" s="1">
        <v>2166</v>
      </c>
      <c r="F40033" s="1">
        <v>150</v>
      </c>
    </row>
    <row r="40034" spans="4:6" x14ac:dyDescent="0.25">
      <c r="D40034" s="1">
        <v>1246396</v>
      </c>
      <c r="E40034" s="1">
        <v>3992</v>
      </c>
      <c r="F40034" s="1">
        <v>150</v>
      </c>
    </row>
    <row r="40035" spans="4:6" x14ac:dyDescent="0.25">
      <c r="D40035" s="1">
        <v>1246402</v>
      </c>
      <c r="E40035" s="1">
        <v>8366</v>
      </c>
      <c r="F40035" s="1">
        <v>200</v>
      </c>
    </row>
    <row r="40036" spans="4:6" x14ac:dyDescent="0.25">
      <c r="D40036" s="1">
        <v>1246406</v>
      </c>
      <c r="E40036" s="1">
        <v>2962</v>
      </c>
      <c r="F40036" s="1">
        <v>150</v>
      </c>
    </row>
    <row r="40037" spans="4:6" x14ac:dyDescent="0.25">
      <c r="D40037" s="1">
        <v>1246415</v>
      </c>
      <c r="E40037" s="1">
        <v>5892</v>
      </c>
      <c r="F40037" s="1">
        <v>150</v>
      </c>
    </row>
    <row r="40038" spans="4:6" x14ac:dyDescent="0.25">
      <c r="D40038" s="1">
        <v>1246419</v>
      </c>
      <c r="E40038" s="1">
        <v>4493</v>
      </c>
      <c r="F40038" s="1">
        <v>150</v>
      </c>
    </row>
    <row r="40039" spans="4:6" x14ac:dyDescent="0.25">
      <c r="D40039" s="1">
        <v>1246421</v>
      </c>
      <c r="E40039" s="1">
        <v>2235</v>
      </c>
      <c r="F40039" s="1">
        <v>150</v>
      </c>
    </row>
    <row r="40040" spans="4:6" x14ac:dyDescent="0.25">
      <c r="D40040" s="1">
        <v>1246431</v>
      </c>
      <c r="E40040" s="1">
        <v>4554</v>
      </c>
      <c r="F40040" s="1">
        <v>150</v>
      </c>
    </row>
    <row r="40041" spans="4:6" x14ac:dyDescent="0.25">
      <c r="D40041" s="1">
        <v>1246433</v>
      </c>
      <c r="E40041" s="1">
        <v>9214</v>
      </c>
      <c r="F40041" s="1">
        <v>150</v>
      </c>
    </row>
    <row r="40042" spans="4:6" x14ac:dyDescent="0.25">
      <c r="D40042" s="1">
        <v>1246439</v>
      </c>
      <c r="E40042" s="1">
        <v>3251</v>
      </c>
      <c r="F40042" s="1">
        <v>150</v>
      </c>
    </row>
    <row r="40043" spans="4:6" x14ac:dyDescent="0.25">
      <c r="D40043" s="1">
        <v>1246445</v>
      </c>
      <c r="E40043" s="1">
        <v>2095</v>
      </c>
      <c r="F40043" s="1">
        <v>150</v>
      </c>
    </row>
    <row r="40044" spans="4:6" x14ac:dyDescent="0.25">
      <c r="D40044" s="1">
        <v>1246462</v>
      </c>
      <c r="E40044" s="1">
        <v>6454</v>
      </c>
      <c r="F40044" s="1">
        <v>150</v>
      </c>
    </row>
    <row r="40045" spans="4:6" x14ac:dyDescent="0.25">
      <c r="D40045" s="1">
        <v>1246473</v>
      </c>
      <c r="E40045" s="1">
        <v>7622</v>
      </c>
      <c r="F40045" s="1">
        <v>150</v>
      </c>
    </row>
    <row r="40046" spans="4:6" x14ac:dyDescent="0.25">
      <c r="D40046" s="1">
        <v>1246488</v>
      </c>
      <c r="E40046" s="1">
        <v>1305</v>
      </c>
      <c r="F40046" s="1">
        <v>150</v>
      </c>
    </row>
    <row r="40047" spans="4:6" x14ac:dyDescent="0.25">
      <c r="D40047" s="1">
        <v>1246489</v>
      </c>
      <c r="E40047" s="1">
        <v>765</v>
      </c>
      <c r="F40047" s="1">
        <v>150</v>
      </c>
    </row>
    <row r="40048" spans="4:6" x14ac:dyDescent="0.25">
      <c r="D40048" s="1">
        <v>1246493</v>
      </c>
      <c r="E40048" s="1">
        <v>6674</v>
      </c>
      <c r="F40048" s="1">
        <v>150</v>
      </c>
    </row>
    <row r="40049" spans="4:6" x14ac:dyDescent="0.25">
      <c r="D40049" s="1">
        <v>1246494</v>
      </c>
      <c r="E40049" s="1">
        <v>4172</v>
      </c>
      <c r="F40049" s="1">
        <v>150</v>
      </c>
    </row>
    <row r="40050" spans="4:6" x14ac:dyDescent="0.25">
      <c r="D40050" s="1">
        <v>1246510</v>
      </c>
      <c r="E40050" s="1">
        <v>8734</v>
      </c>
      <c r="F40050" s="1">
        <v>150</v>
      </c>
    </row>
    <row r="40051" spans="4:6" x14ac:dyDescent="0.25">
      <c r="D40051" s="1">
        <v>1246522</v>
      </c>
      <c r="E40051" s="1">
        <v>4003</v>
      </c>
      <c r="F40051" s="1">
        <v>150</v>
      </c>
    </row>
    <row r="40052" spans="4:6" x14ac:dyDescent="0.25">
      <c r="D40052" s="1">
        <v>1246529</v>
      </c>
      <c r="E40052" s="1">
        <v>5632</v>
      </c>
      <c r="F40052" s="1">
        <v>150</v>
      </c>
    </row>
    <row r="40053" spans="4:6" x14ac:dyDescent="0.25">
      <c r="D40053" s="1">
        <v>1246536</v>
      </c>
      <c r="E40053" s="1">
        <v>16</v>
      </c>
      <c r="F40053" s="1">
        <v>150</v>
      </c>
    </row>
    <row r="40054" spans="4:6" x14ac:dyDescent="0.25">
      <c r="D40054" s="1">
        <v>1246537</v>
      </c>
      <c r="E40054" s="1">
        <v>5045</v>
      </c>
      <c r="F40054" s="1">
        <v>150</v>
      </c>
    </row>
    <row r="40055" spans="4:6" x14ac:dyDescent="0.25">
      <c r="D40055" s="1">
        <v>1246538</v>
      </c>
      <c r="E40055" s="1">
        <v>2542</v>
      </c>
      <c r="F40055" s="1">
        <v>150</v>
      </c>
    </row>
    <row r="40056" spans="4:6" x14ac:dyDescent="0.25">
      <c r="D40056" s="1">
        <v>1246540</v>
      </c>
      <c r="E40056" s="1">
        <v>9905</v>
      </c>
      <c r="F40056" s="1">
        <v>150</v>
      </c>
    </row>
    <row r="40057" spans="4:6" x14ac:dyDescent="0.25">
      <c r="D40057" s="1">
        <v>1246541</v>
      </c>
      <c r="E40057" s="1">
        <v>4834</v>
      </c>
      <c r="F40057" s="1">
        <v>150</v>
      </c>
    </row>
    <row r="40058" spans="4:6" x14ac:dyDescent="0.25">
      <c r="D40058" s="1">
        <v>1246543</v>
      </c>
      <c r="E40058" s="1">
        <v>1686</v>
      </c>
      <c r="F40058" s="1">
        <v>150</v>
      </c>
    </row>
    <row r="40059" spans="4:6" x14ac:dyDescent="0.25">
      <c r="D40059" s="1">
        <v>1246544</v>
      </c>
      <c r="E40059" s="1">
        <v>6216</v>
      </c>
      <c r="F40059" s="1">
        <v>150</v>
      </c>
    </row>
    <row r="40060" spans="4:6" x14ac:dyDescent="0.25">
      <c r="D40060" s="1">
        <v>1246548</v>
      </c>
      <c r="E40060" s="1">
        <v>6274</v>
      </c>
      <c r="F40060" s="1">
        <v>150</v>
      </c>
    </row>
    <row r="40061" spans="4:6" x14ac:dyDescent="0.25">
      <c r="D40061" s="1">
        <v>1246557</v>
      </c>
      <c r="E40061" s="1">
        <v>824</v>
      </c>
      <c r="F40061" s="1">
        <v>200</v>
      </c>
    </row>
    <row r="40062" spans="4:6" x14ac:dyDescent="0.25">
      <c r="D40062" s="1">
        <v>1246558</v>
      </c>
      <c r="E40062" s="1">
        <v>5726</v>
      </c>
      <c r="F40062" s="1">
        <v>150</v>
      </c>
    </row>
    <row r="40063" spans="4:6" x14ac:dyDescent="0.25">
      <c r="D40063" s="1">
        <v>1246560</v>
      </c>
      <c r="E40063" s="1">
        <v>546</v>
      </c>
      <c r="F40063" s="1">
        <v>150</v>
      </c>
    </row>
    <row r="40064" spans="4:6" x14ac:dyDescent="0.25">
      <c r="D40064" s="1">
        <v>1246566</v>
      </c>
      <c r="E40064" s="1">
        <v>2916</v>
      </c>
      <c r="F40064" s="1">
        <v>150</v>
      </c>
    </row>
    <row r="40065" spans="4:6" x14ac:dyDescent="0.25">
      <c r="D40065" s="1">
        <v>1246570</v>
      </c>
      <c r="E40065" s="1">
        <v>5721</v>
      </c>
      <c r="F40065" s="1">
        <v>150</v>
      </c>
    </row>
    <row r="40066" spans="4:6" x14ac:dyDescent="0.25">
      <c r="D40066" s="1">
        <v>1246573</v>
      </c>
      <c r="E40066" s="1">
        <v>3715</v>
      </c>
      <c r="F40066" s="1">
        <v>150</v>
      </c>
    </row>
    <row r="40067" spans="4:6" x14ac:dyDescent="0.25">
      <c r="D40067" s="1">
        <v>1246584</v>
      </c>
      <c r="E40067" s="1">
        <v>345</v>
      </c>
      <c r="F40067" s="1">
        <v>150</v>
      </c>
    </row>
    <row r="40068" spans="4:6" x14ac:dyDescent="0.25">
      <c r="D40068" s="1">
        <v>1246594</v>
      </c>
      <c r="E40068" s="1">
        <v>8254</v>
      </c>
      <c r="F40068" s="1">
        <v>150</v>
      </c>
    </row>
    <row r="40069" spans="4:6" x14ac:dyDescent="0.25">
      <c r="D40069" s="1">
        <v>1246613</v>
      </c>
      <c r="E40069" s="1">
        <v>5341</v>
      </c>
      <c r="F40069" s="1">
        <v>150</v>
      </c>
    </row>
    <row r="40070" spans="4:6" x14ac:dyDescent="0.25">
      <c r="D40070" s="1">
        <v>1246617</v>
      </c>
      <c r="E40070" s="1">
        <v>6913</v>
      </c>
      <c r="F40070" s="1">
        <v>150</v>
      </c>
    </row>
    <row r="40071" spans="4:6" x14ac:dyDescent="0.25">
      <c r="D40071" s="1">
        <v>1246618</v>
      </c>
      <c r="E40071" s="1">
        <v>7394</v>
      </c>
      <c r="F40071" s="1">
        <v>200</v>
      </c>
    </row>
    <row r="40072" spans="4:6" x14ac:dyDescent="0.25">
      <c r="D40072" s="1">
        <v>1246625</v>
      </c>
      <c r="E40072" s="1">
        <v>244</v>
      </c>
      <c r="F40072" s="1">
        <v>150</v>
      </c>
    </row>
    <row r="40073" spans="4:6" x14ac:dyDescent="0.25">
      <c r="D40073" s="1">
        <v>1246626</v>
      </c>
      <c r="E40073" s="1">
        <v>6853</v>
      </c>
      <c r="F40073" s="1">
        <v>150</v>
      </c>
    </row>
    <row r="40074" spans="4:6" x14ac:dyDescent="0.25">
      <c r="D40074" s="1">
        <v>1246631</v>
      </c>
      <c r="E40074" s="1">
        <v>8632</v>
      </c>
      <c r="F40074" s="1">
        <v>150</v>
      </c>
    </row>
    <row r="40075" spans="4:6" x14ac:dyDescent="0.25">
      <c r="D40075" s="1">
        <v>1246633</v>
      </c>
      <c r="E40075" s="1">
        <v>5294</v>
      </c>
      <c r="F40075" s="1">
        <v>150</v>
      </c>
    </row>
    <row r="40076" spans="4:6" x14ac:dyDescent="0.25">
      <c r="D40076" s="1">
        <v>1246642</v>
      </c>
      <c r="E40076" s="1">
        <v>9946</v>
      </c>
      <c r="F40076" s="1">
        <v>150</v>
      </c>
    </row>
    <row r="40077" spans="4:6" x14ac:dyDescent="0.25">
      <c r="D40077" s="1">
        <v>1246644</v>
      </c>
      <c r="E40077" s="1">
        <v>8364</v>
      </c>
      <c r="F40077" s="1">
        <v>150</v>
      </c>
    </row>
    <row r="40078" spans="4:6" x14ac:dyDescent="0.25">
      <c r="D40078" s="1">
        <v>1246654</v>
      </c>
      <c r="E40078" s="1">
        <v>1256</v>
      </c>
      <c r="F40078" s="1">
        <v>200</v>
      </c>
    </row>
    <row r="40079" spans="4:6" x14ac:dyDescent="0.25">
      <c r="D40079" s="1">
        <v>1246659</v>
      </c>
      <c r="E40079" s="1">
        <v>233</v>
      </c>
      <c r="F40079" s="1">
        <v>150</v>
      </c>
    </row>
    <row r="40080" spans="4:6" x14ac:dyDescent="0.25">
      <c r="D40080" s="1">
        <v>1246662</v>
      </c>
      <c r="E40080" s="1">
        <v>6424</v>
      </c>
      <c r="F40080" s="1">
        <v>150</v>
      </c>
    </row>
    <row r="40081" spans="4:6" x14ac:dyDescent="0.25">
      <c r="D40081" s="1">
        <v>1246668</v>
      </c>
      <c r="E40081" s="1">
        <v>3326</v>
      </c>
      <c r="F40081" s="1">
        <v>150</v>
      </c>
    </row>
    <row r="40082" spans="4:6" x14ac:dyDescent="0.25">
      <c r="D40082" s="1">
        <v>1246673</v>
      </c>
      <c r="E40082" s="1">
        <v>6302</v>
      </c>
      <c r="F40082" s="1">
        <v>150</v>
      </c>
    </row>
    <row r="40083" spans="4:6" x14ac:dyDescent="0.25">
      <c r="D40083" s="1">
        <v>1246682</v>
      </c>
      <c r="E40083" s="1">
        <v>5843</v>
      </c>
      <c r="F40083" s="1">
        <v>150</v>
      </c>
    </row>
    <row r="40084" spans="4:6" x14ac:dyDescent="0.25">
      <c r="D40084" s="1">
        <v>1246685</v>
      </c>
      <c r="E40084" s="1">
        <v>4205</v>
      </c>
      <c r="F40084" s="1">
        <v>150</v>
      </c>
    </row>
    <row r="40085" spans="4:6" x14ac:dyDescent="0.25">
      <c r="D40085" s="1">
        <v>1246687</v>
      </c>
      <c r="E40085" s="1">
        <v>8396</v>
      </c>
      <c r="F40085" s="1">
        <v>150</v>
      </c>
    </row>
    <row r="40086" spans="4:6" x14ac:dyDescent="0.25">
      <c r="D40086" s="1">
        <v>1246694</v>
      </c>
      <c r="E40086" s="1">
        <v>5226</v>
      </c>
      <c r="F40086" s="1">
        <v>150</v>
      </c>
    </row>
    <row r="40087" spans="4:6" x14ac:dyDescent="0.25">
      <c r="D40087" s="1">
        <v>1246718</v>
      </c>
      <c r="E40087" s="1">
        <v>2325</v>
      </c>
      <c r="F40087" s="1">
        <v>150</v>
      </c>
    </row>
    <row r="40088" spans="4:6" x14ac:dyDescent="0.25">
      <c r="D40088" s="1">
        <v>1246719</v>
      </c>
      <c r="E40088" s="1">
        <v>4595</v>
      </c>
      <c r="F40088" s="1">
        <v>150</v>
      </c>
    </row>
    <row r="40089" spans="4:6" x14ac:dyDescent="0.25">
      <c r="D40089" s="1">
        <v>1246733</v>
      </c>
      <c r="E40089" s="1">
        <v>2905</v>
      </c>
      <c r="F40089" s="1">
        <v>150</v>
      </c>
    </row>
    <row r="40090" spans="4:6" x14ac:dyDescent="0.25">
      <c r="D40090" s="1">
        <v>1246742</v>
      </c>
      <c r="E40090" s="1">
        <v>4204</v>
      </c>
      <c r="F40090" s="1">
        <v>200</v>
      </c>
    </row>
    <row r="40091" spans="4:6" x14ac:dyDescent="0.25">
      <c r="D40091" s="1">
        <v>1246746</v>
      </c>
      <c r="E40091" s="1">
        <v>9636</v>
      </c>
      <c r="F40091" s="1">
        <v>150</v>
      </c>
    </row>
    <row r="40092" spans="4:6" x14ac:dyDescent="0.25">
      <c r="D40092" s="1">
        <v>1246748</v>
      </c>
      <c r="E40092" s="1">
        <v>6932</v>
      </c>
      <c r="F40092" s="1">
        <v>150</v>
      </c>
    </row>
    <row r="40093" spans="4:6" x14ac:dyDescent="0.25">
      <c r="D40093" s="1">
        <v>1246749</v>
      </c>
      <c r="E40093" s="1">
        <v>922</v>
      </c>
      <c r="F40093" s="1">
        <v>150</v>
      </c>
    </row>
    <row r="40094" spans="4:6" x14ac:dyDescent="0.25">
      <c r="D40094" s="1">
        <v>1246762</v>
      </c>
      <c r="E40094" s="1">
        <v>4765</v>
      </c>
      <c r="F40094" s="1">
        <v>150</v>
      </c>
    </row>
    <row r="40095" spans="4:6" x14ac:dyDescent="0.25">
      <c r="D40095" s="1">
        <v>1246768</v>
      </c>
      <c r="E40095" s="1">
        <v>7244</v>
      </c>
      <c r="F40095" s="1">
        <v>150</v>
      </c>
    </row>
    <row r="40096" spans="4:6" x14ac:dyDescent="0.25">
      <c r="D40096" s="1">
        <v>1246771</v>
      </c>
      <c r="E40096" s="1">
        <v>114</v>
      </c>
      <c r="F40096" s="1">
        <v>150</v>
      </c>
    </row>
    <row r="40097" spans="4:6" x14ac:dyDescent="0.25">
      <c r="D40097" s="1">
        <v>1246788</v>
      </c>
      <c r="E40097" s="1">
        <v>801</v>
      </c>
      <c r="F40097" s="1">
        <v>150</v>
      </c>
    </row>
    <row r="40098" spans="4:6" x14ac:dyDescent="0.25">
      <c r="D40098" s="1">
        <v>1246800</v>
      </c>
      <c r="E40098" s="1">
        <v>7676</v>
      </c>
      <c r="F40098" s="1">
        <v>150</v>
      </c>
    </row>
    <row r="40099" spans="4:6" x14ac:dyDescent="0.25">
      <c r="D40099" s="1">
        <v>1246802</v>
      </c>
      <c r="E40099" s="1">
        <v>5213</v>
      </c>
      <c r="F40099" s="1">
        <v>150</v>
      </c>
    </row>
    <row r="40100" spans="4:6" x14ac:dyDescent="0.25">
      <c r="D40100" s="1">
        <v>1246808</v>
      </c>
      <c r="E40100" s="1">
        <v>4092</v>
      </c>
      <c r="F40100" s="1">
        <v>150</v>
      </c>
    </row>
    <row r="40101" spans="4:6" x14ac:dyDescent="0.25">
      <c r="D40101" s="1">
        <v>1246814</v>
      </c>
      <c r="E40101" s="1">
        <v>4704</v>
      </c>
      <c r="F40101" s="1">
        <v>150</v>
      </c>
    </row>
    <row r="40102" spans="4:6" x14ac:dyDescent="0.25">
      <c r="D40102" s="1">
        <v>1246815</v>
      </c>
      <c r="E40102" s="1">
        <v>2701</v>
      </c>
      <c r="F40102" s="1">
        <v>150</v>
      </c>
    </row>
    <row r="40103" spans="4:6" x14ac:dyDescent="0.25">
      <c r="D40103" s="1">
        <v>1246824</v>
      </c>
      <c r="E40103" s="1">
        <v>1636</v>
      </c>
      <c r="F40103" s="1">
        <v>150</v>
      </c>
    </row>
    <row r="40104" spans="4:6" x14ac:dyDescent="0.25">
      <c r="D40104" s="1">
        <v>1246831</v>
      </c>
      <c r="E40104" s="1">
        <v>3214</v>
      </c>
      <c r="F40104" s="1">
        <v>150</v>
      </c>
    </row>
    <row r="40105" spans="4:6" x14ac:dyDescent="0.25">
      <c r="D40105" s="1">
        <v>1246835</v>
      </c>
      <c r="E40105" s="1">
        <v>1972</v>
      </c>
      <c r="F40105" s="1">
        <v>150</v>
      </c>
    </row>
    <row r="40106" spans="4:6" x14ac:dyDescent="0.25">
      <c r="D40106" s="1">
        <v>1246837</v>
      </c>
      <c r="E40106" s="1">
        <v>1086</v>
      </c>
      <c r="F40106" s="1">
        <v>150</v>
      </c>
    </row>
    <row r="40107" spans="4:6" x14ac:dyDescent="0.25">
      <c r="D40107" s="1">
        <v>1246848</v>
      </c>
      <c r="E40107" s="1">
        <v>3975</v>
      </c>
      <c r="F40107" s="1">
        <v>150</v>
      </c>
    </row>
    <row r="40108" spans="4:6" x14ac:dyDescent="0.25">
      <c r="D40108" s="1">
        <v>1246850</v>
      </c>
      <c r="E40108" s="1">
        <v>9915</v>
      </c>
      <c r="F40108" s="1">
        <v>150</v>
      </c>
    </row>
    <row r="40109" spans="4:6" x14ac:dyDescent="0.25">
      <c r="D40109" s="1">
        <v>1246851</v>
      </c>
      <c r="E40109" s="1">
        <v>6035</v>
      </c>
      <c r="F40109" s="1">
        <v>150</v>
      </c>
    </row>
    <row r="40110" spans="4:6" x14ac:dyDescent="0.25">
      <c r="D40110" s="1">
        <v>1246860</v>
      </c>
      <c r="E40110" s="1">
        <v>9265</v>
      </c>
      <c r="F40110" s="1">
        <v>150</v>
      </c>
    </row>
    <row r="40111" spans="4:6" x14ac:dyDescent="0.25">
      <c r="D40111" s="1">
        <v>1246865</v>
      </c>
      <c r="E40111" s="1">
        <v>3821</v>
      </c>
      <c r="F40111" s="1">
        <v>150</v>
      </c>
    </row>
    <row r="40112" spans="4:6" x14ac:dyDescent="0.25">
      <c r="D40112" s="1">
        <v>1246870</v>
      </c>
      <c r="E40112" s="1">
        <v>3794</v>
      </c>
      <c r="F40112" s="1">
        <v>150</v>
      </c>
    </row>
    <row r="40113" spans="4:6" x14ac:dyDescent="0.25">
      <c r="D40113" s="1">
        <v>1246875</v>
      </c>
      <c r="E40113" s="1">
        <v>534</v>
      </c>
      <c r="F40113" s="1">
        <v>150</v>
      </c>
    </row>
    <row r="40114" spans="4:6" x14ac:dyDescent="0.25">
      <c r="D40114" s="1">
        <v>1246878</v>
      </c>
      <c r="E40114" s="1">
        <v>4376</v>
      </c>
      <c r="F40114" s="1">
        <v>150</v>
      </c>
    </row>
    <row r="40115" spans="4:6" x14ac:dyDescent="0.25">
      <c r="D40115" s="1">
        <v>1246884</v>
      </c>
      <c r="E40115" s="1">
        <v>6462</v>
      </c>
      <c r="F40115" s="1">
        <v>150</v>
      </c>
    </row>
    <row r="40116" spans="4:6" x14ac:dyDescent="0.25">
      <c r="D40116" s="1">
        <v>1246887</v>
      </c>
      <c r="E40116" s="1">
        <v>9565</v>
      </c>
      <c r="F40116" s="1">
        <v>150</v>
      </c>
    </row>
    <row r="40117" spans="4:6" x14ac:dyDescent="0.25">
      <c r="D40117" s="1">
        <v>1246889</v>
      </c>
      <c r="E40117" s="1">
        <v>8015</v>
      </c>
      <c r="F40117" s="1">
        <v>150</v>
      </c>
    </row>
    <row r="40118" spans="4:6" x14ac:dyDescent="0.25">
      <c r="D40118" s="1">
        <v>1246896</v>
      </c>
      <c r="E40118" s="1">
        <v>9713</v>
      </c>
      <c r="F40118" s="1">
        <v>150</v>
      </c>
    </row>
    <row r="40119" spans="4:6" x14ac:dyDescent="0.25">
      <c r="D40119" s="1">
        <v>1246899</v>
      </c>
      <c r="E40119" s="1">
        <v>4536</v>
      </c>
      <c r="F40119" s="1">
        <v>150</v>
      </c>
    </row>
    <row r="40120" spans="4:6" x14ac:dyDescent="0.25">
      <c r="D40120" s="1">
        <v>1246907</v>
      </c>
      <c r="E40120" s="1">
        <v>8092</v>
      </c>
      <c r="F40120" s="1">
        <v>150</v>
      </c>
    </row>
    <row r="40121" spans="4:6" x14ac:dyDescent="0.25">
      <c r="D40121" s="1">
        <v>1246908</v>
      </c>
      <c r="E40121" s="1">
        <v>7935</v>
      </c>
      <c r="F40121" s="1">
        <v>150</v>
      </c>
    </row>
    <row r="40122" spans="4:6" x14ac:dyDescent="0.25">
      <c r="D40122" s="1">
        <v>1246920</v>
      </c>
      <c r="E40122" s="1">
        <v>486</v>
      </c>
      <c r="F40122" s="1">
        <v>150</v>
      </c>
    </row>
    <row r="40123" spans="4:6" x14ac:dyDescent="0.25">
      <c r="D40123" s="1">
        <v>1246924</v>
      </c>
      <c r="E40123" s="1">
        <v>4631</v>
      </c>
      <c r="F40123" s="1">
        <v>150</v>
      </c>
    </row>
    <row r="40124" spans="4:6" x14ac:dyDescent="0.25">
      <c r="D40124" s="1">
        <v>1246936</v>
      </c>
      <c r="E40124" s="1">
        <v>1425</v>
      </c>
      <c r="F40124" s="1">
        <v>150</v>
      </c>
    </row>
    <row r="40125" spans="4:6" x14ac:dyDescent="0.25">
      <c r="D40125" s="1">
        <v>1246958</v>
      </c>
      <c r="E40125" s="1">
        <v>1584</v>
      </c>
      <c r="F40125" s="1">
        <v>150</v>
      </c>
    </row>
    <row r="40126" spans="4:6" x14ac:dyDescent="0.25">
      <c r="D40126" s="1">
        <v>1246973</v>
      </c>
      <c r="E40126" s="1">
        <v>784</v>
      </c>
      <c r="F40126" s="1">
        <v>150</v>
      </c>
    </row>
    <row r="40127" spans="4:6" x14ac:dyDescent="0.25">
      <c r="D40127" s="1">
        <v>1246976</v>
      </c>
      <c r="E40127" s="1">
        <v>5316</v>
      </c>
      <c r="F40127" s="1">
        <v>150</v>
      </c>
    </row>
    <row r="40128" spans="4:6" x14ac:dyDescent="0.25">
      <c r="D40128" s="1">
        <v>1246986</v>
      </c>
      <c r="E40128" s="1">
        <v>301</v>
      </c>
      <c r="F40128" s="1">
        <v>150</v>
      </c>
    </row>
    <row r="40129" spans="4:6" x14ac:dyDescent="0.25">
      <c r="D40129" s="1">
        <v>1246988</v>
      </c>
      <c r="E40129" s="1">
        <v>8435</v>
      </c>
      <c r="F40129" s="1">
        <v>150</v>
      </c>
    </row>
    <row r="40130" spans="4:6" x14ac:dyDescent="0.25">
      <c r="D40130" s="1">
        <v>1246990</v>
      </c>
      <c r="E40130" s="1">
        <v>2732</v>
      </c>
      <c r="F40130" s="1">
        <v>150</v>
      </c>
    </row>
    <row r="40131" spans="4:6" x14ac:dyDescent="0.25">
      <c r="D40131" s="1">
        <v>1246998</v>
      </c>
      <c r="E40131" s="1">
        <v>3961</v>
      </c>
      <c r="F40131" s="1">
        <v>150</v>
      </c>
    </row>
    <row r="40132" spans="4:6" x14ac:dyDescent="0.25">
      <c r="D40132" s="1">
        <v>1247512</v>
      </c>
      <c r="E40132" s="1">
        <v>156</v>
      </c>
      <c r="F40132" s="1">
        <v>150</v>
      </c>
    </row>
    <row r="40133" spans="4:6" x14ac:dyDescent="0.25">
      <c r="D40133" s="1">
        <v>1247523</v>
      </c>
      <c r="E40133" s="1">
        <v>8003</v>
      </c>
      <c r="F40133" s="1">
        <v>150</v>
      </c>
    </row>
    <row r="40134" spans="4:6" x14ac:dyDescent="0.25">
      <c r="D40134" s="1">
        <v>1247541</v>
      </c>
      <c r="E40134" s="1">
        <v>9396</v>
      </c>
      <c r="F40134" s="1">
        <v>150</v>
      </c>
    </row>
    <row r="40135" spans="4:6" x14ac:dyDescent="0.25">
      <c r="D40135" s="1">
        <v>1247544</v>
      </c>
      <c r="E40135" s="1">
        <v>6451</v>
      </c>
      <c r="F40135" s="1">
        <v>150</v>
      </c>
    </row>
    <row r="40136" spans="4:6" x14ac:dyDescent="0.25">
      <c r="D40136" s="1">
        <v>1247556</v>
      </c>
      <c r="E40136" s="1">
        <v>2656</v>
      </c>
      <c r="F40136" s="1">
        <v>150</v>
      </c>
    </row>
    <row r="40137" spans="4:6" x14ac:dyDescent="0.25">
      <c r="D40137" s="1">
        <v>1247565</v>
      </c>
      <c r="E40137" s="1">
        <v>6056</v>
      </c>
      <c r="F40137" s="1">
        <v>150</v>
      </c>
    </row>
    <row r="40138" spans="4:6" x14ac:dyDescent="0.25">
      <c r="D40138" s="1">
        <v>1247569</v>
      </c>
      <c r="E40138" s="1">
        <v>1635</v>
      </c>
      <c r="F40138" s="1">
        <v>150</v>
      </c>
    </row>
    <row r="40139" spans="4:6" x14ac:dyDescent="0.25">
      <c r="D40139" s="1">
        <v>1247570</v>
      </c>
      <c r="E40139" s="1">
        <v>5976</v>
      </c>
      <c r="F40139" s="1">
        <v>150</v>
      </c>
    </row>
    <row r="40140" spans="4:6" x14ac:dyDescent="0.25">
      <c r="D40140" s="1">
        <v>1247571</v>
      </c>
      <c r="E40140" s="1">
        <v>6083</v>
      </c>
      <c r="F40140" s="1">
        <v>150</v>
      </c>
    </row>
    <row r="40141" spans="4:6" x14ac:dyDescent="0.25">
      <c r="D40141" s="1">
        <v>1247582</v>
      </c>
      <c r="E40141" s="1">
        <v>2</v>
      </c>
      <c r="F40141" s="1">
        <v>150</v>
      </c>
    </row>
    <row r="40142" spans="4:6" x14ac:dyDescent="0.25">
      <c r="D40142" s="1">
        <v>1247598</v>
      </c>
      <c r="E40142" s="1">
        <v>8904</v>
      </c>
      <c r="F40142" s="1">
        <v>150</v>
      </c>
    </row>
    <row r="40143" spans="4:6" x14ac:dyDescent="0.25">
      <c r="D40143" s="1">
        <v>1247601</v>
      </c>
      <c r="E40143" s="1">
        <v>6013</v>
      </c>
      <c r="F40143" s="1">
        <v>150</v>
      </c>
    </row>
    <row r="40144" spans="4:6" x14ac:dyDescent="0.25">
      <c r="D40144" s="1">
        <v>1247602</v>
      </c>
      <c r="E40144" s="1">
        <v>3555</v>
      </c>
      <c r="F40144" s="1">
        <v>150</v>
      </c>
    </row>
    <row r="40145" spans="4:6" x14ac:dyDescent="0.25">
      <c r="D40145" s="1">
        <v>1247605</v>
      </c>
      <c r="E40145" s="1">
        <v>9184</v>
      </c>
      <c r="F40145" s="1">
        <v>150</v>
      </c>
    </row>
    <row r="40146" spans="4:6" x14ac:dyDescent="0.25">
      <c r="D40146" s="1">
        <v>1247608</v>
      </c>
      <c r="E40146" s="1">
        <v>7225</v>
      </c>
      <c r="F40146" s="1">
        <v>150</v>
      </c>
    </row>
    <row r="40147" spans="4:6" x14ac:dyDescent="0.25">
      <c r="D40147" s="1">
        <v>1247609</v>
      </c>
      <c r="E40147" s="1">
        <v>2116</v>
      </c>
      <c r="F40147" s="1">
        <v>150</v>
      </c>
    </row>
    <row r="40148" spans="4:6" x14ac:dyDescent="0.25">
      <c r="D40148" s="1">
        <v>1247614</v>
      </c>
      <c r="E40148" s="1">
        <v>2575</v>
      </c>
      <c r="F40148" s="1">
        <v>150</v>
      </c>
    </row>
    <row r="40149" spans="4:6" x14ac:dyDescent="0.25">
      <c r="D40149" s="1">
        <v>1247618</v>
      </c>
      <c r="E40149" s="1">
        <v>7795</v>
      </c>
      <c r="F40149" s="1">
        <v>150</v>
      </c>
    </row>
    <row r="40150" spans="4:6" x14ac:dyDescent="0.25">
      <c r="D40150" s="1">
        <v>1247623</v>
      </c>
      <c r="E40150" s="1">
        <v>7102</v>
      </c>
      <c r="F40150" s="1">
        <v>150</v>
      </c>
    </row>
    <row r="40151" spans="4:6" x14ac:dyDescent="0.25">
      <c r="D40151" s="1">
        <v>1247626</v>
      </c>
      <c r="E40151" s="1">
        <v>1606</v>
      </c>
      <c r="F40151" s="1">
        <v>150</v>
      </c>
    </row>
    <row r="40152" spans="4:6" x14ac:dyDescent="0.25">
      <c r="D40152" s="1">
        <v>1247627</v>
      </c>
      <c r="E40152" s="1">
        <v>6094</v>
      </c>
      <c r="F40152" s="1">
        <v>150</v>
      </c>
    </row>
    <row r="40153" spans="4:6" x14ac:dyDescent="0.25">
      <c r="D40153" s="1">
        <v>1247631</v>
      </c>
      <c r="E40153" s="1">
        <v>8386</v>
      </c>
      <c r="F40153" s="1">
        <v>150</v>
      </c>
    </row>
    <row r="40154" spans="4:6" x14ac:dyDescent="0.25">
      <c r="D40154" s="1">
        <v>1247632</v>
      </c>
      <c r="E40154" s="1">
        <v>1575</v>
      </c>
      <c r="F40154" s="1">
        <v>150</v>
      </c>
    </row>
    <row r="40155" spans="4:6" x14ac:dyDescent="0.25">
      <c r="D40155" s="1">
        <v>1247638</v>
      </c>
      <c r="E40155" s="1">
        <v>5515</v>
      </c>
      <c r="F40155" s="1">
        <v>150</v>
      </c>
    </row>
    <row r="40156" spans="4:6" x14ac:dyDescent="0.25">
      <c r="D40156" s="1">
        <v>1247644</v>
      </c>
      <c r="E40156" s="1">
        <v>6434</v>
      </c>
      <c r="F40156" s="1">
        <v>150</v>
      </c>
    </row>
    <row r="40157" spans="4:6" x14ac:dyDescent="0.25">
      <c r="D40157" s="1">
        <v>1247666</v>
      </c>
      <c r="E40157" s="1">
        <v>1614</v>
      </c>
      <c r="F40157" s="1">
        <v>150</v>
      </c>
    </row>
    <row r="40158" spans="4:6" x14ac:dyDescent="0.25">
      <c r="D40158" s="1">
        <v>1247672</v>
      </c>
      <c r="E40158" s="1">
        <v>2684</v>
      </c>
      <c r="F40158" s="1">
        <v>150</v>
      </c>
    </row>
    <row r="40159" spans="4:6" x14ac:dyDescent="0.25">
      <c r="D40159" s="1">
        <v>1247677</v>
      </c>
      <c r="E40159" s="1">
        <v>2962</v>
      </c>
      <c r="F40159" s="1">
        <v>150</v>
      </c>
    </row>
    <row r="40160" spans="4:6" x14ac:dyDescent="0.25">
      <c r="D40160" s="1">
        <v>1247683</v>
      </c>
      <c r="E40160" s="1">
        <v>6384</v>
      </c>
      <c r="F40160" s="1">
        <v>150</v>
      </c>
    </row>
    <row r="40161" spans="4:6" x14ac:dyDescent="0.25">
      <c r="D40161" s="1">
        <v>1247686</v>
      </c>
      <c r="E40161" s="1">
        <v>5823</v>
      </c>
      <c r="F40161" s="1">
        <v>150</v>
      </c>
    </row>
    <row r="40162" spans="4:6" x14ac:dyDescent="0.25">
      <c r="D40162" s="1">
        <v>1247687</v>
      </c>
      <c r="E40162" s="1">
        <v>8116</v>
      </c>
      <c r="F40162" s="1">
        <v>150</v>
      </c>
    </row>
    <row r="40163" spans="4:6" x14ac:dyDescent="0.25">
      <c r="D40163" s="1">
        <v>1247693</v>
      </c>
      <c r="E40163" s="1">
        <v>645</v>
      </c>
      <c r="F40163" s="1">
        <v>150</v>
      </c>
    </row>
    <row r="40164" spans="4:6" x14ac:dyDescent="0.25">
      <c r="D40164" s="1">
        <v>1247702</v>
      </c>
      <c r="E40164" s="1">
        <v>6482</v>
      </c>
      <c r="F40164" s="1">
        <v>150</v>
      </c>
    </row>
    <row r="40165" spans="4:6" x14ac:dyDescent="0.25">
      <c r="D40165" s="1">
        <v>1247715</v>
      </c>
      <c r="E40165" s="1">
        <v>7501</v>
      </c>
      <c r="F40165" s="1">
        <v>150</v>
      </c>
    </row>
    <row r="40166" spans="4:6" x14ac:dyDescent="0.25">
      <c r="D40166" s="1">
        <v>1247722</v>
      </c>
      <c r="E40166" s="1">
        <v>9164</v>
      </c>
      <c r="F40166" s="1">
        <v>150</v>
      </c>
    </row>
    <row r="40167" spans="4:6" x14ac:dyDescent="0.25">
      <c r="D40167" s="1">
        <v>1247735</v>
      </c>
      <c r="E40167" s="1">
        <v>5281</v>
      </c>
      <c r="F40167" s="1">
        <v>150</v>
      </c>
    </row>
    <row r="40168" spans="4:6" x14ac:dyDescent="0.25">
      <c r="D40168" s="1">
        <v>1247737</v>
      </c>
      <c r="E40168" s="1">
        <v>1575</v>
      </c>
      <c r="F40168" s="1">
        <v>150</v>
      </c>
    </row>
    <row r="40169" spans="4:6" x14ac:dyDescent="0.25">
      <c r="D40169" s="1">
        <v>1247739</v>
      </c>
      <c r="E40169" s="1">
        <v>5665</v>
      </c>
      <c r="F40169" s="1">
        <v>150</v>
      </c>
    </row>
    <row r="40170" spans="4:6" x14ac:dyDescent="0.25">
      <c r="D40170" s="1">
        <v>1247742</v>
      </c>
      <c r="E40170" s="1">
        <v>951</v>
      </c>
      <c r="F40170" s="1">
        <v>150</v>
      </c>
    </row>
    <row r="40171" spans="4:6" x14ac:dyDescent="0.25">
      <c r="D40171" s="1">
        <v>1247751</v>
      </c>
      <c r="E40171" s="1">
        <v>8784</v>
      </c>
      <c r="F40171" s="1">
        <v>150</v>
      </c>
    </row>
    <row r="40172" spans="4:6" x14ac:dyDescent="0.25">
      <c r="D40172" s="1">
        <v>1247755</v>
      </c>
      <c r="E40172" s="1">
        <v>1186</v>
      </c>
      <c r="F40172" s="1">
        <v>150</v>
      </c>
    </row>
    <row r="40173" spans="4:6" x14ac:dyDescent="0.25">
      <c r="D40173" s="1">
        <v>1247756</v>
      </c>
      <c r="E40173" s="1">
        <v>7313</v>
      </c>
      <c r="F40173" s="1">
        <v>150</v>
      </c>
    </row>
    <row r="40174" spans="4:6" x14ac:dyDescent="0.25">
      <c r="D40174" s="1">
        <v>1247760</v>
      </c>
      <c r="E40174" s="1">
        <v>5436</v>
      </c>
      <c r="F40174" s="1">
        <v>150</v>
      </c>
    </row>
    <row r="40175" spans="4:6" x14ac:dyDescent="0.25">
      <c r="D40175" s="1">
        <v>1247763</v>
      </c>
      <c r="E40175" s="1">
        <v>3654</v>
      </c>
      <c r="F40175" s="1">
        <v>150</v>
      </c>
    </row>
    <row r="40176" spans="4:6" x14ac:dyDescent="0.25">
      <c r="D40176" s="1">
        <v>1247764</v>
      </c>
      <c r="E40176" s="1">
        <v>1504</v>
      </c>
      <c r="F40176" s="1">
        <v>150</v>
      </c>
    </row>
    <row r="40177" spans="4:6" x14ac:dyDescent="0.25">
      <c r="D40177" s="1">
        <v>1247765</v>
      </c>
      <c r="E40177" s="1">
        <v>2294</v>
      </c>
      <c r="F40177" s="1">
        <v>150</v>
      </c>
    </row>
    <row r="40178" spans="4:6" x14ac:dyDescent="0.25">
      <c r="D40178" s="1">
        <v>1247766</v>
      </c>
      <c r="E40178" s="1">
        <v>9532</v>
      </c>
      <c r="F40178" s="1">
        <v>150</v>
      </c>
    </row>
    <row r="40179" spans="4:6" x14ac:dyDescent="0.25">
      <c r="D40179" s="1">
        <v>1247767</v>
      </c>
      <c r="E40179" s="1">
        <v>6251</v>
      </c>
      <c r="F40179" s="1">
        <v>150</v>
      </c>
    </row>
    <row r="40180" spans="4:6" x14ac:dyDescent="0.25">
      <c r="D40180" s="1">
        <v>1247774</v>
      </c>
      <c r="E40180" s="1">
        <v>106</v>
      </c>
      <c r="F40180" s="1">
        <v>150</v>
      </c>
    </row>
    <row r="40181" spans="4:6" x14ac:dyDescent="0.25">
      <c r="D40181" s="1">
        <v>1247778</v>
      </c>
      <c r="E40181" s="1">
        <v>7036</v>
      </c>
      <c r="F40181" s="1">
        <v>150</v>
      </c>
    </row>
    <row r="40182" spans="4:6" x14ac:dyDescent="0.25">
      <c r="D40182" s="1">
        <v>1247782</v>
      </c>
      <c r="E40182" s="1">
        <v>8391</v>
      </c>
      <c r="F40182" s="1">
        <v>150</v>
      </c>
    </row>
    <row r="40183" spans="4:6" x14ac:dyDescent="0.25">
      <c r="D40183" s="1">
        <v>1247793</v>
      </c>
      <c r="E40183" s="1">
        <v>8606</v>
      </c>
      <c r="F40183" s="1">
        <v>150</v>
      </c>
    </row>
    <row r="40184" spans="4:6" x14ac:dyDescent="0.25">
      <c r="D40184" s="1">
        <v>1247796</v>
      </c>
      <c r="E40184" s="1">
        <v>9065</v>
      </c>
      <c r="F40184" s="1">
        <v>150</v>
      </c>
    </row>
    <row r="40185" spans="4:6" x14ac:dyDescent="0.25">
      <c r="D40185" s="1">
        <v>1247799</v>
      </c>
      <c r="E40185" s="1">
        <v>31</v>
      </c>
      <c r="F40185" s="1">
        <v>150</v>
      </c>
    </row>
    <row r="40186" spans="4:6" x14ac:dyDescent="0.25">
      <c r="D40186" s="1">
        <v>1247806</v>
      </c>
      <c r="E40186" s="1">
        <v>3741</v>
      </c>
      <c r="F40186" s="1">
        <v>150</v>
      </c>
    </row>
    <row r="40187" spans="4:6" x14ac:dyDescent="0.25">
      <c r="D40187" s="1">
        <v>1247811</v>
      </c>
      <c r="E40187" s="1">
        <v>174</v>
      </c>
      <c r="F40187" s="1">
        <v>150</v>
      </c>
    </row>
    <row r="40188" spans="4:6" x14ac:dyDescent="0.25">
      <c r="D40188" s="1">
        <v>1247812</v>
      </c>
      <c r="E40188" s="1">
        <v>645</v>
      </c>
      <c r="F40188" s="1">
        <v>150</v>
      </c>
    </row>
    <row r="40189" spans="4:6" x14ac:dyDescent="0.25">
      <c r="D40189" s="1">
        <v>1247815</v>
      </c>
      <c r="E40189" s="1">
        <v>8185</v>
      </c>
      <c r="F40189" s="1">
        <v>150</v>
      </c>
    </row>
    <row r="40190" spans="4:6" x14ac:dyDescent="0.25">
      <c r="D40190" s="1">
        <v>1247827</v>
      </c>
      <c r="E40190" s="1">
        <v>9245</v>
      </c>
      <c r="F40190" s="1">
        <v>150</v>
      </c>
    </row>
    <row r="40191" spans="4:6" x14ac:dyDescent="0.25">
      <c r="D40191" s="1">
        <v>1247835</v>
      </c>
      <c r="E40191" s="1">
        <v>2221</v>
      </c>
      <c r="F40191" s="1">
        <v>150</v>
      </c>
    </row>
    <row r="40192" spans="4:6" x14ac:dyDescent="0.25">
      <c r="D40192" s="1">
        <v>1247844</v>
      </c>
      <c r="E40192" s="1">
        <v>7616</v>
      </c>
      <c r="F40192" s="1">
        <v>150</v>
      </c>
    </row>
    <row r="40193" spans="4:6" x14ac:dyDescent="0.25">
      <c r="D40193" s="1">
        <v>1247848</v>
      </c>
      <c r="E40193" s="1">
        <v>3156</v>
      </c>
      <c r="F40193" s="1">
        <v>150</v>
      </c>
    </row>
    <row r="40194" spans="4:6" x14ac:dyDescent="0.25">
      <c r="D40194" s="1">
        <v>1247853</v>
      </c>
      <c r="E40194" s="1">
        <v>2795</v>
      </c>
      <c r="F40194" s="1">
        <v>150</v>
      </c>
    </row>
    <row r="40195" spans="4:6" x14ac:dyDescent="0.25">
      <c r="D40195" s="1">
        <v>1247858</v>
      </c>
      <c r="E40195" s="1">
        <v>6655</v>
      </c>
      <c r="F40195" s="1">
        <v>150</v>
      </c>
    </row>
    <row r="40196" spans="4:6" x14ac:dyDescent="0.25">
      <c r="D40196" s="1">
        <v>1247862</v>
      </c>
      <c r="E40196" s="1">
        <v>9204</v>
      </c>
      <c r="F40196" s="1">
        <v>150</v>
      </c>
    </row>
    <row r="40197" spans="4:6" x14ac:dyDescent="0.25">
      <c r="D40197" s="1">
        <v>1247866</v>
      </c>
      <c r="E40197" s="1">
        <v>7746</v>
      </c>
      <c r="F40197" s="1">
        <v>150</v>
      </c>
    </row>
    <row r="40198" spans="4:6" x14ac:dyDescent="0.25">
      <c r="D40198" s="1">
        <v>1247868</v>
      </c>
      <c r="E40198" s="1">
        <v>5862</v>
      </c>
      <c r="F40198" s="1">
        <v>150</v>
      </c>
    </row>
    <row r="40199" spans="4:6" x14ac:dyDescent="0.25">
      <c r="D40199" s="1">
        <v>1247875</v>
      </c>
      <c r="E40199" s="1">
        <v>6656</v>
      </c>
      <c r="F40199" s="1">
        <v>150</v>
      </c>
    </row>
    <row r="40200" spans="4:6" x14ac:dyDescent="0.25">
      <c r="D40200" s="1">
        <v>1247877</v>
      </c>
      <c r="E40200" s="1">
        <v>4145</v>
      </c>
      <c r="F40200" s="1">
        <v>150</v>
      </c>
    </row>
    <row r="40201" spans="4:6" x14ac:dyDescent="0.25">
      <c r="D40201" s="1">
        <v>1247888</v>
      </c>
      <c r="E40201" s="1">
        <v>6764</v>
      </c>
      <c r="F40201" s="1">
        <v>150</v>
      </c>
    </row>
    <row r="40202" spans="4:6" x14ac:dyDescent="0.25">
      <c r="D40202" s="1">
        <v>1247906</v>
      </c>
      <c r="E40202" s="1">
        <v>7031</v>
      </c>
      <c r="F40202" s="1">
        <v>150</v>
      </c>
    </row>
    <row r="40203" spans="4:6" x14ac:dyDescent="0.25">
      <c r="D40203" s="1">
        <v>1247907</v>
      </c>
      <c r="E40203" s="1">
        <v>2246</v>
      </c>
      <c r="F40203" s="1">
        <v>150</v>
      </c>
    </row>
    <row r="40204" spans="4:6" x14ac:dyDescent="0.25">
      <c r="D40204" s="1">
        <v>1247910</v>
      </c>
      <c r="E40204" s="1">
        <v>82</v>
      </c>
      <c r="F40204" s="1">
        <v>150</v>
      </c>
    </row>
    <row r="40205" spans="4:6" x14ac:dyDescent="0.25">
      <c r="D40205" s="1">
        <v>1247916</v>
      </c>
      <c r="E40205" s="1">
        <v>9056</v>
      </c>
      <c r="F40205" s="1">
        <v>150</v>
      </c>
    </row>
    <row r="40206" spans="4:6" x14ac:dyDescent="0.25">
      <c r="D40206" s="1">
        <v>1247928</v>
      </c>
      <c r="E40206" s="1">
        <v>8215</v>
      </c>
      <c r="F40206" s="1">
        <v>150</v>
      </c>
    </row>
    <row r="40207" spans="4:6" x14ac:dyDescent="0.25">
      <c r="D40207" s="1">
        <v>1247929</v>
      </c>
      <c r="E40207" s="1">
        <v>5894</v>
      </c>
      <c r="F40207" s="1">
        <v>150</v>
      </c>
    </row>
    <row r="40208" spans="4:6" x14ac:dyDescent="0.25">
      <c r="D40208" s="1">
        <v>1247932</v>
      </c>
      <c r="E40208" s="1">
        <v>9401</v>
      </c>
      <c r="F40208" s="1">
        <v>150</v>
      </c>
    </row>
    <row r="40209" spans="4:6" x14ac:dyDescent="0.25">
      <c r="D40209" s="1">
        <v>1247934</v>
      </c>
      <c r="E40209" s="1">
        <v>2935</v>
      </c>
      <c r="F40209" s="1">
        <v>150</v>
      </c>
    </row>
    <row r="40210" spans="4:6" x14ac:dyDescent="0.25">
      <c r="D40210" s="1">
        <v>1247937</v>
      </c>
      <c r="E40210" s="1">
        <v>7134</v>
      </c>
      <c r="F40210" s="1">
        <v>150</v>
      </c>
    </row>
    <row r="40211" spans="4:6" x14ac:dyDescent="0.25">
      <c r="D40211" s="1">
        <v>1247938</v>
      </c>
      <c r="E40211" s="1">
        <v>2796</v>
      </c>
      <c r="F40211" s="1">
        <v>150</v>
      </c>
    </row>
    <row r="40212" spans="4:6" x14ac:dyDescent="0.25">
      <c r="D40212" s="1">
        <v>1247939</v>
      </c>
      <c r="E40212" s="1">
        <v>7004</v>
      </c>
      <c r="F40212" s="1">
        <v>150</v>
      </c>
    </row>
    <row r="40213" spans="4:6" x14ac:dyDescent="0.25">
      <c r="D40213" s="1">
        <v>1247957</v>
      </c>
      <c r="E40213" s="1">
        <v>6694</v>
      </c>
      <c r="F40213" s="1">
        <v>150</v>
      </c>
    </row>
    <row r="40214" spans="4:6" x14ac:dyDescent="0.25">
      <c r="D40214" s="1">
        <v>1247961</v>
      </c>
      <c r="E40214" s="1">
        <v>2534</v>
      </c>
      <c r="F40214" s="1">
        <v>150</v>
      </c>
    </row>
    <row r="40215" spans="4:6" x14ac:dyDescent="0.25">
      <c r="D40215" s="1">
        <v>1247968</v>
      </c>
      <c r="E40215" s="1">
        <v>8064</v>
      </c>
      <c r="F40215" s="1">
        <v>150</v>
      </c>
    </row>
    <row r="40216" spans="4:6" x14ac:dyDescent="0.25">
      <c r="D40216" s="1">
        <v>1247971</v>
      </c>
      <c r="E40216" s="1">
        <v>656</v>
      </c>
      <c r="F40216" s="1">
        <v>150</v>
      </c>
    </row>
    <row r="40217" spans="4:6" x14ac:dyDescent="0.25">
      <c r="D40217" s="1">
        <v>1247976</v>
      </c>
      <c r="E40217" s="1">
        <v>1646</v>
      </c>
      <c r="F40217" s="1">
        <v>150</v>
      </c>
    </row>
    <row r="40218" spans="4:6" x14ac:dyDescent="0.25">
      <c r="D40218" s="1">
        <v>1247982</v>
      </c>
      <c r="E40218" s="1">
        <v>1685</v>
      </c>
      <c r="F40218" s="1">
        <v>150</v>
      </c>
    </row>
    <row r="40219" spans="4:6" x14ac:dyDescent="0.25">
      <c r="D40219" s="1">
        <v>1248008</v>
      </c>
      <c r="E40219" s="1">
        <v>2564</v>
      </c>
      <c r="F40219" s="1">
        <v>150</v>
      </c>
    </row>
    <row r="40220" spans="4:6" x14ac:dyDescent="0.25">
      <c r="D40220" s="1">
        <v>1248017</v>
      </c>
      <c r="E40220" s="1">
        <v>6212</v>
      </c>
      <c r="F40220" s="1">
        <v>150</v>
      </c>
    </row>
    <row r="40221" spans="4:6" x14ac:dyDescent="0.25">
      <c r="D40221" s="1">
        <v>1248019</v>
      </c>
      <c r="E40221" s="1">
        <v>1134</v>
      </c>
      <c r="F40221" s="1">
        <v>150</v>
      </c>
    </row>
    <row r="40222" spans="4:6" x14ac:dyDescent="0.25">
      <c r="D40222" s="1">
        <v>1248021</v>
      </c>
      <c r="E40222" s="1">
        <v>8961</v>
      </c>
      <c r="F40222" s="1">
        <v>150</v>
      </c>
    </row>
    <row r="40223" spans="4:6" x14ac:dyDescent="0.25">
      <c r="D40223" s="1">
        <v>1248029</v>
      </c>
      <c r="E40223" s="1">
        <v>7526</v>
      </c>
      <c r="F40223" s="1">
        <v>150</v>
      </c>
    </row>
    <row r="40224" spans="4:6" x14ac:dyDescent="0.25">
      <c r="D40224" s="1">
        <v>1248035</v>
      </c>
      <c r="E40224" s="1">
        <v>3111</v>
      </c>
      <c r="F40224" s="1">
        <v>150</v>
      </c>
    </row>
    <row r="40225" spans="4:6" x14ac:dyDescent="0.25">
      <c r="D40225" s="1">
        <v>1248045</v>
      </c>
      <c r="E40225" s="1">
        <v>2386</v>
      </c>
      <c r="F40225" s="1">
        <v>150</v>
      </c>
    </row>
    <row r="40226" spans="4:6" x14ac:dyDescent="0.25">
      <c r="D40226" s="1">
        <v>1248052</v>
      </c>
      <c r="E40226" s="1">
        <v>4984</v>
      </c>
      <c r="F40226" s="1">
        <v>150</v>
      </c>
    </row>
    <row r="40227" spans="4:6" x14ac:dyDescent="0.25">
      <c r="D40227" s="1">
        <v>1248056</v>
      </c>
      <c r="E40227" s="1">
        <v>6046</v>
      </c>
      <c r="F40227" s="1">
        <v>150</v>
      </c>
    </row>
    <row r="40228" spans="4:6" x14ac:dyDescent="0.25">
      <c r="D40228" s="1">
        <v>1248059</v>
      </c>
      <c r="E40228" s="1">
        <v>4586</v>
      </c>
      <c r="F40228" s="1">
        <v>150</v>
      </c>
    </row>
    <row r="40229" spans="4:6" x14ac:dyDescent="0.25">
      <c r="D40229" s="1">
        <v>1248064</v>
      </c>
      <c r="E40229" s="1">
        <v>9584</v>
      </c>
      <c r="F40229" s="1">
        <v>150</v>
      </c>
    </row>
    <row r="40230" spans="4:6" x14ac:dyDescent="0.25">
      <c r="D40230" s="1">
        <v>1248065</v>
      </c>
      <c r="E40230" s="1">
        <v>4424</v>
      </c>
      <c r="F40230" s="1">
        <v>150</v>
      </c>
    </row>
    <row r="40231" spans="4:6" x14ac:dyDescent="0.25">
      <c r="D40231" s="1">
        <v>1248066</v>
      </c>
      <c r="E40231" s="1">
        <v>8176</v>
      </c>
      <c r="F40231" s="1">
        <v>150</v>
      </c>
    </row>
    <row r="40232" spans="4:6" x14ac:dyDescent="0.25">
      <c r="D40232" s="1">
        <v>1248074</v>
      </c>
      <c r="E40232" s="1">
        <v>5323</v>
      </c>
      <c r="F40232" s="1">
        <v>150</v>
      </c>
    </row>
    <row r="40233" spans="4:6" x14ac:dyDescent="0.25">
      <c r="D40233" s="1">
        <v>1248077</v>
      </c>
      <c r="E40233" s="1">
        <v>8933</v>
      </c>
      <c r="F40233" s="1">
        <v>150</v>
      </c>
    </row>
    <row r="40234" spans="4:6" x14ac:dyDescent="0.25">
      <c r="D40234" s="1">
        <v>1248088</v>
      </c>
      <c r="E40234" s="1">
        <v>746</v>
      </c>
      <c r="F40234" s="1">
        <v>200</v>
      </c>
    </row>
    <row r="40235" spans="4:6" x14ac:dyDescent="0.25">
      <c r="D40235" s="1">
        <v>1248101</v>
      </c>
      <c r="E40235" s="1">
        <v>6805</v>
      </c>
      <c r="F40235" s="1">
        <v>150</v>
      </c>
    </row>
    <row r="40236" spans="4:6" x14ac:dyDescent="0.25">
      <c r="D40236" s="1">
        <v>1248102</v>
      </c>
      <c r="E40236" s="1">
        <v>8576</v>
      </c>
      <c r="F40236" s="1">
        <v>150</v>
      </c>
    </row>
    <row r="40237" spans="4:6" x14ac:dyDescent="0.25">
      <c r="D40237" s="1">
        <v>1248108</v>
      </c>
      <c r="E40237" s="1">
        <v>6396</v>
      </c>
      <c r="F40237" s="1">
        <v>150</v>
      </c>
    </row>
    <row r="40238" spans="4:6" x14ac:dyDescent="0.25">
      <c r="D40238" s="1">
        <v>1248115</v>
      </c>
      <c r="E40238" s="1">
        <v>8866</v>
      </c>
      <c r="F40238" s="1">
        <v>150</v>
      </c>
    </row>
    <row r="40239" spans="4:6" x14ac:dyDescent="0.25">
      <c r="D40239" s="1">
        <v>1248125</v>
      </c>
      <c r="E40239" s="1">
        <v>4415</v>
      </c>
      <c r="F40239" s="1">
        <v>150</v>
      </c>
    </row>
    <row r="40240" spans="4:6" x14ac:dyDescent="0.25">
      <c r="D40240" s="1">
        <v>1248130</v>
      </c>
      <c r="E40240" s="1">
        <v>3004</v>
      </c>
      <c r="F40240" s="1">
        <v>150</v>
      </c>
    </row>
    <row r="40241" spans="4:6" x14ac:dyDescent="0.25">
      <c r="D40241" s="1">
        <v>1248135</v>
      </c>
      <c r="E40241" s="1">
        <v>7963</v>
      </c>
      <c r="F40241" s="1">
        <v>150</v>
      </c>
    </row>
    <row r="40242" spans="4:6" x14ac:dyDescent="0.25">
      <c r="D40242" s="1">
        <v>1248146</v>
      </c>
      <c r="E40242" s="1">
        <v>46</v>
      </c>
      <c r="F40242" s="1">
        <v>150</v>
      </c>
    </row>
    <row r="40243" spans="4:6" x14ac:dyDescent="0.25">
      <c r="D40243" s="1">
        <v>1248147</v>
      </c>
      <c r="E40243" s="1">
        <v>8956</v>
      </c>
      <c r="F40243" s="1">
        <v>150</v>
      </c>
    </row>
    <row r="40244" spans="4:6" x14ac:dyDescent="0.25">
      <c r="D40244" s="1">
        <v>1248161</v>
      </c>
      <c r="E40244" s="1">
        <v>4966</v>
      </c>
      <c r="F40244" s="1">
        <v>150</v>
      </c>
    </row>
    <row r="40245" spans="4:6" x14ac:dyDescent="0.25">
      <c r="D40245" s="1">
        <v>1248164</v>
      </c>
      <c r="E40245" s="1">
        <v>7666</v>
      </c>
      <c r="F40245" s="1">
        <v>150</v>
      </c>
    </row>
    <row r="40246" spans="4:6" x14ac:dyDescent="0.25">
      <c r="D40246" s="1">
        <v>1248172</v>
      </c>
      <c r="E40246" s="1">
        <v>3306</v>
      </c>
      <c r="F40246" s="1">
        <v>150</v>
      </c>
    </row>
    <row r="40247" spans="4:6" x14ac:dyDescent="0.25">
      <c r="D40247" s="1">
        <v>1248180</v>
      </c>
      <c r="E40247" s="1">
        <v>7045</v>
      </c>
      <c r="F40247" s="1">
        <v>150</v>
      </c>
    </row>
    <row r="40248" spans="4:6" x14ac:dyDescent="0.25">
      <c r="D40248" s="1">
        <v>1248183</v>
      </c>
      <c r="E40248" s="1">
        <v>8145</v>
      </c>
      <c r="F40248" s="1">
        <v>150</v>
      </c>
    </row>
    <row r="40249" spans="4:6" x14ac:dyDescent="0.25">
      <c r="D40249" s="1">
        <v>1248188</v>
      </c>
      <c r="E40249" s="1">
        <v>6961</v>
      </c>
      <c r="F40249" s="1">
        <v>150</v>
      </c>
    </row>
    <row r="40250" spans="4:6" x14ac:dyDescent="0.25">
      <c r="D40250" s="1">
        <v>1248202</v>
      </c>
      <c r="E40250" s="1">
        <v>8762</v>
      </c>
      <c r="F40250" s="1">
        <v>150</v>
      </c>
    </row>
    <row r="40251" spans="4:6" x14ac:dyDescent="0.25">
      <c r="D40251" s="1">
        <v>1248206</v>
      </c>
      <c r="E40251" s="1">
        <v>3976</v>
      </c>
      <c r="F40251" s="1">
        <v>150</v>
      </c>
    </row>
    <row r="40252" spans="4:6" x14ac:dyDescent="0.25">
      <c r="D40252" s="1">
        <v>1248217</v>
      </c>
      <c r="E40252" s="1">
        <v>1022</v>
      </c>
      <c r="F40252" s="1">
        <v>150</v>
      </c>
    </row>
    <row r="40253" spans="4:6" x14ac:dyDescent="0.25">
      <c r="D40253" s="1">
        <v>1248225</v>
      </c>
      <c r="E40253" s="1">
        <v>944</v>
      </c>
      <c r="F40253" s="1">
        <v>150</v>
      </c>
    </row>
    <row r="40254" spans="4:6" x14ac:dyDescent="0.25">
      <c r="D40254" s="1">
        <v>1248231</v>
      </c>
      <c r="E40254" s="1">
        <v>1784</v>
      </c>
      <c r="F40254" s="1">
        <v>150</v>
      </c>
    </row>
    <row r="40255" spans="4:6" x14ac:dyDescent="0.25">
      <c r="D40255" s="1">
        <v>1248238</v>
      </c>
      <c r="E40255" s="1">
        <v>2495</v>
      </c>
      <c r="F40255" s="1">
        <v>150</v>
      </c>
    </row>
    <row r="40256" spans="4:6" x14ac:dyDescent="0.25">
      <c r="D40256" s="1">
        <v>1248239</v>
      </c>
      <c r="E40256" s="1">
        <v>7173</v>
      </c>
      <c r="F40256" s="1">
        <v>150</v>
      </c>
    </row>
    <row r="40257" spans="4:6" x14ac:dyDescent="0.25">
      <c r="D40257" s="1">
        <v>1248253</v>
      </c>
      <c r="E40257" s="1">
        <v>5625</v>
      </c>
      <c r="F40257" s="1">
        <v>150</v>
      </c>
    </row>
    <row r="40258" spans="4:6" x14ac:dyDescent="0.25">
      <c r="D40258" s="1">
        <v>1248254</v>
      </c>
      <c r="E40258" s="1">
        <v>7793</v>
      </c>
      <c r="F40258" s="1">
        <v>150</v>
      </c>
    </row>
    <row r="40259" spans="4:6" x14ac:dyDescent="0.25">
      <c r="D40259" s="1">
        <v>1248256</v>
      </c>
      <c r="E40259" s="1">
        <v>9803</v>
      </c>
      <c r="F40259" s="1">
        <v>150</v>
      </c>
    </row>
    <row r="40260" spans="4:6" x14ac:dyDescent="0.25">
      <c r="D40260" s="1">
        <v>1248261</v>
      </c>
      <c r="E40260" s="1">
        <v>3004</v>
      </c>
      <c r="F40260" s="1">
        <v>150</v>
      </c>
    </row>
    <row r="40261" spans="4:6" x14ac:dyDescent="0.25">
      <c r="D40261" s="1">
        <v>1248264</v>
      </c>
      <c r="E40261" s="1">
        <v>9042</v>
      </c>
      <c r="F40261" s="1">
        <v>150</v>
      </c>
    </row>
    <row r="40262" spans="4:6" x14ac:dyDescent="0.25">
      <c r="D40262" s="1">
        <v>1248270</v>
      </c>
      <c r="E40262" s="1">
        <v>4765</v>
      </c>
      <c r="F40262" s="1">
        <v>150</v>
      </c>
    </row>
    <row r="40263" spans="4:6" x14ac:dyDescent="0.25">
      <c r="D40263" s="1">
        <v>1248271</v>
      </c>
      <c r="E40263" s="1">
        <v>2646</v>
      </c>
      <c r="F40263" s="1">
        <v>150</v>
      </c>
    </row>
    <row r="40264" spans="4:6" x14ac:dyDescent="0.25">
      <c r="D40264" s="1">
        <v>1248272</v>
      </c>
      <c r="E40264" s="1">
        <v>7215</v>
      </c>
      <c r="F40264" s="1">
        <v>150</v>
      </c>
    </row>
    <row r="40265" spans="4:6" x14ac:dyDescent="0.25">
      <c r="D40265" s="1">
        <v>1248273</v>
      </c>
      <c r="E40265" s="1">
        <v>9624</v>
      </c>
      <c r="F40265" s="1">
        <v>150</v>
      </c>
    </row>
    <row r="40266" spans="4:6" x14ac:dyDescent="0.25">
      <c r="D40266" s="1">
        <v>1248274</v>
      </c>
      <c r="E40266" s="1">
        <v>966</v>
      </c>
      <c r="F40266" s="1">
        <v>150</v>
      </c>
    </row>
    <row r="40267" spans="4:6" x14ac:dyDescent="0.25">
      <c r="D40267" s="1">
        <v>1248281</v>
      </c>
      <c r="E40267" s="1">
        <v>5166</v>
      </c>
      <c r="F40267" s="1">
        <v>150</v>
      </c>
    </row>
    <row r="40268" spans="4:6" x14ac:dyDescent="0.25">
      <c r="D40268" s="1">
        <v>1248293</v>
      </c>
      <c r="E40268" s="1">
        <v>5834</v>
      </c>
      <c r="F40268" s="1">
        <v>150</v>
      </c>
    </row>
    <row r="40269" spans="4:6" x14ac:dyDescent="0.25">
      <c r="D40269" s="1">
        <v>1248299</v>
      </c>
      <c r="E40269" s="1">
        <v>466</v>
      </c>
      <c r="F40269" s="1">
        <v>150</v>
      </c>
    </row>
    <row r="40270" spans="4:6" x14ac:dyDescent="0.25">
      <c r="D40270" s="1">
        <v>1248306</v>
      </c>
      <c r="E40270" s="1">
        <v>974</v>
      </c>
      <c r="F40270" s="1">
        <v>150</v>
      </c>
    </row>
    <row r="40271" spans="4:6" x14ac:dyDescent="0.25">
      <c r="D40271" s="1">
        <v>1248312</v>
      </c>
      <c r="E40271" s="1">
        <v>3194</v>
      </c>
      <c r="F40271" s="1">
        <v>150</v>
      </c>
    </row>
    <row r="40272" spans="4:6" x14ac:dyDescent="0.25">
      <c r="D40272" s="1">
        <v>1248313</v>
      </c>
      <c r="E40272" s="1">
        <v>9971</v>
      </c>
      <c r="F40272" s="1">
        <v>150</v>
      </c>
    </row>
    <row r="40273" spans="4:6" x14ac:dyDescent="0.25">
      <c r="D40273" s="1">
        <v>1248317</v>
      </c>
      <c r="E40273" s="1">
        <v>8544</v>
      </c>
      <c r="F40273" s="1">
        <v>150</v>
      </c>
    </row>
    <row r="40274" spans="4:6" x14ac:dyDescent="0.25">
      <c r="D40274" s="1">
        <v>1248319</v>
      </c>
      <c r="E40274" s="1">
        <v>7752</v>
      </c>
      <c r="F40274" s="1">
        <v>150</v>
      </c>
    </row>
    <row r="40275" spans="4:6" x14ac:dyDescent="0.25">
      <c r="D40275" s="1">
        <v>1248329</v>
      </c>
      <c r="E40275" s="1">
        <v>5431</v>
      </c>
      <c r="F40275" s="1">
        <v>150</v>
      </c>
    </row>
    <row r="40276" spans="4:6" x14ac:dyDescent="0.25">
      <c r="D40276" s="1">
        <v>1248332</v>
      </c>
      <c r="E40276" s="1">
        <v>9285</v>
      </c>
      <c r="F40276" s="1">
        <v>150</v>
      </c>
    </row>
    <row r="40277" spans="4:6" x14ac:dyDescent="0.25">
      <c r="D40277" s="1">
        <v>1248333</v>
      </c>
      <c r="E40277" s="1">
        <v>5324</v>
      </c>
      <c r="F40277" s="1">
        <v>150</v>
      </c>
    </row>
    <row r="40278" spans="4:6" x14ac:dyDescent="0.25">
      <c r="D40278" s="1">
        <v>1248338</v>
      </c>
      <c r="E40278" s="1">
        <v>5166</v>
      </c>
      <c r="F40278" s="1">
        <v>150</v>
      </c>
    </row>
    <row r="40279" spans="4:6" x14ac:dyDescent="0.25">
      <c r="D40279" s="1">
        <v>1248342</v>
      </c>
      <c r="E40279" s="1">
        <v>9381</v>
      </c>
      <c r="F40279" s="1">
        <v>150</v>
      </c>
    </row>
    <row r="40280" spans="4:6" x14ac:dyDescent="0.25">
      <c r="D40280" s="1">
        <v>1248344</v>
      </c>
      <c r="E40280" s="1">
        <v>1905</v>
      </c>
      <c r="F40280" s="1">
        <v>150</v>
      </c>
    </row>
    <row r="40281" spans="4:6" x14ac:dyDescent="0.25">
      <c r="D40281" s="1">
        <v>1248345</v>
      </c>
      <c r="E40281" s="1">
        <v>1136</v>
      </c>
      <c r="F40281" s="1">
        <v>150</v>
      </c>
    </row>
    <row r="40282" spans="4:6" x14ac:dyDescent="0.25">
      <c r="D40282" s="1">
        <v>1248352</v>
      </c>
      <c r="E40282" s="1">
        <v>7793</v>
      </c>
      <c r="F40282" s="1">
        <v>150</v>
      </c>
    </row>
    <row r="40283" spans="4:6" x14ac:dyDescent="0.25">
      <c r="D40283" s="1">
        <v>1248375</v>
      </c>
      <c r="E40283" s="1">
        <v>9464</v>
      </c>
      <c r="F40283" s="1">
        <v>150</v>
      </c>
    </row>
    <row r="40284" spans="4:6" x14ac:dyDescent="0.25">
      <c r="D40284" s="1">
        <v>1248378</v>
      </c>
      <c r="E40284" s="1">
        <v>8582</v>
      </c>
      <c r="F40284" s="1">
        <v>150</v>
      </c>
    </row>
    <row r="40285" spans="4:6" x14ac:dyDescent="0.25">
      <c r="D40285" s="1">
        <v>1248391</v>
      </c>
      <c r="E40285" s="1">
        <v>4474</v>
      </c>
      <c r="F40285" s="1">
        <v>150</v>
      </c>
    </row>
    <row r="40286" spans="4:6" x14ac:dyDescent="0.25">
      <c r="D40286" s="1">
        <v>1248398</v>
      </c>
      <c r="E40286" s="1">
        <v>3285</v>
      </c>
      <c r="F40286" s="1">
        <v>150</v>
      </c>
    </row>
    <row r="40287" spans="4:6" x14ac:dyDescent="0.25">
      <c r="D40287" s="1">
        <v>1248405</v>
      </c>
      <c r="E40287" s="1">
        <v>2925</v>
      </c>
      <c r="F40287" s="1">
        <v>150</v>
      </c>
    </row>
    <row r="40288" spans="4:6" x14ac:dyDescent="0.25">
      <c r="D40288" s="1">
        <v>1248406</v>
      </c>
      <c r="E40288" s="1">
        <v>7774</v>
      </c>
      <c r="F40288" s="1">
        <v>150</v>
      </c>
    </row>
    <row r="40289" spans="4:6" x14ac:dyDescent="0.25">
      <c r="D40289" s="1">
        <v>1248412</v>
      </c>
      <c r="E40289" s="1">
        <v>6664</v>
      </c>
      <c r="F40289" s="1">
        <v>150</v>
      </c>
    </row>
    <row r="40290" spans="4:6" x14ac:dyDescent="0.25">
      <c r="D40290" s="1">
        <v>1248428</v>
      </c>
      <c r="E40290" s="1">
        <v>4063</v>
      </c>
      <c r="F40290" s="1">
        <v>150</v>
      </c>
    </row>
    <row r="40291" spans="4:6" x14ac:dyDescent="0.25">
      <c r="D40291" s="1">
        <v>1248432</v>
      </c>
      <c r="E40291" s="1">
        <v>6434</v>
      </c>
      <c r="F40291" s="1">
        <v>150</v>
      </c>
    </row>
    <row r="40292" spans="4:6" x14ac:dyDescent="0.25">
      <c r="D40292" s="1">
        <v>1248434</v>
      </c>
      <c r="E40292" s="1">
        <v>5952</v>
      </c>
      <c r="F40292" s="1">
        <v>150</v>
      </c>
    </row>
    <row r="40293" spans="4:6" x14ac:dyDescent="0.25">
      <c r="D40293" s="1">
        <v>1248435</v>
      </c>
      <c r="E40293" s="1">
        <v>9042</v>
      </c>
      <c r="F40293" s="1">
        <v>150</v>
      </c>
    </row>
    <row r="40294" spans="4:6" x14ac:dyDescent="0.25">
      <c r="D40294" s="1">
        <v>1248442</v>
      </c>
      <c r="E40294" s="1">
        <v>2994</v>
      </c>
      <c r="F40294" s="1">
        <v>150</v>
      </c>
    </row>
    <row r="40295" spans="4:6" x14ac:dyDescent="0.25">
      <c r="D40295" s="1">
        <v>1248448</v>
      </c>
      <c r="E40295" s="1">
        <v>4015</v>
      </c>
      <c r="F40295" s="1">
        <v>150</v>
      </c>
    </row>
    <row r="40296" spans="4:6" x14ac:dyDescent="0.25">
      <c r="D40296" s="1">
        <v>1248450</v>
      </c>
      <c r="E40296" s="1">
        <v>3806</v>
      </c>
      <c r="F40296" s="1">
        <v>150</v>
      </c>
    </row>
    <row r="40297" spans="4:6" x14ac:dyDescent="0.25">
      <c r="D40297" s="1">
        <v>1248457</v>
      </c>
      <c r="E40297" s="1">
        <v>4934</v>
      </c>
      <c r="F40297" s="1">
        <v>150</v>
      </c>
    </row>
    <row r="40298" spans="4:6" x14ac:dyDescent="0.25">
      <c r="D40298" s="1">
        <v>1248471</v>
      </c>
      <c r="E40298" s="1">
        <v>824</v>
      </c>
      <c r="F40298" s="1">
        <v>150</v>
      </c>
    </row>
    <row r="40299" spans="4:6" x14ac:dyDescent="0.25">
      <c r="D40299" s="1">
        <v>1248474</v>
      </c>
      <c r="E40299" s="1">
        <v>7874</v>
      </c>
      <c r="F40299" s="1">
        <v>150</v>
      </c>
    </row>
    <row r="40300" spans="4:6" x14ac:dyDescent="0.25">
      <c r="D40300" s="1">
        <v>1248477</v>
      </c>
      <c r="E40300" s="1">
        <v>3654</v>
      </c>
      <c r="F40300" s="1">
        <v>150</v>
      </c>
    </row>
    <row r="40301" spans="4:6" x14ac:dyDescent="0.25">
      <c r="D40301" s="1">
        <v>1248486</v>
      </c>
      <c r="E40301" s="1">
        <v>33</v>
      </c>
      <c r="F40301" s="1">
        <v>150</v>
      </c>
    </row>
    <row r="40302" spans="4:6" x14ac:dyDescent="0.25">
      <c r="D40302" s="1">
        <v>1248488</v>
      </c>
      <c r="E40302" s="1">
        <v>5576</v>
      </c>
      <c r="F40302" s="1">
        <v>150</v>
      </c>
    </row>
    <row r="40303" spans="4:6" x14ac:dyDescent="0.25">
      <c r="D40303" s="1">
        <v>1248490</v>
      </c>
      <c r="E40303" s="1">
        <v>3374</v>
      </c>
      <c r="F40303" s="1">
        <v>150</v>
      </c>
    </row>
    <row r="40304" spans="4:6" x14ac:dyDescent="0.25">
      <c r="D40304" s="1">
        <v>1248498</v>
      </c>
      <c r="E40304" s="1">
        <v>8945</v>
      </c>
      <c r="F40304" s="1">
        <v>150</v>
      </c>
    </row>
    <row r="40305" spans="4:6" x14ac:dyDescent="0.25">
      <c r="D40305" s="1">
        <v>1248499</v>
      </c>
      <c r="E40305" s="1">
        <v>796</v>
      </c>
      <c r="F40305" s="1">
        <v>150</v>
      </c>
    </row>
    <row r="40306" spans="4:6" x14ac:dyDescent="0.25">
      <c r="D40306" s="1">
        <v>1250000</v>
      </c>
      <c r="E40306" s="1">
        <v>9394</v>
      </c>
      <c r="F40306" s="1">
        <v>150</v>
      </c>
    </row>
    <row r="40307" spans="4:6" x14ac:dyDescent="0.25">
      <c r="D40307" s="1">
        <v>1250007</v>
      </c>
      <c r="E40307" s="1">
        <v>1884</v>
      </c>
      <c r="F40307" s="1">
        <v>150</v>
      </c>
    </row>
    <row r="40308" spans="4:6" x14ac:dyDescent="0.25">
      <c r="D40308" s="1">
        <v>1250012</v>
      </c>
      <c r="E40308" s="1">
        <v>8583</v>
      </c>
      <c r="F40308" s="1">
        <v>150</v>
      </c>
    </row>
    <row r="40309" spans="4:6" x14ac:dyDescent="0.25">
      <c r="D40309" s="1">
        <v>1250025</v>
      </c>
      <c r="E40309" s="1">
        <v>4885</v>
      </c>
      <c r="F40309" s="1">
        <v>150</v>
      </c>
    </row>
    <row r="40310" spans="4:6" x14ac:dyDescent="0.25">
      <c r="D40310" s="1">
        <v>1250036</v>
      </c>
      <c r="E40310" s="1">
        <v>9204</v>
      </c>
      <c r="F40310" s="1">
        <v>150</v>
      </c>
    </row>
    <row r="40311" spans="4:6" x14ac:dyDescent="0.25">
      <c r="D40311" s="1">
        <v>1250038</v>
      </c>
      <c r="E40311" s="1">
        <v>2485</v>
      </c>
      <c r="F40311" s="1">
        <v>150</v>
      </c>
    </row>
    <row r="40312" spans="4:6" x14ac:dyDescent="0.25">
      <c r="D40312" s="1">
        <v>1250040</v>
      </c>
      <c r="E40312" s="1">
        <v>2501</v>
      </c>
      <c r="F40312" s="1">
        <v>150</v>
      </c>
    </row>
    <row r="40313" spans="4:6" x14ac:dyDescent="0.25">
      <c r="D40313" s="1">
        <v>1250042</v>
      </c>
      <c r="E40313" s="1">
        <v>7151</v>
      </c>
      <c r="F40313" s="1">
        <v>150</v>
      </c>
    </row>
    <row r="40314" spans="4:6" x14ac:dyDescent="0.25">
      <c r="D40314" s="1">
        <v>1250043</v>
      </c>
      <c r="E40314" s="1">
        <v>2015</v>
      </c>
      <c r="F40314" s="1">
        <v>150</v>
      </c>
    </row>
    <row r="40315" spans="4:6" x14ac:dyDescent="0.25">
      <c r="D40315" s="1">
        <v>1250045</v>
      </c>
      <c r="E40315" s="1">
        <v>7704</v>
      </c>
      <c r="F40315" s="1">
        <v>150</v>
      </c>
    </row>
    <row r="40316" spans="4:6" x14ac:dyDescent="0.25">
      <c r="D40316" s="1">
        <v>1250053</v>
      </c>
      <c r="E40316" s="1">
        <v>7203</v>
      </c>
      <c r="F40316" s="1">
        <v>150</v>
      </c>
    </row>
    <row r="40317" spans="4:6" x14ac:dyDescent="0.25">
      <c r="D40317" s="1">
        <v>1250055</v>
      </c>
      <c r="E40317" s="1">
        <v>6626</v>
      </c>
      <c r="F40317" s="1">
        <v>150</v>
      </c>
    </row>
    <row r="40318" spans="4:6" x14ac:dyDescent="0.25">
      <c r="D40318" s="1">
        <v>1250058</v>
      </c>
      <c r="E40318" s="1">
        <v>6254</v>
      </c>
      <c r="F40318" s="1">
        <v>150</v>
      </c>
    </row>
    <row r="40319" spans="4:6" x14ac:dyDescent="0.25">
      <c r="D40319" s="1">
        <v>1250062</v>
      </c>
      <c r="E40319" s="1">
        <v>3521</v>
      </c>
      <c r="F40319" s="1">
        <v>150</v>
      </c>
    </row>
    <row r="40320" spans="4:6" x14ac:dyDescent="0.25">
      <c r="D40320" s="1">
        <v>1250069</v>
      </c>
      <c r="E40320" s="1">
        <v>8356</v>
      </c>
      <c r="F40320" s="1">
        <v>150</v>
      </c>
    </row>
    <row r="40321" spans="4:6" x14ac:dyDescent="0.25">
      <c r="D40321" s="1">
        <v>1250070</v>
      </c>
      <c r="E40321" s="1">
        <v>6212</v>
      </c>
      <c r="F40321" s="1">
        <v>150</v>
      </c>
    </row>
    <row r="40322" spans="4:6" x14ac:dyDescent="0.25">
      <c r="D40322" s="1">
        <v>1250071</v>
      </c>
      <c r="E40322" s="1">
        <v>8596</v>
      </c>
      <c r="F40322" s="1">
        <v>150</v>
      </c>
    </row>
    <row r="40323" spans="4:6" x14ac:dyDescent="0.25">
      <c r="D40323" s="1">
        <v>1250073</v>
      </c>
      <c r="E40323" s="1">
        <v>295</v>
      </c>
      <c r="F40323" s="1">
        <v>150</v>
      </c>
    </row>
    <row r="40324" spans="4:6" x14ac:dyDescent="0.25">
      <c r="D40324" s="1">
        <v>1250079</v>
      </c>
      <c r="E40324" s="1">
        <v>3886</v>
      </c>
      <c r="F40324" s="1">
        <v>150</v>
      </c>
    </row>
    <row r="40325" spans="4:6" x14ac:dyDescent="0.25">
      <c r="D40325" s="1">
        <v>1250093</v>
      </c>
      <c r="E40325" s="1">
        <v>9054</v>
      </c>
      <c r="F40325" s="1">
        <v>150</v>
      </c>
    </row>
    <row r="40326" spans="4:6" x14ac:dyDescent="0.25">
      <c r="D40326" s="1">
        <v>1250094</v>
      </c>
      <c r="E40326" s="1">
        <v>2695</v>
      </c>
      <c r="F40326" s="1">
        <v>150</v>
      </c>
    </row>
    <row r="40327" spans="4:6" x14ac:dyDescent="0.25">
      <c r="D40327" s="1">
        <v>1250095</v>
      </c>
      <c r="E40327" s="1">
        <v>2854</v>
      </c>
      <c r="F40327" s="1">
        <v>150</v>
      </c>
    </row>
    <row r="40328" spans="4:6" x14ac:dyDescent="0.25">
      <c r="D40328" s="1">
        <v>1250097</v>
      </c>
      <c r="E40328" s="1">
        <v>5305</v>
      </c>
      <c r="F40328" s="1">
        <v>150</v>
      </c>
    </row>
    <row r="40329" spans="4:6" x14ac:dyDescent="0.25">
      <c r="D40329" s="1">
        <v>1250102</v>
      </c>
      <c r="E40329" s="1">
        <v>6013</v>
      </c>
      <c r="F40329" s="1">
        <v>150</v>
      </c>
    </row>
    <row r="40330" spans="4:6" x14ac:dyDescent="0.25">
      <c r="D40330" s="1">
        <v>1250105</v>
      </c>
      <c r="E40330" s="1">
        <v>2376</v>
      </c>
      <c r="F40330" s="1">
        <v>150</v>
      </c>
    </row>
    <row r="40331" spans="4:6" x14ac:dyDescent="0.25">
      <c r="D40331" s="1">
        <v>1250112</v>
      </c>
      <c r="E40331" s="1">
        <v>175</v>
      </c>
      <c r="F40331" s="1">
        <v>150</v>
      </c>
    </row>
    <row r="40332" spans="4:6" x14ac:dyDescent="0.25">
      <c r="D40332" s="1">
        <v>1250113</v>
      </c>
      <c r="E40332" s="1">
        <v>1026</v>
      </c>
      <c r="F40332" s="1">
        <v>150</v>
      </c>
    </row>
    <row r="40333" spans="4:6" x14ac:dyDescent="0.25">
      <c r="D40333" s="1">
        <v>1250115</v>
      </c>
      <c r="E40333" s="1">
        <v>1886</v>
      </c>
      <c r="F40333" s="1">
        <v>150</v>
      </c>
    </row>
    <row r="40334" spans="4:6" x14ac:dyDescent="0.25">
      <c r="D40334" s="1">
        <v>1250122</v>
      </c>
      <c r="E40334" s="1">
        <v>7896</v>
      </c>
      <c r="F40334" s="1">
        <v>150</v>
      </c>
    </row>
    <row r="40335" spans="4:6" x14ac:dyDescent="0.25">
      <c r="D40335" s="1">
        <v>1250134</v>
      </c>
      <c r="E40335" s="1">
        <v>8904</v>
      </c>
      <c r="F40335" s="1">
        <v>150</v>
      </c>
    </row>
    <row r="40336" spans="4:6" x14ac:dyDescent="0.25">
      <c r="D40336" s="1">
        <v>1250135</v>
      </c>
      <c r="E40336" s="1">
        <v>8975</v>
      </c>
      <c r="F40336" s="1">
        <v>150</v>
      </c>
    </row>
    <row r="40337" spans="4:6" x14ac:dyDescent="0.25">
      <c r="D40337" s="1">
        <v>1250139</v>
      </c>
      <c r="E40337" s="1">
        <v>4225</v>
      </c>
      <c r="F40337" s="1">
        <v>150</v>
      </c>
    </row>
    <row r="40338" spans="4:6" x14ac:dyDescent="0.25">
      <c r="D40338" s="1">
        <v>1250140</v>
      </c>
      <c r="E40338" s="1">
        <v>3094</v>
      </c>
      <c r="F40338" s="1">
        <v>150</v>
      </c>
    </row>
    <row r="40339" spans="4:6" x14ac:dyDescent="0.25">
      <c r="D40339" s="1">
        <v>1250142</v>
      </c>
      <c r="E40339" s="1">
        <v>1596</v>
      </c>
      <c r="F40339" s="1">
        <v>150</v>
      </c>
    </row>
    <row r="40340" spans="4:6" x14ac:dyDescent="0.25">
      <c r="D40340" s="1">
        <v>1250143</v>
      </c>
      <c r="E40340" s="1">
        <v>8445</v>
      </c>
      <c r="F40340" s="1">
        <v>150</v>
      </c>
    </row>
    <row r="40341" spans="4:6" x14ac:dyDescent="0.25">
      <c r="D40341" s="1">
        <v>1250147</v>
      </c>
      <c r="E40341" s="1">
        <v>6</v>
      </c>
      <c r="F40341" s="1">
        <v>150</v>
      </c>
    </row>
    <row r="40342" spans="4:6" x14ac:dyDescent="0.25">
      <c r="D40342" s="1">
        <v>1250158</v>
      </c>
      <c r="E40342" s="1">
        <v>8974</v>
      </c>
      <c r="F40342" s="1">
        <v>150</v>
      </c>
    </row>
    <row r="40343" spans="4:6" x14ac:dyDescent="0.25">
      <c r="D40343" s="1">
        <v>1250159</v>
      </c>
      <c r="E40343" s="1">
        <v>5376</v>
      </c>
      <c r="F40343" s="1">
        <v>150</v>
      </c>
    </row>
    <row r="40344" spans="4:6" x14ac:dyDescent="0.25">
      <c r="D40344" s="1">
        <v>1250162</v>
      </c>
      <c r="E40344" s="1">
        <v>835</v>
      </c>
      <c r="F40344" s="1">
        <v>150</v>
      </c>
    </row>
    <row r="40345" spans="4:6" x14ac:dyDescent="0.25">
      <c r="D40345" s="1">
        <v>1250164</v>
      </c>
      <c r="E40345" s="1">
        <v>6114</v>
      </c>
      <c r="F40345" s="1">
        <v>150</v>
      </c>
    </row>
    <row r="40346" spans="4:6" x14ac:dyDescent="0.25">
      <c r="D40346" s="1">
        <v>1250165</v>
      </c>
      <c r="E40346" s="1">
        <v>4015</v>
      </c>
      <c r="F40346" s="1">
        <v>150</v>
      </c>
    </row>
    <row r="40347" spans="4:6" x14ac:dyDescent="0.25">
      <c r="D40347" s="1">
        <v>1250171</v>
      </c>
      <c r="E40347" s="1">
        <v>2425</v>
      </c>
      <c r="F40347" s="1">
        <v>150</v>
      </c>
    </row>
    <row r="40348" spans="4:6" x14ac:dyDescent="0.25">
      <c r="D40348" s="1">
        <v>1250176</v>
      </c>
      <c r="E40348" s="1">
        <v>716</v>
      </c>
      <c r="F40348" s="1">
        <v>150</v>
      </c>
    </row>
    <row r="40349" spans="4:6" x14ac:dyDescent="0.25">
      <c r="D40349" s="1">
        <v>1250181</v>
      </c>
      <c r="E40349" s="1">
        <v>4483</v>
      </c>
      <c r="F40349" s="1">
        <v>150</v>
      </c>
    </row>
    <row r="40350" spans="4:6" x14ac:dyDescent="0.25">
      <c r="D40350" s="1">
        <v>1250188</v>
      </c>
      <c r="E40350" s="1">
        <v>8203</v>
      </c>
      <c r="F40350" s="1">
        <v>150</v>
      </c>
    </row>
    <row r="40351" spans="4:6" x14ac:dyDescent="0.25">
      <c r="D40351" s="1">
        <v>1250193</v>
      </c>
      <c r="E40351" s="1">
        <v>6983</v>
      </c>
      <c r="F40351" s="1">
        <v>150</v>
      </c>
    </row>
    <row r="40352" spans="4:6" x14ac:dyDescent="0.25">
      <c r="D40352" s="1">
        <v>1250194</v>
      </c>
      <c r="E40352" s="1">
        <v>5565</v>
      </c>
      <c r="F40352" s="1">
        <v>150</v>
      </c>
    </row>
    <row r="40353" spans="4:6" x14ac:dyDescent="0.25">
      <c r="D40353" s="1">
        <v>1250196</v>
      </c>
      <c r="E40353" s="1">
        <v>9274</v>
      </c>
      <c r="F40353" s="1">
        <v>150</v>
      </c>
    </row>
    <row r="40354" spans="4:6" x14ac:dyDescent="0.25">
      <c r="D40354" s="1">
        <v>1250201</v>
      </c>
      <c r="E40354" s="1">
        <v>8656</v>
      </c>
      <c r="F40354" s="1">
        <v>150</v>
      </c>
    </row>
    <row r="40355" spans="4:6" x14ac:dyDescent="0.25">
      <c r="D40355" s="1">
        <v>1250202</v>
      </c>
      <c r="E40355" s="1">
        <v>7971</v>
      </c>
      <c r="F40355" s="1">
        <v>150</v>
      </c>
    </row>
    <row r="40356" spans="4:6" x14ac:dyDescent="0.25">
      <c r="D40356" s="1">
        <v>1250205</v>
      </c>
      <c r="E40356" s="1">
        <v>6376</v>
      </c>
      <c r="F40356" s="1">
        <v>150</v>
      </c>
    </row>
    <row r="40357" spans="4:6" x14ac:dyDescent="0.25">
      <c r="D40357" s="1">
        <v>1250206</v>
      </c>
      <c r="E40357" s="1">
        <v>1766</v>
      </c>
      <c r="F40357" s="1">
        <v>150</v>
      </c>
    </row>
    <row r="40358" spans="4:6" x14ac:dyDescent="0.25">
      <c r="D40358" s="1">
        <v>1250208</v>
      </c>
      <c r="E40358" s="1">
        <v>6624</v>
      </c>
      <c r="F40358" s="1">
        <v>150</v>
      </c>
    </row>
    <row r="40359" spans="4:6" x14ac:dyDescent="0.25">
      <c r="D40359" s="1">
        <v>1250209</v>
      </c>
      <c r="E40359" s="1">
        <v>5104</v>
      </c>
      <c r="F40359" s="1">
        <v>150</v>
      </c>
    </row>
    <row r="40360" spans="4:6" x14ac:dyDescent="0.25">
      <c r="D40360" s="1">
        <v>1250215</v>
      </c>
      <c r="E40360" s="1">
        <v>9756</v>
      </c>
      <c r="F40360" s="1">
        <v>150</v>
      </c>
    </row>
    <row r="40361" spans="4:6" x14ac:dyDescent="0.25">
      <c r="D40361" s="1">
        <v>1250217</v>
      </c>
      <c r="E40361" s="1">
        <v>7216</v>
      </c>
      <c r="F40361" s="1">
        <v>150</v>
      </c>
    </row>
    <row r="40362" spans="4:6" x14ac:dyDescent="0.25">
      <c r="D40362" s="1">
        <v>1250218</v>
      </c>
      <c r="E40362" s="1">
        <v>7304</v>
      </c>
      <c r="F40362" s="1">
        <v>150</v>
      </c>
    </row>
    <row r="40363" spans="4:6" x14ac:dyDescent="0.25">
      <c r="D40363" s="1">
        <v>1250225</v>
      </c>
      <c r="E40363" s="1">
        <v>8854</v>
      </c>
      <c r="F40363" s="1">
        <v>150</v>
      </c>
    </row>
    <row r="40364" spans="4:6" x14ac:dyDescent="0.25">
      <c r="D40364" s="1">
        <v>1250228</v>
      </c>
      <c r="E40364" s="1">
        <v>4375</v>
      </c>
      <c r="F40364" s="1">
        <v>150</v>
      </c>
    </row>
    <row r="40365" spans="4:6" x14ac:dyDescent="0.25">
      <c r="D40365" s="1">
        <v>1250235</v>
      </c>
      <c r="E40365" s="1">
        <v>9296</v>
      </c>
      <c r="F40365" s="1">
        <v>150</v>
      </c>
    </row>
    <row r="40366" spans="4:6" x14ac:dyDescent="0.25">
      <c r="D40366" s="1">
        <v>1250248</v>
      </c>
      <c r="E40366" s="1">
        <v>5514</v>
      </c>
      <c r="F40366" s="1">
        <v>150</v>
      </c>
    </row>
    <row r="40367" spans="4:6" x14ac:dyDescent="0.25">
      <c r="D40367" s="1">
        <v>1250254</v>
      </c>
      <c r="E40367" s="1">
        <v>786</v>
      </c>
      <c r="F40367" s="1">
        <v>150</v>
      </c>
    </row>
    <row r="40368" spans="4:6" x14ac:dyDescent="0.25">
      <c r="D40368" s="1">
        <v>1250259</v>
      </c>
      <c r="E40368" s="1">
        <v>3114</v>
      </c>
      <c r="F40368" s="1">
        <v>150</v>
      </c>
    </row>
    <row r="40369" spans="4:6" x14ac:dyDescent="0.25">
      <c r="D40369" s="1">
        <v>1250270</v>
      </c>
      <c r="E40369" s="1">
        <v>1664</v>
      </c>
      <c r="F40369" s="1">
        <v>150</v>
      </c>
    </row>
    <row r="40370" spans="4:6" x14ac:dyDescent="0.25">
      <c r="D40370" s="1">
        <v>1250280</v>
      </c>
      <c r="E40370" s="1">
        <v>5135</v>
      </c>
      <c r="F40370" s="1">
        <v>150</v>
      </c>
    </row>
    <row r="40371" spans="4:6" x14ac:dyDescent="0.25">
      <c r="D40371" s="1">
        <v>1250282</v>
      </c>
      <c r="E40371" s="1">
        <v>3192</v>
      </c>
      <c r="F40371" s="1">
        <v>150</v>
      </c>
    </row>
    <row r="40372" spans="4:6" x14ac:dyDescent="0.25">
      <c r="D40372" s="1">
        <v>1250286</v>
      </c>
      <c r="E40372" s="1">
        <v>4025</v>
      </c>
      <c r="F40372" s="1">
        <v>150</v>
      </c>
    </row>
    <row r="40373" spans="4:6" x14ac:dyDescent="0.25">
      <c r="D40373" s="1">
        <v>1250290</v>
      </c>
      <c r="E40373" s="1">
        <v>6481</v>
      </c>
      <c r="F40373" s="1">
        <v>150</v>
      </c>
    </row>
    <row r="40374" spans="4:6" x14ac:dyDescent="0.25">
      <c r="D40374" s="1">
        <v>1250298</v>
      </c>
      <c r="E40374" s="1">
        <v>5794</v>
      </c>
      <c r="F40374" s="1">
        <v>150</v>
      </c>
    </row>
    <row r="40375" spans="4:6" x14ac:dyDescent="0.25">
      <c r="D40375" s="1">
        <v>1250299</v>
      </c>
      <c r="E40375" s="1">
        <v>875</v>
      </c>
      <c r="F40375" s="1">
        <v>150</v>
      </c>
    </row>
    <row r="40376" spans="4:6" x14ac:dyDescent="0.25">
      <c r="D40376" s="1">
        <v>1250300</v>
      </c>
      <c r="E40376" s="1">
        <v>2646</v>
      </c>
      <c r="F40376" s="1">
        <v>150</v>
      </c>
    </row>
    <row r="40377" spans="4:6" x14ac:dyDescent="0.25">
      <c r="D40377" s="1">
        <v>1250307</v>
      </c>
      <c r="E40377" s="1">
        <v>1926</v>
      </c>
      <c r="F40377" s="1">
        <v>150</v>
      </c>
    </row>
    <row r="40378" spans="4:6" x14ac:dyDescent="0.25">
      <c r="D40378" s="1">
        <v>1250308</v>
      </c>
      <c r="E40378" s="1">
        <v>5006</v>
      </c>
      <c r="F40378" s="1">
        <v>150</v>
      </c>
    </row>
    <row r="40379" spans="4:6" x14ac:dyDescent="0.25">
      <c r="D40379" s="1">
        <v>1250319</v>
      </c>
      <c r="E40379" s="1">
        <v>874</v>
      </c>
      <c r="F40379" s="1">
        <v>150</v>
      </c>
    </row>
    <row r="40380" spans="4:6" x14ac:dyDescent="0.25">
      <c r="D40380" s="1">
        <v>1250326</v>
      </c>
      <c r="E40380" s="1">
        <v>6142</v>
      </c>
      <c r="F40380" s="1">
        <v>150</v>
      </c>
    </row>
    <row r="40381" spans="4:6" x14ac:dyDescent="0.25">
      <c r="D40381" s="1">
        <v>1250336</v>
      </c>
      <c r="E40381" s="1">
        <v>994</v>
      </c>
      <c r="F40381" s="1">
        <v>150</v>
      </c>
    </row>
    <row r="40382" spans="4:6" x14ac:dyDescent="0.25">
      <c r="D40382" s="1">
        <v>1250343</v>
      </c>
      <c r="E40382" s="1">
        <v>7526</v>
      </c>
      <c r="F40382" s="1">
        <v>150</v>
      </c>
    </row>
    <row r="40383" spans="4:6" x14ac:dyDescent="0.25">
      <c r="D40383" s="1">
        <v>1250362</v>
      </c>
      <c r="E40383" s="1">
        <v>3372</v>
      </c>
      <c r="F40383" s="1">
        <v>150</v>
      </c>
    </row>
    <row r="40384" spans="4:6" x14ac:dyDescent="0.25">
      <c r="D40384" s="1">
        <v>1250367</v>
      </c>
      <c r="E40384" s="1">
        <v>6512</v>
      </c>
      <c r="F40384" s="1">
        <v>150</v>
      </c>
    </row>
    <row r="40385" spans="4:6" x14ac:dyDescent="0.25">
      <c r="D40385" s="1">
        <v>1250369</v>
      </c>
      <c r="E40385" s="1">
        <v>3445</v>
      </c>
      <c r="F40385" s="1">
        <v>150</v>
      </c>
    </row>
    <row r="40386" spans="4:6" x14ac:dyDescent="0.25">
      <c r="D40386" s="1">
        <v>1250371</v>
      </c>
      <c r="E40386" s="1">
        <v>9815</v>
      </c>
      <c r="F40386" s="1">
        <v>150</v>
      </c>
    </row>
    <row r="40387" spans="4:6" x14ac:dyDescent="0.25">
      <c r="D40387" s="1">
        <v>1250383</v>
      </c>
      <c r="E40387" s="1">
        <v>2382</v>
      </c>
      <c r="F40387" s="1">
        <v>150</v>
      </c>
    </row>
    <row r="40388" spans="4:6" x14ac:dyDescent="0.25">
      <c r="D40388" s="1">
        <v>1250396</v>
      </c>
      <c r="E40388" s="1">
        <v>8975</v>
      </c>
      <c r="F40388" s="1">
        <v>200</v>
      </c>
    </row>
    <row r="40389" spans="4:6" x14ac:dyDescent="0.25">
      <c r="D40389" s="1">
        <v>1250400</v>
      </c>
      <c r="E40389" s="1">
        <v>2845</v>
      </c>
      <c r="F40389" s="1">
        <v>150</v>
      </c>
    </row>
    <row r="40390" spans="4:6" x14ac:dyDescent="0.25">
      <c r="D40390" s="1">
        <v>1250405</v>
      </c>
      <c r="E40390" s="1">
        <v>5946</v>
      </c>
      <c r="F40390" s="1">
        <v>150</v>
      </c>
    </row>
    <row r="40391" spans="4:6" x14ac:dyDescent="0.25">
      <c r="D40391" s="1">
        <v>1250421</v>
      </c>
      <c r="E40391" s="1">
        <v>8105</v>
      </c>
      <c r="F40391" s="1">
        <v>150</v>
      </c>
    </row>
    <row r="40392" spans="4:6" x14ac:dyDescent="0.25">
      <c r="D40392" s="1">
        <v>1250427</v>
      </c>
      <c r="E40392" s="1">
        <v>7323</v>
      </c>
      <c r="F40392" s="1">
        <v>150</v>
      </c>
    </row>
    <row r="40393" spans="4:6" x14ac:dyDescent="0.25">
      <c r="D40393" s="1">
        <v>1250431</v>
      </c>
      <c r="E40393" s="1">
        <v>5694</v>
      </c>
      <c r="F40393" s="1">
        <v>150</v>
      </c>
    </row>
    <row r="40394" spans="4:6" x14ac:dyDescent="0.25">
      <c r="D40394" s="1">
        <v>1250432</v>
      </c>
      <c r="E40394" s="1">
        <v>1254</v>
      </c>
      <c r="F40394" s="1">
        <v>150</v>
      </c>
    </row>
    <row r="40395" spans="4:6" x14ac:dyDescent="0.25">
      <c r="D40395" s="1">
        <v>1250443</v>
      </c>
      <c r="E40395" s="1">
        <v>8601</v>
      </c>
      <c r="F40395" s="1">
        <v>150</v>
      </c>
    </row>
    <row r="40396" spans="4:6" x14ac:dyDescent="0.25">
      <c r="D40396" s="1">
        <v>1250445</v>
      </c>
      <c r="E40396" s="1">
        <v>4163</v>
      </c>
      <c r="F40396" s="1">
        <v>150</v>
      </c>
    </row>
    <row r="40397" spans="4:6" x14ac:dyDescent="0.25">
      <c r="D40397" s="1">
        <v>1250451</v>
      </c>
      <c r="E40397" s="1">
        <v>8871</v>
      </c>
      <c r="F40397" s="1">
        <v>150</v>
      </c>
    </row>
    <row r="40398" spans="4:6" x14ac:dyDescent="0.25">
      <c r="D40398" s="1">
        <v>1250457</v>
      </c>
      <c r="E40398" s="1">
        <v>6255</v>
      </c>
      <c r="F40398" s="1">
        <v>150</v>
      </c>
    </row>
    <row r="40399" spans="4:6" x14ac:dyDescent="0.25">
      <c r="D40399" s="1">
        <v>1250474</v>
      </c>
      <c r="E40399" s="1">
        <v>565</v>
      </c>
      <c r="F40399" s="1">
        <v>150</v>
      </c>
    </row>
    <row r="40400" spans="4:6" x14ac:dyDescent="0.25">
      <c r="D40400" s="1">
        <v>1250479</v>
      </c>
      <c r="E40400" s="1">
        <v>2886</v>
      </c>
      <c r="F40400" s="1">
        <v>150</v>
      </c>
    </row>
    <row r="40401" spans="4:6" x14ac:dyDescent="0.25">
      <c r="D40401" s="1">
        <v>1250481</v>
      </c>
      <c r="E40401" s="1">
        <v>6894</v>
      </c>
      <c r="F40401" s="1">
        <v>150</v>
      </c>
    </row>
    <row r="40402" spans="4:6" x14ac:dyDescent="0.25">
      <c r="D40402" s="1">
        <v>1250483</v>
      </c>
      <c r="E40402" s="1">
        <v>8041</v>
      </c>
      <c r="F40402" s="1">
        <v>150</v>
      </c>
    </row>
    <row r="40403" spans="4:6" x14ac:dyDescent="0.25">
      <c r="D40403" s="1">
        <v>1250486</v>
      </c>
      <c r="E40403" s="1">
        <v>942</v>
      </c>
      <c r="F40403" s="1">
        <v>150</v>
      </c>
    </row>
    <row r="40404" spans="4:6" x14ac:dyDescent="0.25">
      <c r="D40404" s="1">
        <v>1250498</v>
      </c>
      <c r="E40404" s="1">
        <v>1275</v>
      </c>
      <c r="F40404" s="1">
        <v>150</v>
      </c>
    </row>
    <row r="40405" spans="4:6" x14ac:dyDescent="0.25">
      <c r="D40405" s="1">
        <v>1250500</v>
      </c>
      <c r="E40405" s="1">
        <v>1294</v>
      </c>
      <c r="F40405" s="1">
        <v>150</v>
      </c>
    </row>
    <row r="40406" spans="4:6" x14ac:dyDescent="0.25">
      <c r="D40406" s="1">
        <v>1250502</v>
      </c>
      <c r="E40406" s="1">
        <v>1194</v>
      </c>
      <c r="F40406" s="1">
        <v>150</v>
      </c>
    </row>
    <row r="40407" spans="4:6" x14ac:dyDescent="0.25">
      <c r="D40407" s="1">
        <v>1250503</v>
      </c>
      <c r="E40407" s="1">
        <v>5626</v>
      </c>
      <c r="F40407" s="1">
        <v>150</v>
      </c>
    </row>
    <row r="40408" spans="4:6" x14ac:dyDescent="0.25">
      <c r="D40408" s="1">
        <v>1250504</v>
      </c>
      <c r="E40408" s="1">
        <v>1254</v>
      </c>
      <c r="F40408" s="1">
        <v>150</v>
      </c>
    </row>
    <row r="40409" spans="4:6" x14ac:dyDescent="0.25">
      <c r="D40409" s="1">
        <v>1250511</v>
      </c>
      <c r="E40409" s="1">
        <v>5072</v>
      </c>
      <c r="F40409" s="1">
        <v>150</v>
      </c>
    </row>
    <row r="40410" spans="4:6" x14ac:dyDescent="0.25">
      <c r="D40410" s="1">
        <v>1250514</v>
      </c>
      <c r="E40410" s="1">
        <v>6474</v>
      </c>
      <c r="F40410" s="1">
        <v>150</v>
      </c>
    </row>
    <row r="40411" spans="4:6" x14ac:dyDescent="0.25">
      <c r="D40411" s="1">
        <v>1250520</v>
      </c>
      <c r="E40411" s="1">
        <v>7816</v>
      </c>
      <c r="F40411" s="1">
        <v>150</v>
      </c>
    </row>
    <row r="40412" spans="4:6" x14ac:dyDescent="0.25">
      <c r="D40412" s="1">
        <v>1250525</v>
      </c>
      <c r="E40412" s="1">
        <v>4913</v>
      </c>
      <c r="F40412" s="1">
        <v>150</v>
      </c>
    </row>
    <row r="40413" spans="4:6" x14ac:dyDescent="0.25">
      <c r="D40413" s="1">
        <v>1250534</v>
      </c>
      <c r="E40413" s="1">
        <v>1622</v>
      </c>
      <c r="F40413" s="1">
        <v>150</v>
      </c>
    </row>
    <row r="40414" spans="4:6" x14ac:dyDescent="0.25">
      <c r="D40414" s="1">
        <v>1250537</v>
      </c>
      <c r="E40414" s="1">
        <v>2984</v>
      </c>
      <c r="F40414" s="1">
        <v>150</v>
      </c>
    </row>
    <row r="40415" spans="4:6" x14ac:dyDescent="0.25">
      <c r="D40415" s="1">
        <v>1250539</v>
      </c>
      <c r="E40415" s="1">
        <v>9155</v>
      </c>
      <c r="F40415" s="1">
        <v>150</v>
      </c>
    </row>
    <row r="40416" spans="4:6" x14ac:dyDescent="0.25">
      <c r="D40416" s="1">
        <v>1250544</v>
      </c>
      <c r="E40416" s="1">
        <v>6126</v>
      </c>
      <c r="F40416" s="1">
        <v>150</v>
      </c>
    </row>
    <row r="40417" spans="4:6" x14ac:dyDescent="0.25">
      <c r="D40417" s="1">
        <v>1250557</v>
      </c>
      <c r="E40417" s="1">
        <v>505</v>
      </c>
      <c r="F40417" s="1">
        <v>150</v>
      </c>
    </row>
    <row r="40418" spans="4:6" x14ac:dyDescent="0.25">
      <c r="D40418" s="1">
        <v>1250571</v>
      </c>
      <c r="E40418" s="1">
        <v>2015</v>
      </c>
      <c r="F40418" s="1">
        <v>150</v>
      </c>
    </row>
    <row r="40419" spans="4:6" x14ac:dyDescent="0.25">
      <c r="D40419" s="1">
        <v>1250575</v>
      </c>
      <c r="E40419" s="1">
        <v>5654</v>
      </c>
      <c r="F40419" s="1">
        <v>150</v>
      </c>
    </row>
    <row r="40420" spans="4:6" x14ac:dyDescent="0.25">
      <c r="D40420" s="1">
        <v>1250585</v>
      </c>
      <c r="E40420" s="1">
        <v>6384</v>
      </c>
      <c r="F40420" s="1">
        <v>150</v>
      </c>
    </row>
    <row r="40421" spans="4:6" x14ac:dyDescent="0.25">
      <c r="D40421" s="1">
        <v>1250602</v>
      </c>
      <c r="E40421" s="1">
        <v>5805</v>
      </c>
      <c r="F40421" s="1">
        <v>150</v>
      </c>
    </row>
    <row r="40422" spans="4:6" x14ac:dyDescent="0.25">
      <c r="D40422" s="1">
        <v>1250613</v>
      </c>
      <c r="E40422" s="1">
        <v>335</v>
      </c>
      <c r="F40422" s="1">
        <v>150</v>
      </c>
    </row>
    <row r="40423" spans="4:6" x14ac:dyDescent="0.25">
      <c r="D40423" s="1">
        <v>1250618</v>
      </c>
      <c r="E40423" s="1">
        <v>6971</v>
      </c>
      <c r="F40423" s="1">
        <v>150</v>
      </c>
    </row>
    <row r="40424" spans="4:6" x14ac:dyDescent="0.25">
      <c r="D40424" s="1">
        <v>1250625</v>
      </c>
      <c r="E40424" s="1">
        <v>2423</v>
      </c>
      <c r="F40424" s="1">
        <v>150</v>
      </c>
    </row>
    <row r="40425" spans="4:6" x14ac:dyDescent="0.25">
      <c r="D40425" s="1">
        <v>1250631</v>
      </c>
      <c r="E40425" s="1">
        <v>9244</v>
      </c>
      <c r="F40425" s="1">
        <v>150</v>
      </c>
    </row>
    <row r="40426" spans="4:6" x14ac:dyDescent="0.25">
      <c r="D40426" s="1">
        <v>1250636</v>
      </c>
      <c r="E40426" s="1">
        <v>6544</v>
      </c>
      <c r="F40426" s="1">
        <v>150</v>
      </c>
    </row>
    <row r="40427" spans="4:6" x14ac:dyDescent="0.25">
      <c r="D40427" s="1">
        <v>1250639</v>
      </c>
      <c r="E40427" s="1">
        <v>2075</v>
      </c>
      <c r="F40427" s="1">
        <v>150</v>
      </c>
    </row>
    <row r="40428" spans="4:6" x14ac:dyDescent="0.25">
      <c r="D40428" s="1">
        <v>1250646</v>
      </c>
      <c r="E40428" s="1">
        <v>9066</v>
      </c>
      <c r="F40428" s="1">
        <v>150</v>
      </c>
    </row>
    <row r="40429" spans="4:6" x14ac:dyDescent="0.25">
      <c r="D40429" s="1">
        <v>1250650</v>
      </c>
      <c r="E40429" s="1">
        <v>7875</v>
      </c>
      <c r="F40429" s="1">
        <v>150</v>
      </c>
    </row>
    <row r="40430" spans="4:6" x14ac:dyDescent="0.25">
      <c r="D40430" s="1">
        <v>1250658</v>
      </c>
      <c r="E40430" s="1">
        <v>344</v>
      </c>
      <c r="F40430" s="1">
        <v>150</v>
      </c>
    </row>
    <row r="40431" spans="4:6" x14ac:dyDescent="0.25">
      <c r="D40431" s="1">
        <v>1250661</v>
      </c>
      <c r="E40431" s="1">
        <v>7054</v>
      </c>
      <c r="F40431" s="1">
        <v>200</v>
      </c>
    </row>
    <row r="40432" spans="4:6" x14ac:dyDescent="0.25">
      <c r="D40432" s="1">
        <v>1250663</v>
      </c>
      <c r="E40432" s="1">
        <v>6496</v>
      </c>
      <c r="F40432" s="1">
        <v>150</v>
      </c>
    </row>
    <row r="40433" spans="4:6" x14ac:dyDescent="0.25">
      <c r="D40433" s="1">
        <v>1250669</v>
      </c>
      <c r="E40433" s="1">
        <v>6974</v>
      </c>
      <c r="F40433" s="1">
        <v>150</v>
      </c>
    </row>
    <row r="40434" spans="4:6" x14ac:dyDescent="0.25">
      <c r="D40434" s="1">
        <v>1250674</v>
      </c>
      <c r="E40434" s="1">
        <v>5823</v>
      </c>
      <c r="F40434" s="1">
        <v>150</v>
      </c>
    </row>
    <row r="40435" spans="4:6" x14ac:dyDescent="0.25">
      <c r="D40435" s="1">
        <v>1250680</v>
      </c>
      <c r="E40435" s="1">
        <v>4113</v>
      </c>
      <c r="F40435" s="1">
        <v>150</v>
      </c>
    </row>
    <row r="40436" spans="4:6" x14ac:dyDescent="0.25">
      <c r="D40436" s="1">
        <v>1250691</v>
      </c>
      <c r="E40436" s="1">
        <v>64</v>
      </c>
      <c r="F40436" s="1">
        <v>150</v>
      </c>
    </row>
    <row r="40437" spans="4:6" x14ac:dyDescent="0.25">
      <c r="D40437" s="1">
        <v>1250709</v>
      </c>
      <c r="E40437" s="1">
        <v>793</v>
      </c>
      <c r="F40437" s="1">
        <v>150</v>
      </c>
    </row>
    <row r="40438" spans="4:6" x14ac:dyDescent="0.25">
      <c r="D40438" s="1">
        <v>1250711</v>
      </c>
      <c r="E40438" s="1">
        <v>192</v>
      </c>
      <c r="F40438" s="1">
        <v>150</v>
      </c>
    </row>
    <row r="40439" spans="4:6" x14ac:dyDescent="0.25">
      <c r="D40439" s="1">
        <v>1250713</v>
      </c>
      <c r="E40439" s="1">
        <v>2102</v>
      </c>
      <c r="F40439" s="1">
        <v>150</v>
      </c>
    </row>
    <row r="40440" spans="4:6" x14ac:dyDescent="0.25">
      <c r="D40440" s="1">
        <v>1250714</v>
      </c>
      <c r="E40440" s="1">
        <v>1726</v>
      </c>
      <c r="F40440" s="1">
        <v>150</v>
      </c>
    </row>
    <row r="40441" spans="4:6" x14ac:dyDescent="0.25">
      <c r="D40441" s="1">
        <v>1250719</v>
      </c>
      <c r="E40441" s="1">
        <v>8531</v>
      </c>
      <c r="F40441" s="1">
        <v>150</v>
      </c>
    </row>
    <row r="40442" spans="4:6" x14ac:dyDescent="0.25">
      <c r="D40442" s="1">
        <v>1250723</v>
      </c>
      <c r="E40442" s="1">
        <v>645</v>
      </c>
      <c r="F40442" s="1">
        <v>150</v>
      </c>
    </row>
    <row r="40443" spans="4:6" x14ac:dyDescent="0.25">
      <c r="D40443" s="1">
        <v>1250724</v>
      </c>
      <c r="E40443" s="1">
        <v>1616</v>
      </c>
      <c r="F40443" s="1">
        <v>150</v>
      </c>
    </row>
    <row r="40444" spans="4:6" x14ac:dyDescent="0.25">
      <c r="D40444" s="1">
        <v>1250726</v>
      </c>
      <c r="E40444" s="1">
        <v>2825</v>
      </c>
      <c r="F40444" s="1">
        <v>150</v>
      </c>
    </row>
    <row r="40445" spans="4:6" x14ac:dyDescent="0.25">
      <c r="D40445" s="1">
        <v>1250747</v>
      </c>
      <c r="E40445" s="1">
        <v>1944</v>
      </c>
      <c r="F40445" s="1">
        <v>150</v>
      </c>
    </row>
    <row r="40446" spans="4:6" x14ac:dyDescent="0.25">
      <c r="D40446" s="1">
        <v>1250755</v>
      </c>
      <c r="E40446" s="1">
        <v>6885</v>
      </c>
      <c r="F40446" s="1">
        <v>150</v>
      </c>
    </row>
    <row r="40447" spans="4:6" x14ac:dyDescent="0.25">
      <c r="D40447" s="1">
        <v>1250756</v>
      </c>
      <c r="E40447" s="1">
        <v>146</v>
      </c>
      <c r="F40447" s="1">
        <v>150</v>
      </c>
    </row>
    <row r="40448" spans="4:6" x14ac:dyDescent="0.25">
      <c r="D40448" s="1">
        <v>1250757</v>
      </c>
      <c r="E40448" s="1">
        <v>3483</v>
      </c>
      <c r="F40448" s="1">
        <v>150</v>
      </c>
    </row>
    <row r="40449" spans="4:6" x14ac:dyDescent="0.25">
      <c r="D40449" s="1">
        <v>1250765</v>
      </c>
      <c r="E40449" s="1">
        <v>316</v>
      </c>
      <c r="F40449" s="1">
        <v>150</v>
      </c>
    </row>
    <row r="40450" spans="4:6" x14ac:dyDescent="0.25">
      <c r="D40450" s="1">
        <v>1250774</v>
      </c>
      <c r="E40450" s="1">
        <v>1046</v>
      </c>
      <c r="F40450" s="1">
        <v>200</v>
      </c>
    </row>
    <row r="40451" spans="4:6" x14ac:dyDescent="0.25">
      <c r="D40451" s="1">
        <v>1250778</v>
      </c>
      <c r="E40451" s="1">
        <v>6974</v>
      </c>
      <c r="F40451" s="1">
        <v>200</v>
      </c>
    </row>
    <row r="40452" spans="4:6" x14ac:dyDescent="0.25">
      <c r="D40452" s="1">
        <v>1250781</v>
      </c>
      <c r="E40452" s="1">
        <v>9645</v>
      </c>
      <c r="F40452" s="1">
        <v>150</v>
      </c>
    </row>
    <row r="40453" spans="4:6" x14ac:dyDescent="0.25">
      <c r="D40453" s="1">
        <v>1250783</v>
      </c>
      <c r="E40453" s="1">
        <v>5052</v>
      </c>
      <c r="F40453" s="1">
        <v>150</v>
      </c>
    </row>
    <row r="40454" spans="4:6" x14ac:dyDescent="0.25">
      <c r="D40454" s="1">
        <v>1250785</v>
      </c>
      <c r="E40454" s="1">
        <v>6026</v>
      </c>
      <c r="F40454" s="1">
        <v>150</v>
      </c>
    </row>
    <row r="40455" spans="4:6" x14ac:dyDescent="0.25">
      <c r="D40455" s="1">
        <v>1250786</v>
      </c>
      <c r="E40455" s="1">
        <v>3584</v>
      </c>
      <c r="F40455" s="1">
        <v>150</v>
      </c>
    </row>
    <row r="40456" spans="4:6" x14ac:dyDescent="0.25">
      <c r="D40456" s="1">
        <v>1250796</v>
      </c>
      <c r="E40456" s="1">
        <v>7921</v>
      </c>
      <c r="F40456" s="1">
        <v>150</v>
      </c>
    </row>
    <row r="40457" spans="4:6" x14ac:dyDescent="0.25">
      <c r="D40457" s="1">
        <v>1250804</v>
      </c>
      <c r="E40457" s="1">
        <v>2745</v>
      </c>
      <c r="F40457" s="1">
        <v>150</v>
      </c>
    </row>
    <row r="40458" spans="4:6" x14ac:dyDescent="0.25">
      <c r="D40458" s="1">
        <v>1250805</v>
      </c>
      <c r="E40458" s="1">
        <v>2642</v>
      </c>
      <c r="F40458" s="1">
        <v>150</v>
      </c>
    </row>
    <row r="40459" spans="4:6" x14ac:dyDescent="0.25">
      <c r="D40459" s="1">
        <v>1250816</v>
      </c>
      <c r="E40459" s="1">
        <v>4714</v>
      </c>
      <c r="F40459" s="1">
        <v>150</v>
      </c>
    </row>
    <row r="40460" spans="4:6" x14ac:dyDescent="0.25">
      <c r="D40460" s="1">
        <v>1250819</v>
      </c>
      <c r="E40460" s="1">
        <v>4982</v>
      </c>
      <c r="F40460" s="1">
        <v>150</v>
      </c>
    </row>
    <row r="40461" spans="4:6" x14ac:dyDescent="0.25">
      <c r="D40461" s="1">
        <v>1250820</v>
      </c>
      <c r="E40461" s="1">
        <v>7066</v>
      </c>
      <c r="F40461" s="1">
        <v>150</v>
      </c>
    </row>
    <row r="40462" spans="4:6" x14ac:dyDescent="0.25">
      <c r="D40462" s="1">
        <v>1250836</v>
      </c>
      <c r="E40462" s="1">
        <v>8554</v>
      </c>
      <c r="F40462" s="1">
        <v>150</v>
      </c>
    </row>
    <row r="40463" spans="4:6" x14ac:dyDescent="0.25">
      <c r="D40463" s="1">
        <v>1250851</v>
      </c>
      <c r="E40463" s="1">
        <v>9386</v>
      </c>
      <c r="F40463" s="1">
        <v>150</v>
      </c>
    </row>
    <row r="40464" spans="4:6" x14ac:dyDescent="0.25">
      <c r="D40464" s="1">
        <v>1250865</v>
      </c>
      <c r="E40464" s="1">
        <v>8895</v>
      </c>
      <c r="F40464" s="1">
        <v>150</v>
      </c>
    </row>
    <row r="40465" spans="4:6" x14ac:dyDescent="0.25">
      <c r="D40465" s="1">
        <v>1250876</v>
      </c>
      <c r="E40465" s="1">
        <v>474</v>
      </c>
      <c r="F40465" s="1">
        <v>150</v>
      </c>
    </row>
    <row r="40466" spans="4:6" x14ac:dyDescent="0.25">
      <c r="D40466" s="1">
        <v>1250882</v>
      </c>
      <c r="E40466" s="1">
        <v>2031</v>
      </c>
      <c r="F40466" s="1">
        <v>150</v>
      </c>
    </row>
    <row r="40467" spans="4:6" x14ac:dyDescent="0.25">
      <c r="D40467" s="1">
        <v>1250890</v>
      </c>
      <c r="E40467" s="1">
        <v>9146</v>
      </c>
      <c r="F40467" s="1">
        <v>150</v>
      </c>
    </row>
    <row r="40468" spans="4:6" x14ac:dyDescent="0.25">
      <c r="D40468" s="1">
        <v>1250895</v>
      </c>
      <c r="E40468" s="1">
        <v>9765</v>
      </c>
      <c r="F40468" s="1">
        <v>150</v>
      </c>
    </row>
    <row r="40469" spans="4:6" x14ac:dyDescent="0.25">
      <c r="D40469" s="1">
        <v>1250897</v>
      </c>
      <c r="E40469" s="1">
        <v>3651</v>
      </c>
      <c r="F40469" s="1">
        <v>150</v>
      </c>
    </row>
    <row r="40470" spans="4:6" x14ac:dyDescent="0.25">
      <c r="D40470" s="1">
        <v>1250898</v>
      </c>
      <c r="E40470" s="1">
        <v>2055</v>
      </c>
      <c r="F40470" s="1">
        <v>150</v>
      </c>
    </row>
    <row r="40471" spans="4:6" x14ac:dyDescent="0.25">
      <c r="D40471" s="1">
        <v>1250916</v>
      </c>
      <c r="E40471" s="1">
        <v>5034</v>
      </c>
      <c r="F40471" s="1">
        <v>150</v>
      </c>
    </row>
    <row r="40472" spans="4:6" x14ac:dyDescent="0.25">
      <c r="D40472" s="1">
        <v>1250918</v>
      </c>
      <c r="E40472" s="1">
        <v>4395</v>
      </c>
      <c r="F40472" s="1">
        <v>150</v>
      </c>
    </row>
    <row r="40473" spans="4:6" x14ac:dyDescent="0.25">
      <c r="D40473" s="1">
        <v>1250938</v>
      </c>
      <c r="E40473" s="1">
        <v>6884</v>
      </c>
      <c r="F40473" s="1">
        <v>150</v>
      </c>
    </row>
    <row r="40474" spans="4:6" x14ac:dyDescent="0.25">
      <c r="D40474" s="1">
        <v>1250940</v>
      </c>
      <c r="E40474" s="1">
        <v>7051</v>
      </c>
      <c r="F40474" s="1">
        <v>150</v>
      </c>
    </row>
    <row r="40475" spans="4:6" x14ac:dyDescent="0.25">
      <c r="D40475" s="1">
        <v>1250946</v>
      </c>
      <c r="E40475" s="1">
        <v>1446</v>
      </c>
      <c r="F40475" s="1">
        <v>150</v>
      </c>
    </row>
    <row r="40476" spans="4:6" x14ac:dyDescent="0.25">
      <c r="D40476" s="1">
        <v>1250951</v>
      </c>
      <c r="E40476" s="1">
        <v>7366</v>
      </c>
      <c r="F40476" s="1">
        <v>150</v>
      </c>
    </row>
    <row r="40477" spans="4:6" x14ac:dyDescent="0.25">
      <c r="D40477" s="1">
        <v>1250952</v>
      </c>
      <c r="E40477" s="1">
        <v>6335</v>
      </c>
      <c r="F40477" s="1">
        <v>150</v>
      </c>
    </row>
    <row r="40478" spans="4:6" x14ac:dyDescent="0.25">
      <c r="D40478" s="1">
        <v>1250953</v>
      </c>
      <c r="E40478" s="1">
        <v>1506</v>
      </c>
      <c r="F40478" s="1">
        <v>150</v>
      </c>
    </row>
    <row r="40479" spans="4:6" x14ac:dyDescent="0.25">
      <c r="D40479" s="1">
        <v>1250959</v>
      </c>
      <c r="E40479" s="1">
        <v>5543</v>
      </c>
      <c r="F40479" s="1">
        <v>150</v>
      </c>
    </row>
    <row r="40480" spans="4:6" x14ac:dyDescent="0.25">
      <c r="D40480" s="1">
        <v>1250960</v>
      </c>
      <c r="E40480" s="1">
        <v>7874</v>
      </c>
      <c r="F40480" s="1">
        <v>150</v>
      </c>
    </row>
    <row r="40481" spans="4:6" x14ac:dyDescent="0.25">
      <c r="D40481" s="1">
        <v>1250964</v>
      </c>
      <c r="E40481" s="1">
        <v>1573</v>
      </c>
      <c r="F40481" s="1">
        <v>150</v>
      </c>
    </row>
    <row r="40482" spans="4:6" x14ac:dyDescent="0.25">
      <c r="D40482" s="1">
        <v>1250972</v>
      </c>
      <c r="E40482" s="1">
        <v>1085</v>
      </c>
      <c r="F40482" s="1">
        <v>150</v>
      </c>
    </row>
    <row r="40483" spans="4:6" x14ac:dyDescent="0.25">
      <c r="D40483" s="1">
        <v>1250976</v>
      </c>
      <c r="E40483" s="1">
        <v>6916</v>
      </c>
      <c r="F40483" s="1">
        <v>150</v>
      </c>
    </row>
    <row r="40484" spans="4:6" x14ac:dyDescent="0.25">
      <c r="D40484" s="1">
        <v>1250982</v>
      </c>
      <c r="E40484" s="1">
        <v>5435</v>
      </c>
      <c r="F40484" s="1">
        <v>150</v>
      </c>
    </row>
    <row r="40485" spans="4:6" x14ac:dyDescent="0.25">
      <c r="D40485" s="1">
        <v>1250983</v>
      </c>
      <c r="E40485" s="1">
        <v>7236</v>
      </c>
      <c r="F40485" s="1">
        <v>150</v>
      </c>
    </row>
    <row r="40486" spans="4:6" x14ac:dyDescent="0.25">
      <c r="D40486" s="1">
        <v>1250985</v>
      </c>
      <c r="E40486" s="1">
        <v>2053</v>
      </c>
      <c r="F40486" s="1">
        <v>150</v>
      </c>
    </row>
    <row r="40487" spans="4:6" x14ac:dyDescent="0.25">
      <c r="D40487" s="1">
        <v>1250991</v>
      </c>
      <c r="E40487" s="1">
        <v>2645</v>
      </c>
      <c r="F40487" s="1">
        <v>150</v>
      </c>
    </row>
    <row r="40488" spans="4:6" x14ac:dyDescent="0.25">
      <c r="D40488" s="1">
        <v>1250993</v>
      </c>
      <c r="E40488" s="1">
        <v>5145</v>
      </c>
      <c r="F40488" s="1">
        <v>150</v>
      </c>
    </row>
    <row r="40489" spans="4:6" x14ac:dyDescent="0.25">
      <c r="D40489" s="1">
        <v>1250998</v>
      </c>
      <c r="E40489" s="1">
        <v>4793</v>
      </c>
      <c r="F40489" s="1">
        <v>150</v>
      </c>
    </row>
    <row r="40490" spans="4:6" x14ac:dyDescent="0.25">
      <c r="D40490" s="1">
        <v>1251002</v>
      </c>
      <c r="E40490" s="1">
        <v>2591</v>
      </c>
      <c r="F40490" s="1">
        <v>150</v>
      </c>
    </row>
    <row r="40491" spans="4:6" x14ac:dyDescent="0.25">
      <c r="D40491" s="1">
        <v>1251015</v>
      </c>
      <c r="E40491" s="1">
        <v>6786</v>
      </c>
      <c r="F40491" s="1">
        <v>150</v>
      </c>
    </row>
    <row r="40492" spans="4:6" x14ac:dyDescent="0.25">
      <c r="D40492" s="1">
        <v>1251036</v>
      </c>
      <c r="E40492" s="1">
        <v>5796</v>
      </c>
      <c r="F40492" s="1">
        <v>150</v>
      </c>
    </row>
    <row r="40493" spans="4:6" x14ac:dyDescent="0.25">
      <c r="D40493" s="1">
        <v>1251043</v>
      </c>
      <c r="E40493" s="1">
        <v>2012</v>
      </c>
      <c r="F40493" s="1">
        <v>150</v>
      </c>
    </row>
    <row r="40494" spans="4:6" x14ac:dyDescent="0.25">
      <c r="D40494" s="1">
        <v>1251049</v>
      </c>
      <c r="E40494" s="1">
        <v>5271</v>
      </c>
      <c r="F40494" s="1">
        <v>150</v>
      </c>
    </row>
    <row r="40495" spans="4:6" x14ac:dyDescent="0.25">
      <c r="D40495" s="1">
        <v>1251053</v>
      </c>
      <c r="E40495" s="1">
        <v>3851</v>
      </c>
      <c r="F40495" s="1">
        <v>150</v>
      </c>
    </row>
    <row r="40496" spans="4:6" x14ac:dyDescent="0.25">
      <c r="D40496" s="1">
        <v>1251059</v>
      </c>
      <c r="E40496" s="1">
        <v>3455</v>
      </c>
      <c r="F40496" s="1">
        <v>150</v>
      </c>
    </row>
    <row r="40497" spans="4:6" x14ac:dyDescent="0.25">
      <c r="D40497" s="1">
        <v>1251066</v>
      </c>
      <c r="E40497" s="1">
        <v>8155</v>
      </c>
      <c r="F40497" s="1">
        <v>150</v>
      </c>
    </row>
    <row r="40498" spans="4:6" x14ac:dyDescent="0.25">
      <c r="D40498" s="1">
        <v>1251072</v>
      </c>
      <c r="E40498" s="1">
        <v>194</v>
      </c>
      <c r="F40498" s="1">
        <v>150</v>
      </c>
    </row>
    <row r="40499" spans="4:6" x14ac:dyDescent="0.25">
      <c r="D40499" s="1">
        <v>1251084</v>
      </c>
      <c r="E40499" s="1">
        <v>7292</v>
      </c>
      <c r="F40499" s="1">
        <v>150</v>
      </c>
    </row>
    <row r="40500" spans="4:6" x14ac:dyDescent="0.25">
      <c r="D40500" s="1">
        <v>1251086</v>
      </c>
      <c r="E40500" s="1">
        <v>7175</v>
      </c>
      <c r="F40500" s="1">
        <v>150</v>
      </c>
    </row>
    <row r="40501" spans="4:6" x14ac:dyDescent="0.25">
      <c r="D40501" s="1">
        <v>1251092</v>
      </c>
      <c r="E40501" s="1">
        <v>2235</v>
      </c>
      <c r="F40501" s="1">
        <v>150</v>
      </c>
    </row>
    <row r="40502" spans="4:6" x14ac:dyDescent="0.25">
      <c r="D40502" s="1">
        <v>1251093</v>
      </c>
      <c r="E40502" s="1">
        <v>7026</v>
      </c>
      <c r="F40502" s="1">
        <v>150</v>
      </c>
    </row>
    <row r="40503" spans="4:6" x14ac:dyDescent="0.25">
      <c r="D40503" s="1">
        <v>1251107</v>
      </c>
      <c r="E40503" s="1">
        <v>3254</v>
      </c>
      <c r="F40503" s="1">
        <v>150</v>
      </c>
    </row>
    <row r="40504" spans="4:6" x14ac:dyDescent="0.25">
      <c r="D40504" s="1">
        <v>1251110</v>
      </c>
      <c r="E40504" s="1">
        <v>852</v>
      </c>
      <c r="F40504" s="1">
        <v>150</v>
      </c>
    </row>
    <row r="40505" spans="4:6" x14ac:dyDescent="0.25">
      <c r="D40505" s="1">
        <v>1251113</v>
      </c>
      <c r="E40505" s="1">
        <v>5166</v>
      </c>
      <c r="F40505" s="1">
        <v>150</v>
      </c>
    </row>
    <row r="40506" spans="4:6" x14ac:dyDescent="0.25">
      <c r="D40506" s="1">
        <v>1251122</v>
      </c>
      <c r="E40506" s="1">
        <v>8704</v>
      </c>
      <c r="F40506" s="1">
        <v>150</v>
      </c>
    </row>
    <row r="40507" spans="4:6" x14ac:dyDescent="0.25">
      <c r="D40507" s="1">
        <v>1251128</v>
      </c>
      <c r="E40507" s="1">
        <v>2196</v>
      </c>
      <c r="F40507" s="1">
        <v>150</v>
      </c>
    </row>
    <row r="40508" spans="4:6" x14ac:dyDescent="0.25">
      <c r="D40508" s="1">
        <v>1251129</v>
      </c>
      <c r="E40508" s="1">
        <v>36</v>
      </c>
      <c r="F40508" s="1">
        <v>150</v>
      </c>
    </row>
    <row r="40509" spans="4:6" x14ac:dyDescent="0.25">
      <c r="D40509" s="1">
        <v>1251130</v>
      </c>
      <c r="E40509" s="1">
        <v>3875</v>
      </c>
      <c r="F40509" s="1">
        <v>150</v>
      </c>
    </row>
    <row r="40510" spans="4:6" x14ac:dyDescent="0.25">
      <c r="D40510" s="1">
        <v>1251133</v>
      </c>
      <c r="E40510" s="1">
        <v>2195</v>
      </c>
      <c r="F40510" s="1">
        <v>150</v>
      </c>
    </row>
    <row r="40511" spans="4:6" x14ac:dyDescent="0.25">
      <c r="D40511" s="1">
        <v>1251136</v>
      </c>
      <c r="E40511" s="1">
        <v>7245</v>
      </c>
      <c r="F40511" s="1">
        <v>150</v>
      </c>
    </row>
    <row r="40512" spans="4:6" x14ac:dyDescent="0.25">
      <c r="D40512" s="1">
        <v>1251161</v>
      </c>
      <c r="E40512" s="1">
        <v>886</v>
      </c>
      <c r="F40512" s="1">
        <v>150</v>
      </c>
    </row>
    <row r="40513" spans="4:6" x14ac:dyDescent="0.25">
      <c r="D40513" s="1">
        <v>1251166</v>
      </c>
      <c r="E40513" s="1">
        <v>6204</v>
      </c>
      <c r="F40513" s="1">
        <v>150</v>
      </c>
    </row>
    <row r="40514" spans="4:6" x14ac:dyDescent="0.25">
      <c r="D40514" s="1">
        <v>1251167</v>
      </c>
      <c r="E40514" s="1">
        <v>6514</v>
      </c>
      <c r="F40514" s="1">
        <v>150</v>
      </c>
    </row>
    <row r="40515" spans="4:6" x14ac:dyDescent="0.25">
      <c r="D40515" s="1">
        <v>1251176</v>
      </c>
      <c r="E40515" s="1">
        <v>994</v>
      </c>
      <c r="F40515" s="1">
        <v>150</v>
      </c>
    </row>
    <row r="40516" spans="4:6" x14ac:dyDescent="0.25">
      <c r="D40516" s="1">
        <v>1251189</v>
      </c>
      <c r="E40516" s="1">
        <v>415</v>
      </c>
      <c r="F40516" s="1">
        <v>150</v>
      </c>
    </row>
    <row r="40517" spans="4:6" x14ac:dyDescent="0.25">
      <c r="D40517" s="1">
        <v>1251192</v>
      </c>
      <c r="E40517" s="1">
        <v>6941</v>
      </c>
      <c r="F40517" s="1">
        <v>150</v>
      </c>
    </row>
    <row r="40518" spans="4:6" x14ac:dyDescent="0.25">
      <c r="D40518" s="1">
        <v>1251196</v>
      </c>
      <c r="E40518" s="1">
        <v>3655</v>
      </c>
      <c r="F40518" s="1">
        <v>150</v>
      </c>
    </row>
    <row r="40519" spans="4:6" x14ac:dyDescent="0.25">
      <c r="D40519" s="1">
        <v>1251207</v>
      </c>
      <c r="E40519" s="1">
        <v>506</v>
      </c>
      <c r="F40519" s="1">
        <v>150</v>
      </c>
    </row>
    <row r="40520" spans="4:6" x14ac:dyDescent="0.25">
      <c r="D40520" s="1">
        <v>1251222</v>
      </c>
      <c r="E40520" s="1">
        <v>2686</v>
      </c>
      <c r="F40520" s="1">
        <v>150</v>
      </c>
    </row>
    <row r="40521" spans="4:6" x14ac:dyDescent="0.25">
      <c r="D40521" s="1">
        <v>1251224</v>
      </c>
      <c r="E40521" s="1">
        <v>285</v>
      </c>
      <c r="F40521" s="1">
        <v>150</v>
      </c>
    </row>
    <row r="40522" spans="4:6" x14ac:dyDescent="0.25">
      <c r="D40522" s="1">
        <v>1251234</v>
      </c>
      <c r="E40522" s="1">
        <v>3294</v>
      </c>
      <c r="F40522" s="1">
        <v>150</v>
      </c>
    </row>
    <row r="40523" spans="4:6" x14ac:dyDescent="0.25">
      <c r="D40523" s="1">
        <v>1251238</v>
      </c>
      <c r="E40523" s="1">
        <v>153</v>
      </c>
      <c r="F40523" s="1">
        <v>150</v>
      </c>
    </row>
    <row r="40524" spans="4:6" x14ac:dyDescent="0.25">
      <c r="D40524" s="1">
        <v>1251244</v>
      </c>
      <c r="E40524" s="1">
        <v>8455</v>
      </c>
      <c r="F40524" s="1">
        <v>150</v>
      </c>
    </row>
    <row r="40525" spans="4:6" x14ac:dyDescent="0.25">
      <c r="D40525" s="1">
        <v>1251256</v>
      </c>
      <c r="E40525" s="1">
        <v>5874</v>
      </c>
      <c r="F40525" s="1">
        <v>150</v>
      </c>
    </row>
    <row r="40526" spans="4:6" x14ac:dyDescent="0.25">
      <c r="D40526" s="1">
        <v>1251257</v>
      </c>
      <c r="E40526" s="1">
        <v>3624</v>
      </c>
      <c r="F40526" s="1">
        <v>150</v>
      </c>
    </row>
    <row r="40527" spans="4:6" x14ac:dyDescent="0.25">
      <c r="D40527" s="1">
        <v>1251258</v>
      </c>
      <c r="E40527" s="1">
        <v>5194</v>
      </c>
      <c r="F40527" s="1">
        <v>150</v>
      </c>
    </row>
    <row r="40528" spans="4:6" x14ac:dyDescent="0.25">
      <c r="D40528" s="1">
        <v>1251266</v>
      </c>
      <c r="E40528" s="1">
        <v>5375</v>
      </c>
      <c r="F40528" s="1">
        <v>200</v>
      </c>
    </row>
    <row r="40529" spans="4:6" x14ac:dyDescent="0.25">
      <c r="D40529" s="1">
        <v>1251275</v>
      </c>
      <c r="E40529" s="1">
        <v>7756</v>
      </c>
      <c r="F40529" s="1">
        <v>150</v>
      </c>
    </row>
    <row r="40530" spans="4:6" x14ac:dyDescent="0.25">
      <c r="D40530" s="1">
        <v>1251280</v>
      </c>
      <c r="E40530" s="1">
        <v>2584</v>
      </c>
      <c r="F40530" s="1">
        <v>150</v>
      </c>
    </row>
    <row r="40531" spans="4:6" x14ac:dyDescent="0.25">
      <c r="D40531" s="1">
        <v>1251283</v>
      </c>
      <c r="E40531" s="1">
        <v>8366</v>
      </c>
      <c r="F40531" s="1">
        <v>150</v>
      </c>
    </row>
    <row r="40532" spans="4:6" x14ac:dyDescent="0.25">
      <c r="D40532" s="1">
        <v>1251288</v>
      </c>
      <c r="E40532" s="1">
        <v>435</v>
      </c>
      <c r="F40532" s="1">
        <v>150</v>
      </c>
    </row>
    <row r="40533" spans="4:6" x14ac:dyDescent="0.25">
      <c r="D40533" s="1">
        <v>1251295</v>
      </c>
      <c r="E40533" s="1">
        <v>9702</v>
      </c>
      <c r="F40533" s="1">
        <v>150</v>
      </c>
    </row>
    <row r="40534" spans="4:6" x14ac:dyDescent="0.25">
      <c r="D40534" s="1">
        <v>1251298</v>
      </c>
      <c r="E40534" s="1">
        <v>4236</v>
      </c>
      <c r="F40534" s="1">
        <v>150</v>
      </c>
    </row>
    <row r="40535" spans="4:6" x14ac:dyDescent="0.25">
      <c r="D40535" s="1">
        <v>1251317</v>
      </c>
      <c r="E40535" s="1">
        <v>4816</v>
      </c>
      <c r="F40535" s="1">
        <v>150</v>
      </c>
    </row>
    <row r="40536" spans="4:6" x14ac:dyDescent="0.25">
      <c r="D40536" s="1">
        <v>1251321</v>
      </c>
      <c r="E40536" s="1">
        <v>2296</v>
      </c>
      <c r="F40536" s="1">
        <v>150</v>
      </c>
    </row>
    <row r="40537" spans="4:6" x14ac:dyDescent="0.25">
      <c r="D40537" s="1">
        <v>1251325</v>
      </c>
      <c r="E40537" s="1">
        <v>91</v>
      </c>
      <c r="F40537" s="1">
        <v>150</v>
      </c>
    </row>
    <row r="40538" spans="4:6" x14ac:dyDescent="0.25">
      <c r="D40538" s="1">
        <v>1251326</v>
      </c>
      <c r="E40538" s="1">
        <v>3112</v>
      </c>
      <c r="F40538" s="1">
        <v>150</v>
      </c>
    </row>
    <row r="40539" spans="4:6" x14ac:dyDescent="0.25">
      <c r="D40539" s="1">
        <v>1251332</v>
      </c>
      <c r="E40539" s="1">
        <v>9432</v>
      </c>
      <c r="F40539" s="1">
        <v>150</v>
      </c>
    </row>
    <row r="40540" spans="4:6" x14ac:dyDescent="0.25">
      <c r="D40540" s="1">
        <v>1251337</v>
      </c>
      <c r="E40540" s="1">
        <v>4645</v>
      </c>
      <c r="F40540" s="1">
        <v>150</v>
      </c>
    </row>
    <row r="40541" spans="4:6" x14ac:dyDescent="0.25">
      <c r="D40541" s="1">
        <v>1251341</v>
      </c>
      <c r="E40541" s="1">
        <v>1905</v>
      </c>
      <c r="F40541" s="1">
        <v>150</v>
      </c>
    </row>
    <row r="40542" spans="4:6" x14ac:dyDescent="0.25">
      <c r="D40542" s="1">
        <v>1251343</v>
      </c>
      <c r="E40542" s="1">
        <v>9263</v>
      </c>
      <c r="F40542" s="1">
        <v>150</v>
      </c>
    </row>
    <row r="40543" spans="4:6" x14ac:dyDescent="0.25">
      <c r="D40543" s="1">
        <v>1251347</v>
      </c>
      <c r="E40543" s="1">
        <v>1366</v>
      </c>
      <c r="F40543" s="1">
        <v>150</v>
      </c>
    </row>
    <row r="40544" spans="4:6" x14ac:dyDescent="0.25">
      <c r="D40544" s="1">
        <v>1251349</v>
      </c>
      <c r="E40544" s="1">
        <v>7113</v>
      </c>
      <c r="F40544" s="1">
        <v>150</v>
      </c>
    </row>
    <row r="40545" spans="4:6" x14ac:dyDescent="0.25">
      <c r="D40545" s="1">
        <v>1251357</v>
      </c>
      <c r="E40545" s="1">
        <v>803</v>
      </c>
      <c r="F40545" s="1">
        <v>150</v>
      </c>
    </row>
    <row r="40546" spans="4:6" x14ac:dyDescent="0.25">
      <c r="D40546" s="1">
        <v>1251359</v>
      </c>
      <c r="E40546" s="1">
        <v>4336</v>
      </c>
      <c r="F40546" s="1">
        <v>150</v>
      </c>
    </row>
    <row r="40547" spans="4:6" x14ac:dyDescent="0.25">
      <c r="D40547" s="1">
        <v>1251365</v>
      </c>
      <c r="E40547" s="1">
        <v>3475</v>
      </c>
      <c r="F40547" s="1">
        <v>150</v>
      </c>
    </row>
    <row r="40548" spans="4:6" x14ac:dyDescent="0.25">
      <c r="D40548" s="1">
        <v>1251368</v>
      </c>
      <c r="E40548" s="1">
        <v>5615</v>
      </c>
      <c r="F40548" s="1">
        <v>150</v>
      </c>
    </row>
    <row r="40549" spans="4:6" x14ac:dyDescent="0.25">
      <c r="D40549" s="1">
        <v>1251371</v>
      </c>
      <c r="E40549" s="1">
        <v>763</v>
      </c>
      <c r="F40549" s="1">
        <v>150</v>
      </c>
    </row>
    <row r="40550" spans="4:6" x14ac:dyDescent="0.25">
      <c r="D40550" s="1">
        <v>1251373</v>
      </c>
      <c r="E40550" s="1">
        <v>7511</v>
      </c>
      <c r="F40550" s="1">
        <v>150</v>
      </c>
    </row>
    <row r="40551" spans="4:6" x14ac:dyDescent="0.25">
      <c r="D40551" s="1">
        <v>1251383</v>
      </c>
      <c r="E40551" s="1">
        <v>754</v>
      </c>
      <c r="F40551" s="1">
        <v>150</v>
      </c>
    </row>
    <row r="40552" spans="4:6" x14ac:dyDescent="0.25">
      <c r="D40552" s="1">
        <v>1251386</v>
      </c>
      <c r="E40552" s="1">
        <v>1404</v>
      </c>
      <c r="F40552" s="1">
        <v>150</v>
      </c>
    </row>
    <row r="40553" spans="4:6" x14ac:dyDescent="0.25">
      <c r="D40553" s="1">
        <v>1251389</v>
      </c>
      <c r="E40553" s="1">
        <v>5143</v>
      </c>
      <c r="F40553" s="1">
        <v>150</v>
      </c>
    </row>
    <row r="40554" spans="4:6" x14ac:dyDescent="0.25">
      <c r="D40554" s="1">
        <v>1251393</v>
      </c>
      <c r="E40554" s="1">
        <v>1975</v>
      </c>
      <c r="F40554" s="1">
        <v>150</v>
      </c>
    </row>
    <row r="40555" spans="4:6" x14ac:dyDescent="0.25">
      <c r="D40555" s="1">
        <v>1251404</v>
      </c>
      <c r="E40555" s="1">
        <v>6393</v>
      </c>
      <c r="F40555" s="1">
        <v>150</v>
      </c>
    </row>
    <row r="40556" spans="4:6" x14ac:dyDescent="0.25">
      <c r="D40556" s="1">
        <v>1251421</v>
      </c>
      <c r="E40556" s="1">
        <v>4036</v>
      </c>
      <c r="F40556" s="1">
        <v>150</v>
      </c>
    </row>
    <row r="40557" spans="4:6" x14ac:dyDescent="0.25">
      <c r="D40557" s="1">
        <v>1251424</v>
      </c>
      <c r="E40557" s="1">
        <v>9396</v>
      </c>
      <c r="F40557" s="1">
        <v>150</v>
      </c>
    </row>
    <row r="40558" spans="4:6" x14ac:dyDescent="0.25">
      <c r="D40558" s="1">
        <v>1251433</v>
      </c>
      <c r="E40558" s="1">
        <v>6366</v>
      </c>
      <c r="F40558" s="1">
        <v>150</v>
      </c>
    </row>
    <row r="40559" spans="4:6" x14ac:dyDescent="0.25">
      <c r="D40559" s="1">
        <v>1251441</v>
      </c>
      <c r="E40559" s="1">
        <v>7876</v>
      </c>
      <c r="F40559" s="1">
        <v>150</v>
      </c>
    </row>
    <row r="40560" spans="4:6" x14ac:dyDescent="0.25">
      <c r="D40560" s="1">
        <v>1251442</v>
      </c>
      <c r="E40560" s="1">
        <v>9434</v>
      </c>
      <c r="F40560" s="1">
        <v>150</v>
      </c>
    </row>
    <row r="40561" spans="4:6" x14ac:dyDescent="0.25">
      <c r="D40561" s="1">
        <v>1251445</v>
      </c>
      <c r="E40561" s="1">
        <v>4835</v>
      </c>
      <c r="F40561" s="1">
        <v>150</v>
      </c>
    </row>
    <row r="40562" spans="4:6" x14ac:dyDescent="0.25">
      <c r="D40562" s="1">
        <v>1251447</v>
      </c>
      <c r="E40562" s="1">
        <v>6774</v>
      </c>
      <c r="F40562" s="1">
        <v>150</v>
      </c>
    </row>
    <row r="40563" spans="4:6" x14ac:dyDescent="0.25">
      <c r="D40563" s="1">
        <v>1251449</v>
      </c>
      <c r="E40563" s="1">
        <v>7425</v>
      </c>
      <c r="F40563" s="1">
        <v>150</v>
      </c>
    </row>
    <row r="40564" spans="4:6" x14ac:dyDescent="0.25">
      <c r="D40564" s="1">
        <v>1251451</v>
      </c>
      <c r="E40564" s="1">
        <v>2686</v>
      </c>
      <c r="F40564" s="1">
        <v>150</v>
      </c>
    </row>
    <row r="40565" spans="4:6" x14ac:dyDescent="0.25">
      <c r="D40565" s="1">
        <v>1251456</v>
      </c>
      <c r="E40565" s="1">
        <v>1555</v>
      </c>
      <c r="F40565" s="1">
        <v>150</v>
      </c>
    </row>
    <row r="40566" spans="4:6" x14ac:dyDescent="0.25">
      <c r="D40566" s="1">
        <v>1251465</v>
      </c>
      <c r="E40566" s="1">
        <v>9276</v>
      </c>
      <c r="F40566" s="1">
        <v>150</v>
      </c>
    </row>
    <row r="40567" spans="4:6" x14ac:dyDescent="0.25">
      <c r="D40567" s="1">
        <v>1251466</v>
      </c>
      <c r="E40567" s="1">
        <v>6006</v>
      </c>
      <c r="F40567" s="1">
        <v>150</v>
      </c>
    </row>
    <row r="40568" spans="4:6" x14ac:dyDescent="0.25">
      <c r="D40568" s="1">
        <v>1251473</v>
      </c>
      <c r="E40568" s="1">
        <v>7092</v>
      </c>
      <c r="F40568" s="1">
        <v>150</v>
      </c>
    </row>
    <row r="40569" spans="4:6" x14ac:dyDescent="0.25">
      <c r="D40569" s="1">
        <v>1251474</v>
      </c>
      <c r="E40569" s="1">
        <v>3745</v>
      </c>
      <c r="F40569" s="1">
        <v>150</v>
      </c>
    </row>
    <row r="40570" spans="4:6" x14ac:dyDescent="0.25">
      <c r="D40570" s="1">
        <v>1251481</v>
      </c>
      <c r="E40570" s="1">
        <v>4571</v>
      </c>
      <c r="F40570" s="1">
        <v>150</v>
      </c>
    </row>
    <row r="40571" spans="4:6" x14ac:dyDescent="0.25">
      <c r="D40571" s="1">
        <v>1251482</v>
      </c>
      <c r="E40571" s="1">
        <v>1326</v>
      </c>
      <c r="F40571" s="1">
        <v>150</v>
      </c>
    </row>
    <row r="40572" spans="4:6" x14ac:dyDescent="0.25">
      <c r="D40572" s="1">
        <v>1251489</v>
      </c>
      <c r="E40572" s="1">
        <v>4351</v>
      </c>
      <c r="F40572" s="1">
        <v>150</v>
      </c>
    </row>
    <row r="40573" spans="4:6" x14ac:dyDescent="0.25">
      <c r="D40573" s="1">
        <v>1251491</v>
      </c>
      <c r="E40573" s="1">
        <v>4002</v>
      </c>
      <c r="F40573" s="1">
        <v>150</v>
      </c>
    </row>
    <row r="40574" spans="4:6" x14ac:dyDescent="0.25">
      <c r="D40574" s="1">
        <v>1251510</v>
      </c>
      <c r="E40574" s="1">
        <v>2522</v>
      </c>
      <c r="F40574" s="1">
        <v>150</v>
      </c>
    </row>
    <row r="40575" spans="4:6" x14ac:dyDescent="0.25">
      <c r="D40575" s="1">
        <v>1251513</v>
      </c>
      <c r="E40575" s="1">
        <v>8542</v>
      </c>
      <c r="F40575" s="1">
        <v>150</v>
      </c>
    </row>
    <row r="40576" spans="4:6" x14ac:dyDescent="0.25">
      <c r="D40576" s="1">
        <v>1251516</v>
      </c>
      <c r="E40576" s="1">
        <v>1205</v>
      </c>
      <c r="F40576" s="1">
        <v>150</v>
      </c>
    </row>
    <row r="40577" spans="4:6" x14ac:dyDescent="0.25">
      <c r="D40577" s="1">
        <v>1251517</v>
      </c>
      <c r="E40577" s="1">
        <v>4454</v>
      </c>
      <c r="F40577" s="1">
        <v>150</v>
      </c>
    </row>
    <row r="40578" spans="4:6" x14ac:dyDescent="0.25">
      <c r="D40578" s="1">
        <v>1251519</v>
      </c>
      <c r="E40578" s="1">
        <v>2065</v>
      </c>
      <c r="F40578" s="1">
        <v>200</v>
      </c>
    </row>
    <row r="40579" spans="4:6" x14ac:dyDescent="0.25">
      <c r="D40579" s="1">
        <v>1251527</v>
      </c>
      <c r="E40579" s="1">
        <v>7255</v>
      </c>
      <c r="F40579" s="1">
        <v>150</v>
      </c>
    </row>
    <row r="40580" spans="4:6" x14ac:dyDescent="0.25">
      <c r="D40580" s="1">
        <v>1251531</v>
      </c>
      <c r="E40580" s="1">
        <v>8305</v>
      </c>
      <c r="F40580" s="1">
        <v>150</v>
      </c>
    </row>
    <row r="40581" spans="4:6" x14ac:dyDescent="0.25">
      <c r="D40581" s="1">
        <v>1251532</v>
      </c>
      <c r="E40581" s="1">
        <v>9904</v>
      </c>
      <c r="F40581" s="1">
        <v>150</v>
      </c>
    </row>
    <row r="40582" spans="4:6" x14ac:dyDescent="0.25">
      <c r="D40582" s="1">
        <v>1251553</v>
      </c>
      <c r="E40582" s="1">
        <v>6315</v>
      </c>
      <c r="F40582" s="1">
        <v>150</v>
      </c>
    </row>
    <row r="40583" spans="4:6" x14ac:dyDescent="0.25">
      <c r="D40583" s="1">
        <v>1251554</v>
      </c>
      <c r="E40583" s="1">
        <v>9343</v>
      </c>
      <c r="F40583" s="1">
        <v>150</v>
      </c>
    </row>
    <row r="40584" spans="4:6" x14ac:dyDescent="0.25">
      <c r="D40584" s="1">
        <v>1251558</v>
      </c>
      <c r="E40584" s="1">
        <v>6924</v>
      </c>
      <c r="F40584" s="1">
        <v>150</v>
      </c>
    </row>
    <row r="40585" spans="4:6" x14ac:dyDescent="0.25">
      <c r="D40585" s="1">
        <v>1251559</v>
      </c>
      <c r="E40585" s="1">
        <v>8201</v>
      </c>
      <c r="F40585" s="1">
        <v>150</v>
      </c>
    </row>
    <row r="40586" spans="4:6" x14ac:dyDescent="0.25">
      <c r="D40586" s="1">
        <v>1251567</v>
      </c>
      <c r="E40586" s="1">
        <v>9545</v>
      </c>
      <c r="F40586" s="1">
        <v>150</v>
      </c>
    </row>
    <row r="40587" spans="4:6" x14ac:dyDescent="0.25">
      <c r="D40587" s="1">
        <v>1251574</v>
      </c>
      <c r="E40587" s="1">
        <v>2634</v>
      </c>
      <c r="F40587" s="1">
        <v>150</v>
      </c>
    </row>
    <row r="40588" spans="4:6" x14ac:dyDescent="0.25">
      <c r="D40588" s="1">
        <v>1251582</v>
      </c>
      <c r="E40588" s="1">
        <v>2126</v>
      </c>
      <c r="F40588" s="1">
        <v>150</v>
      </c>
    </row>
    <row r="40589" spans="4:6" x14ac:dyDescent="0.25">
      <c r="D40589" s="1">
        <v>1251590</v>
      </c>
      <c r="E40589" s="1">
        <v>6275</v>
      </c>
      <c r="F40589" s="1">
        <v>150</v>
      </c>
    </row>
    <row r="40590" spans="4:6" x14ac:dyDescent="0.25">
      <c r="D40590" s="1">
        <v>1251592</v>
      </c>
      <c r="E40590" s="1">
        <v>4651</v>
      </c>
      <c r="F40590" s="1">
        <v>150</v>
      </c>
    </row>
    <row r="40591" spans="4:6" x14ac:dyDescent="0.25">
      <c r="D40591" s="1">
        <v>1251599</v>
      </c>
      <c r="E40591" s="1">
        <v>5866</v>
      </c>
      <c r="F40591" s="1">
        <v>200</v>
      </c>
    </row>
    <row r="40592" spans="4:6" x14ac:dyDescent="0.25">
      <c r="D40592" s="1">
        <v>1251611</v>
      </c>
      <c r="E40592" s="1">
        <v>1405</v>
      </c>
      <c r="F40592" s="1">
        <v>150</v>
      </c>
    </row>
    <row r="40593" spans="4:6" x14ac:dyDescent="0.25">
      <c r="D40593" s="1">
        <v>1251623</v>
      </c>
      <c r="E40593" s="1">
        <v>564</v>
      </c>
      <c r="F40593" s="1">
        <v>150</v>
      </c>
    </row>
    <row r="40594" spans="4:6" x14ac:dyDescent="0.25">
      <c r="D40594" s="1">
        <v>1251624</v>
      </c>
      <c r="E40594" s="1">
        <v>1146</v>
      </c>
      <c r="F40594" s="1">
        <v>150</v>
      </c>
    </row>
    <row r="40595" spans="4:6" x14ac:dyDescent="0.25">
      <c r="D40595" s="1">
        <v>1251625</v>
      </c>
      <c r="E40595" s="1">
        <v>4812</v>
      </c>
      <c r="F40595" s="1">
        <v>150</v>
      </c>
    </row>
    <row r="40596" spans="4:6" x14ac:dyDescent="0.25">
      <c r="D40596" s="1">
        <v>1251628</v>
      </c>
      <c r="E40596" s="1">
        <v>1016</v>
      </c>
      <c r="F40596" s="1">
        <v>150</v>
      </c>
    </row>
    <row r="40597" spans="4:6" x14ac:dyDescent="0.25">
      <c r="D40597" s="1">
        <v>1251630</v>
      </c>
      <c r="E40597" s="1">
        <v>4375</v>
      </c>
      <c r="F40597" s="1">
        <v>150</v>
      </c>
    </row>
    <row r="40598" spans="4:6" x14ac:dyDescent="0.25">
      <c r="D40598" s="1">
        <v>1251632</v>
      </c>
      <c r="E40598" s="1">
        <v>9882</v>
      </c>
      <c r="F40598" s="1">
        <v>150</v>
      </c>
    </row>
    <row r="40599" spans="4:6" x14ac:dyDescent="0.25">
      <c r="D40599" s="1">
        <v>1251641</v>
      </c>
      <c r="E40599" s="1">
        <v>9871</v>
      </c>
      <c r="F40599" s="1">
        <v>150</v>
      </c>
    </row>
    <row r="40600" spans="4:6" x14ac:dyDescent="0.25">
      <c r="D40600" s="1">
        <v>1251642</v>
      </c>
      <c r="E40600" s="1">
        <v>7043</v>
      </c>
      <c r="F40600" s="1">
        <v>200</v>
      </c>
    </row>
    <row r="40601" spans="4:6" x14ac:dyDescent="0.25">
      <c r="D40601" s="1">
        <v>1251645</v>
      </c>
      <c r="E40601" s="1">
        <v>6076</v>
      </c>
      <c r="F40601" s="1">
        <v>150</v>
      </c>
    </row>
    <row r="40602" spans="4:6" x14ac:dyDescent="0.25">
      <c r="D40602" s="1">
        <v>1251648</v>
      </c>
      <c r="E40602" s="1">
        <v>1915</v>
      </c>
      <c r="F40602" s="1">
        <v>150</v>
      </c>
    </row>
    <row r="40603" spans="4:6" x14ac:dyDescent="0.25">
      <c r="D40603" s="1">
        <v>1251649</v>
      </c>
      <c r="E40603" s="1">
        <v>9146</v>
      </c>
      <c r="F40603" s="1">
        <v>150</v>
      </c>
    </row>
    <row r="40604" spans="4:6" x14ac:dyDescent="0.25">
      <c r="D40604" s="1">
        <v>1251664</v>
      </c>
      <c r="E40604" s="1">
        <v>4603</v>
      </c>
      <c r="F40604" s="1">
        <v>150</v>
      </c>
    </row>
    <row r="40605" spans="4:6" x14ac:dyDescent="0.25">
      <c r="D40605" s="1">
        <v>1251672</v>
      </c>
      <c r="E40605" s="1">
        <v>3635</v>
      </c>
      <c r="F40605" s="1">
        <v>150</v>
      </c>
    </row>
    <row r="40606" spans="4:6" x14ac:dyDescent="0.25">
      <c r="D40606" s="1">
        <v>1251676</v>
      </c>
      <c r="E40606" s="1">
        <v>2346</v>
      </c>
      <c r="F40606" s="1">
        <v>150</v>
      </c>
    </row>
    <row r="40607" spans="4:6" x14ac:dyDescent="0.25">
      <c r="D40607" s="1">
        <v>1251682</v>
      </c>
      <c r="E40607" s="1">
        <v>8722</v>
      </c>
      <c r="F40607" s="1">
        <v>150</v>
      </c>
    </row>
    <row r="40608" spans="4:6" x14ac:dyDescent="0.25">
      <c r="D40608" s="1">
        <v>1251684</v>
      </c>
      <c r="E40608" s="1">
        <v>1894</v>
      </c>
      <c r="F40608" s="1">
        <v>150</v>
      </c>
    </row>
    <row r="40609" spans="4:6" x14ac:dyDescent="0.25">
      <c r="D40609" s="1">
        <v>1251685</v>
      </c>
      <c r="E40609" s="1">
        <v>2706</v>
      </c>
      <c r="F40609" s="1">
        <v>150</v>
      </c>
    </row>
    <row r="40610" spans="4:6" x14ac:dyDescent="0.25">
      <c r="D40610" s="1">
        <v>1251686</v>
      </c>
      <c r="E40610" s="1">
        <v>3221</v>
      </c>
      <c r="F40610" s="1">
        <v>150</v>
      </c>
    </row>
    <row r="40611" spans="4:6" x14ac:dyDescent="0.25">
      <c r="D40611" s="1">
        <v>1251688</v>
      </c>
      <c r="E40611" s="1">
        <v>8883</v>
      </c>
      <c r="F40611" s="1">
        <v>150</v>
      </c>
    </row>
    <row r="40612" spans="4:6" x14ac:dyDescent="0.25">
      <c r="D40612" s="1">
        <v>1251689</v>
      </c>
      <c r="E40612" s="1">
        <v>5516</v>
      </c>
      <c r="F40612" s="1">
        <v>150</v>
      </c>
    </row>
    <row r="40613" spans="4:6" x14ac:dyDescent="0.25">
      <c r="D40613" s="1">
        <v>1251695</v>
      </c>
      <c r="E40613" s="1">
        <v>6451</v>
      </c>
      <c r="F40613" s="1">
        <v>150</v>
      </c>
    </row>
    <row r="40614" spans="4:6" x14ac:dyDescent="0.25">
      <c r="D40614" s="1">
        <v>1251702</v>
      </c>
      <c r="E40614" s="1">
        <v>396</v>
      </c>
      <c r="F40614" s="1">
        <v>150</v>
      </c>
    </row>
    <row r="40615" spans="4:6" x14ac:dyDescent="0.25">
      <c r="D40615" s="1">
        <v>1251725</v>
      </c>
      <c r="E40615" s="1">
        <v>4674</v>
      </c>
      <c r="F40615" s="1">
        <v>150</v>
      </c>
    </row>
    <row r="40616" spans="4:6" x14ac:dyDescent="0.25">
      <c r="D40616" s="1">
        <v>1251730</v>
      </c>
      <c r="E40616" s="1">
        <v>9225</v>
      </c>
      <c r="F40616" s="1">
        <v>150</v>
      </c>
    </row>
    <row r="40617" spans="4:6" x14ac:dyDescent="0.25">
      <c r="D40617" s="1">
        <v>1251731</v>
      </c>
      <c r="E40617" s="1">
        <v>5975</v>
      </c>
      <c r="F40617" s="1">
        <v>150</v>
      </c>
    </row>
    <row r="40618" spans="4:6" x14ac:dyDescent="0.25">
      <c r="D40618" s="1">
        <v>1251737</v>
      </c>
      <c r="E40618" s="1">
        <v>7664</v>
      </c>
      <c r="F40618" s="1">
        <v>150</v>
      </c>
    </row>
    <row r="40619" spans="4:6" x14ac:dyDescent="0.25">
      <c r="D40619" s="1">
        <v>1251738</v>
      </c>
      <c r="E40619" s="1">
        <v>2341</v>
      </c>
      <c r="F40619" s="1">
        <v>150</v>
      </c>
    </row>
    <row r="40620" spans="4:6" x14ac:dyDescent="0.25">
      <c r="D40620" s="1">
        <v>1251740</v>
      </c>
      <c r="E40620" s="1">
        <v>7426</v>
      </c>
      <c r="F40620" s="1">
        <v>150</v>
      </c>
    </row>
    <row r="40621" spans="4:6" x14ac:dyDescent="0.25">
      <c r="D40621" s="1">
        <v>1251750</v>
      </c>
      <c r="E40621" s="1">
        <v>9835</v>
      </c>
      <c r="F40621" s="1">
        <v>150</v>
      </c>
    </row>
    <row r="40622" spans="4:6" x14ac:dyDescent="0.25">
      <c r="D40622" s="1">
        <v>1251751</v>
      </c>
      <c r="E40622" s="1">
        <v>4344</v>
      </c>
      <c r="F40622" s="1">
        <v>200</v>
      </c>
    </row>
    <row r="40623" spans="4:6" x14ac:dyDescent="0.25">
      <c r="D40623" s="1">
        <v>1251754</v>
      </c>
      <c r="E40623" s="1">
        <v>5076</v>
      </c>
      <c r="F40623" s="1">
        <v>150</v>
      </c>
    </row>
    <row r="40624" spans="4:6" x14ac:dyDescent="0.25">
      <c r="D40624" s="1">
        <v>1251757</v>
      </c>
      <c r="E40624" s="1">
        <v>1822</v>
      </c>
      <c r="F40624" s="1">
        <v>150</v>
      </c>
    </row>
    <row r="40625" spans="4:6" x14ac:dyDescent="0.25">
      <c r="D40625" s="1">
        <v>1251758</v>
      </c>
      <c r="E40625" s="1">
        <v>7315</v>
      </c>
      <c r="F40625" s="1">
        <v>150</v>
      </c>
    </row>
    <row r="40626" spans="4:6" x14ac:dyDescent="0.25">
      <c r="D40626" s="1">
        <v>1251763</v>
      </c>
      <c r="E40626" s="1">
        <v>5895</v>
      </c>
      <c r="F40626" s="1">
        <v>150</v>
      </c>
    </row>
    <row r="40627" spans="4:6" x14ac:dyDescent="0.25">
      <c r="D40627" s="1">
        <v>1251766</v>
      </c>
      <c r="E40627" s="1">
        <v>4594</v>
      </c>
      <c r="F40627" s="1">
        <v>150</v>
      </c>
    </row>
    <row r="40628" spans="4:6" x14ac:dyDescent="0.25">
      <c r="D40628" s="1">
        <v>1251767</v>
      </c>
      <c r="E40628" s="1">
        <v>1816</v>
      </c>
      <c r="F40628" s="1">
        <v>150</v>
      </c>
    </row>
    <row r="40629" spans="4:6" x14ac:dyDescent="0.25">
      <c r="D40629" s="1">
        <v>1251768</v>
      </c>
      <c r="E40629" s="1">
        <v>9335</v>
      </c>
      <c r="F40629" s="1">
        <v>150</v>
      </c>
    </row>
    <row r="40630" spans="4:6" x14ac:dyDescent="0.25">
      <c r="D40630" s="1">
        <v>1251770</v>
      </c>
      <c r="E40630" s="1">
        <v>6431</v>
      </c>
      <c r="F40630" s="1">
        <v>150</v>
      </c>
    </row>
    <row r="40631" spans="4:6" x14ac:dyDescent="0.25">
      <c r="D40631" s="1">
        <v>1251771</v>
      </c>
      <c r="E40631" s="1">
        <v>4233</v>
      </c>
      <c r="F40631" s="1">
        <v>150</v>
      </c>
    </row>
    <row r="40632" spans="4:6" x14ac:dyDescent="0.25">
      <c r="D40632" s="1">
        <v>1251775</v>
      </c>
      <c r="E40632" s="1">
        <v>7045</v>
      </c>
      <c r="F40632" s="1">
        <v>150</v>
      </c>
    </row>
    <row r="40633" spans="4:6" x14ac:dyDescent="0.25">
      <c r="D40633" s="1">
        <v>1251784</v>
      </c>
      <c r="E40633" s="1">
        <v>8994</v>
      </c>
      <c r="F40633" s="1">
        <v>150</v>
      </c>
    </row>
    <row r="40634" spans="4:6" x14ac:dyDescent="0.25">
      <c r="D40634" s="1">
        <v>1251788</v>
      </c>
      <c r="E40634" s="1">
        <v>3854</v>
      </c>
      <c r="F40634" s="1">
        <v>150</v>
      </c>
    </row>
    <row r="40635" spans="4:6" x14ac:dyDescent="0.25">
      <c r="D40635" s="1">
        <v>1251792</v>
      </c>
      <c r="E40635" s="1">
        <v>7113</v>
      </c>
      <c r="F40635" s="1">
        <v>150</v>
      </c>
    </row>
    <row r="40636" spans="4:6" x14ac:dyDescent="0.25">
      <c r="D40636" s="1">
        <v>1251793</v>
      </c>
      <c r="E40636" s="1">
        <v>6681</v>
      </c>
      <c r="F40636" s="1">
        <v>200</v>
      </c>
    </row>
    <row r="40637" spans="4:6" x14ac:dyDescent="0.25">
      <c r="D40637" s="1">
        <v>1251797</v>
      </c>
      <c r="E40637" s="1">
        <v>9524</v>
      </c>
      <c r="F40637" s="1">
        <v>150</v>
      </c>
    </row>
    <row r="40638" spans="4:6" x14ac:dyDescent="0.25">
      <c r="D40638" s="1">
        <v>1251799</v>
      </c>
      <c r="E40638" s="1">
        <v>7534</v>
      </c>
      <c r="F40638" s="1">
        <v>150</v>
      </c>
    </row>
    <row r="40639" spans="4:6" x14ac:dyDescent="0.25">
      <c r="D40639" s="1">
        <v>1251802</v>
      </c>
      <c r="E40639" s="1">
        <v>914</v>
      </c>
      <c r="F40639" s="1">
        <v>150</v>
      </c>
    </row>
    <row r="40640" spans="4:6" x14ac:dyDescent="0.25">
      <c r="D40640" s="1">
        <v>1251804</v>
      </c>
      <c r="E40640" s="1">
        <v>6154</v>
      </c>
      <c r="F40640" s="1">
        <v>150</v>
      </c>
    </row>
    <row r="40641" spans="4:6" x14ac:dyDescent="0.25">
      <c r="D40641" s="1">
        <v>1251805</v>
      </c>
      <c r="E40641" s="1">
        <v>846</v>
      </c>
      <c r="F40641" s="1">
        <v>150</v>
      </c>
    </row>
    <row r="40642" spans="4:6" x14ac:dyDescent="0.25">
      <c r="D40642" s="1">
        <v>1251812</v>
      </c>
      <c r="E40642" s="1">
        <v>5191</v>
      </c>
      <c r="F40642" s="1">
        <v>150</v>
      </c>
    </row>
    <row r="40643" spans="4:6" x14ac:dyDescent="0.25">
      <c r="D40643" s="1">
        <v>1251820</v>
      </c>
      <c r="E40643" s="1">
        <v>1564</v>
      </c>
      <c r="F40643" s="1">
        <v>150</v>
      </c>
    </row>
    <row r="40644" spans="4:6" x14ac:dyDescent="0.25">
      <c r="D40644" s="1">
        <v>1251824</v>
      </c>
      <c r="E40644" s="1">
        <v>4114</v>
      </c>
      <c r="F40644" s="1">
        <v>150</v>
      </c>
    </row>
    <row r="40645" spans="4:6" x14ac:dyDescent="0.25">
      <c r="D40645" s="1">
        <v>1251825</v>
      </c>
      <c r="E40645" s="1">
        <v>9021</v>
      </c>
      <c r="F40645" s="1">
        <v>150</v>
      </c>
    </row>
    <row r="40646" spans="4:6" x14ac:dyDescent="0.25">
      <c r="D40646" s="1">
        <v>1251827</v>
      </c>
      <c r="E40646" s="1">
        <v>3505</v>
      </c>
      <c r="F40646" s="1">
        <v>150</v>
      </c>
    </row>
    <row r="40647" spans="4:6" x14ac:dyDescent="0.25">
      <c r="D40647" s="1">
        <v>1251829</v>
      </c>
      <c r="E40647" s="1">
        <v>1124</v>
      </c>
      <c r="F40647" s="1">
        <v>150</v>
      </c>
    </row>
    <row r="40648" spans="4:6" x14ac:dyDescent="0.25">
      <c r="D40648" s="1">
        <v>1251830</v>
      </c>
      <c r="E40648" s="1">
        <v>5973</v>
      </c>
      <c r="F40648" s="1">
        <v>150</v>
      </c>
    </row>
    <row r="40649" spans="4:6" x14ac:dyDescent="0.25">
      <c r="D40649" s="1">
        <v>1251833</v>
      </c>
      <c r="E40649" s="1">
        <v>8534</v>
      </c>
      <c r="F40649" s="1">
        <v>150</v>
      </c>
    </row>
    <row r="40650" spans="4:6" x14ac:dyDescent="0.25">
      <c r="D40650" s="1">
        <v>1251841</v>
      </c>
      <c r="E40650" s="1">
        <v>5475</v>
      </c>
      <c r="F40650" s="1">
        <v>200</v>
      </c>
    </row>
    <row r="40651" spans="4:6" x14ac:dyDescent="0.25">
      <c r="D40651" s="1">
        <v>1251842</v>
      </c>
      <c r="E40651" s="1">
        <v>9856</v>
      </c>
      <c r="F40651" s="1">
        <v>150</v>
      </c>
    </row>
    <row r="40652" spans="4:6" x14ac:dyDescent="0.25">
      <c r="D40652" s="1">
        <v>1251844</v>
      </c>
      <c r="E40652" s="1">
        <v>6422</v>
      </c>
      <c r="F40652" s="1">
        <v>150</v>
      </c>
    </row>
    <row r="40653" spans="4:6" x14ac:dyDescent="0.25">
      <c r="D40653" s="1">
        <v>1251845</v>
      </c>
      <c r="E40653" s="1">
        <v>9223</v>
      </c>
      <c r="F40653" s="1">
        <v>150</v>
      </c>
    </row>
    <row r="40654" spans="4:6" x14ac:dyDescent="0.25">
      <c r="D40654" s="1">
        <v>1251847</v>
      </c>
      <c r="E40654" s="1">
        <v>2066</v>
      </c>
      <c r="F40654" s="1">
        <v>150</v>
      </c>
    </row>
    <row r="40655" spans="4:6" x14ac:dyDescent="0.25">
      <c r="D40655" s="1">
        <v>1251857</v>
      </c>
      <c r="E40655" s="1">
        <v>1114</v>
      </c>
      <c r="F40655" s="1">
        <v>150</v>
      </c>
    </row>
    <row r="40656" spans="4:6" x14ac:dyDescent="0.25">
      <c r="D40656" s="1">
        <v>1251861</v>
      </c>
      <c r="E40656" s="1">
        <v>1192</v>
      </c>
      <c r="F40656" s="1">
        <v>150</v>
      </c>
    </row>
    <row r="40657" spans="4:6" x14ac:dyDescent="0.25">
      <c r="D40657" s="1">
        <v>1251867</v>
      </c>
      <c r="E40657" s="1">
        <v>8763</v>
      </c>
      <c r="F40657" s="1">
        <v>150</v>
      </c>
    </row>
    <row r="40658" spans="4:6" x14ac:dyDescent="0.25">
      <c r="D40658" s="1">
        <v>1251873</v>
      </c>
      <c r="E40658" s="1">
        <v>9486</v>
      </c>
      <c r="F40658" s="1">
        <v>150</v>
      </c>
    </row>
    <row r="40659" spans="4:6" x14ac:dyDescent="0.25">
      <c r="D40659" s="1">
        <v>1251878</v>
      </c>
      <c r="E40659" s="1">
        <v>9245</v>
      </c>
      <c r="F40659" s="1">
        <v>150</v>
      </c>
    </row>
    <row r="40660" spans="4:6" x14ac:dyDescent="0.25">
      <c r="D40660" s="1">
        <v>1251881</v>
      </c>
      <c r="E40660" s="1">
        <v>7055</v>
      </c>
      <c r="F40660" s="1">
        <v>150</v>
      </c>
    </row>
    <row r="40661" spans="4:6" x14ac:dyDescent="0.25">
      <c r="D40661" s="1">
        <v>1251892</v>
      </c>
      <c r="E40661" s="1">
        <v>7164</v>
      </c>
      <c r="F40661" s="1">
        <v>150</v>
      </c>
    </row>
    <row r="40662" spans="4:6" x14ac:dyDescent="0.25">
      <c r="D40662" s="1">
        <v>1251893</v>
      </c>
      <c r="E40662" s="1">
        <v>6521</v>
      </c>
      <c r="F40662" s="1">
        <v>150</v>
      </c>
    </row>
    <row r="40663" spans="4:6" x14ac:dyDescent="0.25">
      <c r="D40663" s="1">
        <v>1251896</v>
      </c>
      <c r="E40663" s="1">
        <v>1965</v>
      </c>
      <c r="F40663" s="1">
        <v>150</v>
      </c>
    </row>
    <row r="40664" spans="4:6" x14ac:dyDescent="0.25">
      <c r="D40664" s="1">
        <v>1251897</v>
      </c>
      <c r="E40664" s="1">
        <v>4754</v>
      </c>
      <c r="F40664" s="1">
        <v>150</v>
      </c>
    </row>
    <row r="40665" spans="4:6" x14ac:dyDescent="0.25">
      <c r="D40665" s="1">
        <v>1251899</v>
      </c>
      <c r="E40665" s="1">
        <v>3306</v>
      </c>
      <c r="F40665" s="1">
        <v>150</v>
      </c>
    </row>
    <row r="40666" spans="4:6" x14ac:dyDescent="0.25">
      <c r="D40666" s="1">
        <v>1251907</v>
      </c>
      <c r="E40666" s="1">
        <v>8564</v>
      </c>
      <c r="F40666" s="1">
        <v>150</v>
      </c>
    </row>
    <row r="40667" spans="4:6" x14ac:dyDescent="0.25">
      <c r="D40667" s="1">
        <v>1251912</v>
      </c>
      <c r="E40667" s="1">
        <v>2744</v>
      </c>
      <c r="F40667" s="1">
        <v>150</v>
      </c>
    </row>
    <row r="40668" spans="4:6" x14ac:dyDescent="0.25">
      <c r="D40668" s="1">
        <v>1251916</v>
      </c>
      <c r="E40668" s="1">
        <v>9124</v>
      </c>
      <c r="F40668" s="1">
        <v>150</v>
      </c>
    </row>
    <row r="40669" spans="4:6" x14ac:dyDescent="0.25">
      <c r="D40669" s="1">
        <v>1251920</v>
      </c>
      <c r="E40669" s="1">
        <v>8051</v>
      </c>
      <c r="F40669" s="1">
        <v>150</v>
      </c>
    </row>
    <row r="40670" spans="4:6" x14ac:dyDescent="0.25">
      <c r="D40670" s="1">
        <v>1251931</v>
      </c>
      <c r="E40670" s="1">
        <v>8236</v>
      </c>
      <c r="F40670" s="1">
        <v>150</v>
      </c>
    </row>
    <row r="40671" spans="4:6" x14ac:dyDescent="0.25">
      <c r="D40671" s="1">
        <v>1251933</v>
      </c>
      <c r="E40671" s="1">
        <v>1184</v>
      </c>
      <c r="F40671" s="1">
        <v>150</v>
      </c>
    </row>
    <row r="40672" spans="4:6" x14ac:dyDescent="0.25">
      <c r="D40672" s="1">
        <v>1251939</v>
      </c>
      <c r="E40672" s="1">
        <v>5554</v>
      </c>
      <c r="F40672" s="1">
        <v>150</v>
      </c>
    </row>
    <row r="40673" spans="4:6" x14ac:dyDescent="0.25">
      <c r="D40673" s="1">
        <v>1251940</v>
      </c>
      <c r="E40673" s="1">
        <v>122</v>
      </c>
      <c r="F40673" s="1">
        <v>150</v>
      </c>
    </row>
    <row r="40674" spans="4:6" x14ac:dyDescent="0.25">
      <c r="D40674" s="1">
        <v>1251942</v>
      </c>
      <c r="E40674" s="1">
        <v>2832</v>
      </c>
      <c r="F40674" s="1">
        <v>150</v>
      </c>
    </row>
    <row r="40675" spans="4:6" x14ac:dyDescent="0.25">
      <c r="D40675" s="1">
        <v>1251952</v>
      </c>
      <c r="E40675" s="1">
        <v>6136</v>
      </c>
      <c r="F40675" s="1">
        <v>150</v>
      </c>
    </row>
    <row r="40676" spans="4:6" x14ac:dyDescent="0.25">
      <c r="D40676" s="1">
        <v>1251960</v>
      </c>
      <c r="E40676" s="1">
        <v>1604</v>
      </c>
      <c r="F40676" s="1">
        <v>150</v>
      </c>
    </row>
    <row r="40677" spans="4:6" x14ac:dyDescent="0.25">
      <c r="D40677" s="1">
        <v>1251979</v>
      </c>
      <c r="E40677" s="1">
        <v>3424</v>
      </c>
      <c r="F40677" s="1">
        <v>150</v>
      </c>
    </row>
    <row r="40678" spans="4:6" x14ac:dyDescent="0.25">
      <c r="D40678" s="1">
        <v>1251980</v>
      </c>
      <c r="E40678" s="1">
        <v>3205</v>
      </c>
      <c r="F40678" s="1">
        <v>150</v>
      </c>
    </row>
    <row r="40679" spans="4:6" x14ac:dyDescent="0.25">
      <c r="D40679" s="1">
        <v>1251989</v>
      </c>
      <c r="E40679" s="1">
        <v>1966</v>
      </c>
      <c r="F40679" s="1">
        <v>150</v>
      </c>
    </row>
    <row r="40680" spans="4:6" x14ac:dyDescent="0.25">
      <c r="D40680" s="1">
        <v>1251990</v>
      </c>
      <c r="E40680" s="1">
        <v>9524</v>
      </c>
      <c r="F40680" s="1">
        <v>150</v>
      </c>
    </row>
    <row r="40681" spans="4:6" x14ac:dyDescent="0.25">
      <c r="D40681" s="1">
        <v>1252006</v>
      </c>
      <c r="E40681" s="1">
        <v>5921</v>
      </c>
      <c r="F40681" s="1">
        <v>150</v>
      </c>
    </row>
    <row r="40682" spans="4:6" x14ac:dyDescent="0.25">
      <c r="D40682" s="1">
        <v>1252011</v>
      </c>
      <c r="E40682" s="1">
        <v>6896</v>
      </c>
      <c r="F40682" s="1">
        <v>150</v>
      </c>
    </row>
    <row r="40683" spans="4:6" x14ac:dyDescent="0.25">
      <c r="D40683" s="1">
        <v>1252014</v>
      </c>
      <c r="E40683" s="1">
        <v>9956</v>
      </c>
      <c r="F40683" s="1">
        <v>150</v>
      </c>
    </row>
    <row r="40684" spans="4:6" x14ac:dyDescent="0.25">
      <c r="D40684" s="1">
        <v>1252017</v>
      </c>
      <c r="E40684" s="1">
        <v>6014</v>
      </c>
      <c r="F40684" s="1">
        <v>150</v>
      </c>
    </row>
    <row r="40685" spans="4:6" x14ac:dyDescent="0.25">
      <c r="D40685" s="1">
        <v>1252018</v>
      </c>
      <c r="E40685" s="1">
        <v>7896</v>
      </c>
      <c r="F40685" s="1">
        <v>150</v>
      </c>
    </row>
    <row r="40686" spans="4:6" x14ac:dyDescent="0.25">
      <c r="D40686" s="1">
        <v>1252019</v>
      </c>
      <c r="E40686" s="1">
        <v>5566</v>
      </c>
      <c r="F40686" s="1">
        <v>150</v>
      </c>
    </row>
    <row r="40687" spans="4:6" x14ac:dyDescent="0.25">
      <c r="D40687" s="1">
        <v>1252022</v>
      </c>
      <c r="E40687" s="1">
        <v>155</v>
      </c>
      <c r="F40687" s="1">
        <v>200</v>
      </c>
    </row>
    <row r="40688" spans="4:6" x14ac:dyDescent="0.25">
      <c r="D40688" s="1">
        <v>1252025</v>
      </c>
      <c r="E40688" s="1">
        <v>1266</v>
      </c>
      <c r="F40688" s="1">
        <v>150</v>
      </c>
    </row>
    <row r="40689" spans="4:6" x14ac:dyDescent="0.25">
      <c r="D40689" s="1">
        <v>1252027</v>
      </c>
      <c r="E40689" s="1">
        <v>5614</v>
      </c>
      <c r="F40689" s="1">
        <v>150</v>
      </c>
    </row>
    <row r="40690" spans="4:6" x14ac:dyDescent="0.25">
      <c r="D40690" s="1">
        <v>1252038</v>
      </c>
      <c r="E40690" s="1">
        <v>9123</v>
      </c>
      <c r="F40690" s="1">
        <v>150</v>
      </c>
    </row>
    <row r="40691" spans="4:6" x14ac:dyDescent="0.25">
      <c r="D40691" s="1">
        <v>1252040</v>
      </c>
      <c r="E40691" s="1">
        <v>5554</v>
      </c>
      <c r="F40691" s="1">
        <v>150</v>
      </c>
    </row>
    <row r="40692" spans="4:6" x14ac:dyDescent="0.25">
      <c r="D40692" s="1">
        <v>1252044</v>
      </c>
      <c r="E40692" s="1">
        <v>335</v>
      </c>
      <c r="F40692" s="1">
        <v>150</v>
      </c>
    </row>
    <row r="40693" spans="4:6" x14ac:dyDescent="0.25">
      <c r="D40693" s="1">
        <v>1252061</v>
      </c>
      <c r="E40693" s="1">
        <v>4051</v>
      </c>
      <c r="F40693" s="1">
        <v>150</v>
      </c>
    </row>
    <row r="40694" spans="4:6" x14ac:dyDescent="0.25">
      <c r="D40694" s="1">
        <v>1252063</v>
      </c>
      <c r="E40694" s="1">
        <v>3044</v>
      </c>
      <c r="F40694" s="1">
        <v>150</v>
      </c>
    </row>
    <row r="40695" spans="4:6" x14ac:dyDescent="0.25">
      <c r="D40695" s="1">
        <v>1252069</v>
      </c>
      <c r="E40695" s="1">
        <v>3146</v>
      </c>
      <c r="F40695" s="1">
        <v>150</v>
      </c>
    </row>
    <row r="40696" spans="4:6" x14ac:dyDescent="0.25">
      <c r="D40696" s="1">
        <v>1252070</v>
      </c>
      <c r="E40696" s="1">
        <v>3323</v>
      </c>
      <c r="F40696" s="1">
        <v>150</v>
      </c>
    </row>
    <row r="40697" spans="4:6" x14ac:dyDescent="0.25">
      <c r="D40697" s="1">
        <v>1252072</v>
      </c>
      <c r="E40697" s="1">
        <v>7465</v>
      </c>
      <c r="F40697" s="1">
        <v>150</v>
      </c>
    </row>
    <row r="40698" spans="4:6" x14ac:dyDescent="0.25">
      <c r="D40698" s="1">
        <v>1252073</v>
      </c>
      <c r="E40698" s="1">
        <v>5114</v>
      </c>
      <c r="F40698" s="1">
        <v>150</v>
      </c>
    </row>
    <row r="40699" spans="4:6" x14ac:dyDescent="0.25">
      <c r="D40699" s="1">
        <v>1252075</v>
      </c>
      <c r="E40699" s="1">
        <v>9585</v>
      </c>
      <c r="F40699" s="1">
        <v>150</v>
      </c>
    </row>
    <row r="40700" spans="4:6" x14ac:dyDescent="0.25">
      <c r="D40700" s="1">
        <v>1252080</v>
      </c>
      <c r="E40700" s="1">
        <v>4914</v>
      </c>
      <c r="F40700" s="1">
        <v>150</v>
      </c>
    </row>
    <row r="40701" spans="4:6" x14ac:dyDescent="0.25">
      <c r="D40701" s="1">
        <v>1252081</v>
      </c>
      <c r="E40701" s="1">
        <v>7396</v>
      </c>
      <c r="F40701" s="1">
        <v>150</v>
      </c>
    </row>
    <row r="40702" spans="4:6" x14ac:dyDescent="0.25">
      <c r="D40702" s="1">
        <v>1252089</v>
      </c>
      <c r="E40702" s="1">
        <v>7165</v>
      </c>
      <c r="F40702" s="1">
        <v>150</v>
      </c>
    </row>
    <row r="40703" spans="4:6" x14ac:dyDescent="0.25">
      <c r="D40703" s="1">
        <v>1252092</v>
      </c>
      <c r="E40703" s="1">
        <v>814</v>
      </c>
      <c r="F40703" s="1">
        <v>150</v>
      </c>
    </row>
    <row r="40704" spans="4:6" x14ac:dyDescent="0.25">
      <c r="D40704" s="1">
        <v>1252097</v>
      </c>
      <c r="E40704" s="1">
        <v>3616</v>
      </c>
      <c r="F40704" s="1">
        <v>150</v>
      </c>
    </row>
    <row r="40705" spans="4:6" x14ac:dyDescent="0.25">
      <c r="D40705" s="1">
        <v>1252101</v>
      </c>
      <c r="E40705" s="1">
        <v>9744</v>
      </c>
      <c r="F40705" s="1">
        <v>150</v>
      </c>
    </row>
    <row r="40706" spans="4:6" x14ac:dyDescent="0.25">
      <c r="D40706" s="1">
        <v>1252103</v>
      </c>
      <c r="E40706" s="1">
        <v>3995</v>
      </c>
      <c r="F40706" s="1">
        <v>150</v>
      </c>
    </row>
    <row r="40707" spans="4:6" x14ac:dyDescent="0.25">
      <c r="D40707" s="1">
        <v>1252107</v>
      </c>
      <c r="E40707" s="1">
        <v>9595</v>
      </c>
      <c r="F40707" s="1">
        <v>150</v>
      </c>
    </row>
    <row r="40708" spans="4:6" x14ac:dyDescent="0.25">
      <c r="D40708" s="1">
        <v>1252118</v>
      </c>
      <c r="E40708" s="1">
        <v>9851</v>
      </c>
      <c r="F40708" s="1">
        <v>150</v>
      </c>
    </row>
    <row r="40709" spans="4:6" x14ac:dyDescent="0.25">
      <c r="D40709" s="1">
        <v>1252120</v>
      </c>
      <c r="E40709" s="1">
        <v>7244</v>
      </c>
      <c r="F40709" s="1">
        <v>150</v>
      </c>
    </row>
    <row r="40710" spans="4:6" x14ac:dyDescent="0.25">
      <c r="D40710" s="1">
        <v>1252130</v>
      </c>
      <c r="E40710" s="1">
        <v>2621</v>
      </c>
      <c r="F40710" s="1">
        <v>150</v>
      </c>
    </row>
    <row r="40711" spans="4:6" x14ac:dyDescent="0.25">
      <c r="D40711" s="1">
        <v>1252132</v>
      </c>
      <c r="E40711" s="1">
        <v>7535</v>
      </c>
      <c r="F40711" s="1">
        <v>150</v>
      </c>
    </row>
    <row r="40712" spans="4:6" x14ac:dyDescent="0.25">
      <c r="D40712" s="1">
        <v>1252136</v>
      </c>
      <c r="E40712" s="1">
        <v>3963</v>
      </c>
      <c r="F40712" s="1">
        <v>150</v>
      </c>
    </row>
    <row r="40713" spans="4:6" x14ac:dyDescent="0.25">
      <c r="D40713" s="1">
        <v>1252141</v>
      </c>
      <c r="E40713" s="1">
        <v>6752</v>
      </c>
      <c r="F40713" s="1">
        <v>150</v>
      </c>
    </row>
    <row r="40714" spans="4:6" x14ac:dyDescent="0.25">
      <c r="D40714" s="1">
        <v>1252153</v>
      </c>
      <c r="E40714" s="1">
        <v>3584</v>
      </c>
      <c r="F40714" s="1">
        <v>150</v>
      </c>
    </row>
    <row r="40715" spans="4:6" x14ac:dyDescent="0.25">
      <c r="D40715" s="1">
        <v>1252169</v>
      </c>
      <c r="E40715" s="1">
        <v>9665</v>
      </c>
      <c r="F40715" s="1">
        <v>150</v>
      </c>
    </row>
    <row r="40716" spans="4:6" x14ac:dyDescent="0.25">
      <c r="D40716" s="1">
        <v>1252170</v>
      </c>
      <c r="E40716" s="1">
        <v>2035</v>
      </c>
      <c r="F40716" s="1">
        <v>150</v>
      </c>
    </row>
    <row r="40717" spans="4:6" x14ac:dyDescent="0.25">
      <c r="D40717" s="1">
        <v>1252173</v>
      </c>
      <c r="E40717" s="1">
        <v>8715</v>
      </c>
      <c r="F40717" s="1">
        <v>150</v>
      </c>
    </row>
    <row r="40718" spans="4:6" x14ac:dyDescent="0.25">
      <c r="D40718" s="1">
        <v>1252174</v>
      </c>
      <c r="E40718" s="1">
        <v>3356</v>
      </c>
      <c r="F40718" s="1">
        <v>150</v>
      </c>
    </row>
    <row r="40719" spans="4:6" x14ac:dyDescent="0.25">
      <c r="D40719" s="1">
        <v>1252184</v>
      </c>
      <c r="E40719" s="1">
        <v>3112</v>
      </c>
      <c r="F40719" s="1">
        <v>150</v>
      </c>
    </row>
    <row r="40720" spans="4:6" x14ac:dyDescent="0.25">
      <c r="D40720" s="1">
        <v>1252186</v>
      </c>
      <c r="E40720" s="1">
        <v>9372</v>
      </c>
      <c r="F40720" s="1">
        <v>150</v>
      </c>
    </row>
    <row r="40721" spans="4:6" x14ac:dyDescent="0.25">
      <c r="D40721" s="1">
        <v>1252187</v>
      </c>
      <c r="E40721" s="1">
        <v>5595</v>
      </c>
      <c r="F40721" s="1">
        <v>150</v>
      </c>
    </row>
    <row r="40722" spans="4:6" x14ac:dyDescent="0.25">
      <c r="D40722" s="1">
        <v>1252200</v>
      </c>
      <c r="E40722" s="1">
        <v>4323</v>
      </c>
      <c r="F40722" s="1">
        <v>150</v>
      </c>
    </row>
    <row r="40723" spans="4:6" x14ac:dyDescent="0.25">
      <c r="D40723" s="1">
        <v>1252204</v>
      </c>
      <c r="E40723" s="1">
        <v>4434</v>
      </c>
      <c r="F40723" s="1">
        <v>150</v>
      </c>
    </row>
    <row r="40724" spans="4:6" x14ac:dyDescent="0.25">
      <c r="D40724" s="1">
        <v>1252213</v>
      </c>
      <c r="E40724" s="1">
        <v>4306</v>
      </c>
      <c r="F40724" s="1">
        <v>150</v>
      </c>
    </row>
    <row r="40725" spans="4:6" x14ac:dyDescent="0.25">
      <c r="D40725" s="1">
        <v>1252228</v>
      </c>
      <c r="E40725" s="1">
        <v>4251</v>
      </c>
      <c r="F40725" s="1">
        <v>150</v>
      </c>
    </row>
    <row r="40726" spans="4:6" x14ac:dyDescent="0.25">
      <c r="D40726" s="1">
        <v>1252234</v>
      </c>
      <c r="E40726" s="1">
        <v>1186</v>
      </c>
      <c r="F40726" s="1">
        <v>150</v>
      </c>
    </row>
    <row r="40727" spans="4:6" x14ac:dyDescent="0.25">
      <c r="D40727" s="1">
        <v>1252239</v>
      </c>
      <c r="E40727" s="1">
        <v>4072</v>
      </c>
      <c r="F40727" s="1">
        <v>150</v>
      </c>
    </row>
    <row r="40728" spans="4:6" x14ac:dyDescent="0.25">
      <c r="D40728" s="1">
        <v>1252249</v>
      </c>
      <c r="E40728" s="1">
        <v>9574</v>
      </c>
      <c r="F40728" s="1">
        <v>150</v>
      </c>
    </row>
    <row r="40729" spans="4:6" x14ac:dyDescent="0.25">
      <c r="D40729" s="1">
        <v>1252253</v>
      </c>
      <c r="E40729" s="1">
        <v>7252</v>
      </c>
      <c r="F40729" s="1">
        <v>150</v>
      </c>
    </row>
    <row r="40730" spans="4:6" x14ac:dyDescent="0.25">
      <c r="D40730" s="1">
        <v>1252257</v>
      </c>
      <c r="E40730" s="1">
        <v>5492</v>
      </c>
      <c r="F40730" s="1">
        <v>150</v>
      </c>
    </row>
    <row r="40731" spans="4:6" x14ac:dyDescent="0.25">
      <c r="D40731" s="1">
        <v>1252264</v>
      </c>
      <c r="E40731" s="1">
        <v>8246</v>
      </c>
      <c r="F40731" s="1">
        <v>150</v>
      </c>
    </row>
    <row r="40732" spans="4:6" x14ac:dyDescent="0.25">
      <c r="D40732" s="1">
        <v>1252269</v>
      </c>
      <c r="E40732" s="1">
        <v>4984</v>
      </c>
      <c r="F40732" s="1">
        <v>150</v>
      </c>
    </row>
    <row r="40733" spans="4:6" x14ac:dyDescent="0.25">
      <c r="D40733" s="1">
        <v>1252271</v>
      </c>
      <c r="E40733" s="1">
        <v>4081</v>
      </c>
      <c r="F40733" s="1">
        <v>150</v>
      </c>
    </row>
    <row r="40734" spans="4:6" x14ac:dyDescent="0.25">
      <c r="D40734" s="1">
        <v>1252279</v>
      </c>
      <c r="E40734" s="1">
        <v>5845</v>
      </c>
      <c r="F40734" s="1">
        <v>150</v>
      </c>
    </row>
    <row r="40735" spans="4:6" x14ac:dyDescent="0.25">
      <c r="D40735" s="1">
        <v>1252299</v>
      </c>
      <c r="E40735" s="1">
        <v>8924</v>
      </c>
      <c r="F40735" s="1">
        <v>150</v>
      </c>
    </row>
    <row r="40736" spans="4:6" x14ac:dyDescent="0.25">
      <c r="D40736" s="1">
        <v>1252303</v>
      </c>
      <c r="E40736" s="1">
        <v>7385</v>
      </c>
      <c r="F40736" s="1">
        <v>150</v>
      </c>
    </row>
    <row r="40737" spans="4:6" x14ac:dyDescent="0.25">
      <c r="D40737" s="1">
        <v>1252311</v>
      </c>
      <c r="E40737" s="1">
        <v>4841</v>
      </c>
      <c r="F40737" s="1">
        <v>150</v>
      </c>
    </row>
    <row r="40738" spans="4:6" x14ac:dyDescent="0.25">
      <c r="D40738" s="1">
        <v>1252315</v>
      </c>
      <c r="E40738" s="1">
        <v>8815</v>
      </c>
      <c r="F40738" s="1">
        <v>150</v>
      </c>
    </row>
    <row r="40739" spans="4:6" x14ac:dyDescent="0.25">
      <c r="D40739" s="1">
        <v>1252320</v>
      </c>
      <c r="E40739" s="1">
        <v>6772</v>
      </c>
      <c r="F40739" s="1">
        <v>150</v>
      </c>
    </row>
    <row r="40740" spans="4:6" x14ac:dyDescent="0.25">
      <c r="D40740" s="1">
        <v>1252324</v>
      </c>
      <c r="E40740" s="1">
        <v>4524</v>
      </c>
      <c r="F40740" s="1">
        <v>150</v>
      </c>
    </row>
    <row r="40741" spans="4:6" x14ac:dyDescent="0.25">
      <c r="D40741" s="1">
        <v>1252325</v>
      </c>
      <c r="E40741" s="1">
        <v>7995</v>
      </c>
      <c r="F40741" s="1">
        <v>150</v>
      </c>
    </row>
    <row r="40742" spans="4:6" x14ac:dyDescent="0.25">
      <c r="D40742" s="1">
        <v>1252326</v>
      </c>
      <c r="E40742" s="1">
        <v>4084</v>
      </c>
      <c r="F40742" s="1">
        <v>150</v>
      </c>
    </row>
    <row r="40743" spans="4:6" x14ac:dyDescent="0.25">
      <c r="D40743" s="1">
        <v>1252340</v>
      </c>
      <c r="E40743" s="1">
        <v>6324</v>
      </c>
      <c r="F40743" s="1">
        <v>150</v>
      </c>
    </row>
    <row r="40744" spans="4:6" x14ac:dyDescent="0.25">
      <c r="D40744" s="1">
        <v>1252348</v>
      </c>
      <c r="E40744" s="1">
        <v>3234</v>
      </c>
      <c r="F40744" s="1">
        <v>150</v>
      </c>
    </row>
    <row r="40745" spans="4:6" x14ac:dyDescent="0.25">
      <c r="D40745" s="1">
        <v>1252357</v>
      </c>
      <c r="E40745" s="1">
        <v>6554</v>
      </c>
      <c r="F40745" s="1">
        <v>150</v>
      </c>
    </row>
    <row r="40746" spans="4:6" x14ac:dyDescent="0.25">
      <c r="D40746" s="1">
        <v>1252363</v>
      </c>
      <c r="E40746" s="1">
        <v>7434</v>
      </c>
      <c r="F40746" s="1">
        <v>150</v>
      </c>
    </row>
    <row r="40747" spans="4:6" x14ac:dyDescent="0.25">
      <c r="D40747" s="1">
        <v>1252366</v>
      </c>
      <c r="E40747" s="1">
        <v>9246</v>
      </c>
      <c r="F40747" s="1">
        <v>200</v>
      </c>
    </row>
    <row r="40748" spans="4:6" x14ac:dyDescent="0.25">
      <c r="D40748" s="1">
        <v>1252371</v>
      </c>
      <c r="E40748" s="1">
        <v>4244</v>
      </c>
      <c r="F40748" s="1">
        <v>150</v>
      </c>
    </row>
    <row r="40749" spans="4:6" x14ac:dyDescent="0.25">
      <c r="D40749" s="1">
        <v>1252374</v>
      </c>
      <c r="E40749" s="1">
        <v>581</v>
      </c>
      <c r="F40749" s="1">
        <v>150</v>
      </c>
    </row>
    <row r="40750" spans="4:6" x14ac:dyDescent="0.25">
      <c r="D40750" s="1">
        <v>1252376</v>
      </c>
      <c r="E40750" s="1">
        <v>7616</v>
      </c>
      <c r="F40750" s="1">
        <v>150</v>
      </c>
    </row>
    <row r="40751" spans="4:6" x14ac:dyDescent="0.25">
      <c r="D40751" s="1">
        <v>1252380</v>
      </c>
      <c r="E40751" s="1">
        <v>8835</v>
      </c>
      <c r="F40751" s="1">
        <v>150</v>
      </c>
    </row>
    <row r="40752" spans="4:6" x14ac:dyDescent="0.25">
      <c r="D40752" s="1">
        <v>1252383</v>
      </c>
      <c r="E40752" s="1">
        <v>2306</v>
      </c>
      <c r="F40752" s="1">
        <v>150</v>
      </c>
    </row>
    <row r="40753" spans="4:6" x14ac:dyDescent="0.25">
      <c r="D40753" s="1">
        <v>1252391</v>
      </c>
      <c r="E40753" s="1">
        <v>3315</v>
      </c>
      <c r="F40753" s="1">
        <v>150</v>
      </c>
    </row>
    <row r="40754" spans="4:6" x14ac:dyDescent="0.25">
      <c r="D40754" s="1">
        <v>1252392</v>
      </c>
      <c r="E40754" s="1">
        <v>691</v>
      </c>
      <c r="F40754" s="1">
        <v>150</v>
      </c>
    </row>
    <row r="40755" spans="4:6" x14ac:dyDescent="0.25">
      <c r="D40755" s="1">
        <v>1252401</v>
      </c>
      <c r="E40755" s="1">
        <v>753</v>
      </c>
      <c r="F40755" s="1">
        <v>150</v>
      </c>
    </row>
    <row r="40756" spans="4:6" x14ac:dyDescent="0.25">
      <c r="D40756" s="1">
        <v>1252418</v>
      </c>
      <c r="E40756" s="1">
        <v>1065</v>
      </c>
      <c r="F40756" s="1">
        <v>150</v>
      </c>
    </row>
    <row r="40757" spans="4:6" x14ac:dyDescent="0.25">
      <c r="D40757" s="1">
        <v>1252424</v>
      </c>
      <c r="E40757" s="1">
        <v>5622</v>
      </c>
      <c r="F40757" s="1">
        <v>150</v>
      </c>
    </row>
    <row r="40758" spans="4:6" x14ac:dyDescent="0.25">
      <c r="D40758" s="1">
        <v>1252432</v>
      </c>
      <c r="E40758" s="1">
        <v>9101</v>
      </c>
      <c r="F40758" s="1">
        <v>150</v>
      </c>
    </row>
    <row r="40759" spans="4:6" x14ac:dyDescent="0.25">
      <c r="D40759" s="1">
        <v>1252435</v>
      </c>
      <c r="E40759" s="1">
        <v>2001</v>
      </c>
      <c r="F40759" s="1">
        <v>150</v>
      </c>
    </row>
    <row r="40760" spans="4:6" x14ac:dyDescent="0.25">
      <c r="D40760" s="1">
        <v>1252439</v>
      </c>
      <c r="E40760" s="1">
        <v>9885</v>
      </c>
      <c r="F40760" s="1">
        <v>150</v>
      </c>
    </row>
    <row r="40761" spans="4:6" x14ac:dyDescent="0.25">
      <c r="D40761" s="1">
        <v>1252443</v>
      </c>
      <c r="E40761" s="1">
        <v>2245</v>
      </c>
      <c r="F40761" s="1">
        <v>150</v>
      </c>
    </row>
    <row r="40762" spans="4:6" x14ac:dyDescent="0.25">
      <c r="D40762" s="1">
        <v>1252445</v>
      </c>
      <c r="E40762" s="1">
        <v>8765</v>
      </c>
      <c r="F40762" s="1">
        <v>150</v>
      </c>
    </row>
    <row r="40763" spans="4:6" x14ac:dyDescent="0.25">
      <c r="D40763" s="1">
        <v>1252450</v>
      </c>
      <c r="E40763" s="1">
        <v>235</v>
      </c>
      <c r="F40763" s="1">
        <v>150</v>
      </c>
    </row>
    <row r="40764" spans="4:6" x14ac:dyDescent="0.25">
      <c r="D40764" s="1">
        <v>1252463</v>
      </c>
      <c r="E40764" s="1">
        <v>8195</v>
      </c>
      <c r="F40764" s="1">
        <v>150</v>
      </c>
    </row>
    <row r="40765" spans="4:6" x14ac:dyDescent="0.25">
      <c r="D40765" s="1">
        <v>1252468</v>
      </c>
      <c r="E40765" s="1">
        <v>455</v>
      </c>
      <c r="F40765" s="1">
        <v>150</v>
      </c>
    </row>
    <row r="40766" spans="4:6" x14ac:dyDescent="0.25">
      <c r="D40766" s="1">
        <v>1252485</v>
      </c>
      <c r="E40766" s="1">
        <v>7594</v>
      </c>
      <c r="F40766" s="1">
        <v>150</v>
      </c>
    </row>
    <row r="40767" spans="4:6" x14ac:dyDescent="0.25">
      <c r="D40767" s="1">
        <v>1252490</v>
      </c>
      <c r="E40767" s="1">
        <v>174</v>
      </c>
      <c r="F40767" s="1">
        <v>150</v>
      </c>
    </row>
    <row r="40768" spans="4:6" x14ac:dyDescent="0.25">
      <c r="D40768" s="1">
        <v>1252492</v>
      </c>
      <c r="E40768" s="1">
        <v>9212</v>
      </c>
      <c r="F40768" s="1">
        <v>150</v>
      </c>
    </row>
    <row r="40769" spans="4:6" x14ac:dyDescent="0.25">
      <c r="D40769" s="1">
        <v>1252505</v>
      </c>
      <c r="E40769" s="1">
        <v>7386</v>
      </c>
      <c r="F40769" s="1">
        <v>150</v>
      </c>
    </row>
    <row r="40770" spans="4:6" x14ac:dyDescent="0.25">
      <c r="D40770" s="1">
        <v>1252507</v>
      </c>
      <c r="E40770" s="1">
        <v>2564</v>
      </c>
      <c r="F40770" s="1">
        <v>150</v>
      </c>
    </row>
    <row r="40771" spans="4:6" x14ac:dyDescent="0.25">
      <c r="D40771" s="1">
        <v>1252528</v>
      </c>
      <c r="E40771" s="1">
        <v>695</v>
      </c>
      <c r="F40771" s="1">
        <v>150</v>
      </c>
    </row>
    <row r="40772" spans="4:6" x14ac:dyDescent="0.25">
      <c r="D40772" s="1">
        <v>1252533</v>
      </c>
      <c r="E40772" s="1">
        <v>3396</v>
      </c>
      <c r="F40772" s="1">
        <v>150</v>
      </c>
    </row>
    <row r="40773" spans="4:6" x14ac:dyDescent="0.25">
      <c r="D40773" s="1">
        <v>1252539</v>
      </c>
      <c r="E40773" s="1">
        <v>9325</v>
      </c>
      <c r="F40773" s="1">
        <v>150</v>
      </c>
    </row>
    <row r="40774" spans="4:6" x14ac:dyDescent="0.25">
      <c r="D40774" s="1">
        <v>1252569</v>
      </c>
      <c r="E40774" s="1">
        <v>6573</v>
      </c>
      <c r="F40774" s="1">
        <v>150</v>
      </c>
    </row>
    <row r="40775" spans="4:6" x14ac:dyDescent="0.25">
      <c r="D40775" s="1">
        <v>1252586</v>
      </c>
      <c r="E40775" s="1">
        <v>7172</v>
      </c>
      <c r="F40775" s="1">
        <v>150</v>
      </c>
    </row>
    <row r="40776" spans="4:6" x14ac:dyDescent="0.25">
      <c r="D40776" s="1">
        <v>1252587</v>
      </c>
      <c r="E40776" s="1">
        <v>5292</v>
      </c>
      <c r="F40776" s="1">
        <v>150</v>
      </c>
    </row>
    <row r="40777" spans="4:6" x14ac:dyDescent="0.25">
      <c r="D40777" s="1">
        <v>1252588</v>
      </c>
      <c r="E40777" s="1">
        <v>1834</v>
      </c>
      <c r="F40777" s="1">
        <v>150</v>
      </c>
    </row>
    <row r="40778" spans="4:6" x14ac:dyDescent="0.25">
      <c r="D40778" s="1">
        <v>1252591</v>
      </c>
      <c r="E40778" s="1">
        <v>9641</v>
      </c>
      <c r="F40778" s="1">
        <v>150</v>
      </c>
    </row>
    <row r="40779" spans="4:6" x14ac:dyDescent="0.25">
      <c r="D40779" s="1">
        <v>1252593</v>
      </c>
      <c r="E40779" s="1">
        <v>1854</v>
      </c>
      <c r="F40779" s="1">
        <v>150</v>
      </c>
    </row>
    <row r="40780" spans="4:6" x14ac:dyDescent="0.25">
      <c r="D40780" s="1">
        <v>1252602</v>
      </c>
      <c r="E40780" s="1">
        <v>655</v>
      </c>
      <c r="F40780" s="1">
        <v>150</v>
      </c>
    </row>
    <row r="40781" spans="4:6" x14ac:dyDescent="0.25">
      <c r="D40781" s="1">
        <v>1252605</v>
      </c>
      <c r="E40781" s="1">
        <v>3396</v>
      </c>
      <c r="F40781" s="1">
        <v>150</v>
      </c>
    </row>
    <row r="40782" spans="4:6" x14ac:dyDescent="0.25">
      <c r="D40782" s="1">
        <v>1252610</v>
      </c>
      <c r="E40782" s="1">
        <v>7716</v>
      </c>
      <c r="F40782" s="1">
        <v>150</v>
      </c>
    </row>
    <row r="40783" spans="4:6" x14ac:dyDescent="0.25">
      <c r="D40783" s="1">
        <v>1252611</v>
      </c>
      <c r="E40783" s="1">
        <v>7022</v>
      </c>
      <c r="F40783" s="1">
        <v>150</v>
      </c>
    </row>
    <row r="40784" spans="4:6" x14ac:dyDescent="0.25">
      <c r="D40784" s="1">
        <v>1252624</v>
      </c>
      <c r="E40784" s="1">
        <v>105</v>
      </c>
      <c r="F40784" s="1">
        <v>150</v>
      </c>
    </row>
    <row r="40785" spans="4:6" x14ac:dyDescent="0.25">
      <c r="D40785" s="1">
        <v>1252628</v>
      </c>
      <c r="E40785" s="1">
        <v>3596</v>
      </c>
      <c r="F40785" s="1">
        <v>200</v>
      </c>
    </row>
    <row r="40786" spans="4:6" x14ac:dyDescent="0.25">
      <c r="D40786" s="1">
        <v>1252647</v>
      </c>
      <c r="E40786" s="1">
        <v>423</v>
      </c>
      <c r="F40786" s="1">
        <v>150</v>
      </c>
    </row>
    <row r="40787" spans="4:6" x14ac:dyDescent="0.25">
      <c r="D40787" s="1">
        <v>1252654</v>
      </c>
      <c r="E40787" s="1">
        <v>275</v>
      </c>
      <c r="F40787" s="1">
        <v>150</v>
      </c>
    </row>
    <row r="40788" spans="4:6" x14ac:dyDescent="0.25">
      <c r="D40788" s="1">
        <v>1252657</v>
      </c>
      <c r="E40788" s="1">
        <v>9051</v>
      </c>
      <c r="F40788" s="1">
        <v>150</v>
      </c>
    </row>
    <row r="40789" spans="4:6" x14ac:dyDescent="0.25">
      <c r="D40789" s="1">
        <v>1252663</v>
      </c>
      <c r="E40789" s="1">
        <v>5193</v>
      </c>
      <c r="F40789" s="1">
        <v>150</v>
      </c>
    </row>
    <row r="40790" spans="4:6" x14ac:dyDescent="0.25">
      <c r="D40790" s="1">
        <v>1252680</v>
      </c>
      <c r="E40790" s="1">
        <v>454</v>
      </c>
      <c r="F40790" s="1">
        <v>150</v>
      </c>
    </row>
    <row r="40791" spans="4:6" x14ac:dyDescent="0.25">
      <c r="D40791" s="1">
        <v>1252681</v>
      </c>
      <c r="E40791" s="1">
        <v>5775</v>
      </c>
      <c r="F40791" s="1">
        <v>150</v>
      </c>
    </row>
    <row r="40792" spans="4:6" x14ac:dyDescent="0.25">
      <c r="D40792" s="1">
        <v>1252701</v>
      </c>
      <c r="E40792" s="1">
        <v>8434</v>
      </c>
      <c r="F40792" s="1">
        <v>150</v>
      </c>
    </row>
    <row r="40793" spans="4:6" x14ac:dyDescent="0.25">
      <c r="D40793" s="1">
        <v>1252706</v>
      </c>
      <c r="E40793" s="1">
        <v>4846</v>
      </c>
      <c r="F40793" s="1">
        <v>150</v>
      </c>
    </row>
    <row r="40794" spans="4:6" x14ac:dyDescent="0.25">
      <c r="D40794" s="1">
        <v>1252710</v>
      </c>
      <c r="E40794" s="1">
        <v>6795</v>
      </c>
      <c r="F40794" s="1">
        <v>150</v>
      </c>
    </row>
    <row r="40795" spans="4:6" x14ac:dyDescent="0.25">
      <c r="D40795" s="1">
        <v>1252715</v>
      </c>
      <c r="E40795" s="1">
        <v>6784</v>
      </c>
      <c r="F40795" s="1">
        <v>150</v>
      </c>
    </row>
    <row r="40796" spans="4:6" x14ac:dyDescent="0.25">
      <c r="D40796" s="1">
        <v>1252718</v>
      </c>
      <c r="E40796" s="1">
        <v>9864</v>
      </c>
      <c r="F40796" s="1">
        <v>150</v>
      </c>
    </row>
    <row r="40797" spans="4:6" x14ac:dyDescent="0.25">
      <c r="D40797" s="1">
        <v>1252720</v>
      </c>
      <c r="E40797" s="1">
        <v>4286</v>
      </c>
      <c r="F40797" s="1">
        <v>150</v>
      </c>
    </row>
    <row r="40798" spans="4:6" x14ac:dyDescent="0.25">
      <c r="D40798" s="1">
        <v>1252721</v>
      </c>
      <c r="E40798" s="1">
        <v>731</v>
      </c>
      <c r="F40798" s="1">
        <v>150</v>
      </c>
    </row>
    <row r="40799" spans="4:6" x14ac:dyDescent="0.25">
      <c r="D40799" s="1">
        <v>1252725</v>
      </c>
      <c r="E40799" s="1">
        <v>5895</v>
      </c>
      <c r="F40799" s="1">
        <v>150</v>
      </c>
    </row>
    <row r="40800" spans="4:6" x14ac:dyDescent="0.25">
      <c r="D40800" s="1">
        <v>1252727</v>
      </c>
      <c r="E40800" s="1">
        <v>2852</v>
      </c>
      <c r="F40800" s="1">
        <v>150</v>
      </c>
    </row>
    <row r="40801" spans="4:6" x14ac:dyDescent="0.25">
      <c r="D40801" s="1">
        <v>1252735</v>
      </c>
      <c r="E40801" s="1">
        <v>365</v>
      </c>
      <c r="F40801" s="1">
        <v>150</v>
      </c>
    </row>
    <row r="40802" spans="4:6" x14ac:dyDescent="0.25">
      <c r="D40802" s="1">
        <v>1252736</v>
      </c>
      <c r="E40802" s="1">
        <v>5914</v>
      </c>
      <c r="F40802" s="1">
        <v>150</v>
      </c>
    </row>
    <row r="40803" spans="4:6" x14ac:dyDescent="0.25">
      <c r="D40803" s="1">
        <v>1252738</v>
      </c>
      <c r="E40803" s="1">
        <v>751</v>
      </c>
      <c r="F40803" s="1">
        <v>150</v>
      </c>
    </row>
    <row r="40804" spans="4:6" x14ac:dyDescent="0.25">
      <c r="D40804" s="1">
        <v>1252754</v>
      </c>
      <c r="E40804" s="1">
        <v>8984</v>
      </c>
      <c r="F40804" s="1">
        <v>150</v>
      </c>
    </row>
    <row r="40805" spans="4:6" x14ac:dyDescent="0.25">
      <c r="D40805" s="1">
        <v>1252755</v>
      </c>
      <c r="E40805" s="1">
        <v>6165</v>
      </c>
      <c r="F40805" s="1">
        <v>150</v>
      </c>
    </row>
    <row r="40806" spans="4:6" x14ac:dyDescent="0.25">
      <c r="D40806" s="1">
        <v>1252757</v>
      </c>
      <c r="E40806" s="1">
        <v>9724</v>
      </c>
      <c r="F40806" s="1">
        <v>150</v>
      </c>
    </row>
    <row r="40807" spans="4:6" x14ac:dyDescent="0.25">
      <c r="D40807" s="1">
        <v>1252758</v>
      </c>
      <c r="E40807" s="1">
        <v>2534</v>
      </c>
      <c r="F40807" s="1">
        <v>150</v>
      </c>
    </row>
    <row r="40808" spans="4:6" x14ac:dyDescent="0.25">
      <c r="D40808" s="1">
        <v>1252768</v>
      </c>
      <c r="E40808" s="1">
        <v>6624</v>
      </c>
      <c r="F40808" s="1">
        <v>150</v>
      </c>
    </row>
    <row r="40809" spans="4:6" x14ac:dyDescent="0.25">
      <c r="D40809" s="1">
        <v>1252772</v>
      </c>
      <c r="E40809" s="1">
        <v>8865</v>
      </c>
      <c r="F40809" s="1">
        <v>150</v>
      </c>
    </row>
    <row r="40810" spans="4:6" x14ac:dyDescent="0.25">
      <c r="D40810" s="1">
        <v>1252785</v>
      </c>
      <c r="E40810" s="1">
        <v>8266</v>
      </c>
      <c r="F40810" s="1">
        <v>150</v>
      </c>
    </row>
    <row r="40811" spans="4:6" x14ac:dyDescent="0.25">
      <c r="D40811" s="1">
        <v>1252789</v>
      </c>
      <c r="E40811" s="1">
        <v>2701</v>
      </c>
      <c r="F40811" s="1">
        <v>150</v>
      </c>
    </row>
    <row r="40812" spans="4:6" x14ac:dyDescent="0.25">
      <c r="D40812" s="1">
        <v>1252790</v>
      </c>
      <c r="E40812" s="1">
        <v>7585</v>
      </c>
      <c r="F40812" s="1">
        <v>150</v>
      </c>
    </row>
    <row r="40813" spans="4:6" x14ac:dyDescent="0.25">
      <c r="D40813" s="1">
        <v>1252794</v>
      </c>
      <c r="E40813" s="1">
        <v>8872</v>
      </c>
      <c r="F40813" s="1">
        <v>150</v>
      </c>
    </row>
    <row r="40814" spans="4:6" x14ac:dyDescent="0.25">
      <c r="D40814" s="1">
        <v>1252795</v>
      </c>
      <c r="E40814" s="1">
        <v>9473</v>
      </c>
      <c r="F40814" s="1">
        <v>150</v>
      </c>
    </row>
    <row r="40815" spans="4:6" x14ac:dyDescent="0.25">
      <c r="D40815" s="1">
        <v>1252800</v>
      </c>
      <c r="E40815" s="1">
        <v>9226</v>
      </c>
      <c r="F40815" s="1">
        <v>150</v>
      </c>
    </row>
    <row r="40816" spans="4:6" x14ac:dyDescent="0.25">
      <c r="D40816" s="1">
        <v>1252801</v>
      </c>
      <c r="E40816" s="1">
        <v>1565</v>
      </c>
      <c r="F40816" s="1">
        <v>150</v>
      </c>
    </row>
    <row r="40817" spans="4:6" x14ac:dyDescent="0.25">
      <c r="D40817" s="1">
        <v>1252818</v>
      </c>
      <c r="E40817" s="1">
        <v>4734</v>
      </c>
      <c r="F40817" s="1">
        <v>150</v>
      </c>
    </row>
    <row r="40818" spans="4:6" x14ac:dyDescent="0.25">
      <c r="D40818" s="1">
        <v>1252823</v>
      </c>
      <c r="E40818" s="1">
        <v>1416</v>
      </c>
      <c r="F40818" s="1">
        <v>150</v>
      </c>
    </row>
    <row r="40819" spans="4:6" x14ac:dyDescent="0.25">
      <c r="D40819" s="1">
        <v>1252831</v>
      </c>
      <c r="E40819" s="1">
        <v>4601</v>
      </c>
      <c r="F40819" s="1">
        <v>150</v>
      </c>
    </row>
    <row r="40820" spans="4:6" x14ac:dyDescent="0.25">
      <c r="D40820" s="1">
        <v>1252834</v>
      </c>
      <c r="E40820" s="1">
        <v>804</v>
      </c>
      <c r="F40820" s="1">
        <v>150</v>
      </c>
    </row>
    <row r="40821" spans="4:6" x14ac:dyDescent="0.25">
      <c r="D40821" s="1">
        <v>1252850</v>
      </c>
      <c r="E40821" s="1">
        <v>9904</v>
      </c>
      <c r="F40821" s="1">
        <v>200</v>
      </c>
    </row>
    <row r="40822" spans="4:6" x14ac:dyDescent="0.25">
      <c r="D40822" s="1">
        <v>1252857</v>
      </c>
      <c r="E40822" s="1">
        <v>9873</v>
      </c>
      <c r="F40822" s="1">
        <v>150</v>
      </c>
    </row>
    <row r="40823" spans="4:6" x14ac:dyDescent="0.25">
      <c r="D40823" s="1">
        <v>1252859</v>
      </c>
      <c r="E40823" s="1">
        <v>5632</v>
      </c>
      <c r="F40823" s="1">
        <v>150</v>
      </c>
    </row>
    <row r="40824" spans="4:6" x14ac:dyDescent="0.25">
      <c r="D40824" s="1">
        <v>1252868</v>
      </c>
      <c r="E40824" s="1">
        <v>1514</v>
      </c>
      <c r="F40824" s="1">
        <v>150</v>
      </c>
    </row>
    <row r="40825" spans="4:6" x14ac:dyDescent="0.25">
      <c r="D40825" s="1">
        <v>1252871</v>
      </c>
      <c r="E40825" s="1">
        <v>8652</v>
      </c>
      <c r="F40825" s="1">
        <v>150</v>
      </c>
    </row>
    <row r="40826" spans="4:6" x14ac:dyDescent="0.25">
      <c r="D40826" s="1">
        <v>1252874</v>
      </c>
      <c r="E40826" s="1">
        <v>5375</v>
      </c>
      <c r="F40826" s="1">
        <v>150</v>
      </c>
    </row>
    <row r="40827" spans="4:6" x14ac:dyDescent="0.25">
      <c r="D40827" s="1">
        <v>1252877</v>
      </c>
      <c r="E40827" s="1">
        <v>4536</v>
      </c>
      <c r="F40827" s="1">
        <v>150</v>
      </c>
    </row>
    <row r="40828" spans="4:6" x14ac:dyDescent="0.25">
      <c r="D40828" s="1">
        <v>1252879</v>
      </c>
      <c r="E40828" s="1">
        <v>794</v>
      </c>
      <c r="F40828" s="1">
        <v>150</v>
      </c>
    </row>
    <row r="40829" spans="4:6" x14ac:dyDescent="0.25">
      <c r="D40829" s="1">
        <v>1252883</v>
      </c>
      <c r="E40829" s="1">
        <v>3894</v>
      </c>
      <c r="F40829" s="1">
        <v>150</v>
      </c>
    </row>
    <row r="40830" spans="4:6" x14ac:dyDescent="0.25">
      <c r="D40830" s="1">
        <v>1252884</v>
      </c>
      <c r="E40830" s="1">
        <v>8713</v>
      </c>
      <c r="F40830" s="1">
        <v>150</v>
      </c>
    </row>
    <row r="40831" spans="4:6" x14ac:dyDescent="0.25">
      <c r="D40831" s="1">
        <v>1252892</v>
      </c>
      <c r="E40831" s="1">
        <v>566</v>
      </c>
      <c r="F40831" s="1">
        <v>150</v>
      </c>
    </row>
    <row r="40832" spans="4:6" x14ac:dyDescent="0.25">
      <c r="D40832" s="1">
        <v>1252895</v>
      </c>
      <c r="E40832" s="1">
        <v>3826</v>
      </c>
      <c r="F40832" s="1">
        <v>150</v>
      </c>
    </row>
    <row r="40833" spans="4:6" x14ac:dyDescent="0.25">
      <c r="D40833" s="1">
        <v>1252898</v>
      </c>
      <c r="E40833" s="1">
        <v>6094</v>
      </c>
      <c r="F40833" s="1">
        <v>150</v>
      </c>
    </row>
    <row r="40834" spans="4:6" x14ac:dyDescent="0.25">
      <c r="D40834" s="1">
        <v>1252900</v>
      </c>
      <c r="E40834" s="1">
        <v>6835</v>
      </c>
      <c r="F40834" s="1">
        <v>150</v>
      </c>
    </row>
    <row r="40835" spans="4:6" x14ac:dyDescent="0.25">
      <c r="D40835" s="1">
        <v>1252911</v>
      </c>
      <c r="E40835" s="1">
        <v>7516</v>
      </c>
      <c r="F40835" s="1">
        <v>150</v>
      </c>
    </row>
    <row r="40836" spans="4:6" x14ac:dyDescent="0.25">
      <c r="D40836" s="1">
        <v>1252927</v>
      </c>
      <c r="E40836" s="1">
        <v>5516</v>
      </c>
      <c r="F40836" s="1">
        <v>150</v>
      </c>
    </row>
    <row r="40837" spans="4:6" x14ac:dyDescent="0.25">
      <c r="D40837" s="1">
        <v>1252929</v>
      </c>
      <c r="E40837" s="1">
        <v>2223</v>
      </c>
      <c r="F40837" s="1">
        <v>150</v>
      </c>
    </row>
    <row r="40838" spans="4:6" x14ac:dyDescent="0.25">
      <c r="D40838" s="1">
        <v>1252932</v>
      </c>
      <c r="E40838" s="1">
        <v>5305</v>
      </c>
      <c r="F40838" s="1">
        <v>150</v>
      </c>
    </row>
    <row r="40839" spans="4:6" x14ac:dyDescent="0.25">
      <c r="D40839" s="1">
        <v>1252944</v>
      </c>
      <c r="E40839" s="1">
        <v>2216</v>
      </c>
      <c r="F40839" s="1">
        <v>150</v>
      </c>
    </row>
    <row r="40840" spans="4:6" x14ac:dyDescent="0.25">
      <c r="D40840" s="1">
        <v>1252946</v>
      </c>
      <c r="E40840" s="1">
        <v>6615</v>
      </c>
      <c r="F40840" s="1">
        <v>150</v>
      </c>
    </row>
    <row r="40841" spans="4:6" x14ac:dyDescent="0.25">
      <c r="D40841" s="1">
        <v>1252947</v>
      </c>
      <c r="E40841" s="1">
        <v>7676</v>
      </c>
      <c r="F40841" s="1">
        <v>150</v>
      </c>
    </row>
    <row r="40842" spans="4:6" x14ac:dyDescent="0.25">
      <c r="D40842" s="1">
        <v>1252959</v>
      </c>
      <c r="E40842" s="1">
        <v>4094</v>
      </c>
      <c r="F40842" s="1">
        <v>150</v>
      </c>
    </row>
    <row r="40843" spans="4:6" x14ac:dyDescent="0.25">
      <c r="D40843" s="1">
        <v>1252960</v>
      </c>
      <c r="E40843" s="1">
        <v>8146</v>
      </c>
      <c r="F40843" s="1">
        <v>150</v>
      </c>
    </row>
    <row r="40844" spans="4:6" x14ac:dyDescent="0.25">
      <c r="D40844" s="1">
        <v>1252961</v>
      </c>
      <c r="E40844" s="1">
        <v>7151</v>
      </c>
      <c r="F40844" s="1">
        <v>150</v>
      </c>
    </row>
    <row r="40845" spans="4:6" x14ac:dyDescent="0.25">
      <c r="D40845" s="1">
        <v>1252965</v>
      </c>
      <c r="E40845" s="1">
        <v>2416</v>
      </c>
      <c r="F40845" s="1">
        <v>150</v>
      </c>
    </row>
    <row r="40846" spans="4:6" x14ac:dyDescent="0.25">
      <c r="D40846" s="1">
        <v>1252968</v>
      </c>
      <c r="E40846" s="1">
        <v>2175</v>
      </c>
      <c r="F40846" s="1">
        <v>150</v>
      </c>
    </row>
    <row r="40847" spans="4:6" x14ac:dyDescent="0.25">
      <c r="D40847" s="1">
        <v>1252974</v>
      </c>
      <c r="E40847" s="1">
        <v>8205</v>
      </c>
      <c r="F40847" s="1">
        <v>150</v>
      </c>
    </row>
    <row r="40848" spans="4:6" x14ac:dyDescent="0.25">
      <c r="D40848" s="1">
        <v>1252976</v>
      </c>
      <c r="E40848" s="1">
        <v>6495</v>
      </c>
      <c r="F40848" s="1">
        <v>200</v>
      </c>
    </row>
    <row r="40849" spans="4:6" x14ac:dyDescent="0.25">
      <c r="D40849" s="1">
        <v>1253002</v>
      </c>
      <c r="E40849" s="1">
        <v>6965</v>
      </c>
      <c r="F40849" s="1">
        <v>150</v>
      </c>
    </row>
    <row r="40850" spans="4:6" x14ac:dyDescent="0.25">
      <c r="D40850" s="1">
        <v>1253008</v>
      </c>
      <c r="E40850" s="1">
        <v>4001</v>
      </c>
      <c r="F40850" s="1">
        <v>150</v>
      </c>
    </row>
    <row r="40851" spans="4:6" x14ac:dyDescent="0.25">
      <c r="D40851" s="1">
        <v>1253010</v>
      </c>
      <c r="E40851" s="1">
        <v>1185</v>
      </c>
      <c r="F40851" s="1">
        <v>150</v>
      </c>
    </row>
    <row r="40852" spans="4:6" x14ac:dyDescent="0.25">
      <c r="D40852" s="1">
        <v>1253011</v>
      </c>
      <c r="E40852" s="1">
        <v>8454</v>
      </c>
      <c r="F40852" s="1">
        <v>150</v>
      </c>
    </row>
    <row r="40853" spans="4:6" x14ac:dyDescent="0.25">
      <c r="D40853" s="1">
        <v>1253019</v>
      </c>
      <c r="E40853" s="1">
        <v>864</v>
      </c>
      <c r="F40853" s="1">
        <v>150</v>
      </c>
    </row>
    <row r="40854" spans="4:6" x14ac:dyDescent="0.25">
      <c r="D40854" s="1">
        <v>1253037</v>
      </c>
      <c r="E40854" s="1">
        <v>5961</v>
      </c>
      <c r="F40854" s="1">
        <v>150</v>
      </c>
    </row>
    <row r="40855" spans="4:6" x14ac:dyDescent="0.25">
      <c r="D40855" s="1">
        <v>1253038</v>
      </c>
      <c r="E40855" s="1">
        <v>3955</v>
      </c>
      <c r="F40855" s="1">
        <v>200</v>
      </c>
    </row>
    <row r="40856" spans="4:6" x14ac:dyDescent="0.25">
      <c r="D40856" s="1">
        <v>1253045</v>
      </c>
      <c r="E40856" s="1">
        <v>384</v>
      </c>
      <c r="F40856" s="1">
        <v>150</v>
      </c>
    </row>
    <row r="40857" spans="4:6" x14ac:dyDescent="0.25">
      <c r="D40857" s="1">
        <v>1253046</v>
      </c>
      <c r="E40857" s="1">
        <v>5984</v>
      </c>
      <c r="F40857" s="1">
        <v>150</v>
      </c>
    </row>
    <row r="40858" spans="4:6" x14ac:dyDescent="0.25">
      <c r="D40858" s="1">
        <v>1253056</v>
      </c>
      <c r="E40858" s="1">
        <v>2806</v>
      </c>
      <c r="F40858" s="1">
        <v>150</v>
      </c>
    </row>
    <row r="40859" spans="4:6" x14ac:dyDescent="0.25">
      <c r="D40859" s="1">
        <v>1253067</v>
      </c>
      <c r="E40859" s="1">
        <v>9931</v>
      </c>
      <c r="F40859" s="1">
        <v>150</v>
      </c>
    </row>
    <row r="40860" spans="4:6" x14ac:dyDescent="0.25">
      <c r="D40860" s="1">
        <v>1253070</v>
      </c>
      <c r="E40860" s="1">
        <v>406</v>
      </c>
      <c r="F40860" s="1">
        <v>150</v>
      </c>
    </row>
    <row r="40861" spans="4:6" x14ac:dyDescent="0.25">
      <c r="D40861" s="1">
        <v>1253071</v>
      </c>
      <c r="E40861" s="1">
        <v>4451</v>
      </c>
      <c r="F40861" s="1">
        <v>150</v>
      </c>
    </row>
    <row r="40862" spans="4:6" x14ac:dyDescent="0.25">
      <c r="D40862" s="1">
        <v>1253077</v>
      </c>
      <c r="E40862" s="1">
        <v>5706</v>
      </c>
      <c r="F40862" s="1">
        <v>150</v>
      </c>
    </row>
    <row r="40863" spans="4:6" x14ac:dyDescent="0.25">
      <c r="D40863" s="1">
        <v>1253082</v>
      </c>
      <c r="E40863" s="1">
        <v>8473</v>
      </c>
      <c r="F40863" s="1">
        <v>150</v>
      </c>
    </row>
    <row r="40864" spans="4:6" x14ac:dyDescent="0.25">
      <c r="D40864" s="1">
        <v>1253083</v>
      </c>
      <c r="E40864" s="1">
        <v>5254</v>
      </c>
      <c r="F40864" s="1">
        <v>200</v>
      </c>
    </row>
    <row r="40865" spans="4:6" x14ac:dyDescent="0.25">
      <c r="D40865" s="1">
        <v>1253087</v>
      </c>
      <c r="E40865" s="1">
        <v>1666</v>
      </c>
      <c r="F40865" s="1">
        <v>150</v>
      </c>
    </row>
    <row r="40866" spans="4:6" x14ac:dyDescent="0.25">
      <c r="D40866" s="1">
        <v>1253088</v>
      </c>
      <c r="E40866" s="1">
        <v>9302</v>
      </c>
      <c r="F40866" s="1">
        <v>150</v>
      </c>
    </row>
    <row r="40867" spans="4:6" x14ac:dyDescent="0.25">
      <c r="D40867" s="1">
        <v>1253095</v>
      </c>
      <c r="E40867" s="1">
        <v>4206</v>
      </c>
      <c r="F40867" s="1">
        <v>150</v>
      </c>
    </row>
    <row r="40868" spans="4:6" x14ac:dyDescent="0.25">
      <c r="D40868" s="1">
        <v>1253097</v>
      </c>
      <c r="E40868" s="1">
        <v>24</v>
      </c>
      <c r="F40868" s="1">
        <v>150</v>
      </c>
    </row>
    <row r="40869" spans="4:6" x14ac:dyDescent="0.25">
      <c r="D40869" s="1">
        <v>1253104</v>
      </c>
      <c r="E40869" s="1">
        <v>3824</v>
      </c>
      <c r="F40869" s="1">
        <v>150</v>
      </c>
    </row>
    <row r="40870" spans="4:6" x14ac:dyDescent="0.25">
      <c r="D40870" s="1">
        <v>1253108</v>
      </c>
      <c r="E40870" s="1">
        <v>2865</v>
      </c>
      <c r="F40870" s="1">
        <v>150</v>
      </c>
    </row>
    <row r="40871" spans="4:6" x14ac:dyDescent="0.25">
      <c r="D40871" s="1">
        <v>1253111</v>
      </c>
      <c r="E40871" s="1">
        <v>972</v>
      </c>
      <c r="F40871" s="1">
        <v>150</v>
      </c>
    </row>
    <row r="40872" spans="4:6" x14ac:dyDescent="0.25">
      <c r="D40872" s="1">
        <v>1253121</v>
      </c>
      <c r="E40872" s="1">
        <v>6684</v>
      </c>
      <c r="F40872" s="1">
        <v>150</v>
      </c>
    </row>
    <row r="40873" spans="4:6" x14ac:dyDescent="0.25">
      <c r="D40873" s="1">
        <v>1253134</v>
      </c>
      <c r="E40873" s="1">
        <v>294</v>
      </c>
      <c r="F40873" s="1">
        <v>150</v>
      </c>
    </row>
    <row r="40874" spans="4:6" x14ac:dyDescent="0.25">
      <c r="D40874" s="1">
        <v>1253135</v>
      </c>
      <c r="E40874" s="1">
        <v>622</v>
      </c>
      <c r="F40874" s="1">
        <v>150</v>
      </c>
    </row>
    <row r="40875" spans="4:6" x14ac:dyDescent="0.25">
      <c r="D40875" s="1">
        <v>1253142</v>
      </c>
      <c r="E40875" s="1">
        <v>1276</v>
      </c>
      <c r="F40875" s="1">
        <v>150</v>
      </c>
    </row>
    <row r="40876" spans="4:6" x14ac:dyDescent="0.25">
      <c r="D40876" s="1">
        <v>1253146</v>
      </c>
      <c r="E40876" s="1">
        <v>4384</v>
      </c>
      <c r="F40876" s="1">
        <v>150</v>
      </c>
    </row>
    <row r="40877" spans="4:6" x14ac:dyDescent="0.25">
      <c r="D40877" s="1">
        <v>1253148</v>
      </c>
      <c r="E40877" s="1">
        <v>1384</v>
      </c>
      <c r="F40877" s="1">
        <v>150</v>
      </c>
    </row>
    <row r="40878" spans="4:6" x14ac:dyDescent="0.25">
      <c r="D40878" s="1">
        <v>1253151</v>
      </c>
      <c r="E40878" s="1">
        <v>7495</v>
      </c>
      <c r="F40878" s="1">
        <v>150</v>
      </c>
    </row>
    <row r="40879" spans="4:6" x14ac:dyDescent="0.25">
      <c r="D40879" s="1">
        <v>1253158</v>
      </c>
      <c r="E40879" s="1">
        <v>3963</v>
      </c>
      <c r="F40879" s="1">
        <v>150</v>
      </c>
    </row>
    <row r="40880" spans="4:6" x14ac:dyDescent="0.25">
      <c r="D40880" s="1">
        <v>1253159</v>
      </c>
      <c r="E40880" s="1">
        <v>6114</v>
      </c>
      <c r="F40880" s="1">
        <v>150</v>
      </c>
    </row>
    <row r="40881" spans="4:6" x14ac:dyDescent="0.25">
      <c r="D40881" s="1">
        <v>1253163</v>
      </c>
      <c r="E40881" s="1">
        <v>7445</v>
      </c>
      <c r="F40881" s="1">
        <v>150</v>
      </c>
    </row>
    <row r="40882" spans="4:6" x14ac:dyDescent="0.25">
      <c r="D40882" s="1">
        <v>1253167</v>
      </c>
      <c r="E40882" s="1">
        <v>9265</v>
      </c>
      <c r="F40882" s="1">
        <v>150</v>
      </c>
    </row>
    <row r="40883" spans="4:6" x14ac:dyDescent="0.25">
      <c r="D40883" s="1">
        <v>1253171</v>
      </c>
      <c r="E40883" s="1">
        <v>54</v>
      </c>
      <c r="F40883" s="1">
        <v>150</v>
      </c>
    </row>
    <row r="40884" spans="4:6" x14ac:dyDescent="0.25">
      <c r="D40884" s="1">
        <v>1253181</v>
      </c>
      <c r="E40884" s="1">
        <v>7636</v>
      </c>
      <c r="F40884" s="1">
        <v>150</v>
      </c>
    </row>
    <row r="40885" spans="4:6" x14ac:dyDescent="0.25">
      <c r="D40885" s="1">
        <v>1253189</v>
      </c>
      <c r="E40885" s="1">
        <v>1846</v>
      </c>
      <c r="F40885" s="1">
        <v>150</v>
      </c>
    </row>
    <row r="40886" spans="4:6" x14ac:dyDescent="0.25">
      <c r="D40886" s="1">
        <v>1253190</v>
      </c>
      <c r="E40886" s="1">
        <v>4725</v>
      </c>
      <c r="F40886" s="1">
        <v>150</v>
      </c>
    </row>
    <row r="40887" spans="4:6" x14ac:dyDescent="0.25">
      <c r="D40887" s="1">
        <v>1253192</v>
      </c>
      <c r="E40887" s="1">
        <v>4713</v>
      </c>
      <c r="F40887" s="1">
        <v>150</v>
      </c>
    </row>
    <row r="40888" spans="4:6" x14ac:dyDescent="0.25">
      <c r="D40888" s="1">
        <v>1253194</v>
      </c>
      <c r="E40888" s="1">
        <v>2326</v>
      </c>
      <c r="F40888" s="1">
        <v>150</v>
      </c>
    </row>
    <row r="40889" spans="4:6" x14ac:dyDescent="0.25">
      <c r="D40889" s="1">
        <v>1253200</v>
      </c>
      <c r="E40889" s="1">
        <v>9414</v>
      </c>
      <c r="F40889" s="1">
        <v>150</v>
      </c>
    </row>
    <row r="40890" spans="4:6" x14ac:dyDescent="0.25">
      <c r="D40890" s="1">
        <v>1253205</v>
      </c>
      <c r="E40890" s="1">
        <v>2335</v>
      </c>
      <c r="F40890" s="1">
        <v>150</v>
      </c>
    </row>
    <row r="40891" spans="4:6" x14ac:dyDescent="0.25">
      <c r="D40891" s="1">
        <v>1253210</v>
      </c>
      <c r="E40891" s="1">
        <v>9565</v>
      </c>
      <c r="F40891" s="1">
        <v>150</v>
      </c>
    </row>
    <row r="40892" spans="4:6" x14ac:dyDescent="0.25">
      <c r="D40892" s="1">
        <v>1253214</v>
      </c>
      <c r="E40892" s="1">
        <v>4775</v>
      </c>
      <c r="F40892" s="1">
        <v>150</v>
      </c>
    </row>
    <row r="40893" spans="4:6" x14ac:dyDescent="0.25">
      <c r="D40893" s="1">
        <v>1253237</v>
      </c>
      <c r="E40893" s="1">
        <v>6046</v>
      </c>
      <c r="F40893" s="1">
        <v>150</v>
      </c>
    </row>
    <row r="40894" spans="4:6" x14ac:dyDescent="0.25">
      <c r="D40894" s="1">
        <v>1253238</v>
      </c>
      <c r="E40894" s="1">
        <v>2424</v>
      </c>
      <c r="F40894" s="1">
        <v>150</v>
      </c>
    </row>
    <row r="40895" spans="4:6" x14ac:dyDescent="0.25">
      <c r="D40895" s="1">
        <v>1253248</v>
      </c>
      <c r="E40895" s="1">
        <v>166</v>
      </c>
      <c r="F40895" s="1">
        <v>150</v>
      </c>
    </row>
    <row r="40896" spans="4:6" x14ac:dyDescent="0.25">
      <c r="D40896" s="1">
        <v>1253254</v>
      </c>
      <c r="E40896" s="1">
        <v>9026</v>
      </c>
      <c r="F40896" s="1">
        <v>150</v>
      </c>
    </row>
    <row r="40897" spans="4:6" x14ac:dyDescent="0.25">
      <c r="D40897" s="1">
        <v>1253262</v>
      </c>
      <c r="E40897" s="1">
        <v>5576</v>
      </c>
      <c r="F40897" s="1">
        <v>150</v>
      </c>
    </row>
    <row r="40898" spans="4:6" x14ac:dyDescent="0.25">
      <c r="D40898" s="1">
        <v>1253269</v>
      </c>
      <c r="E40898" s="1">
        <v>4152</v>
      </c>
      <c r="F40898" s="1">
        <v>150</v>
      </c>
    </row>
    <row r="40899" spans="4:6" x14ac:dyDescent="0.25">
      <c r="D40899" s="1">
        <v>1253281</v>
      </c>
      <c r="E40899" s="1">
        <v>1015</v>
      </c>
      <c r="F40899" s="1">
        <v>150</v>
      </c>
    </row>
    <row r="40900" spans="4:6" x14ac:dyDescent="0.25">
      <c r="D40900" s="1">
        <v>1253282</v>
      </c>
      <c r="E40900" s="1">
        <v>8504</v>
      </c>
      <c r="F40900" s="1">
        <v>150</v>
      </c>
    </row>
    <row r="40901" spans="4:6" x14ac:dyDescent="0.25">
      <c r="D40901" s="1">
        <v>1253283</v>
      </c>
      <c r="E40901" s="1">
        <v>7916</v>
      </c>
      <c r="F40901" s="1">
        <v>150</v>
      </c>
    </row>
    <row r="40902" spans="4:6" x14ac:dyDescent="0.25">
      <c r="D40902" s="1">
        <v>1253298</v>
      </c>
      <c r="E40902" s="1">
        <v>1274</v>
      </c>
      <c r="F40902" s="1">
        <v>150</v>
      </c>
    </row>
    <row r="40903" spans="4:6" x14ac:dyDescent="0.25">
      <c r="D40903" s="1">
        <v>1253303</v>
      </c>
      <c r="E40903" s="1">
        <v>413</v>
      </c>
      <c r="F40903" s="1">
        <v>150</v>
      </c>
    </row>
    <row r="40904" spans="4:6" x14ac:dyDescent="0.25">
      <c r="D40904" s="1">
        <v>1253305</v>
      </c>
      <c r="E40904" s="1">
        <v>7763</v>
      </c>
      <c r="F40904" s="1">
        <v>150</v>
      </c>
    </row>
    <row r="40905" spans="4:6" x14ac:dyDescent="0.25">
      <c r="D40905" s="1">
        <v>1253308</v>
      </c>
      <c r="E40905" s="1">
        <v>7936</v>
      </c>
      <c r="F40905" s="1">
        <v>150</v>
      </c>
    </row>
    <row r="40906" spans="4:6" x14ac:dyDescent="0.25">
      <c r="D40906" s="1">
        <v>1253315</v>
      </c>
      <c r="E40906" s="1">
        <v>3595</v>
      </c>
      <c r="F40906" s="1">
        <v>150</v>
      </c>
    </row>
    <row r="40907" spans="4:6" x14ac:dyDescent="0.25">
      <c r="D40907" s="1">
        <v>1253322</v>
      </c>
      <c r="E40907" s="1">
        <v>4456</v>
      </c>
      <c r="F40907" s="1">
        <v>150</v>
      </c>
    </row>
    <row r="40908" spans="4:6" x14ac:dyDescent="0.25">
      <c r="D40908" s="1">
        <v>1253336</v>
      </c>
      <c r="E40908" s="1">
        <v>5444</v>
      </c>
      <c r="F40908" s="1">
        <v>150</v>
      </c>
    </row>
    <row r="40909" spans="4:6" x14ac:dyDescent="0.25">
      <c r="D40909" s="1">
        <v>1253349</v>
      </c>
      <c r="E40909" s="1">
        <v>576</v>
      </c>
      <c r="F40909" s="1">
        <v>150</v>
      </c>
    </row>
    <row r="40910" spans="4:6" x14ac:dyDescent="0.25">
      <c r="D40910" s="1">
        <v>1253356</v>
      </c>
      <c r="E40910" s="1">
        <v>1232</v>
      </c>
      <c r="F40910" s="1">
        <v>150</v>
      </c>
    </row>
    <row r="40911" spans="4:6" x14ac:dyDescent="0.25">
      <c r="D40911" s="1">
        <v>1253362</v>
      </c>
      <c r="E40911" s="1">
        <v>2434</v>
      </c>
      <c r="F40911" s="1">
        <v>150</v>
      </c>
    </row>
    <row r="40912" spans="4:6" x14ac:dyDescent="0.25">
      <c r="D40912" s="1">
        <v>1253370</v>
      </c>
      <c r="E40912" s="1">
        <v>9955</v>
      </c>
      <c r="F40912" s="1">
        <v>150</v>
      </c>
    </row>
    <row r="40913" spans="4:6" x14ac:dyDescent="0.25">
      <c r="D40913" s="1">
        <v>1253379</v>
      </c>
      <c r="E40913" s="1">
        <v>413</v>
      </c>
      <c r="F40913" s="1">
        <v>150</v>
      </c>
    </row>
    <row r="40914" spans="4:6" x14ac:dyDescent="0.25">
      <c r="D40914" s="1">
        <v>1253416</v>
      </c>
      <c r="E40914" s="1">
        <v>5054</v>
      </c>
      <c r="F40914" s="1">
        <v>150</v>
      </c>
    </row>
    <row r="40915" spans="4:6" x14ac:dyDescent="0.25">
      <c r="D40915" s="1">
        <v>1253430</v>
      </c>
      <c r="E40915" s="1">
        <v>2276</v>
      </c>
      <c r="F40915" s="1">
        <v>150</v>
      </c>
    </row>
    <row r="40916" spans="4:6" x14ac:dyDescent="0.25">
      <c r="D40916" s="1">
        <v>1253434</v>
      </c>
      <c r="E40916" s="1">
        <v>8396</v>
      </c>
      <c r="F40916" s="1">
        <v>150</v>
      </c>
    </row>
    <row r="40917" spans="4:6" x14ac:dyDescent="0.25">
      <c r="D40917" s="1">
        <v>1253448</v>
      </c>
      <c r="E40917" s="1">
        <v>1155</v>
      </c>
      <c r="F40917" s="1">
        <v>150</v>
      </c>
    </row>
    <row r="40918" spans="4:6" x14ac:dyDescent="0.25">
      <c r="D40918" s="1">
        <v>1253453</v>
      </c>
      <c r="E40918" s="1">
        <v>6976</v>
      </c>
      <c r="F40918" s="1">
        <v>150</v>
      </c>
    </row>
    <row r="40919" spans="4:6" x14ac:dyDescent="0.25">
      <c r="D40919" s="1">
        <v>1253458</v>
      </c>
      <c r="E40919" s="1">
        <v>1314</v>
      </c>
      <c r="F40919" s="1">
        <v>150</v>
      </c>
    </row>
    <row r="40920" spans="4:6" x14ac:dyDescent="0.25">
      <c r="D40920" s="1">
        <v>1253463</v>
      </c>
      <c r="E40920" s="1">
        <v>8814</v>
      </c>
      <c r="F40920" s="1">
        <v>150</v>
      </c>
    </row>
    <row r="40921" spans="4:6" x14ac:dyDescent="0.25">
      <c r="D40921" s="1">
        <v>1253466</v>
      </c>
      <c r="E40921" s="1">
        <v>1436</v>
      </c>
      <c r="F40921" s="1">
        <v>150</v>
      </c>
    </row>
    <row r="40922" spans="4:6" x14ac:dyDescent="0.25">
      <c r="D40922" s="1">
        <v>1253470</v>
      </c>
      <c r="E40922" s="1">
        <v>5865</v>
      </c>
      <c r="F40922" s="1">
        <v>150</v>
      </c>
    </row>
    <row r="40923" spans="4:6" x14ac:dyDescent="0.25">
      <c r="D40923" s="1">
        <v>1253473</v>
      </c>
      <c r="E40923" s="1">
        <v>8286</v>
      </c>
      <c r="F40923" s="1">
        <v>150</v>
      </c>
    </row>
    <row r="40924" spans="4:6" x14ac:dyDescent="0.25">
      <c r="D40924" s="1">
        <v>1253481</v>
      </c>
      <c r="E40924" s="1">
        <v>233</v>
      </c>
      <c r="F40924" s="1">
        <v>200</v>
      </c>
    </row>
    <row r="40925" spans="4:6" x14ac:dyDescent="0.25">
      <c r="D40925" s="1">
        <v>1253493</v>
      </c>
      <c r="E40925" s="1">
        <v>2576</v>
      </c>
      <c r="F40925" s="1">
        <v>150</v>
      </c>
    </row>
    <row r="40926" spans="4:6" x14ac:dyDescent="0.25">
      <c r="D40926" s="1">
        <v>1253496</v>
      </c>
      <c r="E40926" s="1">
        <v>1456</v>
      </c>
      <c r="F40926" s="1">
        <v>150</v>
      </c>
    </row>
    <row r="40927" spans="4:6" x14ac:dyDescent="0.25">
      <c r="D40927" s="1">
        <v>1253500</v>
      </c>
      <c r="E40927" s="1">
        <v>8894</v>
      </c>
      <c r="F40927" s="1">
        <v>150</v>
      </c>
    </row>
    <row r="40928" spans="4:6" x14ac:dyDescent="0.25">
      <c r="D40928" s="1">
        <v>1253504</v>
      </c>
      <c r="E40928" s="1">
        <v>1122</v>
      </c>
      <c r="F40928" s="1">
        <v>150</v>
      </c>
    </row>
    <row r="40929" spans="4:6" x14ac:dyDescent="0.25">
      <c r="D40929" s="1">
        <v>1253517</v>
      </c>
      <c r="E40929" s="1">
        <v>7956</v>
      </c>
      <c r="F40929" s="1">
        <v>150</v>
      </c>
    </row>
    <row r="40930" spans="4:6" x14ac:dyDescent="0.25">
      <c r="D40930" s="1">
        <v>1253518</v>
      </c>
      <c r="E40930" s="1">
        <v>3444</v>
      </c>
      <c r="F40930" s="1">
        <v>150</v>
      </c>
    </row>
    <row r="40931" spans="4:6" x14ac:dyDescent="0.25">
      <c r="D40931" s="1">
        <v>1253541</v>
      </c>
      <c r="E40931" s="1">
        <v>9085</v>
      </c>
      <c r="F40931" s="1">
        <v>150</v>
      </c>
    </row>
    <row r="40932" spans="4:6" x14ac:dyDescent="0.25">
      <c r="D40932" s="1">
        <v>1253542</v>
      </c>
      <c r="E40932" s="1">
        <v>1604</v>
      </c>
      <c r="F40932" s="1">
        <v>150</v>
      </c>
    </row>
    <row r="40933" spans="4:6" x14ac:dyDescent="0.25">
      <c r="D40933" s="1">
        <v>1253543</v>
      </c>
      <c r="E40933" s="1">
        <v>8182</v>
      </c>
      <c r="F40933" s="1">
        <v>150</v>
      </c>
    </row>
    <row r="40934" spans="4:6" x14ac:dyDescent="0.25">
      <c r="D40934" s="1">
        <v>1253544</v>
      </c>
      <c r="E40934" s="1">
        <v>1994</v>
      </c>
      <c r="F40934" s="1">
        <v>150</v>
      </c>
    </row>
    <row r="40935" spans="4:6" x14ac:dyDescent="0.25">
      <c r="D40935" s="1">
        <v>1253550</v>
      </c>
      <c r="E40935" s="1">
        <v>196</v>
      </c>
      <c r="F40935" s="1">
        <v>150</v>
      </c>
    </row>
    <row r="40936" spans="4:6" x14ac:dyDescent="0.25">
      <c r="D40936" s="1">
        <v>1253560</v>
      </c>
      <c r="E40936" s="1">
        <v>4531</v>
      </c>
      <c r="F40936" s="1">
        <v>150</v>
      </c>
    </row>
    <row r="40937" spans="4:6" x14ac:dyDescent="0.25">
      <c r="D40937" s="1">
        <v>1253563</v>
      </c>
      <c r="E40937" s="1">
        <v>2751</v>
      </c>
      <c r="F40937" s="1">
        <v>150</v>
      </c>
    </row>
    <row r="40938" spans="4:6" x14ac:dyDescent="0.25">
      <c r="D40938" s="1">
        <v>1253573</v>
      </c>
      <c r="E40938" s="1">
        <v>7734</v>
      </c>
      <c r="F40938" s="1">
        <v>150</v>
      </c>
    </row>
    <row r="40939" spans="4:6" x14ac:dyDescent="0.25">
      <c r="D40939" s="1">
        <v>1253577</v>
      </c>
      <c r="E40939" s="1">
        <v>492</v>
      </c>
      <c r="F40939" s="1">
        <v>150</v>
      </c>
    </row>
    <row r="40940" spans="4:6" x14ac:dyDescent="0.25">
      <c r="D40940" s="1">
        <v>1253580</v>
      </c>
      <c r="E40940" s="1">
        <v>2294</v>
      </c>
      <c r="F40940" s="1">
        <v>150</v>
      </c>
    </row>
    <row r="40941" spans="4:6" x14ac:dyDescent="0.25">
      <c r="D40941" s="1">
        <v>1253582</v>
      </c>
      <c r="E40941" s="1">
        <v>6255</v>
      </c>
      <c r="F40941" s="1">
        <v>150</v>
      </c>
    </row>
    <row r="40942" spans="4:6" x14ac:dyDescent="0.25">
      <c r="D40942" s="1">
        <v>1253586</v>
      </c>
      <c r="E40942" s="1">
        <v>7913</v>
      </c>
      <c r="F40942" s="1">
        <v>150</v>
      </c>
    </row>
    <row r="40943" spans="4:6" x14ac:dyDescent="0.25">
      <c r="D40943" s="1">
        <v>1253604</v>
      </c>
      <c r="E40943" s="1">
        <v>7413</v>
      </c>
      <c r="F40943" s="1">
        <v>200</v>
      </c>
    </row>
    <row r="40944" spans="4:6" x14ac:dyDescent="0.25">
      <c r="D40944" s="1">
        <v>1253610</v>
      </c>
      <c r="E40944" s="1">
        <v>8345</v>
      </c>
      <c r="F40944" s="1">
        <v>150</v>
      </c>
    </row>
    <row r="40945" spans="4:6" x14ac:dyDescent="0.25">
      <c r="D40945" s="1">
        <v>1253613</v>
      </c>
      <c r="E40945" s="1">
        <v>2025</v>
      </c>
      <c r="F40945" s="1">
        <v>150</v>
      </c>
    </row>
    <row r="40946" spans="4:6" x14ac:dyDescent="0.25">
      <c r="D40946" s="1">
        <v>1253629</v>
      </c>
      <c r="E40946" s="1">
        <v>6556</v>
      </c>
      <c r="F40946" s="1">
        <v>200</v>
      </c>
    </row>
    <row r="40947" spans="4:6" x14ac:dyDescent="0.25">
      <c r="D40947" s="1">
        <v>1253633</v>
      </c>
      <c r="E40947" s="1">
        <v>2782</v>
      </c>
      <c r="F40947" s="1">
        <v>150</v>
      </c>
    </row>
    <row r="40948" spans="4:6" x14ac:dyDescent="0.25">
      <c r="D40948" s="1">
        <v>1253635</v>
      </c>
      <c r="E40948" s="1">
        <v>1293</v>
      </c>
      <c r="F40948" s="1">
        <v>150</v>
      </c>
    </row>
    <row r="40949" spans="4:6" x14ac:dyDescent="0.25">
      <c r="D40949" s="1">
        <v>1253640</v>
      </c>
      <c r="E40949" s="1">
        <v>5075</v>
      </c>
      <c r="F40949" s="1">
        <v>150</v>
      </c>
    </row>
    <row r="40950" spans="4:6" x14ac:dyDescent="0.25">
      <c r="D40950" s="1">
        <v>1253648</v>
      </c>
      <c r="E40950" s="1">
        <v>8106</v>
      </c>
      <c r="F40950" s="1">
        <v>150</v>
      </c>
    </row>
    <row r="40951" spans="4:6" x14ac:dyDescent="0.25">
      <c r="D40951" s="1">
        <v>1253649</v>
      </c>
      <c r="E40951" s="1">
        <v>9383</v>
      </c>
      <c r="F40951" s="1">
        <v>150</v>
      </c>
    </row>
    <row r="40952" spans="4:6" x14ac:dyDescent="0.25">
      <c r="D40952" s="1">
        <v>1253659</v>
      </c>
      <c r="E40952" s="1">
        <v>4395</v>
      </c>
      <c r="F40952" s="1">
        <v>150</v>
      </c>
    </row>
    <row r="40953" spans="4:6" x14ac:dyDescent="0.25">
      <c r="D40953" s="1">
        <v>1253663</v>
      </c>
      <c r="E40953" s="1">
        <v>3744</v>
      </c>
      <c r="F40953" s="1">
        <v>150</v>
      </c>
    </row>
    <row r="40954" spans="4:6" x14ac:dyDescent="0.25">
      <c r="D40954" s="1">
        <v>1253668</v>
      </c>
      <c r="E40954" s="1">
        <v>1154</v>
      </c>
      <c r="F40954" s="1">
        <v>150</v>
      </c>
    </row>
    <row r="40955" spans="4:6" x14ac:dyDescent="0.25">
      <c r="D40955" s="1">
        <v>1253670</v>
      </c>
      <c r="E40955" s="1">
        <v>8402</v>
      </c>
      <c r="F40955" s="1">
        <v>150</v>
      </c>
    </row>
    <row r="40956" spans="4:6" x14ac:dyDescent="0.25">
      <c r="D40956" s="1">
        <v>1253674</v>
      </c>
      <c r="E40956" s="1">
        <v>1972</v>
      </c>
      <c r="F40956" s="1">
        <v>150</v>
      </c>
    </row>
    <row r="40957" spans="4:6" x14ac:dyDescent="0.25">
      <c r="D40957" s="1">
        <v>1253701</v>
      </c>
      <c r="E40957" s="1">
        <v>5522</v>
      </c>
      <c r="F40957" s="1">
        <v>150</v>
      </c>
    </row>
    <row r="40958" spans="4:6" x14ac:dyDescent="0.25">
      <c r="D40958" s="1">
        <v>1253703</v>
      </c>
      <c r="E40958" s="1">
        <v>255</v>
      </c>
      <c r="F40958" s="1">
        <v>150</v>
      </c>
    </row>
    <row r="40959" spans="4:6" x14ac:dyDescent="0.25">
      <c r="D40959" s="1">
        <v>1253711</v>
      </c>
      <c r="E40959" s="1">
        <v>5554</v>
      </c>
      <c r="F40959" s="1">
        <v>150</v>
      </c>
    </row>
    <row r="40960" spans="4:6" x14ac:dyDescent="0.25">
      <c r="D40960" s="1">
        <v>1253712</v>
      </c>
      <c r="E40960" s="1">
        <v>1474</v>
      </c>
      <c r="F40960" s="1">
        <v>150</v>
      </c>
    </row>
    <row r="40961" spans="4:6" x14ac:dyDescent="0.25">
      <c r="D40961" s="1">
        <v>1253715</v>
      </c>
      <c r="E40961" s="1">
        <v>2493</v>
      </c>
      <c r="F40961" s="1">
        <v>150</v>
      </c>
    </row>
    <row r="40962" spans="4:6" x14ac:dyDescent="0.25">
      <c r="D40962" s="1">
        <v>1253716</v>
      </c>
      <c r="E40962" s="1">
        <v>8585</v>
      </c>
      <c r="F40962" s="1">
        <v>200</v>
      </c>
    </row>
    <row r="40963" spans="4:6" x14ac:dyDescent="0.25">
      <c r="D40963" s="1">
        <v>1253724</v>
      </c>
      <c r="E40963" s="1">
        <v>2085</v>
      </c>
      <c r="F40963" s="1">
        <v>150</v>
      </c>
    </row>
    <row r="40964" spans="4:6" x14ac:dyDescent="0.25">
      <c r="D40964" s="1">
        <v>1253730</v>
      </c>
      <c r="E40964" s="1">
        <v>2826</v>
      </c>
      <c r="F40964" s="1">
        <v>150</v>
      </c>
    </row>
    <row r="40965" spans="4:6" x14ac:dyDescent="0.25">
      <c r="D40965" s="1">
        <v>1253736</v>
      </c>
      <c r="E40965" s="1">
        <v>9791</v>
      </c>
      <c r="F40965" s="1">
        <v>150</v>
      </c>
    </row>
    <row r="40966" spans="4:6" x14ac:dyDescent="0.25">
      <c r="D40966" s="1">
        <v>1253737</v>
      </c>
      <c r="E40966" s="1">
        <v>2156</v>
      </c>
      <c r="F40966" s="1">
        <v>150</v>
      </c>
    </row>
    <row r="40967" spans="4:6" x14ac:dyDescent="0.25">
      <c r="D40967" s="1">
        <v>1253748</v>
      </c>
      <c r="E40967" s="1">
        <v>9045</v>
      </c>
      <c r="F40967" s="1">
        <v>150</v>
      </c>
    </row>
    <row r="40968" spans="4:6" x14ac:dyDescent="0.25">
      <c r="D40968" s="1">
        <v>1253761</v>
      </c>
      <c r="E40968" s="1">
        <v>7875</v>
      </c>
      <c r="F40968" s="1">
        <v>150</v>
      </c>
    </row>
    <row r="40969" spans="4:6" x14ac:dyDescent="0.25">
      <c r="D40969" s="1">
        <v>1253768</v>
      </c>
      <c r="E40969" s="1">
        <v>1536</v>
      </c>
      <c r="F40969" s="1">
        <v>150</v>
      </c>
    </row>
    <row r="40970" spans="4:6" x14ac:dyDescent="0.25">
      <c r="D40970" s="1">
        <v>1253769</v>
      </c>
      <c r="E40970" s="1">
        <v>8044</v>
      </c>
      <c r="F40970" s="1">
        <v>150</v>
      </c>
    </row>
    <row r="40971" spans="4:6" x14ac:dyDescent="0.25">
      <c r="D40971" s="1">
        <v>1253772</v>
      </c>
      <c r="E40971" s="1">
        <v>6834</v>
      </c>
      <c r="F40971" s="1">
        <v>150</v>
      </c>
    </row>
    <row r="40972" spans="4:6" x14ac:dyDescent="0.25">
      <c r="D40972" s="1">
        <v>1253773</v>
      </c>
      <c r="E40972" s="1">
        <v>755</v>
      </c>
      <c r="F40972" s="1">
        <v>150</v>
      </c>
    </row>
    <row r="40973" spans="4:6" x14ac:dyDescent="0.25">
      <c r="D40973" s="1">
        <v>1253782</v>
      </c>
      <c r="E40973" s="1">
        <v>573</v>
      </c>
      <c r="F40973" s="1">
        <v>150</v>
      </c>
    </row>
    <row r="40974" spans="4:6" x14ac:dyDescent="0.25">
      <c r="D40974" s="1">
        <v>1253788</v>
      </c>
      <c r="E40974" s="1">
        <v>8114</v>
      </c>
      <c r="F40974" s="1">
        <v>150</v>
      </c>
    </row>
    <row r="40975" spans="4:6" x14ac:dyDescent="0.25">
      <c r="D40975" s="1">
        <v>1253796</v>
      </c>
      <c r="E40975" s="1">
        <v>2784</v>
      </c>
      <c r="F40975" s="1">
        <v>150</v>
      </c>
    </row>
    <row r="40976" spans="4:6" x14ac:dyDescent="0.25">
      <c r="D40976" s="1">
        <v>1253809</v>
      </c>
      <c r="E40976" s="1">
        <v>3256</v>
      </c>
      <c r="F40976" s="1">
        <v>150</v>
      </c>
    </row>
    <row r="40977" spans="4:6" x14ac:dyDescent="0.25">
      <c r="D40977" s="1">
        <v>1253822</v>
      </c>
      <c r="E40977" s="1">
        <v>1272</v>
      </c>
      <c r="F40977" s="1">
        <v>150</v>
      </c>
    </row>
    <row r="40978" spans="4:6" x14ac:dyDescent="0.25">
      <c r="D40978" s="1">
        <v>1253824</v>
      </c>
      <c r="E40978" s="1">
        <v>1095</v>
      </c>
      <c r="F40978" s="1">
        <v>150</v>
      </c>
    </row>
    <row r="40979" spans="4:6" x14ac:dyDescent="0.25">
      <c r="D40979" s="1">
        <v>1253826</v>
      </c>
      <c r="E40979" s="1">
        <v>5194</v>
      </c>
      <c r="F40979" s="1">
        <v>150</v>
      </c>
    </row>
    <row r="40980" spans="4:6" x14ac:dyDescent="0.25">
      <c r="D40980" s="1">
        <v>1253829</v>
      </c>
      <c r="E40980" s="1">
        <v>2396</v>
      </c>
      <c r="F40980" s="1">
        <v>150</v>
      </c>
    </row>
    <row r="40981" spans="4:6" x14ac:dyDescent="0.25">
      <c r="D40981" s="1">
        <v>1253837</v>
      </c>
      <c r="E40981" s="1">
        <v>5985</v>
      </c>
      <c r="F40981" s="1">
        <v>150</v>
      </c>
    </row>
    <row r="40982" spans="4:6" x14ac:dyDescent="0.25">
      <c r="D40982" s="1">
        <v>1253838</v>
      </c>
      <c r="E40982" s="1">
        <v>1274</v>
      </c>
      <c r="F40982" s="1">
        <v>150</v>
      </c>
    </row>
    <row r="40983" spans="4:6" x14ac:dyDescent="0.25">
      <c r="D40983" s="1">
        <v>1253848</v>
      </c>
      <c r="E40983" s="1">
        <v>1893</v>
      </c>
      <c r="F40983" s="1">
        <v>150</v>
      </c>
    </row>
    <row r="40984" spans="4:6" x14ac:dyDescent="0.25">
      <c r="D40984" s="1">
        <v>1253849</v>
      </c>
      <c r="E40984" s="1">
        <v>6656</v>
      </c>
      <c r="F40984" s="1">
        <v>150</v>
      </c>
    </row>
    <row r="40985" spans="4:6" x14ac:dyDescent="0.25">
      <c r="D40985" s="1">
        <v>1253860</v>
      </c>
      <c r="E40985" s="1">
        <v>9356</v>
      </c>
      <c r="F40985" s="1">
        <v>150</v>
      </c>
    </row>
    <row r="40986" spans="4:6" x14ac:dyDescent="0.25">
      <c r="D40986" s="1">
        <v>1253868</v>
      </c>
      <c r="E40986" s="1">
        <v>6573</v>
      </c>
      <c r="F40986" s="1">
        <v>150</v>
      </c>
    </row>
    <row r="40987" spans="4:6" x14ac:dyDescent="0.25">
      <c r="D40987" s="1">
        <v>1253869</v>
      </c>
      <c r="E40987" s="1">
        <v>265</v>
      </c>
      <c r="F40987" s="1">
        <v>150</v>
      </c>
    </row>
    <row r="40988" spans="4:6" x14ac:dyDescent="0.25">
      <c r="D40988" s="1">
        <v>1253872</v>
      </c>
      <c r="E40988" s="1">
        <v>9525</v>
      </c>
      <c r="F40988" s="1">
        <v>150</v>
      </c>
    </row>
    <row r="40989" spans="4:6" x14ac:dyDescent="0.25">
      <c r="D40989" s="1">
        <v>1253879</v>
      </c>
      <c r="E40989" s="1">
        <v>1824</v>
      </c>
      <c r="F40989" s="1">
        <v>150</v>
      </c>
    </row>
    <row r="40990" spans="4:6" x14ac:dyDescent="0.25">
      <c r="D40990" s="1">
        <v>1253880</v>
      </c>
      <c r="E40990" s="1">
        <v>2094</v>
      </c>
      <c r="F40990" s="1">
        <v>150</v>
      </c>
    </row>
    <row r="40991" spans="4:6" x14ac:dyDescent="0.25">
      <c r="D40991" s="1">
        <v>1253894</v>
      </c>
      <c r="E40991" s="1">
        <v>6522</v>
      </c>
      <c r="F40991" s="1">
        <v>150</v>
      </c>
    </row>
    <row r="40992" spans="4:6" x14ac:dyDescent="0.25">
      <c r="D40992" s="1">
        <v>1253903</v>
      </c>
      <c r="E40992" s="1">
        <v>4051</v>
      </c>
      <c r="F40992" s="1">
        <v>150</v>
      </c>
    </row>
    <row r="40993" spans="4:6" x14ac:dyDescent="0.25">
      <c r="D40993" s="1">
        <v>1253905</v>
      </c>
      <c r="E40993" s="1">
        <v>1624</v>
      </c>
      <c r="F40993" s="1">
        <v>150</v>
      </c>
    </row>
    <row r="40994" spans="4:6" x14ac:dyDescent="0.25">
      <c r="D40994" s="1">
        <v>1253911</v>
      </c>
      <c r="E40994" s="1">
        <v>8744</v>
      </c>
      <c r="F40994" s="1">
        <v>150</v>
      </c>
    </row>
    <row r="40995" spans="4:6" x14ac:dyDescent="0.25">
      <c r="D40995" s="1">
        <v>1253912</v>
      </c>
      <c r="E40995" s="1">
        <v>4661</v>
      </c>
      <c r="F40995" s="1">
        <v>150</v>
      </c>
    </row>
    <row r="40996" spans="4:6" x14ac:dyDescent="0.25">
      <c r="D40996" s="1">
        <v>1253926</v>
      </c>
      <c r="E40996" s="1">
        <v>6684</v>
      </c>
      <c r="F40996" s="1">
        <v>150</v>
      </c>
    </row>
    <row r="40997" spans="4:6" x14ac:dyDescent="0.25">
      <c r="D40997" s="1">
        <v>1253938</v>
      </c>
      <c r="E40997" s="1">
        <v>2365</v>
      </c>
      <c r="F40997" s="1">
        <v>150</v>
      </c>
    </row>
    <row r="40998" spans="4:6" x14ac:dyDescent="0.25">
      <c r="D40998" s="1">
        <v>1253943</v>
      </c>
      <c r="E40998" s="1">
        <v>7016</v>
      </c>
      <c r="F40998" s="1">
        <v>150</v>
      </c>
    </row>
    <row r="40999" spans="4:6" x14ac:dyDescent="0.25">
      <c r="D40999" s="1">
        <v>1253956</v>
      </c>
      <c r="E40999" s="1">
        <v>182</v>
      </c>
      <c r="F40999" s="1">
        <v>150</v>
      </c>
    </row>
    <row r="41000" spans="4:6" x14ac:dyDescent="0.25">
      <c r="D41000" s="1">
        <v>1253967</v>
      </c>
      <c r="E41000" s="1">
        <v>2706</v>
      </c>
      <c r="F41000" s="1">
        <v>150</v>
      </c>
    </row>
    <row r="41001" spans="4:6" x14ac:dyDescent="0.25">
      <c r="D41001" s="1">
        <v>1253972</v>
      </c>
      <c r="E41001" s="1">
        <v>814</v>
      </c>
      <c r="F41001" s="1">
        <v>150</v>
      </c>
    </row>
    <row r="41002" spans="4:6" x14ac:dyDescent="0.25">
      <c r="D41002" s="1">
        <v>1253976</v>
      </c>
      <c r="E41002" s="1">
        <v>4365</v>
      </c>
      <c r="F41002" s="1">
        <v>150</v>
      </c>
    </row>
    <row r="41003" spans="4:6" x14ac:dyDescent="0.25">
      <c r="D41003" s="1">
        <v>1253981</v>
      </c>
      <c r="E41003" s="1">
        <v>1554</v>
      </c>
      <c r="F41003" s="1">
        <v>150</v>
      </c>
    </row>
    <row r="41004" spans="4:6" x14ac:dyDescent="0.25">
      <c r="D41004" s="1">
        <v>1253984</v>
      </c>
      <c r="E41004" s="1">
        <v>592</v>
      </c>
      <c r="F41004" s="1">
        <v>150</v>
      </c>
    </row>
    <row r="41005" spans="4:6" x14ac:dyDescent="0.25">
      <c r="D41005" s="1">
        <v>1253985</v>
      </c>
      <c r="E41005" s="1">
        <v>2394</v>
      </c>
      <c r="F41005" s="1">
        <v>150</v>
      </c>
    </row>
    <row r="41006" spans="4:6" x14ac:dyDescent="0.25">
      <c r="D41006" s="1">
        <v>1253988</v>
      </c>
      <c r="E41006" s="1">
        <v>3836</v>
      </c>
      <c r="F41006" s="1">
        <v>150</v>
      </c>
    </row>
    <row r="41007" spans="4:6" x14ac:dyDescent="0.25">
      <c r="D41007" s="1">
        <v>1253994</v>
      </c>
      <c r="E41007" s="1">
        <v>8155</v>
      </c>
      <c r="F41007" s="1">
        <v>150</v>
      </c>
    </row>
    <row r="41008" spans="4:6" x14ac:dyDescent="0.25">
      <c r="D41008" s="1">
        <v>1255001</v>
      </c>
      <c r="E41008" s="1">
        <v>703</v>
      </c>
      <c r="F41008" s="1">
        <v>200</v>
      </c>
    </row>
    <row r="41009" spans="4:6" x14ac:dyDescent="0.25">
      <c r="D41009" s="1">
        <v>1255002</v>
      </c>
      <c r="E41009" s="1">
        <v>8622</v>
      </c>
      <c r="F41009" s="1">
        <v>150</v>
      </c>
    </row>
    <row r="41010" spans="4:6" x14ac:dyDescent="0.25">
      <c r="D41010" s="1">
        <v>1255007</v>
      </c>
      <c r="E41010" s="1">
        <v>3363</v>
      </c>
      <c r="F41010" s="1">
        <v>150</v>
      </c>
    </row>
    <row r="41011" spans="4:6" x14ac:dyDescent="0.25">
      <c r="D41011" s="1">
        <v>1255009</v>
      </c>
      <c r="E41011" s="1">
        <v>7106</v>
      </c>
      <c r="F41011" s="1">
        <v>150</v>
      </c>
    </row>
    <row r="41012" spans="4:6" x14ac:dyDescent="0.25">
      <c r="D41012" s="1">
        <v>1255020</v>
      </c>
      <c r="E41012" s="1">
        <v>1896</v>
      </c>
      <c r="F41012" s="1">
        <v>150</v>
      </c>
    </row>
    <row r="41013" spans="4:6" x14ac:dyDescent="0.25">
      <c r="D41013" s="1">
        <v>1255027</v>
      </c>
      <c r="E41013" s="1">
        <v>8925</v>
      </c>
      <c r="F41013" s="1">
        <v>150</v>
      </c>
    </row>
    <row r="41014" spans="4:6" x14ac:dyDescent="0.25">
      <c r="D41014" s="1">
        <v>1255034</v>
      </c>
      <c r="E41014" s="1">
        <v>9732</v>
      </c>
      <c r="F41014" s="1">
        <v>150</v>
      </c>
    </row>
    <row r="41015" spans="4:6" x14ac:dyDescent="0.25">
      <c r="D41015" s="1">
        <v>1255048</v>
      </c>
      <c r="E41015" s="1">
        <v>3524</v>
      </c>
      <c r="F41015" s="1">
        <v>150</v>
      </c>
    </row>
    <row r="41016" spans="4:6" x14ac:dyDescent="0.25">
      <c r="D41016" s="1">
        <v>1255053</v>
      </c>
      <c r="E41016" s="1">
        <v>7156</v>
      </c>
      <c r="F41016" s="1">
        <v>150</v>
      </c>
    </row>
    <row r="41017" spans="4:6" x14ac:dyDescent="0.25">
      <c r="D41017" s="1">
        <v>1255057</v>
      </c>
      <c r="E41017" s="1">
        <v>8615</v>
      </c>
      <c r="F41017" s="1">
        <v>150</v>
      </c>
    </row>
    <row r="41018" spans="4:6" x14ac:dyDescent="0.25">
      <c r="D41018" s="1">
        <v>1255069</v>
      </c>
      <c r="E41018" s="1">
        <v>3016</v>
      </c>
      <c r="F41018" s="1">
        <v>150</v>
      </c>
    </row>
    <row r="41019" spans="4:6" x14ac:dyDescent="0.25">
      <c r="D41019" s="1">
        <v>1255072</v>
      </c>
      <c r="E41019" s="1">
        <v>5885</v>
      </c>
      <c r="F41019" s="1">
        <v>150</v>
      </c>
    </row>
    <row r="41020" spans="4:6" x14ac:dyDescent="0.25">
      <c r="D41020" s="1">
        <v>1255075</v>
      </c>
      <c r="E41020" s="1">
        <v>8526</v>
      </c>
      <c r="F41020" s="1">
        <v>150</v>
      </c>
    </row>
    <row r="41021" spans="4:6" x14ac:dyDescent="0.25">
      <c r="D41021" s="1">
        <v>1255080</v>
      </c>
      <c r="E41021" s="1">
        <v>9384</v>
      </c>
      <c r="F41021" s="1">
        <v>150</v>
      </c>
    </row>
    <row r="41022" spans="4:6" x14ac:dyDescent="0.25">
      <c r="D41022" s="1">
        <v>1255085</v>
      </c>
      <c r="E41022" s="1">
        <v>6926</v>
      </c>
      <c r="F41022" s="1">
        <v>150</v>
      </c>
    </row>
    <row r="41023" spans="4:6" x14ac:dyDescent="0.25">
      <c r="D41023" s="1">
        <v>1255091</v>
      </c>
      <c r="E41023" s="1">
        <v>4075</v>
      </c>
      <c r="F41023" s="1">
        <v>150</v>
      </c>
    </row>
    <row r="41024" spans="4:6" x14ac:dyDescent="0.25">
      <c r="D41024" s="1">
        <v>1255096</v>
      </c>
      <c r="E41024" s="1">
        <v>4831</v>
      </c>
      <c r="F41024" s="1">
        <v>150</v>
      </c>
    </row>
    <row r="41025" spans="4:6" x14ac:dyDescent="0.25">
      <c r="D41025" s="1">
        <v>1255097</v>
      </c>
      <c r="E41025" s="1">
        <v>9555</v>
      </c>
      <c r="F41025" s="1">
        <v>150</v>
      </c>
    </row>
    <row r="41026" spans="4:6" x14ac:dyDescent="0.25">
      <c r="D41026" s="1">
        <v>1255098</v>
      </c>
      <c r="E41026" s="1">
        <v>353</v>
      </c>
      <c r="F41026" s="1">
        <v>150</v>
      </c>
    </row>
    <row r="41027" spans="4:6" x14ac:dyDescent="0.25">
      <c r="D41027" s="1">
        <v>1255110</v>
      </c>
      <c r="E41027" s="1">
        <v>6916</v>
      </c>
      <c r="F41027" s="1">
        <v>150</v>
      </c>
    </row>
    <row r="41028" spans="4:6" x14ac:dyDescent="0.25">
      <c r="D41028" s="1">
        <v>1255123</v>
      </c>
      <c r="E41028" s="1">
        <v>6876</v>
      </c>
      <c r="F41028" s="1">
        <v>150</v>
      </c>
    </row>
    <row r="41029" spans="4:6" x14ac:dyDescent="0.25">
      <c r="D41029" s="1">
        <v>1255139</v>
      </c>
      <c r="E41029" s="1">
        <v>7866</v>
      </c>
      <c r="F41029" s="1">
        <v>150</v>
      </c>
    </row>
    <row r="41030" spans="4:6" x14ac:dyDescent="0.25">
      <c r="D41030" s="1">
        <v>1255140</v>
      </c>
      <c r="E41030" s="1">
        <v>7774</v>
      </c>
      <c r="F41030" s="1">
        <v>150</v>
      </c>
    </row>
    <row r="41031" spans="4:6" x14ac:dyDescent="0.25">
      <c r="D41031" s="1">
        <v>1255148</v>
      </c>
      <c r="E41031" s="1">
        <v>8865</v>
      </c>
      <c r="F41031" s="1">
        <v>150</v>
      </c>
    </row>
    <row r="41032" spans="4:6" x14ac:dyDescent="0.25">
      <c r="D41032" s="1">
        <v>1255174</v>
      </c>
      <c r="E41032" s="1">
        <v>6284</v>
      </c>
      <c r="F41032" s="1">
        <v>150</v>
      </c>
    </row>
    <row r="41033" spans="4:6" x14ac:dyDescent="0.25">
      <c r="D41033" s="1">
        <v>1255176</v>
      </c>
      <c r="E41033" s="1">
        <v>6144</v>
      </c>
      <c r="F41033" s="1">
        <v>150</v>
      </c>
    </row>
    <row r="41034" spans="4:6" x14ac:dyDescent="0.25">
      <c r="D41034" s="1">
        <v>1255185</v>
      </c>
      <c r="E41034" s="1">
        <v>7303</v>
      </c>
      <c r="F41034" s="1">
        <v>150</v>
      </c>
    </row>
    <row r="41035" spans="4:6" x14ac:dyDescent="0.25">
      <c r="D41035" s="1">
        <v>1255190</v>
      </c>
      <c r="E41035" s="1">
        <v>7836</v>
      </c>
      <c r="F41035" s="1">
        <v>150</v>
      </c>
    </row>
    <row r="41036" spans="4:6" x14ac:dyDescent="0.25">
      <c r="D41036" s="1">
        <v>1255200</v>
      </c>
      <c r="E41036" s="1">
        <v>3015</v>
      </c>
      <c r="F41036" s="1">
        <v>150</v>
      </c>
    </row>
    <row r="41037" spans="4:6" x14ac:dyDescent="0.25">
      <c r="D41037" s="1">
        <v>1255202</v>
      </c>
      <c r="E41037" s="1">
        <v>1041</v>
      </c>
      <c r="F41037" s="1">
        <v>150</v>
      </c>
    </row>
    <row r="41038" spans="4:6" x14ac:dyDescent="0.25">
      <c r="D41038" s="1">
        <v>1255204</v>
      </c>
      <c r="E41038" s="1">
        <v>3346</v>
      </c>
      <c r="F41038" s="1">
        <v>150</v>
      </c>
    </row>
    <row r="41039" spans="4:6" x14ac:dyDescent="0.25">
      <c r="D41039" s="1">
        <v>1255216</v>
      </c>
      <c r="E41039" s="1">
        <v>5875</v>
      </c>
      <c r="F41039" s="1">
        <v>150</v>
      </c>
    </row>
    <row r="41040" spans="4:6" x14ac:dyDescent="0.25">
      <c r="D41040" s="1">
        <v>1255220</v>
      </c>
      <c r="E41040" s="1">
        <v>2644</v>
      </c>
      <c r="F41040" s="1">
        <v>150</v>
      </c>
    </row>
    <row r="41041" spans="4:6" x14ac:dyDescent="0.25">
      <c r="D41041" s="1">
        <v>1255222</v>
      </c>
      <c r="E41041" s="1">
        <v>8465</v>
      </c>
      <c r="F41041" s="1">
        <v>150</v>
      </c>
    </row>
    <row r="41042" spans="4:6" x14ac:dyDescent="0.25">
      <c r="D41042" s="1">
        <v>1255228</v>
      </c>
      <c r="E41042" s="1">
        <v>5426</v>
      </c>
      <c r="F41042" s="1">
        <v>150</v>
      </c>
    </row>
    <row r="41043" spans="4:6" x14ac:dyDescent="0.25">
      <c r="D41043" s="1">
        <v>1255231</v>
      </c>
      <c r="E41043" s="1">
        <v>3884</v>
      </c>
      <c r="F41043" s="1">
        <v>150</v>
      </c>
    </row>
    <row r="41044" spans="4:6" x14ac:dyDescent="0.25">
      <c r="D41044" s="1">
        <v>1255232</v>
      </c>
      <c r="E41044" s="1">
        <v>1415</v>
      </c>
      <c r="F41044" s="1">
        <v>150</v>
      </c>
    </row>
    <row r="41045" spans="4:6" x14ac:dyDescent="0.25">
      <c r="D41045" s="1">
        <v>1255235</v>
      </c>
      <c r="E41045" s="1">
        <v>9796</v>
      </c>
      <c r="F41045" s="1">
        <v>150</v>
      </c>
    </row>
    <row r="41046" spans="4:6" x14ac:dyDescent="0.25">
      <c r="D41046" s="1">
        <v>1255237</v>
      </c>
      <c r="E41046" s="1">
        <v>8575</v>
      </c>
      <c r="F41046" s="1">
        <v>150</v>
      </c>
    </row>
    <row r="41047" spans="4:6" x14ac:dyDescent="0.25">
      <c r="D41047" s="1">
        <v>1255240</v>
      </c>
      <c r="E41047" s="1">
        <v>4654</v>
      </c>
      <c r="F41047" s="1">
        <v>150</v>
      </c>
    </row>
    <row r="41048" spans="4:6" x14ac:dyDescent="0.25">
      <c r="D41048" s="1">
        <v>1255254</v>
      </c>
      <c r="E41048" s="1">
        <v>7305</v>
      </c>
      <c r="F41048" s="1">
        <v>150</v>
      </c>
    </row>
    <row r="41049" spans="4:6" x14ac:dyDescent="0.25">
      <c r="D41049" s="1">
        <v>1255258</v>
      </c>
      <c r="E41049" s="1">
        <v>6453</v>
      </c>
      <c r="F41049" s="1">
        <v>200</v>
      </c>
    </row>
    <row r="41050" spans="4:6" x14ac:dyDescent="0.25">
      <c r="D41050" s="1">
        <v>1255260</v>
      </c>
      <c r="E41050" s="1">
        <v>5654</v>
      </c>
      <c r="F41050" s="1">
        <v>150</v>
      </c>
    </row>
    <row r="41051" spans="4:6" x14ac:dyDescent="0.25">
      <c r="D41051" s="1">
        <v>1255264</v>
      </c>
      <c r="E41051" s="1">
        <v>3385</v>
      </c>
      <c r="F41051" s="1">
        <v>150</v>
      </c>
    </row>
    <row r="41052" spans="4:6" x14ac:dyDescent="0.25">
      <c r="D41052" s="1">
        <v>1255276</v>
      </c>
      <c r="E41052" s="1">
        <v>8624</v>
      </c>
      <c r="F41052" s="1">
        <v>150</v>
      </c>
    </row>
    <row r="41053" spans="4:6" x14ac:dyDescent="0.25">
      <c r="D41053" s="1">
        <v>1255287</v>
      </c>
      <c r="E41053" s="1">
        <v>6565</v>
      </c>
      <c r="F41053" s="1">
        <v>150</v>
      </c>
    </row>
    <row r="41054" spans="4:6" x14ac:dyDescent="0.25">
      <c r="D41054" s="1">
        <v>1255295</v>
      </c>
      <c r="E41054" s="1">
        <v>6436</v>
      </c>
      <c r="F41054" s="1">
        <v>150</v>
      </c>
    </row>
    <row r="41055" spans="4:6" x14ac:dyDescent="0.25">
      <c r="D41055" s="1">
        <v>1255314</v>
      </c>
      <c r="E41055" s="1">
        <v>6434</v>
      </c>
      <c r="F41055" s="1">
        <v>200</v>
      </c>
    </row>
    <row r="41056" spans="4:6" x14ac:dyDescent="0.25">
      <c r="D41056" s="1">
        <v>1255316</v>
      </c>
      <c r="E41056" s="1">
        <v>1644</v>
      </c>
      <c r="F41056" s="1">
        <v>150</v>
      </c>
    </row>
    <row r="41057" spans="4:6" x14ac:dyDescent="0.25">
      <c r="D41057" s="1">
        <v>1255320</v>
      </c>
      <c r="E41057" s="1">
        <v>1175</v>
      </c>
      <c r="F41057" s="1">
        <v>150</v>
      </c>
    </row>
    <row r="41058" spans="4:6" x14ac:dyDescent="0.25">
      <c r="D41058" s="1">
        <v>1255321</v>
      </c>
      <c r="E41058" s="1">
        <v>864</v>
      </c>
      <c r="F41058" s="1">
        <v>150</v>
      </c>
    </row>
    <row r="41059" spans="4:6" x14ac:dyDescent="0.25">
      <c r="D41059" s="1">
        <v>1255324</v>
      </c>
      <c r="E41059" s="1">
        <v>9973</v>
      </c>
      <c r="F41059" s="1">
        <v>150</v>
      </c>
    </row>
    <row r="41060" spans="4:6" x14ac:dyDescent="0.25">
      <c r="D41060" s="1">
        <v>1255328</v>
      </c>
      <c r="E41060" s="1">
        <v>1064</v>
      </c>
      <c r="F41060" s="1">
        <v>150</v>
      </c>
    </row>
    <row r="41061" spans="4:6" x14ac:dyDescent="0.25">
      <c r="D41061" s="1">
        <v>1255335</v>
      </c>
      <c r="E41061" s="1">
        <v>6825</v>
      </c>
      <c r="F41061" s="1">
        <v>150</v>
      </c>
    </row>
    <row r="41062" spans="4:6" x14ac:dyDescent="0.25">
      <c r="D41062" s="1">
        <v>1255337</v>
      </c>
      <c r="E41062" s="1">
        <v>6596</v>
      </c>
      <c r="F41062" s="1">
        <v>150</v>
      </c>
    </row>
    <row r="41063" spans="4:6" x14ac:dyDescent="0.25">
      <c r="D41063" s="1">
        <v>1255339</v>
      </c>
      <c r="E41063" s="1">
        <v>7866</v>
      </c>
      <c r="F41063" s="1">
        <v>150</v>
      </c>
    </row>
    <row r="41064" spans="4:6" x14ac:dyDescent="0.25">
      <c r="D41064" s="1">
        <v>1255341</v>
      </c>
      <c r="E41064" s="1">
        <v>1464</v>
      </c>
      <c r="F41064" s="1">
        <v>150</v>
      </c>
    </row>
    <row r="41065" spans="4:6" x14ac:dyDescent="0.25">
      <c r="D41065" s="1">
        <v>1255345</v>
      </c>
      <c r="E41065" s="1">
        <v>3882</v>
      </c>
      <c r="F41065" s="1">
        <v>150</v>
      </c>
    </row>
    <row r="41066" spans="4:6" x14ac:dyDescent="0.25">
      <c r="D41066" s="1">
        <v>1255350</v>
      </c>
      <c r="E41066" s="1">
        <v>1923</v>
      </c>
      <c r="F41066" s="1">
        <v>150</v>
      </c>
    </row>
    <row r="41067" spans="4:6" x14ac:dyDescent="0.25">
      <c r="D41067" s="1">
        <v>1255351</v>
      </c>
      <c r="E41067" s="1">
        <v>4026</v>
      </c>
      <c r="F41067" s="1">
        <v>150</v>
      </c>
    </row>
    <row r="41068" spans="4:6" x14ac:dyDescent="0.25">
      <c r="D41068" s="1">
        <v>1255357</v>
      </c>
      <c r="E41068" s="1">
        <v>3074</v>
      </c>
      <c r="F41068" s="1">
        <v>150</v>
      </c>
    </row>
    <row r="41069" spans="4:6" x14ac:dyDescent="0.25">
      <c r="D41069" s="1">
        <v>1255360</v>
      </c>
      <c r="E41069" s="1">
        <v>9445</v>
      </c>
      <c r="F41069" s="1">
        <v>150</v>
      </c>
    </row>
    <row r="41070" spans="4:6" x14ac:dyDescent="0.25">
      <c r="D41070" s="1">
        <v>1255362</v>
      </c>
      <c r="E41070" s="1">
        <v>2592</v>
      </c>
      <c r="F41070" s="1">
        <v>150</v>
      </c>
    </row>
    <row r="41071" spans="4:6" x14ac:dyDescent="0.25">
      <c r="D41071" s="1">
        <v>1255365</v>
      </c>
      <c r="E41071" s="1">
        <v>1755</v>
      </c>
      <c r="F41071" s="1">
        <v>150</v>
      </c>
    </row>
    <row r="41072" spans="4:6" x14ac:dyDescent="0.25">
      <c r="D41072" s="1">
        <v>1255369</v>
      </c>
      <c r="E41072" s="1">
        <v>3356</v>
      </c>
      <c r="F41072" s="1">
        <v>150</v>
      </c>
    </row>
    <row r="41073" spans="4:6" x14ac:dyDescent="0.25">
      <c r="D41073" s="1">
        <v>1255371</v>
      </c>
      <c r="E41073" s="1">
        <v>4796</v>
      </c>
      <c r="F41073" s="1">
        <v>150</v>
      </c>
    </row>
    <row r="41074" spans="4:6" x14ac:dyDescent="0.25">
      <c r="D41074" s="1">
        <v>1255373</v>
      </c>
      <c r="E41074" s="1">
        <v>9535</v>
      </c>
      <c r="F41074" s="1">
        <v>150</v>
      </c>
    </row>
    <row r="41075" spans="4:6" x14ac:dyDescent="0.25">
      <c r="D41075" s="1">
        <v>1255374</v>
      </c>
      <c r="E41075" s="1">
        <v>9964</v>
      </c>
      <c r="F41075" s="1">
        <v>150</v>
      </c>
    </row>
    <row r="41076" spans="4:6" x14ac:dyDescent="0.25">
      <c r="D41076" s="1">
        <v>1255376</v>
      </c>
      <c r="E41076" s="1">
        <v>6535</v>
      </c>
      <c r="F41076" s="1">
        <v>150</v>
      </c>
    </row>
    <row r="41077" spans="4:6" x14ac:dyDescent="0.25">
      <c r="D41077" s="1">
        <v>1255381</v>
      </c>
      <c r="E41077" s="1">
        <v>3762</v>
      </c>
      <c r="F41077" s="1">
        <v>150</v>
      </c>
    </row>
    <row r="41078" spans="4:6" x14ac:dyDescent="0.25">
      <c r="D41078" s="1">
        <v>1255383</v>
      </c>
      <c r="E41078" s="1">
        <v>4836</v>
      </c>
      <c r="F41078" s="1">
        <v>150</v>
      </c>
    </row>
    <row r="41079" spans="4:6" x14ac:dyDescent="0.25">
      <c r="D41079" s="1">
        <v>1255386</v>
      </c>
      <c r="E41079" s="1">
        <v>7046</v>
      </c>
      <c r="F41079" s="1">
        <v>150</v>
      </c>
    </row>
    <row r="41080" spans="4:6" x14ac:dyDescent="0.25">
      <c r="D41080" s="1">
        <v>1255387</v>
      </c>
      <c r="E41080" s="1">
        <v>4635</v>
      </c>
      <c r="F41080" s="1">
        <v>150</v>
      </c>
    </row>
    <row r="41081" spans="4:6" x14ac:dyDescent="0.25">
      <c r="D41081" s="1">
        <v>1255393</v>
      </c>
      <c r="E41081" s="1">
        <v>7395</v>
      </c>
      <c r="F41081" s="1">
        <v>150</v>
      </c>
    </row>
    <row r="41082" spans="4:6" x14ac:dyDescent="0.25">
      <c r="D41082" s="1">
        <v>1255400</v>
      </c>
      <c r="E41082" s="1">
        <v>7204</v>
      </c>
      <c r="F41082" s="1">
        <v>150</v>
      </c>
    </row>
    <row r="41083" spans="4:6" x14ac:dyDescent="0.25">
      <c r="D41083" s="1">
        <v>1255403</v>
      </c>
      <c r="E41083" s="1">
        <v>5166</v>
      </c>
      <c r="F41083" s="1">
        <v>150</v>
      </c>
    </row>
    <row r="41084" spans="4:6" x14ac:dyDescent="0.25">
      <c r="D41084" s="1">
        <v>1255404</v>
      </c>
      <c r="E41084" s="1">
        <v>1635</v>
      </c>
      <c r="F41084" s="1">
        <v>150</v>
      </c>
    </row>
    <row r="41085" spans="4:6" x14ac:dyDescent="0.25">
      <c r="D41085" s="1">
        <v>1255406</v>
      </c>
      <c r="E41085" s="1">
        <v>1526</v>
      </c>
      <c r="F41085" s="1">
        <v>200</v>
      </c>
    </row>
    <row r="41086" spans="4:6" x14ac:dyDescent="0.25">
      <c r="D41086" s="1">
        <v>1255421</v>
      </c>
      <c r="E41086" s="1">
        <v>6926</v>
      </c>
      <c r="F41086" s="1">
        <v>150</v>
      </c>
    </row>
    <row r="41087" spans="4:6" x14ac:dyDescent="0.25">
      <c r="D41087" s="1">
        <v>1255426</v>
      </c>
      <c r="E41087" s="1">
        <v>8626</v>
      </c>
      <c r="F41087" s="1">
        <v>150</v>
      </c>
    </row>
    <row r="41088" spans="4:6" x14ac:dyDescent="0.25">
      <c r="D41088" s="1">
        <v>1255429</v>
      </c>
      <c r="E41088" s="1">
        <v>1704</v>
      </c>
      <c r="F41088" s="1">
        <v>150</v>
      </c>
    </row>
    <row r="41089" spans="4:6" x14ac:dyDescent="0.25">
      <c r="D41089" s="1">
        <v>1255440</v>
      </c>
      <c r="E41089" s="1">
        <v>8265</v>
      </c>
      <c r="F41089" s="1">
        <v>150</v>
      </c>
    </row>
    <row r="41090" spans="4:6" x14ac:dyDescent="0.25">
      <c r="D41090" s="1">
        <v>1255448</v>
      </c>
      <c r="E41090" s="1">
        <v>2956</v>
      </c>
      <c r="F41090" s="1">
        <v>200</v>
      </c>
    </row>
    <row r="41091" spans="4:6" x14ac:dyDescent="0.25">
      <c r="D41091" s="1">
        <v>1255450</v>
      </c>
      <c r="E41091" s="1">
        <v>9896</v>
      </c>
      <c r="F41091" s="1">
        <v>150</v>
      </c>
    </row>
    <row r="41092" spans="4:6" x14ac:dyDescent="0.25">
      <c r="D41092" s="1">
        <v>1255454</v>
      </c>
      <c r="E41092" s="1">
        <v>8771</v>
      </c>
      <c r="F41092" s="1">
        <v>150</v>
      </c>
    </row>
    <row r="41093" spans="4:6" x14ac:dyDescent="0.25">
      <c r="D41093" s="1">
        <v>1255455</v>
      </c>
      <c r="E41093" s="1">
        <v>4966</v>
      </c>
      <c r="F41093" s="1">
        <v>150</v>
      </c>
    </row>
    <row r="41094" spans="4:6" x14ac:dyDescent="0.25">
      <c r="D41094" s="1">
        <v>1255461</v>
      </c>
      <c r="E41094" s="1">
        <v>2336</v>
      </c>
      <c r="F41094" s="1">
        <v>150</v>
      </c>
    </row>
    <row r="41095" spans="4:6" x14ac:dyDescent="0.25">
      <c r="D41095" s="1">
        <v>1255464</v>
      </c>
      <c r="E41095" s="1">
        <v>6746</v>
      </c>
      <c r="F41095" s="1">
        <v>150</v>
      </c>
    </row>
    <row r="41096" spans="4:6" x14ac:dyDescent="0.25">
      <c r="D41096" s="1">
        <v>1255482</v>
      </c>
      <c r="E41096" s="1">
        <v>9715</v>
      </c>
      <c r="F41096" s="1">
        <v>150</v>
      </c>
    </row>
    <row r="41097" spans="4:6" x14ac:dyDescent="0.25">
      <c r="D41097" s="1">
        <v>1255501</v>
      </c>
      <c r="E41097" s="1">
        <v>7064</v>
      </c>
      <c r="F41097" s="1">
        <v>150</v>
      </c>
    </row>
    <row r="41098" spans="4:6" x14ac:dyDescent="0.25">
      <c r="D41098" s="1">
        <v>1255504</v>
      </c>
      <c r="E41098" s="1">
        <v>1384</v>
      </c>
      <c r="F41098" s="1">
        <v>150</v>
      </c>
    </row>
    <row r="41099" spans="4:6" x14ac:dyDescent="0.25">
      <c r="D41099" s="1">
        <v>1255509</v>
      </c>
      <c r="E41099" s="1">
        <v>1945</v>
      </c>
      <c r="F41099" s="1">
        <v>150</v>
      </c>
    </row>
    <row r="41100" spans="4:6" x14ac:dyDescent="0.25">
      <c r="D41100" s="1">
        <v>1255522</v>
      </c>
      <c r="E41100" s="1">
        <v>8555</v>
      </c>
      <c r="F41100" s="1">
        <v>150</v>
      </c>
    </row>
    <row r="41101" spans="4:6" x14ac:dyDescent="0.25">
      <c r="D41101" s="1">
        <v>1255524</v>
      </c>
      <c r="E41101" s="1">
        <v>5023</v>
      </c>
      <c r="F41101" s="1">
        <v>150</v>
      </c>
    </row>
    <row r="41102" spans="4:6" x14ac:dyDescent="0.25">
      <c r="D41102" s="1">
        <v>1255532</v>
      </c>
      <c r="E41102" s="1">
        <v>9095</v>
      </c>
      <c r="F41102" s="1">
        <v>150</v>
      </c>
    </row>
    <row r="41103" spans="4:6" x14ac:dyDescent="0.25">
      <c r="D41103" s="1">
        <v>1255535</v>
      </c>
      <c r="E41103" s="1">
        <v>996</v>
      </c>
      <c r="F41103" s="1">
        <v>150</v>
      </c>
    </row>
    <row r="41104" spans="4:6" x14ac:dyDescent="0.25">
      <c r="D41104" s="1">
        <v>1255538</v>
      </c>
      <c r="E41104" s="1">
        <v>3604</v>
      </c>
      <c r="F41104" s="1">
        <v>200</v>
      </c>
    </row>
    <row r="41105" spans="4:6" x14ac:dyDescent="0.25">
      <c r="D41105" s="1">
        <v>1255543</v>
      </c>
      <c r="E41105" s="1">
        <v>5786</v>
      </c>
      <c r="F41105" s="1">
        <v>150</v>
      </c>
    </row>
    <row r="41106" spans="4:6" x14ac:dyDescent="0.25">
      <c r="D41106" s="1">
        <v>1255550</v>
      </c>
      <c r="E41106" s="1">
        <v>1174</v>
      </c>
      <c r="F41106" s="1">
        <v>150</v>
      </c>
    </row>
    <row r="41107" spans="4:6" x14ac:dyDescent="0.25">
      <c r="D41107" s="1">
        <v>1255557</v>
      </c>
      <c r="E41107" s="1">
        <v>1813</v>
      </c>
      <c r="F41107" s="1">
        <v>150</v>
      </c>
    </row>
    <row r="41108" spans="4:6" x14ac:dyDescent="0.25">
      <c r="D41108" s="1">
        <v>1255560</v>
      </c>
      <c r="E41108" s="1">
        <v>1743</v>
      </c>
      <c r="F41108" s="1">
        <v>150</v>
      </c>
    </row>
    <row r="41109" spans="4:6" x14ac:dyDescent="0.25">
      <c r="D41109" s="1">
        <v>1255562</v>
      </c>
      <c r="E41109" s="1">
        <v>4835</v>
      </c>
      <c r="F41109" s="1">
        <v>150</v>
      </c>
    </row>
    <row r="41110" spans="4:6" x14ac:dyDescent="0.25">
      <c r="D41110" s="1">
        <v>1255563</v>
      </c>
      <c r="E41110" s="1">
        <v>5435</v>
      </c>
      <c r="F41110" s="1">
        <v>150</v>
      </c>
    </row>
    <row r="41111" spans="4:6" x14ac:dyDescent="0.25">
      <c r="D41111" s="1">
        <v>1255564</v>
      </c>
      <c r="E41111" s="1">
        <v>566</v>
      </c>
      <c r="F41111" s="1">
        <v>150</v>
      </c>
    </row>
    <row r="41112" spans="4:6" x14ac:dyDescent="0.25">
      <c r="D41112" s="1">
        <v>1255565</v>
      </c>
      <c r="E41112" s="1">
        <v>6925</v>
      </c>
      <c r="F41112" s="1">
        <v>150</v>
      </c>
    </row>
    <row r="41113" spans="4:6" x14ac:dyDescent="0.25">
      <c r="D41113" s="1">
        <v>1255567</v>
      </c>
      <c r="E41113" s="1">
        <v>2635</v>
      </c>
      <c r="F41113" s="1">
        <v>150</v>
      </c>
    </row>
    <row r="41114" spans="4:6" x14ac:dyDescent="0.25">
      <c r="D41114" s="1">
        <v>1255573</v>
      </c>
      <c r="E41114" s="1">
        <v>8416</v>
      </c>
      <c r="F41114" s="1">
        <v>150</v>
      </c>
    </row>
    <row r="41115" spans="4:6" x14ac:dyDescent="0.25">
      <c r="D41115" s="1">
        <v>1255583</v>
      </c>
      <c r="E41115" s="1">
        <v>8856</v>
      </c>
      <c r="F41115" s="1">
        <v>150</v>
      </c>
    </row>
    <row r="41116" spans="4:6" x14ac:dyDescent="0.25">
      <c r="D41116" s="1">
        <v>1255584</v>
      </c>
      <c r="E41116" s="1">
        <v>4283</v>
      </c>
      <c r="F41116" s="1">
        <v>150</v>
      </c>
    </row>
    <row r="41117" spans="4:6" x14ac:dyDescent="0.25">
      <c r="D41117" s="1">
        <v>1255605</v>
      </c>
      <c r="E41117" s="1">
        <v>5512</v>
      </c>
      <c r="F41117" s="1">
        <v>150</v>
      </c>
    </row>
    <row r="41118" spans="4:6" x14ac:dyDescent="0.25">
      <c r="D41118" s="1">
        <v>1255610</v>
      </c>
      <c r="E41118" s="1">
        <v>7766</v>
      </c>
      <c r="F41118" s="1">
        <v>150</v>
      </c>
    </row>
    <row r="41119" spans="4:6" x14ac:dyDescent="0.25">
      <c r="D41119" s="1">
        <v>1255613</v>
      </c>
      <c r="E41119" s="1">
        <v>1211</v>
      </c>
      <c r="F41119" s="1">
        <v>150</v>
      </c>
    </row>
    <row r="41120" spans="4:6" x14ac:dyDescent="0.25">
      <c r="D41120" s="1">
        <v>1255614</v>
      </c>
      <c r="E41120" s="1">
        <v>8525</v>
      </c>
      <c r="F41120" s="1">
        <v>150</v>
      </c>
    </row>
    <row r="41121" spans="4:6" x14ac:dyDescent="0.25">
      <c r="D41121" s="1">
        <v>1255617</v>
      </c>
      <c r="E41121" s="1">
        <v>9834</v>
      </c>
      <c r="F41121" s="1">
        <v>150</v>
      </c>
    </row>
    <row r="41122" spans="4:6" x14ac:dyDescent="0.25">
      <c r="D41122" s="1">
        <v>1255626</v>
      </c>
      <c r="E41122" s="1">
        <v>9916</v>
      </c>
      <c r="F41122" s="1">
        <v>150</v>
      </c>
    </row>
    <row r="41123" spans="4:6" x14ac:dyDescent="0.25">
      <c r="D41123" s="1">
        <v>1255627</v>
      </c>
      <c r="E41123" s="1">
        <v>9346</v>
      </c>
      <c r="F41123" s="1">
        <v>150</v>
      </c>
    </row>
    <row r="41124" spans="4:6" x14ac:dyDescent="0.25">
      <c r="D41124" s="1">
        <v>1255630</v>
      </c>
      <c r="E41124" s="1">
        <v>2205</v>
      </c>
      <c r="F41124" s="1">
        <v>150</v>
      </c>
    </row>
    <row r="41125" spans="4:6" x14ac:dyDescent="0.25">
      <c r="D41125" s="1">
        <v>1255634</v>
      </c>
      <c r="E41125" s="1">
        <v>7031</v>
      </c>
      <c r="F41125" s="1">
        <v>150</v>
      </c>
    </row>
    <row r="41126" spans="4:6" x14ac:dyDescent="0.25">
      <c r="D41126" s="1">
        <v>1255637</v>
      </c>
      <c r="E41126" s="1">
        <v>1554</v>
      </c>
      <c r="F41126" s="1">
        <v>150</v>
      </c>
    </row>
    <row r="41127" spans="4:6" x14ac:dyDescent="0.25">
      <c r="D41127" s="1">
        <v>1255656</v>
      </c>
      <c r="E41127" s="1">
        <v>1731</v>
      </c>
      <c r="F41127" s="1">
        <v>150</v>
      </c>
    </row>
    <row r="41128" spans="4:6" x14ac:dyDescent="0.25">
      <c r="D41128" s="1">
        <v>1255657</v>
      </c>
      <c r="E41128" s="1">
        <v>6862</v>
      </c>
      <c r="F41128" s="1">
        <v>150</v>
      </c>
    </row>
    <row r="41129" spans="4:6" x14ac:dyDescent="0.25">
      <c r="D41129" s="1">
        <v>1255660</v>
      </c>
      <c r="E41129" s="1">
        <v>5885</v>
      </c>
      <c r="F41129" s="1">
        <v>150</v>
      </c>
    </row>
    <row r="41130" spans="4:6" x14ac:dyDescent="0.25">
      <c r="D41130" s="1">
        <v>1255665</v>
      </c>
      <c r="E41130" s="1">
        <v>9443</v>
      </c>
      <c r="F41130" s="1">
        <v>200</v>
      </c>
    </row>
    <row r="41131" spans="4:6" x14ac:dyDescent="0.25">
      <c r="D41131" s="1">
        <v>1255666</v>
      </c>
      <c r="E41131" s="1">
        <v>1496</v>
      </c>
      <c r="F41131" s="1">
        <v>150</v>
      </c>
    </row>
    <row r="41132" spans="4:6" x14ac:dyDescent="0.25">
      <c r="D41132" s="1">
        <v>1255667</v>
      </c>
      <c r="E41132" s="1">
        <v>432</v>
      </c>
      <c r="F41132" s="1">
        <v>150</v>
      </c>
    </row>
    <row r="41133" spans="4:6" x14ac:dyDescent="0.25">
      <c r="D41133" s="1">
        <v>1255672</v>
      </c>
      <c r="E41133" s="1">
        <v>924</v>
      </c>
      <c r="F41133" s="1">
        <v>150</v>
      </c>
    </row>
    <row r="41134" spans="4:6" x14ac:dyDescent="0.25">
      <c r="D41134" s="1">
        <v>1255676</v>
      </c>
      <c r="E41134" s="1">
        <v>3465</v>
      </c>
      <c r="F41134" s="1">
        <v>150</v>
      </c>
    </row>
    <row r="41135" spans="4:6" x14ac:dyDescent="0.25">
      <c r="D41135" s="1">
        <v>1255692</v>
      </c>
      <c r="E41135" s="1">
        <v>9123</v>
      </c>
      <c r="F41135" s="1">
        <v>150</v>
      </c>
    </row>
    <row r="41136" spans="4:6" x14ac:dyDescent="0.25">
      <c r="D41136" s="1">
        <v>1255705</v>
      </c>
      <c r="E41136" s="1">
        <v>1602</v>
      </c>
      <c r="F41136" s="1">
        <v>150</v>
      </c>
    </row>
    <row r="41137" spans="4:6" x14ac:dyDescent="0.25">
      <c r="D41137" s="1">
        <v>1255711</v>
      </c>
      <c r="E41137" s="1">
        <v>8396</v>
      </c>
      <c r="F41137" s="1">
        <v>150</v>
      </c>
    </row>
    <row r="41138" spans="4:6" x14ac:dyDescent="0.25">
      <c r="D41138" s="1">
        <v>1255717</v>
      </c>
      <c r="E41138" s="1">
        <v>2864</v>
      </c>
      <c r="F41138" s="1">
        <v>150</v>
      </c>
    </row>
    <row r="41139" spans="4:6" x14ac:dyDescent="0.25">
      <c r="D41139" s="1">
        <v>1255725</v>
      </c>
      <c r="E41139" s="1">
        <v>8905</v>
      </c>
      <c r="F41139" s="1">
        <v>150</v>
      </c>
    </row>
    <row r="41140" spans="4:6" x14ac:dyDescent="0.25">
      <c r="D41140" s="1">
        <v>1255729</v>
      </c>
      <c r="E41140" s="1">
        <v>9176</v>
      </c>
      <c r="F41140" s="1">
        <v>150</v>
      </c>
    </row>
    <row r="41141" spans="4:6" x14ac:dyDescent="0.25">
      <c r="D41141" s="1">
        <v>1255730</v>
      </c>
      <c r="E41141" s="1">
        <v>4536</v>
      </c>
      <c r="F41141" s="1">
        <v>150</v>
      </c>
    </row>
    <row r="41142" spans="4:6" x14ac:dyDescent="0.25">
      <c r="D41142" s="1">
        <v>1255735</v>
      </c>
      <c r="E41142" s="1">
        <v>8216</v>
      </c>
      <c r="F41142" s="1">
        <v>150</v>
      </c>
    </row>
    <row r="41143" spans="4:6" x14ac:dyDescent="0.25">
      <c r="D41143" s="1">
        <v>1255746</v>
      </c>
      <c r="E41143" s="1">
        <v>6695</v>
      </c>
      <c r="F41143" s="1">
        <v>150</v>
      </c>
    </row>
    <row r="41144" spans="4:6" x14ac:dyDescent="0.25">
      <c r="D41144" s="1">
        <v>1255752</v>
      </c>
      <c r="E41144" s="1">
        <v>5223</v>
      </c>
      <c r="F41144" s="1">
        <v>150</v>
      </c>
    </row>
    <row r="41145" spans="4:6" x14ac:dyDescent="0.25">
      <c r="D41145" s="1">
        <v>1255753</v>
      </c>
      <c r="E41145" s="1">
        <v>746</v>
      </c>
      <c r="F41145" s="1">
        <v>150</v>
      </c>
    </row>
    <row r="41146" spans="4:6" x14ac:dyDescent="0.25">
      <c r="D41146" s="1">
        <v>1255755</v>
      </c>
      <c r="E41146" s="1">
        <v>4676</v>
      </c>
      <c r="F41146" s="1">
        <v>150</v>
      </c>
    </row>
    <row r="41147" spans="4:6" x14ac:dyDescent="0.25">
      <c r="D41147" s="1">
        <v>1255757</v>
      </c>
      <c r="E41147" s="1">
        <v>1115</v>
      </c>
      <c r="F41147" s="1">
        <v>150</v>
      </c>
    </row>
    <row r="41148" spans="4:6" x14ac:dyDescent="0.25">
      <c r="D41148" s="1">
        <v>1255761</v>
      </c>
      <c r="E41148" s="1">
        <v>8464</v>
      </c>
      <c r="F41148" s="1">
        <v>150</v>
      </c>
    </row>
    <row r="41149" spans="4:6" x14ac:dyDescent="0.25">
      <c r="D41149" s="1">
        <v>1255764</v>
      </c>
      <c r="E41149" s="1">
        <v>7404</v>
      </c>
      <c r="F41149" s="1">
        <v>150</v>
      </c>
    </row>
    <row r="41150" spans="4:6" x14ac:dyDescent="0.25">
      <c r="D41150" s="1">
        <v>1255776</v>
      </c>
      <c r="E41150" s="1">
        <v>114</v>
      </c>
      <c r="F41150" s="1">
        <v>150</v>
      </c>
    </row>
    <row r="41151" spans="4:6" x14ac:dyDescent="0.25">
      <c r="D41151" s="1">
        <v>1255783</v>
      </c>
      <c r="E41151" s="1">
        <v>5044</v>
      </c>
      <c r="F41151" s="1">
        <v>150</v>
      </c>
    </row>
    <row r="41152" spans="4:6" x14ac:dyDescent="0.25">
      <c r="D41152" s="1">
        <v>1255786</v>
      </c>
      <c r="E41152" s="1">
        <v>8691</v>
      </c>
      <c r="F41152" s="1">
        <v>150</v>
      </c>
    </row>
    <row r="41153" spans="4:6" x14ac:dyDescent="0.25">
      <c r="D41153" s="1">
        <v>1255796</v>
      </c>
      <c r="E41153" s="1">
        <v>2444</v>
      </c>
      <c r="F41153" s="1">
        <v>150</v>
      </c>
    </row>
    <row r="41154" spans="4:6" x14ac:dyDescent="0.25">
      <c r="D41154" s="1">
        <v>1255803</v>
      </c>
      <c r="E41154" s="1">
        <v>9045</v>
      </c>
      <c r="F41154" s="1">
        <v>150</v>
      </c>
    </row>
    <row r="41155" spans="4:6" x14ac:dyDescent="0.25">
      <c r="D41155" s="1">
        <v>1255813</v>
      </c>
      <c r="E41155" s="1">
        <v>1074</v>
      </c>
      <c r="F41155" s="1">
        <v>150</v>
      </c>
    </row>
    <row r="41156" spans="4:6" x14ac:dyDescent="0.25">
      <c r="D41156" s="1">
        <v>1255815</v>
      </c>
      <c r="E41156" s="1">
        <v>5325</v>
      </c>
      <c r="F41156" s="1">
        <v>150</v>
      </c>
    </row>
    <row r="41157" spans="4:6" x14ac:dyDescent="0.25">
      <c r="D41157" s="1">
        <v>1255821</v>
      </c>
      <c r="E41157" s="1">
        <v>2575</v>
      </c>
      <c r="F41157" s="1">
        <v>150</v>
      </c>
    </row>
    <row r="41158" spans="4:6" x14ac:dyDescent="0.25">
      <c r="D41158" s="1">
        <v>1255822</v>
      </c>
      <c r="E41158" s="1">
        <v>6223</v>
      </c>
      <c r="F41158" s="1">
        <v>150</v>
      </c>
    </row>
    <row r="41159" spans="4:6" x14ac:dyDescent="0.25">
      <c r="D41159" s="1">
        <v>1255828</v>
      </c>
      <c r="E41159" s="1">
        <v>5856</v>
      </c>
      <c r="F41159" s="1">
        <v>150</v>
      </c>
    </row>
    <row r="41160" spans="4:6" x14ac:dyDescent="0.25">
      <c r="D41160" s="1">
        <v>1255835</v>
      </c>
      <c r="E41160" s="1">
        <v>6496</v>
      </c>
      <c r="F41160" s="1">
        <v>150</v>
      </c>
    </row>
    <row r="41161" spans="4:6" x14ac:dyDescent="0.25">
      <c r="D41161" s="1">
        <v>1255837</v>
      </c>
      <c r="E41161" s="1">
        <v>6365</v>
      </c>
      <c r="F41161" s="1">
        <v>150</v>
      </c>
    </row>
    <row r="41162" spans="4:6" x14ac:dyDescent="0.25">
      <c r="D41162" s="1">
        <v>1255840</v>
      </c>
      <c r="E41162" s="1">
        <v>7055</v>
      </c>
      <c r="F41162" s="1">
        <v>150</v>
      </c>
    </row>
    <row r="41163" spans="4:6" x14ac:dyDescent="0.25">
      <c r="D41163" s="1">
        <v>1255864</v>
      </c>
      <c r="E41163" s="1">
        <v>7676</v>
      </c>
      <c r="F41163" s="1">
        <v>150</v>
      </c>
    </row>
    <row r="41164" spans="4:6" x14ac:dyDescent="0.25">
      <c r="D41164" s="1">
        <v>1255873</v>
      </c>
      <c r="E41164" s="1">
        <v>3875</v>
      </c>
      <c r="F41164" s="1">
        <v>150</v>
      </c>
    </row>
    <row r="41165" spans="4:6" x14ac:dyDescent="0.25">
      <c r="D41165" s="1">
        <v>1255875</v>
      </c>
      <c r="E41165" s="1">
        <v>6233</v>
      </c>
      <c r="F41165" s="1">
        <v>200</v>
      </c>
    </row>
    <row r="41166" spans="4:6" x14ac:dyDescent="0.25">
      <c r="D41166" s="1">
        <v>1255876</v>
      </c>
      <c r="E41166" s="1">
        <v>8074</v>
      </c>
      <c r="F41166" s="1">
        <v>150</v>
      </c>
    </row>
    <row r="41167" spans="4:6" x14ac:dyDescent="0.25">
      <c r="D41167" s="1">
        <v>1255880</v>
      </c>
      <c r="E41167" s="1">
        <v>7954</v>
      </c>
      <c r="F41167" s="1">
        <v>150</v>
      </c>
    </row>
    <row r="41168" spans="4:6" x14ac:dyDescent="0.25">
      <c r="D41168" s="1">
        <v>1255886</v>
      </c>
      <c r="E41168" s="1">
        <v>6705</v>
      </c>
      <c r="F41168" s="1">
        <v>150</v>
      </c>
    </row>
    <row r="41169" spans="4:6" x14ac:dyDescent="0.25">
      <c r="D41169" s="1">
        <v>1255888</v>
      </c>
      <c r="E41169" s="1">
        <v>115</v>
      </c>
      <c r="F41169" s="1">
        <v>150</v>
      </c>
    </row>
    <row r="41170" spans="4:6" x14ac:dyDescent="0.25">
      <c r="D41170" s="1">
        <v>1255899</v>
      </c>
      <c r="E41170" s="1">
        <v>5825</v>
      </c>
      <c r="F41170" s="1">
        <v>150</v>
      </c>
    </row>
    <row r="41171" spans="4:6" x14ac:dyDescent="0.25">
      <c r="D41171" s="1">
        <v>1255901</v>
      </c>
      <c r="E41171" s="1">
        <v>2141</v>
      </c>
      <c r="F41171" s="1">
        <v>150</v>
      </c>
    </row>
    <row r="41172" spans="4:6" x14ac:dyDescent="0.25">
      <c r="D41172" s="1">
        <v>1255918</v>
      </c>
      <c r="E41172" s="1">
        <v>5705</v>
      </c>
      <c r="F41172" s="1">
        <v>150</v>
      </c>
    </row>
    <row r="41173" spans="4:6" x14ac:dyDescent="0.25">
      <c r="D41173" s="1">
        <v>1255923</v>
      </c>
      <c r="E41173" s="1">
        <v>9484</v>
      </c>
      <c r="F41173" s="1">
        <v>150</v>
      </c>
    </row>
    <row r="41174" spans="4:6" x14ac:dyDescent="0.25">
      <c r="D41174" s="1">
        <v>1255933</v>
      </c>
      <c r="E41174" s="1">
        <v>9096</v>
      </c>
      <c r="F41174" s="1">
        <v>150</v>
      </c>
    </row>
    <row r="41175" spans="4:6" x14ac:dyDescent="0.25">
      <c r="D41175" s="1">
        <v>1255938</v>
      </c>
      <c r="E41175" s="1">
        <v>7915</v>
      </c>
      <c r="F41175" s="1">
        <v>150</v>
      </c>
    </row>
    <row r="41176" spans="4:6" x14ac:dyDescent="0.25">
      <c r="D41176" s="1">
        <v>1255944</v>
      </c>
      <c r="E41176" s="1">
        <v>6655</v>
      </c>
      <c r="F41176" s="1">
        <v>150</v>
      </c>
    </row>
    <row r="41177" spans="4:6" x14ac:dyDescent="0.25">
      <c r="D41177" s="1">
        <v>1255949</v>
      </c>
      <c r="E41177" s="1">
        <v>8941</v>
      </c>
      <c r="F41177" s="1">
        <v>150</v>
      </c>
    </row>
    <row r="41178" spans="4:6" x14ac:dyDescent="0.25">
      <c r="D41178" s="1">
        <v>1255951</v>
      </c>
      <c r="E41178" s="1">
        <v>823</v>
      </c>
      <c r="F41178" s="1">
        <v>150</v>
      </c>
    </row>
    <row r="41179" spans="4:6" x14ac:dyDescent="0.25">
      <c r="D41179" s="1">
        <v>1255960</v>
      </c>
      <c r="E41179" s="1">
        <v>1395</v>
      </c>
      <c r="F41179" s="1">
        <v>150</v>
      </c>
    </row>
    <row r="41180" spans="4:6" x14ac:dyDescent="0.25">
      <c r="D41180" s="1">
        <v>1255967</v>
      </c>
      <c r="E41180" s="1">
        <v>183</v>
      </c>
      <c r="F41180" s="1">
        <v>150</v>
      </c>
    </row>
    <row r="41181" spans="4:6" x14ac:dyDescent="0.25">
      <c r="D41181" s="1">
        <v>1255974</v>
      </c>
      <c r="E41181" s="1">
        <v>4022</v>
      </c>
      <c r="F41181" s="1">
        <v>150</v>
      </c>
    </row>
    <row r="41182" spans="4:6" x14ac:dyDescent="0.25">
      <c r="D41182" s="1">
        <v>1255993</v>
      </c>
      <c r="E41182" s="1">
        <v>2466</v>
      </c>
      <c r="F41182" s="1">
        <v>150</v>
      </c>
    </row>
    <row r="41183" spans="4:6" x14ac:dyDescent="0.25">
      <c r="D41183" s="1">
        <v>1255995</v>
      </c>
      <c r="E41183" s="1">
        <v>7026</v>
      </c>
      <c r="F41183" s="1">
        <v>150</v>
      </c>
    </row>
    <row r="41184" spans="4:6" x14ac:dyDescent="0.25">
      <c r="D41184" s="1">
        <v>1256001</v>
      </c>
      <c r="E41184" s="1">
        <v>441</v>
      </c>
      <c r="F41184" s="1">
        <v>150</v>
      </c>
    </row>
    <row r="41185" spans="4:6" x14ac:dyDescent="0.25">
      <c r="D41185" s="1">
        <v>1256007</v>
      </c>
      <c r="E41185" s="1">
        <v>9136</v>
      </c>
      <c r="F41185" s="1">
        <v>150</v>
      </c>
    </row>
    <row r="41186" spans="4:6" x14ac:dyDescent="0.25">
      <c r="D41186" s="1">
        <v>1256024</v>
      </c>
      <c r="E41186" s="1">
        <v>9615</v>
      </c>
      <c r="F41186" s="1">
        <v>150</v>
      </c>
    </row>
    <row r="41187" spans="4:6" x14ac:dyDescent="0.25">
      <c r="D41187" s="1">
        <v>1256036</v>
      </c>
      <c r="E41187" s="1">
        <v>3355</v>
      </c>
      <c r="F41187" s="1">
        <v>150</v>
      </c>
    </row>
    <row r="41188" spans="4:6" x14ac:dyDescent="0.25">
      <c r="D41188" s="1">
        <v>1256053</v>
      </c>
      <c r="E41188" s="1">
        <v>6056</v>
      </c>
      <c r="F41188" s="1">
        <v>150</v>
      </c>
    </row>
    <row r="41189" spans="4:6" x14ac:dyDescent="0.25">
      <c r="D41189" s="1">
        <v>1256055</v>
      </c>
      <c r="E41189" s="1">
        <v>3024</v>
      </c>
      <c r="F41189" s="1">
        <v>150</v>
      </c>
    </row>
    <row r="41190" spans="4:6" x14ac:dyDescent="0.25">
      <c r="D41190" s="1">
        <v>1256056</v>
      </c>
      <c r="E41190" s="1">
        <v>1693</v>
      </c>
      <c r="F41190" s="1">
        <v>150</v>
      </c>
    </row>
    <row r="41191" spans="4:6" x14ac:dyDescent="0.25">
      <c r="D41191" s="1">
        <v>1256069</v>
      </c>
      <c r="E41191" s="1">
        <v>5571</v>
      </c>
      <c r="F41191" s="1">
        <v>150</v>
      </c>
    </row>
    <row r="41192" spans="4:6" x14ac:dyDescent="0.25">
      <c r="D41192" s="1">
        <v>1256076</v>
      </c>
      <c r="E41192" s="1">
        <v>7414</v>
      </c>
      <c r="F41192" s="1">
        <v>150</v>
      </c>
    </row>
    <row r="41193" spans="4:6" x14ac:dyDescent="0.25">
      <c r="D41193" s="1">
        <v>1256077</v>
      </c>
      <c r="E41193" s="1">
        <v>761</v>
      </c>
      <c r="F41193" s="1">
        <v>150</v>
      </c>
    </row>
    <row r="41194" spans="4:6" x14ac:dyDescent="0.25">
      <c r="D41194" s="1">
        <v>1256088</v>
      </c>
      <c r="E41194" s="1">
        <v>8663</v>
      </c>
      <c r="F41194" s="1">
        <v>150</v>
      </c>
    </row>
    <row r="41195" spans="4:6" x14ac:dyDescent="0.25">
      <c r="D41195" s="1">
        <v>1256104</v>
      </c>
      <c r="E41195" s="1">
        <v>9266</v>
      </c>
      <c r="F41195" s="1">
        <v>150</v>
      </c>
    </row>
    <row r="41196" spans="4:6" x14ac:dyDescent="0.25">
      <c r="D41196" s="1">
        <v>1256112</v>
      </c>
      <c r="E41196" s="1">
        <v>2656</v>
      </c>
      <c r="F41196" s="1">
        <v>150</v>
      </c>
    </row>
    <row r="41197" spans="4:6" x14ac:dyDescent="0.25">
      <c r="D41197" s="1">
        <v>1256121</v>
      </c>
      <c r="E41197" s="1">
        <v>3045</v>
      </c>
      <c r="F41197" s="1">
        <v>150</v>
      </c>
    </row>
    <row r="41198" spans="4:6" x14ac:dyDescent="0.25">
      <c r="D41198" s="1">
        <v>1256126</v>
      </c>
      <c r="E41198" s="1">
        <v>8803</v>
      </c>
      <c r="F41198" s="1">
        <v>150</v>
      </c>
    </row>
    <row r="41199" spans="4:6" x14ac:dyDescent="0.25">
      <c r="D41199" s="1">
        <v>1256130</v>
      </c>
      <c r="E41199" s="1">
        <v>8395</v>
      </c>
      <c r="F41199" s="1">
        <v>150</v>
      </c>
    </row>
    <row r="41200" spans="4:6" x14ac:dyDescent="0.25">
      <c r="D41200" s="1">
        <v>1256139</v>
      </c>
      <c r="E41200" s="1">
        <v>8453</v>
      </c>
      <c r="F41200" s="1">
        <v>150</v>
      </c>
    </row>
    <row r="41201" spans="4:6" x14ac:dyDescent="0.25">
      <c r="D41201" s="1">
        <v>1256158</v>
      </c>
      <c r="E41201" s="1">
        <v>7925</v>
      </c>
      <c r="F41201" s="1">
        <v>150</v>
      </c>
    </row>
    <row r="41202" spans="4:6" x14ac:dyDescent="0.25">
      <c r="D41202" s="1">
        <v>1256162</v>
      </c>
      <c r="E41202" s="1">
        <v>7616</v>
      </c>
      <c r="F41202" s="1">
        <v>150</v>
      </c>
    </row>
    <row r="41203" spans="4:6" x14ac:dyDescent="0.25">
      <c r="D41203" s="1">
        <v>1256164</v>
      </c>
      <c r="E41203" s="1">
        <v>8205</v>
      </c>
      <c r="F41203" s="1">
        <v>150</v>
      </c>
    </row>
    <row r="41204" spans="4:6" x14ac:dyDescent="0.25">
      <c r="D41204" s="1">
        <v>1256173</v>
      </c>
      <c r="E41204" s="1">
        <v>8575</v>
      </c>
      <c r="F41204" s="1">
        <v>150</v>
      </c>
    </row>
    <row r="41205" spans="4:6" x14ac:dyDescent="0.25">
      <c r="D41205" s="1">
        <v>1256178</v>
      </c>
      <c r="E41205" s="1">
        <v>5536</v>
      </c>
      <c r="F41205" s="1">
        <v>150</v>
      </c>
    </row>
    <row r="41206" spans="4:6" x14ac:dyDescent="0.25">
      <c r="D41206" s="1">
        <v>1256204</v>
      </c>
      <c r="E41206" s="1">
        <v>5686</v>
      </c>
      <c r="F41206" s="1">
        <v>150</v>
      </c>
    </row>
    <row r="41207" spans="4:6" x14ac:dyDescent="0.25">
      <c r="D41207" s="1">
        <v>1256210</v>
      </c>
      <c r="E41207" s="1">
        <v>4904</v>
      </c>
      <c r="F41207" s="1">
        <v>150</v>
      </c>
    </row>
    <row r="41208" spans="4:6" x14ac:dyDescent="0.25">
      <c r="D41208" s="1">
        <v>1256216</v>
      </c>
      <c r="E41208" s="1">
        <v>5644</v>
      </c>
      <c r="F41208" s="1">
        <v>150</v>
      </c>
    </row>
    <row r="41209" spans="4:6" x14ac:dyDescent="0.25">
      <c r="D41209" s="1">
        <v>1256217</v>
      </c>
      <c r="E41209" s="1">
        <v>2524</v>
      </c>
      <c r="F41209" s="1">
        <v>150</v>
      </c>
    </row>
    <row r="41210" spans="4:6" x14ac:dyDescent="0.25">
      <c r="D41210" s="1">
        <v>1256220</v>
      </c>
      <c r="E41210" s="1">
        <v>9816</v>
      </c>
      <c r="F41210" s="1">
        <v>150</v>
      </c>
    </row>
    <row r="41211" spans="4:6" x14ac:dyDescent="0.25">
      <c r="D41211" s="1">
        <v>1256222</v>
      </c>
      <c r="E41211" s="1">
        <v>8585</v>
      </c>
      <c r="F41211" s="1">
        <v>150</v>
      </c>
    </row>
    <row r="41212" spans="4:6" x14ac:dyDescent="0.25">
      <c r="D41212" s="1">
        <v>1256226</v>
      </c>
      <c r="E41212" s="1">
        <v>1275</v>
      </c>
      <c r="F41212" s="1">
        <v>150</v>
      </c>
    </row>
    <row r="41213" spans="4:6" x14ac:dyDescent="0.25">
      <c r="D41213" s="1">
        <v>1256232</v>
      </c>
      <c r="E41213" s="1">
        <v>885</v>
      </c>
      <c r="F41213" s="1">
        <v>150</v>
      </c>
    </row>
    <row r="41214" spans="4:6" x14ac:dyDescent="0.25">
      <c r="D41214" s="1">
        <v>1256237</v>
      </c>
      <c r="E41214" s="1">
        <v>1314</v>
      </c>
      <c r="F41214" s="1">
        <v>150</v>
      </c>
    </row>
    <row r="41215" spans="4:6" x14ac:dyDescent="0.25">
      <c r="D41215" s="1">
        <v>1256238</v>
      </c>
      <c r="E41215" s="1">
        <v>4526</v>
      </c>
      <c r="F41215" s="1">
        <v>150</v>
      </c>
    </row>
    <row r="41216" spans="4:6" x14ac:dyDescent="0.25">
      <c r="D41216" s="1">
        <v>1256244</v>
      </c>
      <c r="E41216" s="1">
        <v>6845</v>
      </c>
      <c r="F41216" s="1">
        <v>150</v>
      </c>
    </row>
    <row r="41217" spans="4:6" x14ac:dyDescent="0.25">
      <c r="D41217" s="1">
        <v>1256245</v>
      </c>
      <c r="E41217" s="1">
        <v>1085</v>
      </c>
      <c r="F41217" s="1">
        <v>150</v>
      </c>
    </row>
    <row r="41218" spans="4:6" x14ac:dyDescent="0.25">
      <c r="D41218" s="1">
        <v>1256259</v>
      </c>
      <c r="E41218" s="1">
        <v>4183</v>
      </c>
      <c r="F41218" s="1">
        <v>150</v>
      </c>
    </row>
    <row r="41219" spans="4:6" x14ac:dyDescent="0.25">
      <c r="D41219" s="1">
        <v>1256262</v>
      </c>
      <c r="E41219" s="1">
        <v>2016</v>
      </c>
      <c r="F41219" s="1">
        <v>150</v>
      </c>
    </row>
    <row r="41220" spans="4:6" x14ac:dyDescent="0.25">
      <c r="D41220" s="1">
        <v>1256263</v>
      </c>
      <c r="E41220" s="1">
        <v>131</v>
      </c>
      <c r="F41220" s="1">
        <v>150</v>
      </c>
    </row>
    <row r="41221" spans="4:6" x14ac:dyDescent="0.25">
      <c r="D41221" s="1">
        <v>1256264</v>
      </c>
      <c r="E41221" s="1">
        <v>7416</v>
      </c>
      <c r="F41221" s="1">
        <v>150</v>
      </c>
    </row>
    <row r="41222" spans="4:6" x14ac:dyDescent="0.25">
      <c r="D41222" s="1">
        <v>1256272</v>
      </c>
      <c r="E41222" s="1">
        <v>6956</v>
      </c>
      <c r="F41222" s="1">
        <v>150</v>
      </c>
    </row>
    <row r="41223" spans="4:6" x14ac:dyDescent="0.25">
      <c r="D41223" s="1">
        <v>1256282</v>
      </c>
      <c r="E41223" s="1">
        <v>306</v>
      </c>
      <c r="F41223" s="1">
        <v>150</v>
      </c>
    </row>
    <row r="41224" spans="4:6" x14ac:dyDescent="0.25">
      <c r="D41224" s="1">
        <v>1256287</v>
      </c>
      <c r="E41224" s="1">
        <v>5951</v>
      </c>
      <c r="F41224" s="1">
        <v>150</v>
      </c>
    </row>
    <row r="41225" spans="4:6" x14ac:dyDescent="0.25">
      <c r="D41225" s="1">
        <v>1256288</v>
      </c>
      <c r="E41225" s="1">
        <v>1265</v>
      </c>
      <c r="F41225" s="1">
        <v>150</v>
      </c>
    </row>
    <row r="41226" spans="4:6" x14ac:dyDescent="0.25">
      <c r="D41226" s="1">
        <v>1256293</v>
      </c>
      <c r="E41226" s="1">
        <v>4282</v>
      </c>
      <c r="F41226" s="1">
        <v>150</v>
      </c>
    </row>
    <row r="41227" spans="4:6" x14ac:dyDescent="0.25">
      <c r="D41227" s="1">
        <v>1256296</v>
      </c>
      <c r="E41227" s="1">
        <v>113</v>
      </c>
      <c r="F41227" s="1">
        <v>150</v>
      </c>
    </row>
    <row r="41228" spans="4:6" x14ac:dyDescent="0.25">
      <c r="D41228" s="1">
        <v>1256300</v>
      </c>
      <c r="E41228" s="1">
        <v>7665</v>
      </c>
      <c r="F41228" s="1">
        <v>150</v>
      </c>
    </row>
    <row r="41229" spans="4:6" x14ac:dyDescent="0.25">
      <c r="D41229" s="1">
        <v>1256302</v>
      </c>
      <c r="E41229" s="1">
        <v>5094</v>
      </c>
      <c r="F41229" s="1">
        <v>150</v>
      </c>
    </row>
    <row r="41230" spans="4:6" x14ac:dyDescent="0.25">
      <c r="D41230" s="1">
        <v>1256304</v>
      </c>
      <c r="E41230" s="1">
        <v>5694</v>
      </c>
      <c r="F41230" s="1">
        <v>150</v>
      </c>
    </row>
    <row r="41231" spans="4:6" x14ac:dyDescent="0.25">
      <c r="D41231" s="1">
        <v>1256305</v>
      </c>
      <c r="E41231" s="1">
        <v>6894</v>
      </c>
      <c r="F41231" s="1">
        <v>150</v>
      </c>
    </row>
    <row r="41232" spans="4:6" x14ac:dyDescent="0.25">
      <c r="D41232" s="1">
        <v>1256321</v>
      </c>
      <c r="E41232" s="1">
        <v>6596</v>
      </c>
      <c r="F41232" s="1">
        <v>150</v>
      </c>
    </row>
    <row r="41233" spans="4:6" x14ac:dyDescent="0.25">
      <c r="D41233" s="1">
        <v>1256336</v>
      </c>
      <c r="E41233" s="1">
        <v>3204</v>
      </c>
      <c r="F41233" s="1">
        <v>150</v>
      </c>
    </row>
    <row r="41234" spans="4:6" x14ac:dyDescent="0.25">
      <c r="D41234" s="1">
        <v>1256345</v>
      </c>
      <c r="E41234" s="1">
        <v>5125</v>
      </c>
      <c r="F41234" s="1">
        <v>150</v>
      </c>
    </row>
    <row r="41235" spans="4:6" x14ac:dyDescent="0.25">
      <c r="D41235" s="1">
        <v>1256351</v>
      </c>
      <c r="E41235" s="1">
        <v>5376</v>
      </c>
      <c r="F41235" s="1">
        <v>150</v>
      </c>
    </row>
    <row r="41236" spans="4:6" x14ac:dyDescent="0.25">
      <c r="D41236" s="1">
        <v>1256357</v>
      </c>
      <c r="E41236" s="1">
        <v>5864</v>
      </c>
      <c r="F41236" s="1">
        <v>150</v>
      </c>
    </row>
    <row r="41237" spans="4:6" x14ac:dyDescent="0.25">
      <c r="D41237" s="1">
        <v>1256362</v>
      </c>
      <c r="E41237" s="1">
        <v>4565</v>
      </c>
      <c r="F41237" s="1">
        <v>150</v>
      </c>
    </row>
    <row r="41238" spans="4:6" x14ac:dyDescent="0.25">
      <c r="D41238" s="1">
        <v>1256370</v>
      </c>
      <c r="E41238" s="1">
        <v>9755</v>
      </c>
      <c r="F41238" s="1">
        <v>150</v>
      </c>
    </row>
    <row r="41239" spans="4:6" x14ac:dyDescent="0.25">
      <c r="D41239" s="1">
        <v>1256373</v>
      </c>
      <c r="E41239" s="1">
        <v>5575</v>
      </c>
      <c r="F41239" s="1">
        <v>150</v>
      </c>
    </row>
    <row r="41240" spans="4:6" x14ac:dyDescent="0.25">
      <c r="D41240" s="1">
        <v>1256379</v>
      </c>
      <c r="E41240" s="1">
        <v>9406</v>
      </c>
      <c r="F41240" s="1">
        <v>150</v>
      </c>
    </row>
    <row r="41241" spans="4:6" x14ac:dyDescent="0.25">
      <c r="D41241" s="1">
        <v>1256380</v>
      </c>
      <c r="E41241" s="1">
        <v>5856</v>
      </c>
      <c r="F41241" s="1">
        <v>150</v>
      </c>
    </row>
    <row r="41242" spans="4:6" x14ac:dyDescent="0.25">
      <c r="D41242" s="1">
        <v>1256388</v>
      </c>
      <c r="E41242" s="1">
        <v>3504</v>
      </c>
      <c r="F41242" s="1">
        <v>150</v>
      </c>
    </row>
    <row r="41243" spans="4:6" x14ac:dyDescent="0.25">
      <c r="D41243" s="1">
        <v>1256391</v>
      </c>
      <c r="E41243" s="1">
        <v>6373</v>
      </c>
      <c r="F41243" s="1">
        <v>200</v>
      </c>
    </row>
    <row r="41244" spans="4:6" x14ac:dyDescent="0.25">
      <c r="D41244" s="1">
        <v>1256392</v>
      </c>
      <c r="E41244" s="1">
        <v>2645</v>
      </c>
      <c r="F41244" s="1">
        <v>150</v>
      </c>
    </row>
    <row r="41245" spans="4:6" x14ac:dyDescent="0.25">
      <c r="D41245" s="1">
        <v>1256418</v>
      </c>
      <c r="E41245" s="1">
        <v>3885</v>
      </c>
      <c r="F41245" s="1">
        <v>150</v>
      </c>
    </row>
    <row r="41246" spans="4:6" x14ac:dyDescent="0.25">
      <c r="D41246" s="1">
        <v>1256428</v>
      </c>
      <c r="E41246" s="1">
        <v>8184</v>
      </c>
      <c r="F41246" s="1">
        <v>150</v>
      </c>
    </row>
    <row r="41247" spans="4:6" x14ac:dyDescent="0.25">
      <c r="D41247" s="1">
        <v>1256438</v>
      </c>
      <c r="E41247" s="1">
        <v>2645</v>
      </c>
      <c r="F41247" s="1">
        <v>150</v>
      </c>
    </row>
    <row r="41248" spans="4:6" x14ac:dyDescent="0.25">
      <c r="D41248" s="1">
        <v>1256439</v>
      </c>
      <c r="E41248" s="1">
        <v>3056</v>
      </c>
      <c r="F41248" s="1">
        <v>150</v>
      </c>
    </row>
    <row r="41249" spans="4:6" x14ac:dyDescent="0.25">
      <c r="D41249" s="1">
        <v>1256441</v>
      </c>
      <c r="E41249" s="1">
        <v>9112</v>
      </c>
      <c r="F41249" s="1">
        <v>150</v>
      </c>
    </row>
    <row r="41250" spans="4:6" x14ac:dyDescent="0.25">
      <c r="D41250" s="1">
        <v>1256443</v>
      </c>
      <c r="E41250" s="1">
        <v>8855</v>
      </c>
      <c r="F41250" s="1">
        <v>150</v>
      </c>
    </row>
    <row r="41251" spans="4:6" x14ac:dyDescent="0.25">
      <c r="D41251" s="1">
        <v>1256444</v>
      </c>
      <c r="E41251" s="1">
        <v>3714</v>
      </c>
      <c r="F41251" s="1">
        <v>150</v>
      </c>
    </row>
    <row r="41252" spans="4:6" x14ac:dyDescent="0.25">
      <c r="D41252" s="1">
        <v>1256445</v>
      </c>
      <c r="E41252" s="1">
        <v>2215</v>
      </c>
      <c r="F41252" s="1">
        <v>150</v>
      </c>
    </row>
    <row r="41253" spans="4:6" x14ac:dyDescent="0.25">
      <c r="D41253" s="1">
        <v>1256449</v>
      </c>
      <c r="E41253" s="1">
        <v>7025</v>
      </c>
      <c r="F41253" s="1">
        <v>150</v>
      </c>
    </row>
    <row r="41254" spans="4:6" x14ac:dyDescent="0.25">
      <c r="D41254" s="1">
        <v>1256454</v>
      </c>
      <c r="E41254" s="1">
        <v>5152</v>
      </c>
      <c r="F41254" s="1">
        <v>150</v>
      </c>
    </row>
    <row r="41255" spans="4:6" x14ac:dyDescent="0.25">
      <c r="D41255" s="1">
        <v>1256461</v>
      </c>
      <c r="E41255" s="1">
        <v>5986</v>
      </c>
      <c r="F41255" s="1">
        <v>150</v>
      </c>
    </row>
    <row r="41256" spans="4:6" x14ac:dyDescent="0.25">
      <c r="D41256" s="1">
        <v>1256462</v>
      </c>
      <c r="E41256" s="1">
        <v>6384</v>
      </c>
      <c r="F41256" s="1">
        <v>150</v>
      </c>
    </row>
    <row r="41257" spans="4:6" x14ac:dyDescent="0.25">
      <c r="D41257" s="1">
        <v>1256476</v>
      </c>
      <c r="E41257" s="1">
        <v>2966</v>
      </c>
      <c r="F41257" s="1">
        <v>150</v>
      </c>
    </row>
    <row r="41258" spans="4:6" x14ac:dyDescent="0.25">
      <c r="D41258" s="1">
        <v>1256483</v>
      </c>
      <c r="E41258" s="1">
        <v>3756</v>
      </c>
      <c r="F41258" s="1">
        <v>150</v>
      </c>
    </row>
    <row r="41259" spans="4:6" x14ac:dyDescent="0.25">
      <c r="D41259" s="1">
        <v>1256488</v>
      </c>
      <c r="E41259" s="1">
        <v>2306</v>
      </c>
      <c r="F41259" s="1">
        <v>150</v>
      </c>
    </row>
    <row r="41260" spans="4:6" x14ac:dyDescent="0.25">
      <c r="D41260" s="1">
        <v>1256495</v>
      </c>
      <c r="E41260" s="1">
        <v>4895</v>
      </c>
      <c r="F41260" s="1">
        <v>150</v>
      </c>
    </row>
    <row r="41261" spans="4:6" x14ac:dyDescent="0.25">
      <c r="D41261" s="1">
        <v>1256497</v>
      </c>
      <c r="E41261" s="1">
        <v>3756</v>
      </c>
      <c r="F41261" s="1">
        <v>150</v>
      </c>
    </row>
    <row r="41262" spans="4:6" x14ac:dyDescent="0.25">
      <c r="D41262" s="1">
        <v>1256499</v>
      </c>
      <c r="E41262" s="1">
        <v>9572</v>
      </c>
      <c r="F41262" s="1">
        <v>150</v>
      </c>
    </row>
    <row r="41263" spans="4:6" x14ac:dyDescent="0.25">
      <c r="D41263" s="1">
        <v>1256500</v>
      </c>
      <c r="E41263" s="1">
        <v>5115</v>
      </c>
      <c r="F41263" s="1">
        <v>150</v>
      </c>
    </row>
    <row r="41264" spans="4:6" x14ac:dyDescent="0.25">
      <c r="D41264" s="1">
        <v>1256511</v>
      </c>
      <c r="E41264" s="1">
        <v>7142</v>
      </c>
      <c r="F41264" s="1">
        <v>150</v>
      </c>
    </row>
    <row r="41265" spans="4:6" x14ac:dyDescent="0.25">
      <c r="D41265" s="1">
        <v>1256514</v>
      </c>
      <c r="E41265" s="1">
        <v>7485</v>
      </c>
      <c r="F41265" s="1">
        <v>200</v>
      </c>
    </row>
    <row r="41266" spans="4:6" x14ac:dyDescent="0.25">
      <c r="D41266" s="1">
        <v>1256522</v>
      </c>
      <c r="E41266" s="1">
        <v>1393</v>
      </c>
      <c r="F41266" s="1">
        <v>150</v>
      </c>
    </row>
    <row r="41267" spans="4:6" x14ac:dyDescent="0.25">
      <c r="D41267" s="1">
        <v>1256527</v>
      </c>
      <c r="E41267" s="1">
        <v>1566</v>
      </c>
      <c r="F41267" s="1">
        <v>150</v>
      </c>
    </row>
    <row r="41268" spans="4:6" x14ac:dyDescent="0.25">
      <c r="D41268" s="1">
        <v>1256532</v>
      </c>
      <c r="E41268" s="1">
        <v>9731</v>
      </c>
      <c r="F41268" s="1">
        <v>150</v>
      </c>
    </row>
    <row r="41269" spans="4:6" x14ac:dyDescent="0.25">
      <c r="D41269" s="1">
        <v>1256534</v>
      </c>
      <c r="E41269" s="1">
        <v>1576</v>
      </c>
      <c r="F41269" s="1">
        <v>150</v>
      </c>
    </row>
    <row r="41270" spans="4:6" x14ac:dyDescent="0.25">
      <c r="D41270" s="1">
        <v>1256539</v>
      </c>
      <c r="E41270" s="1">
        <v>8752</v>
      </c>
      <c r="F41270" s="1">
        <v>150</v>
      </c>
    </row>
    <row r="41271" spans="4:6" x14ac:dyDescent="0.25">
      <c r="D41271" s="1">
        <v>1256552</v>
      </c>
      <c r="E41271" s="1">
        <v>6582</v>
      </c>
      <c r="F41271" s="1">
        <v>150</v>
      </c>
    </row>
    <row r="41272" spans="4:6" x14ac:dyDescent="0.25">
      <c r="D41272" s="1">
        <v>1256553</v>
      </c>
      <c r="E41272" s="1">
        <v>5876</v>
      </c>
      <c r="F41272" s="1">
        <v>150</v>
      </c>
    </row>
    <row r="41273" spans="4:6" x14ac:dyDescent="0.25">
      <c r="D41273" s="1">
        <v>1256554</v>
      </c>
      <c r="E41273" s="1">
        <v>456</v>
      </c>
      <c r="F41273" s="1">
        <v>200</v>
      </c>
    </row>
    <row r="41274" spans="4:6" x14ac:dyDescent="0.25">
      <c r="D41274" s="1">
        <v>1256580</v>
      </c>
      <c r="E41274" s="1">
        <v>1485</v>
      </c>
      <c r="F41274" s="1">
        <v>150</v>
      </c>
    </row>
    <row r="41275" spans="4:6" x14ac:dyDescent="0.25">
      <c r="D41275" s="1">
        <v>1256583</v>
      </c>
      <c r="E41275" s="1">
        <v>1822</v>
      </c>
      <c r="F41275" s="1">
        <v>150</v>
      </c>
    </row>
    <row r="41276" spans="4:6" x14ac:dyDescent="0.25">
      <c r="D41276" s="1">
        <v>1256590</v>
      </c>
      <c r="E41276" s="1">
        <v>6344</v>
      </c>
      <c r="F41276" s="1">
        <v>150</v>
      </c>
    </row>
    <row r="41277" spans="4:6" x14ac:dyDescent="0.25">
      <c r="D41277" s="1">
        <v>1256591</v>
      </c>
      <c r="E41277" s="1">
        <v>215</v>
      </c>
      <c r="F41277" s="1">
        <v>150</v>
      </c>
    </row>
    <row r="41278" spans="4:6" x14ac:dyDescent="0.25">
      <c r="D41278" s="1">
        <v>1256599</v>
      </c>
      <c r="E41278" s="1">
        <v>106</v>
      </c>
      <c r="F41278" s="1">
        <v>150</v>
      </c>
    </row>
    <row r="41279" spans="4:6" x14ac:dyDescent="0.25">
      <c r="D41279" s="1">
        <v>1256601</v>
      </c>
      <c r="E41279" s="1">
        <v>7441</v>
      </c>
      <c r="F41279" s="1">
        <v>150</v>
      </c>
    </row>
    <row r="41280" spans="4:6" x14ac:dyDescent="0.25">
      <c r="D41280" s="1">
        <v>1256618</v>
      </c>
      <c r="E41280" s="1">
        <v>6284</v>
      </c>
      <c r="F41280" s="1">
        <v>150</v>
      </c>
    </row>
    <row r="41281" spans="4:6" x14ac:dyDescent="0.25">
      <c r="D41281" s="1">
        <v>1256621</v>
      </c>
      <c r="E41281" s="1">
        <v>7852</v>
      </c>
      <c r="F41281" s="1">
        <v>150</v>
      </c>
    </row>
    <row r="41282" spans="4:6" x14ac:dyDescent="0.25">
      <c r="D41282" s="1">
        <v>1256624</v>
      </c>
      <c r="E41282" s="1">
        <v>8886</v>
      </c>
      <c r="F41282" s="1">
        <v>150</v>
      </c>
    </row>
    <row r="41283" spans="4:6" x14ac:dyDescent="0.25">
      <c r="D41283" s="1">
        <v>1256630</v>
      </c>
      <c r="E41283" s="1">
        <v>1074</v>
      </c>
      <c r="F41283" s="1">
        <v>150</v>
      </c>
    </row>
    <row r="41284" spans="4:6" x14ac:dyDescent="0.25">
      <c r="D41284" s="1">
        <v>1256632</v>
      </c>
      <c r="E41284" s="1">
        <v>5442</v>
      </c>
      <c r="F41284" s="1">
        <v>150</v>
      </c>
    </row>
    <row r="41285" spans="4:6" x14ac:dyDescent="0.25">
      <c r="D41285" s="1">
        <v>1256640</v>
      </c>
      <c r="E41285" s="1">
        <v>2874</v>
      </c>
      <c r="F41285" s="1">
        <v>150</v>
      </c>
    </row>
    <row r="41286" spans="4:6" x14ac:dyDescent="0.25">
      <c r="D41286" s="1">
        <v>1256641</v>
      </c>
      <c r="E41286" s="1">
        <v>9804</v>
      </c>
      <c r="F41286" s="1">
        <v>150</v>
      </c>
    </row>
    <row r="41287" spans="4:6" x14ac:dyDescent="0.25">
      <c r="D41287" s="1">
        <v>1256643</v>
      </c>
      <c r="E41287" s="1">
        <v>4494</v>
      </c>
      <c r="F41287" s="1">
        <v>200</v>
      </c>
    </row>
    <row r="41288" spans="4:6" x14ac:dyDescent="0.25">
      <c r="D41288" s="1">
        <v>1256648</v>
      </c>
      <c r="E41288" s="1">
        <v>6006</v>
      </c>
      <c r="F41288" s="1">
        <v>150</v>
      </c>
    </row>
    <row r="41289" spans="4:6" x14ac:dyDescent="0.25">
      <c r="D41289" s="1">
        <v>1256651</v>
      </c>
      <c r="E41289" s="1">
        <v>1675</v>
      </c>
      <c r="F41289" s="1">
        <v>150</v>
      </c>
    </row>
    <row r="41290" spans="4:6" x14ac:dyDescent="0.25">
      <c r="D41290" s="1">
        <v>1256664</v>
      </c>
      <c r="E41290" s="1">
        <v>9444</v>
      </c>
      <c r="F41290" s="1">
        <v>150</v>
      </c>
    </row>
    <row r="41291" spans="4:6" x14ac:dyDescent="0.25">
      <c r="D41291" s="1">
        <v>1256676</v>
      </c>
      <c r="E41291" s="1">
        <v>9824</v>
      </c>
      <c r="F41291" s="1">
        <v>150</v>
      </c>
    </row>
    <row r="41292" spans="4:6" x14ac:dyDescent="0.25">
      <c r="D41292" s="1">
        <v>1256677</v>
      </c>
      <c r="E41292" s="1">
        <v>8086</v>
      </c>
      <c r="F41292" s="1">
        <v>150</v>
      </c>
    </row>
    <row r="41293" spans="4:6" x14ac:dyDescent="0.25">
      <c r="D41293" s="1">
        <v>1256700</v>
      </c>
      <c r="E41293" s="1">
        <v>5861</v>
      </c>
      <c r="F41293" s="1">
        <v>150</v>
      </c>
    </row>
    <row r="41294" spans="4:6" x14ac:dyDescent="0.25">
      <c r="D41294" s="1">
        <v>1256712</v>
      </c>
      <c r="E41294" s="1">
        <v>3046</v>
      </c>
      <c r="F41294" s="1">
        <v>150</v>
      </c>
    </row>
    <row r="41295" spans="4:6" x14ac:dyDescent="0.25">
      <c r="D41295" s="1">
        <v>1256714</v>
      </c>
      <c r="E41295" s="1">
        <v>344</v>
      </c>
      <c r="F41295" s="1">
        <v>150</v>
      </c>
    </row>
    <row r="41296" spans="4:6" x14ac:dyDescent="0.25">
      <c r="D41296" s="1">
        <v>1256722</v>
      </c>
      <c r="E41296" s="1">
        <v>5864</v>
      </c>
      <c r="F41296" s="1">
        <v>150</v>
      </c>
    </row>
    <row r="41297" spans="4:6" x14ac:dyDescent="0.25">
      <c r="D41297" s="1">
        <v>1256725</v>
      </c>
      <c r="E41297" s="1">
        <v>9104</v>
      </c>
      <c r="F41297" s="1">
        <v>150</v>
      </c>
    </row>
    <row r="41298" spans="4:6" x14ac:dyDescent="0.25">
      <c r="D41298" s="1">
        <v>1256727</v>
      </c>
      <c r="E41298" s="1">
        <v>9814</v>
      </c>
      <c r="F41298" s="1">
        <v>150</v>
      </c>
    </row>
    <row r="41299" spans="4:6" x14ac:dyDescent="0.25">
      <c r="D41299" s="1">
        <v>1256731</v>
      </c>
      <c r="E41299" s="1">
        <v>1011</v>
      </c>
      <c r="F41299" s="1">
        <v>150</v>
      </c>
    </row>
    <row r="41300" spans="4:6" x14ac:dyDescent="0.25">
      <c r="D41300" s="1">
        <v>1256732</v>
      </c>
      <c r="E41300" s="1">
        <v>7274</v>
      </c>
      <c r="F41300" s="1">
        <v>150</v>
      </c>
    </row>
    <row r="41301" spans="4:6" x14ac:dyDescent="0.25">
      <c r="D41301" s="1">
        <v>1256733</v>
      </c>
      <c r="E41301" s="1">
        <v>5391</v>
      </c>
      <c r="F41301" s="1">
        <v>150</v>
      </c>
    </row>
    <row r="41302" spans="4:6" x14ac:dyDescent="0.25">
      <c r="D41302" s="1">
        <v>1256734</v>
      </c>
      <c r="E41302" s="1">
        <v>3826</v>
      </c>
      <c r="F41302" s="1">
        <v>150</v>
      </c>
    </row>
    <row r="41303" spans="4:6" x14ac:dyDescent="0.25">
      <c r="D41303" s="1">
        <v>1256738</v>
      </c>
      <c r="E41303" s="1">
        <v>2335</v>
      </c>
      <c r="F41303" s="1">
        <v>150</v>
      </c>
    </row>
    <row r="41304" spans="4:6" x14ac:dyDescent="0.25">
      <c r="D41304" s="1">
        <v>1256741</v>
      </c>
      <c r="E41304" s="1">
        <v>9471</v>
      </c>
      <c r="F41304" s="1">
        <v>150</v>
      </c>
    </row>
    <row r="41305" spans="4:6" x14ac:dyDescent="0.25">
      <c r="D41305" s="1">
        <v>1256742</v>
      </c>
      <c r="E41305" s="1">
        <v>9684</v>
      </c>
      <c r="F41305" s="1">
        <v>150</v>
      </c>
    </row>
    <row r="41306" spans="4:6" x14ac:dyDescent="0.25">
      <c r="D41306" s="1">
        <v>1256744</v>
      </c>
      <c r="E41306" s="1">
        <v>6493</v>
      </c>
      <c r="F41306" s="1">
        <v>150</v>
      </c>
    </row>
    <row r="41307" spans="4:6" x14ac:dyDescent="0.25">
      <c r="D41307" s="1">
        <v>1256747</v>
      </c>
      <c r="E41307" s="1">
        <v>6924</v>
      </c>
      <c r="F41307" s="1">
        <v>150</v>
      </c>
    </row>
    <row r="41308" spans="4:6" x14ac:dyDescent="0.25">
      <c r="D41308" s="1">
        <v>1256750</v>
      </c>
      <c r="E41308" s="1">
        <v>7333</v>
      </c>
      <c r="F41308" s="1">
        <v>150</v>
      </c>
    </row>
    <row r="41309" spans="4:6" x14ac:dyDescent="0.25">
      <c r="D41309" s="1">
        <v>1256755</v>
      </c>
      <c r="E41309" s="1">
        <v>525</v>
      </c>
      <c r="F41309" s="1">
        <v>150</v>
      </c>
    </row>
    <row r="41310" spans="4:6" x14ac:dyDescent="0.25">
      <c r="D41310" s="1">
        <v>1256759</v>
      </c>
      <c r="E41310" s="1">
        <v>5893</v>
      </c>
      <c r="F41310" s="1">
        <v>150</v>
      </c>
    </row>
    <row r="41311" spans="4:6" x14ac:dyDescent="0.25">
      <c r="D41311" s="1">
        <v>1256760</v>
      </c>
      <c r="E41311" s="1">
        <v>34</v>
      </c>
      <c r="F41311" s="1">
        <v>150</v>
      </c>
    </row>
    <row r="41312" spans="4:6" x14ac:dyDescent="0.25">
      <c r="D41312" s="1">
        <v>1256763</v>
      </c>
      <c r="E41312" s="1">
        <v>5564</v>
      </c>
      <c r="F41312" s="1">
        <v>150</v>
      </c>
    </row>
    <row r="41313" spans="4:6" x14ac:dyDescent="0.25">
      <c r="D41313" s="1">
        <v>1256764</v>
      </c>
      <c r="E41313" s="1">
        <v>3101</v>
      </c>
      <c r="F41313" s="1">
        <v>150</v>
      </c>
    </row>
    <row r="41314" spans="4:6" x14ac:dyDescent="0.25">
      <c r="D41314" s="1">
        <v>1256776</v>
      </c>
      <c r="E41314" s="1">
        <v>6125</v>
      </c>
      <c r="F41314" s="1">
        <v>150</v>
      </c>
    </row>
    <row r="41315" spans="4:6" x14ac:dyDescent="0.25">
      <c r="D41315" s="1">
        <v>1256780</v>
      </c>
      <c r="E41315" s="1">
        <v>5021</v>
      </c>
      <c r="F41315" s="1">
        <v>150</v>
      </c>
    </row>
    <row r="41316" spans="4:6" x14ac:dyDescent="0.25">
      <c r="D41316" s="1">
        <v>1256781</v>
      </c>
      <c r="E41316" s="1">
        <v>4096</v>
      </c>
      <c r="F41316" s="1">
        <v>150</v>
      </c>
    </row>
    <row r="41317" spans="4:6" x14ac:dyDescent="0.25">
      <c r="D41317" s="1">
        <v>1256783</v>
      </c>
      <c r="E41317" s="1">
        <v>8424</v>
      </c>
      <c r="F41317" s="1">
        <v>150</v>
      </c>
    </row>
    <row r="41318" spans="4:6" x14ac:dyDescent="0.25">
      <c r="D41318" s="1">
        <v>1256788</v>
      </c>
      <c r="E41318" s="1">
        <v>5285</v>
      </c>
      <c r="F41318" s="1">
        <v>150</v>
      </c>
    </row>
    <row r="41319" spans="4:6" x14ac:dyDescent="0.25">
      <c r="D41319" s="1">
        <v>1256793</v>
      </c>
      <c r="E41319" s="1">
        <v>646</v>
      </c>
      <c r="F41319" s="1">
        <v>200</v>
      </c>
    </row>
    <row r="41320" spans="4:6" x14ac:dyDescent="0.25">
      <c r="D41320" s="1">
        <v>1256795</v>
      </c>
      <c r="E41320" s="1">
        <v>1775</v>
      </c>
      <c r="F41320" s="1">
        <v>150</v>
      </c>
    </row>
    <row r="41321" spans="4:6" x14ac:dyDescent="0.25">
      <c r="D41321" s="1">
        <v>1256798</v>
      </c>
      <c r="E41321" s="1">
        <v>45</v>
      </c>
      <c r="F41321" s="1">
        <v>150</v>
      </c>
    </row>
    <row r="41322" spans="4:6" x14ac:dyDescent="0.25">
      <c r="D41322" s="1">
        <v>1256801</v>
      </c>
      <c r="E41322" s="1">
        <v>7035</v>
      </c>
      <c r="F41322" s="1">
        <v>150</v>
      </c>
    </row>
    <row r="41323" spans="4:6" x14ac:dyDescent="0.25">
      <c r="D41323" s="1">
        <v>1256804</v>
      </c>
      <c r="E41323" s="1">
        <v>8193</v>
      </c>
      <c r="F41323" s="1">
        <v>150</v>
      </c>
    </row>
    <row r="41324" spans="4:6" x14ac:dyDescent="0.25">
      <c r="D41324" s="1">
        <v>1256805</v>
      </c>
      <c r="E41324" s="1">
        <v>2316</v>
      </c>
      <c r="F41324" s="1">
        <v>150</v>
      </c>
    </row>
    <row r="41325" spans="4:6" x14ac:dyDescent="0.25">
      <c r="D41325" s="1">
        <v>1256806</v>
      </c>
      <c r="E41325" s="1">
        <v>4344</v>
      </c>
      <c r="F41325" s="1">
        <v>200</v>
      </c>
    </row>
    <row r="41326" spans="4:6" x14ac:dyDescent="0.25">
      <c r="D41326" s="1">
        <v>1256807</v>
      </c>
      <c r="E41326" s="1">
        <v>1656</v>
      </c>
      <c r="F41326" s="1">
        <v>150</v>
      </c>
    </row>
    <row r="41327" spans="4:6" x14ac:dyDescent="0.25">
      <c r="D41327" s="1">
        <v>1256808</v>
      </c>
      <c r="E41327" s="1">
        <v>5241</v>
      </c>
      <c r="F41327" s="1">
        <v>150</v>
      </c>
    </row>
    <row r="41328" spans="4:6" x14ac:dyDescent="0.25">
      <c r="D41328" s="1">
        <v>1256828</v>
      </c>
      <c r="E41328" s="1">
        <v>8164</v>
      </c>
      <c r="F41328" s="1">
        <v>150</v>
      </c>
    </row>
    <row r="41329" spans="4:6" x14ac:dyDescent="0.25">
      <c r="D41329" s="1">
        <v>1256831</v>
      </c>
      <c r="E41329" s="1">
        <v>6374</v>
      </c>
      <c r="F41329" s="1">
        <v>150</v>
      </c>
    </row>
    <row r="41330" spans="4:6" x14ac:dyDescent="0.25">
      <c r="D41330" s="1">
        <v>1256840</v>
      </c>
      <c r="E41330" s="1">
        <v>416</v>
      </c>
      <c r="F41330" s="1">
        <v>150</v>
      </c>
    </row>
    <row r="41331" spans="4:6" x14ac:dyDescent="0.25">
      <c r="D41331" s="1">
        <v>1256847</v>
      </c>
      <c r="E41331" s="1">
        <v>1534</v>
      </c>
      <c r="F41331" s="1">
        <v>150</v>
      </c>
    </row>
    <row r="41332" spans="4:6" x14ac:dyDescent="0.25">
      <c r="D41332" s="1">
        <v>1256850</v>
      </c>
      <c r="E41332" s="1">
        <v>6411</v>
      </c>
      <c r="F41332" s="1">
        <v>150</v>
      </c>
    </row>
    <row r="41333" spans="4:6" x14ac:dyDescent="0.25">
      <c r="D41333" s="1">
        <v>1256852</v>
      </c>
      <c r="E41333" s="1">
        <v>3365</v>
      </c>
      <c r="F41333" s="1">
        <v>150</v>
      </c>
    </row>
    <row r="41334" spans="4:6" x14ac:dyDescent="0.25">
      <c r="D41334" s="1">
        <v>1256855</v>
      </c>
      <c r="E41334" s="1">
        <v>7304</v>
      </c>
      <c r="F41334" s="1">
        <v>150</v>
      </c>
    </row>
    <row r="41335" spans="4:6" x14ac:dyDescent="0.25">
      <c r="D41335" s="1">
        <v>1256856</v>
      </c>
      <c r="E41335" s="1">
        <v>6913</v>
      </c>
      <c r="F41335" s="1">
        <v>150</v>
      </c>
    </row>
    <row r="41336" spans="4:6" x14ac:dyDescent="0.25">
      <c r="D41336" s="1">
        <v>1256858</v>
      </c>
      <c r="E41336" s="1">
        <v>1995</v>
      </c>
      <c r="F41336" s="1">
        <v>150</v>
      </c>
    </row>
    <row r="41337" spans="4:6" x14ac:dyDescent="0.25">
      <c r="D41337" s="1">
        <v>1256861</v>
      </c>
      <c r="E41337" s="1">
        <v>4981</v>
      </c>
      <c r="F41337" s="1">
        <v>150</v>
      </c>
    </row>
    <row r="41338" spans="4:6" x14ac:dyDescent="0.25">
      <c r="D41338" s="1">
        <v>1256871</v>
      </c>
      <c r="E41338" s="1">
        <v>4296</v>
      </c>
      <c r="F41338" s="1">
        <v>150</v>
      </c>
    </row>
    <row r="41339" spans="4:6" x14ac:dyDescent="0.25">
      <c r="D41339" s="1">
        <v>1256873</v>
      </c>
      <c r="E41339" s="1">
        <v>6866</v>
      </c>
      <c r="F41339" s="1">
        <v>150</v>
      </c>
    </row>
    <row r="41340" spans="4:6" x14ac:dyDescent="0.25">
      <c r="D41340" s="1">
        <v>1256883</v>
      </c>
      <c r="E41340" s="1">
        <v>6993</v>
      </c>
      <c r="F41340" s="1">
        <v>150</v>
      </c>
    </row>
    <row r="41341" spans="4:6" x14ac:dyDescent="0.25">
      <c r="D41341" s="1">
        <v>1256897</v>
      </c>
      <c r="E41341" s="1">
        <v>291</v>
      </c>
      <c r="F41341" s="1">
        <v>150</v>
      </c>
    </row>
    <row r="41342" spans="4:6" x14ac:dyDescent="0.25">
      <c r="D41342" s="1">
        <v>1256899</v>
      </c>
      <c r="E41342" s="1">
        <v>8564</v>
      </c>
      <c r="F41342" s="1">
        <v>150</v>
      </c>
    </row>
    <row r="41343" spans="4:6" x14ac:dyDescent="0.25">
      <c r="D41343" s="1">
        <v>1256901</v>
      </c>
      <c r="E41343" s="1">
        <v>8505</v>
      </c>
      <c r="F41343" s="1">
        <v>150</v>
      </c>
    </row>
    <row r="41344" spans="4:6" x14ac:dyDescent="0.25">
      <c r="D41344" s="1">
        <v>1256905</v>
      </c>
      <c r="E41344" s="1">
        <v>6974</v>
      </c>
      <c r="F41344" s="1">
        <v>150</v>
      </c>
    </row>
    <row r="41345" spans="4:6" x14ac:dyDescent="0.25">
      <c r="D41345" s="1">
        <v>1256910</v>
      </c>
      <c r="E41345" s="1">
        <v>3875</v>
      </c>
      <c r="F41345" s="1">
        <v>150</v>
      </c>
    </row>
    <row r="41346" spans="4:6" x14ac:dyDescent="0.25">
      <c r="D41346" s="1">
        <v>1256912</v>
      </c>
      <c r="E41346" s="1">
        <v>2834</v>
      </c>
      <c r="F41346" s="1">
        <v>150</v>
      </c>
    </row>
    <row r="41347" spans="4:6" x14ac:dyDescent="0.25">
      <c r="D41347" s="1">
        <v>1256918</v>
      </c>
      <c r="E41347" s="1">
        <v>1685</v>
      </c>
      <c r="F41347" s="1">
        <v>150</v>
      </c>
    </row>
    <row r="41348" spans="4:6" x14ac:dyDescent="0.25">
      <c r="D41348" s="1">
        <v>1256924</v>
      </c>
      <c r="E41348" s="1">
        <v>3106</v>
      </c>
      <c r="F41348" s="1">
        <v>150</v>
      </c>
    </row>
    <row r="41349" spans="4:6" x14ac:dyDescent="0.25">
      <c r="D41349" s="1">
        <v>1256927</v>
      </c>
      <c r="E41349" s="1">
        <v>3062</v>
      </c>
      <c r="F41349" s="1">
        <v>150</v>
      </c>
    </row>
    <row r="41350" spans="4:6" x14ac:dyDescent="0.25">
      <c r="D41350" s="1">
        <v>1256936</v>
      </c>
      <c r="E41350" s="1">
        <v>5694</v>
      </c>
      <c r="F41350" s="1">
        <v>150</v>
      </c>
    </row>
    <row r="41351" spans="4:6" x14ac:dyDescent="0.25">
      <c r="D41351" s="1">
        <v>1256945</v>
      </c>
      <c r="E41351" s="1">
        <v>3834</v>
      </c>
      <c r="F41351" s="1">
        <v>150</v>
      </c>
    </row>
    <row r="41352" spans="4:6" x14ac:dyDescent="0.25">
      <c r="D41352" s="1">
        <v>1256961</v>
      </c>
      <c r="E41352" s="1">
        <v>8291</v>
      </c>
      <c r="F41352" s="1">
        <v>150</v>
      </c>
    </row>
    <row r="41353" spans="4:6" x14ac:dyDescent="0.25">
      <c r="D41353" s="1">
        <v>1256962</v>
      </c>
      <c r="E41353" s="1">
        <v>1454</v>
      </c>
      <c r="F41353" s="1">
        <v>150</v>
      </c>
    </row>
    <row r="41354" spans="4:6" x14ac:dyDescent="0.25">
      <c r="D41354" s="1">
        <v>1256963</v>
      </c>
      <c r="E41354" s="1">
        <v>9895</v>
      </c>
      <c r="F41354" s="1">
        <v>150</v>
      </c>
    </row>
    <row r="41355" spans="4:6" x14ac:dyDescent="0.25">
      <c r="D41355" s="1">
        <v>1256974</v>
      </c>
      <c r="E41355" s="1">
        <v>8224</v>
      </c>
      <c r="F41355" s="1">
        <v>150</v>
      </c>
    </row>
    <row r="41356" spans="4:6" x14ac:dyDescent="0.25">
      <c r="D41356" s="1">
        <v>1256981</v>
      </c>
      <c r="E41356" s="1">
        <v>6764</v>
      </c>
      <c r="F41356" s="1">
        <v>150</v>
      </c>
    </row>
    <row r="41357" spans="4:6" x14ac:dyDescent="0.25">
      <c r="D41357" s="1">
        <v>1256982</v>
      </c>
      <c r="E41357" s="1">
        <v>7175</v>
      </c>
      <c r="F41357" s="1">
        <v>150</v>
      </c>
    </row>
    <row r="41358" spans="4:6" x14ac:dyDescent="0.25">
      <c r="D41358" s="1">
        <v>1256992</v>
      </c>
      <c r="E41358" s="1">
        <v>2376</v>
      </c>
      <c r="F41358" s="1">
        <v>150</v>
      </c>
    </row>
    <row r="41359" spans="4:6" x14ac:dyDescent="0.25">
      <c r="D41359" s="1">
        <v>1258008</v>
      </c>
      <c r="E41359" s="1">
        <v>4026</v>
      </c>
      <c r="F41359" s="1">
        <v>150</v>
      </c>
    </row>
    <row r="41360" spans="4:6" x14ac:dyDescent="0.25">
      <c r="D41360" s="1">
        <v>1258016</v>
      </c>
      <c r="E41360" s="1">
        <v>1082</v>
      </c>
      <c r="F41360" s="1">
        <v>150</v>
      </c>
    </row>
    <row r="41361" spans="4:6" x14ac:dyDescent="0.25">
      <c r="D41361" s="1">
        <v>1258018</v>
      </c>
      <c r="E41361" s="1">
        <v>4125</v>
      </c>
      <c r="F41361" s="1">
        <v>150</v>
      </c>
    </row>
    <row r="41362" spans="4:6" x14ac:dyDescent="0.25">
      <c r="D41362" s="1">
        <v>1258019</v>
      </c>
      <c r="E41362" s="1">
        <v>2935</v>
      </c>
      <c r="F41362" s="1">
        <v>150</v>
      </c>
    </row>
    <row r="41363" spans="4:6" x14ac:dyDescent="0.25">
      <c r="D41363" s="1">
        <v>1258024</v>
      </c>
      <c r="E41363" s="1">
        <v>7255</v>
      </c>
      <c r="F41363" s="1">
        <v>150</v>
      </c>
    </row>
    <row r="41364" spans="4:6" x14ac:dyDescent="0.25">
      <c r="D41364" s="1">
        <v>1258031</v>
      </c>
      <c r="E41364" s="1">
        <v>7634</v>
      </c>
      <c r="F41364" s="1">
        <v>150</v>
      </c>
    </row>
    <row r="41365" spans="4:6" x14ac:dyDescent="0.25">
      <c r="D41365" s="1">
        <v>1258040</v>
      </c>
      <c r="E41365" s="1">
        <v>6341</v>
      </c>
      <c r="F41365" s="1">
        <v>150</v>
      </c>
    </row>
    <row r="41366" spans="4:6" x14ac:dyDescent="0.25">
      <c r="D41366" s="1">
        <v>1258054</v>
      </c>
      <c r="E41366" s="1">
        <v>142</v>
      </c>
      <c r="F41366" s="1">
        <v>150</v>
      </c>
    </row>
    <row r="41367" spans="4:6" x14ac:dyDescent="0.25">
      <c r="D41367" s="1">
        <v>1258056</v>
      </c>
      <c r="E41367" s="1">
        <v>4343</v>
      </c>
      <c r="F41367" s="1">
        <v>150</v>
      </c>
    </row>
    <row r="41368" spans="4:6" x14ac:dyDescent="0.25">
      <c r="D41368" s="1">
        <v>1258064</v>
      </c>
      <c r="E41368" s="1">
        <v>4435</v>
      </c>
      <c r="F41368" s="1">
        <v>150</v>
      </c>
    </row>
    <row r="41369" spans="4:6" x14ac:dyDescent="0.25">
      <c r="D41369" s="1">
        <v>1258069</v>
      </c>
      <c r="E41369" s="1">
        <v>1955</v>
      </c>
      <c r="F41369" s="1">
        <v>150</v>
      </c>
    </row>
    <row r="41370" spans="4:6" x14ac:dyDescent="0.25">
      <c r="D41370" s="1">
        <v>1258077</v>
      </c>
      <c r="E41370" s="1">
        <v>9076</v>
      </c>
      <c r="F41370" s="1">
        <v>150</v>
      </c>
    </row>
    <row r="41371" spans="4:6" x14ac:dyDescent="0.25">
      <c r="D41371" s="1">
        <v>1258089</v>
      </c>
      <c r="E41371" s="1">
        <v>4883</v>
      </c>
      <c r="F41371" s="1">
        <v>150</v>
      </c>
    </row>
    <row r="41372" spans="4:6" x14ac:dyDescent="0.25">
      <c r="D41372" s="1">
        <v>1258090</v>
      </c>
      <c r="E41372" s="1">
        <v>4883</v>
      </c>
      <c r="F41372" s="1">
        <v>150</v>
      </c>
    </row>
    <row r="41373" spans="4:6" x14ac:dyDescent="0.25">
      <c r="D41373" s="1">
        <v>1258093</v>
      </c>
      <c r="E41373" s="1">
        <v>7936</v>
      </c>
      <c r="F41373" s="1">
        <v>150</v>
      </c>
    </row>
    <row r="41374" spans="4:6" x14ac:dyDescent="0.25">
      <c r="D41374" s="1">
        <v>1258095</v>
      </c>
      <c r="E41374" s="1">
        <v>1803</v>
      </c>
      <c r="F41374" s="1">
        <v>150</v>
      </c>
    </row>
    <row r="41375" spans="4:6" x14ac:dyDescent="0.25">
      <c r="D41375" s="1">
        <v>1258096</v>
      </c>
      <c r="E41375" s="1">
        <v>7584</v>
      </c>
      <c r="F41375" s="1">
        <v>150</v>
      </c>
    </row>
    <row r="41376" spans="4:6" x14ac:dyDescent="0.25">
      <c r="D41376" s="1">
        <v>1258100</v>
      </c>
      <c r="E41376" s="1">
        <v>4721</v>
      </c>
      <c r="F41376" s="1">
        <v>150</v>
      </c>
    </row>
    <row r="41377" spans="4:6" x14ac:dyDescent="0.25">
      <c r="D41377" s="1">
        <v>1258102</v>
      </c>
      <c r="E41377" s="1">
        <v>5774</v>
      </c>
      <c r="F41377" s="1">
        <v>150</v>
      </c>
    </row>
    <row r="41378" spans="4:6" x14ac:dyDescent="0.25">
      <c r="D41378" s="1">
        <v>1258103</v>
      </c>
      <c r="E41378" s="1">
        <v>8315</v>
      </c>
      <c r="F41378" s="1">
        <v>150</v>
      </c>
    </row>
    <row r="41379" spans="4:6" x14ac:dyDescent="0.25">
      <c r="D41379" s="1">
        <v>1258109</v>
      </c>
      <c r="E41379" s="1">
        <v>2223</v>
      </c>
      <c r="F41379" s="1">
        <v>150</v>
      </c>
    </row>
    <row r="41380" spans="4:6" x14ac:dyDescent="0.25">
      <c r="D41380" s="1">
        <v>1258114</v>
      </c>
      <c r="E41380" s="1">
        <v>5126</v>
      </c>
      <c r="F41380" s="1">
        <v>150</v>
      </c>
    </row>
    <row r="41381" spans="4:6" x14ac:dyDescent="0.25">
      <c r="D41381" s="1">
        <v>1258121</v>
      </c>
      <c r="E41381" s="1">
        <v>3003</v>
      </c>
      <c r="F41381" s="1">
        <v>150</v>
      </c>
    </row>
    <row r="41382" spans="4:6" x14ac:dyDescent="0.25">
      <c r="D41382" s="1">
        <v>1258133</v>
      </c>
      <c r="E41382" s="1">
        <v>4355</v>
      </c>
      <c r="F41382" s="1">
        <v>150</v>
      </c>
    </row>
    <row r="41383" spans="4:6" x14ac:dyDescent="0.25">
      <c r="D41383" s="1">
        <v>1258136</v>
      </c>
      <c r="E41383" s="1">
        <v>6156</v>
      </c>
      <c r="F41383" s="1">
        <v>150</v>
      </c>
    </row>
    <row r="41384" spans="4:6" x14ac:dyDescent="0.25">
      <c r="D41384" s="1">
        <v>1258137</v>
      </c>
      <c r="E41384" s="1">
        <v>5586</v>
      </c>
      <c r="F41384" s="1">
        <v>150</v>
      </c>
    </row>
    <row r="41385" spans="4:6" x14ac:dyDescent="0.25">
      <c r="D41385" s="1">
        <v>1258139</v>
      </c>
      <c r="E41385" s="1">
        <v>7012</v>
      </c>
      <c r="F41385" s="1">
        <v>150</v>
      </c>
    </row>
    <row r="41386" spans="4:6" x14ac:dyDescent="0.25">
      <c r="D41386" s="1">
        <v>1258142</v>
      </c>
      <c r="E41386" s="1">
        <v>4834</v>
      </c>
      <c r="F41386" s="1">
        <v>150</v>
      </c>
    </row>
    <row r="41387" spans="4:6" x14ac:dyDescent="0.25">
      <c r="D41387" s="1">
        <v>1258148</v>
      </c>
      <c r="E41387" s="1">
        <v>8275</v>
      </c>
      <c r="F41387" s="1">
        <v>150</v>
      </c>
    </row>
    <row r="41388" spans="4:6" x14ac:dyDescent="0.25">
      <c r="D41388" s="1">
        <v>1258150</v>
      </c>
      <c r="E41388" s="1">
        <v>211</v>
      </c>
      <c r="F41388" s="1">
        <v>150</v>
      </c>
    </row>
    <row r="41389" spans="4:6" x14ac:dyDescent="0.25">
      <c r="D41389" s="1">
        <v>1258158</v>
      </c>
      <c r="E41389" s="1">
        <v>2924</v>
      </c>
      <c r="F41389" s="1">
        <v>150</v>
      </c>
    </row>
    <row r="41390" spans="4:6" x14ac:dyDescent="0.25">
      <c r="D41390" s="1">
        <v>1258164</v>
      </c>
      <c r="E41390" s="1">
        <v>2032</v>
      </c>
      <c r="F41390" s="1">
        <v>150</v>
      </c>
    </row>
    <row r="41391" spans="4:6" x14ac:dyDescent="0.25">
      <c r="D41391" s="1">
        <v>1258172</v>
      </c>
      <c r="E41391" s="1">
        <v>6376</v>
      </c>
      <c r="F41391" s="1">
        <v>150</v>
      </c>
    </row>
    <row r="41392" spans="4:6" x14ac:dyDescent="0.25">
      <c r="D41392" s="1">
        <v>1258174</v>
      </c>
      <c r="E41392" s="1">
        <v>2045</v>
      </c>
      <c r="F41392" s="1">
        <v>150</v>
      </c>
    </row>
    <row r="41393" spans="4:6" x14ac:dyDescent="0.25">
      <c r="D41393" s="1">
        <v>1258193</v>
      </c>
      <c r="E41393" s="1">
        <v>9852</v>
      </c>
      <c r="F41393" s="1">
        <v>150</v>
      </c>
    </row>
    <row r="41394" spans="4:6" x14ac:dyDescent="0.25">
      <c r="D41394" s="1">
        <v>1258205</v>
      </c>
      <c r="E41394" s="1">
        <v>2765</v>
      </c>
      <c r="F41394" s="1">
        <v>150</v>
      </c>
    </row>
    <row r="41395" spans="4:6" x14ac:dyDescent="0.25">
      <c r="D41395" s="1">
        <v>1258218</v>
      </c>
      <c r="E41395" s="1">
        <v>7834</v>
      </c>
      <c r="F41395" s="1">
        <v>150</v>
      </c>
    </row>
    <row r="41396" spans="4:6" x14ac:dyDescent="0.25">
      <c r="D41396" s="1">
        <v>1258221</v>
      </c>
      <c r="E41396" s="1">
        <v>2286</v>
      </c>
      <c r="F41396" s="1">
        <v>150</v>
      </c>
    </row>
    <row r="41397" spans="4:6" x14ac:dyDescent="0.25">
      <c r="D41397" s="1">
        <v>1258235</v>
      </c>
      <c r="E41397" s="1">
        <v>8396</v>
      </c>
      <c r="F41397" s="1">
        <v>150</v>
      </c>
    </row>
    <row r="41398" spans="4:6" x14ac:dyDescent="0.25">
      <c r="D41398" s="1">
        <v>1258237</v>
      </c>
      <c r="E41398" s="1">
        <v>5384</v>
      </c>
      <c r="F41398" s="1">
        <v>200</v>
      </c>
    </row>
    <row r="41399" spans="4:6" x14ac:dyDescent="0.25">
      <c r="D41399" s="1">
        <v>1258240</v>
      </c>
      <c r="E41399" s="1">
        <v>4945</v>
      </c>
      <c r="F41399" s="1">
        <v>150</v>
      </c>
    </row>
    <row r="41400" spans="4:6" x14ac:dyDescent="0.25">
      <c r="D41400" s="1">
        <v>1258245</v>
      </c>
      <c r="E41400" s="1">
        <v>8766</v>
      </c>
      <c r="F41400" s="1">
        <v>150</v>
      </c>
    </row>
    <row r="41401" spans="4:6" x14ac:dyDescent="0.25">
      <c r="D41401" s="1">
        <v>1258247</v>
      </c>
      <c r="E41401" s="1">
        <v>6974</v>
      </c>
      <c r="F41401" s="1">
        <v>150</v>
      </c>
    </row>
    <row r="41402" spans="4:6" x14ac:dyDescent="0.25">
      <c r="D41402" s="1">
        <v>1258254</v>
      </c>
      <c r="E41402" s="1">
        <v>5613</v>
      </c>
      <c r="F41402" s="1">
        <v>150</v>
      </c>
    </row>
    <row r="41403" spans="4:6" x14ac:dyDescent="0.25">
      <c r="D41403" s="1">
        <v>1258260</v>
      </c>
      <c r="E41403" s="1">
        <v>7356</v>
      </c>
      <c r="F41403" s="1">
        <v>150</v>
      </c>
    </row>
    <row r="41404" spans="4:6" x14ac:dyDescent="0.25">
      <c r="D41404" s="1">
        <v>1258273</v>
      </c>
      <c r="E41404" s="1">
        <v>3403</v>
      </c>
      <c r="F41404" s="1">
        <v>150</v>
      </c>
    </row>
    <row r="41405" spans="4:6" x14ac:dyDescent="0.25">
      <c r="D41405" s="1">
        <v>1258276</v>
      </c>
      <c r="E41405" s="1">
        <v>2135</v>
      </c>
      <c r="F41405" s="1">
        <v>150</v>
      </c>
    </row>
    <row r="41406" spans="4:6" x14ac:dyDescent="0.25">
      <c r="D41406" s="1">
        <v>1258282</v>
      </c>
      <c r="E41406" s="1">
        <v>9345</v>
      </c>
      <c r="F41406" s="1">
        <v>150</v>
      </c>
    </row>
    <row r="41407" spans="4:6" x14ac:dyDescent="0.25">
      <c r="D41407" s="1">
        <v>1258293</v>
      </c>
      <c r="E41407" s="1">
        <v>5275</v>
      </c>
      <c r="F41407" s="1">
        <v>150</v>
      </c>
    </row>
    <row r="41408" spans="4:6" x14ac:dyDescent="0.25">
      <c r="D41408" s="1">
        <v>1258294</v>
      </c>
      <c r="E41408" s="1">
        <v>292</v>
      </c>
      <c r="F41408" s="1">
        <v>150</v>
      </c>
    </row>
    <row r="41409" spans="4:6" x14ac:dyDescent="0.25">
      <c r="D41409" s="1">
        <v>1258299</v>
      </c>
      <c r="E41409" s="1">
        <v>3992</v>
      </c>
      <c r="F41409" s="1">
        <v>150</v>
      </c>
    </row>
    <row r="41410" spans="4:6" x14ac:dyDescent="0.25">
      <c r="D41410" s="1">
        <v>1258304</v>
      </c>
      <c r="E41410" s="1">
        <v>5374</v>
      </c>
      <c r="F41410" s="1">
        <v>150</v>
      </c>
    </row>
    <row r="41411" spans="4:6" x14ac:dyDescent="0.25">
      <c r="D41411" s="1">
        <v>1258306</v>
      </c>
      <c r="E41411" s="1">
        <v>5816</v>
      </c>
      <c r="F41411" s="1">
        <v>150</v>
      </c>
    </row>
    <row r="41412" spans="4:6" x14ac:dyDescent="0.25">
      <c r="D41412" s="1">
        <v>1258307</v>
      </c>
      <c r="E41412" s="1">
        <v>5606</v>
      </c>
      <c r="F41412" s="1">
        <v>150</v>
      </c>
    </row>
    <row r="41413" spans="4:6" x14ac:dyDescent="0.25">
      <c r="D41413" s="1">
        <v>1258316</v>
      </c>
      <c r="E41413" s="1">
        <v>9514</v>
      </c>
      <c r="F41413" s="1">
        <v>150</v>
      </c>
    </row>
    <row r="41414" spans="4:6" x14ac:dyDescent="0.25">
      <c r="D41414" s="1">
        <v>1258318</v>
      </c>
      <c r="E41414" s="1">
        <v>9513</v>
      </c>
      <c r="F41414" s="1">
        <v>150</v>
      </c>
    </row>
    <row r="41415" spans="4:6" x14ac:dyDescent="0.25">
      <c r="D41415" s="1">
        <v>1258320</v>
      </c>
      <c r="E41415" s="1">
        <v>9796</v>
      </c>
      <c r="F41415" s="1">
        <v>150</v>
      </c>
    </row>
    <row r="41416" spans="4:6" x14ac:dyDescent="0.25">
      <c r="D41416" s="1">
        <v>1258324</v>
      </c>
      <c r="E41416" s="1">
        <v>3272</v>
      </c>
      <c r="F41416" s="1">
        <v>150</v>
      </c>
    </row>
    <row r="41417" spans="4:6" x14ac:dyDescent="0.25">
      <c r="D41417" s="1">
        <v>1258327</v>
      </c>
      <c r="E41417" s="1">
        <v>953</v>
      </c>
      <c r="F41417" s="1">
        <v>150</v>
      </c>
    </row>
    <row r="41418" spans="4:6" x14ac:dyDescent="0.25">
      <c r="D41418" s="1">
        <v>1258331</v>
      </c>
      <c r="E41418" s="1">
        <v>2432</v>
      </c>
      <c r="F41418" s="1">
        <v>150</v>
      </c>
    </row>
    <row r="41419" spans="4:6" x14ac:dyDescent="0.25">
      <c r="D41419" s="1">
        <v>1258343</v>
      </c>
      <c r="E41419" s="1">
        <v>7955</v>
      </c>
      <c r="F41419" s="1">
        <v>150</v>
      </c>
    </row>
    <row r="41420" spans="4:6" x14ac:dyDescent="0.25">
      <c r="D41420" s="1">
        <v>1258354</v>
      </c>
      <c r="E41420" s="1">
        <v>6662</v>
      </c>
      <c r="F41420" s="1">
        <v>150</v>
      </c>
    </row>
    <row r="41421" spans="4:6" x14ac:dyDescent="0.25">
      <c r="D41421" s="1">
        <v>1258364</v>
      </c>
      <c r="E41421" s="1">
        <v>6375</v>
      </c>
      <c r="F41421" s="1">
        <v>150</v>
      </c>
    </row>
    <row r="41422" spans="4:6" x14ac:dyDescent="0.25">
      <c r="D41422" s="1">
        <v>1258370</v>
      </c>
      <c r="E41422" s="1">
        <v>7905</v>
      </c>
      <c r="F41422" s="1">
        <v>150</v>
      </c>
    </row>
    <row r="41423" spans="4:6" x14ac:dyDescent="0.25">
      <c r="D41423" s="1">
        <v>1258380</v>
      </c>
      <c r="E41423" s="1">
        <v>7506</v>
      </c>
      <c r="F41423" s="1">
        <v>150</v>
      </c>
    </row>
    <row r="41424" spans="4:6" x14ac:dyDescent="0.25">
      <c r="D41424" s="1">
        <v>1258403</v>
      </c>
      <c r="E41424" s="1">
        <v>8911</v>
      </c>
      <c r="F41424" s="1">
        <v>150</v>
      </c>
    </row>
    <row r="41425" spans="4:6" x14ac:dyDescent="0.25">
      <c r="D41425" s="1">
        <v>1258406</v>
      </c>
      <c r="E41425" s="1">
        <v>4534</v>
      </c>
      <c r="F41425" s="1">
        <v>150</v>
      </c>
    </row>
    <row r="41426" spans="4:6" x14ac:dyDescent="0.25">
      <c r="D41426" s="1">
        <v>1258412</v>
      </c>
      <c r="E41426" s="1">
        <v>525</v>
      </c>
      <c r="F41426" s="1">
        <v>150</v>
      </c>
    </row>
    <row r="41427" spans="4:6" x14ac:dyDescent="0.25">
      <c r="D41427" s="1">
        <v>1258415</v>
      </c>
      <c r="E41427" s="1">
        <v>374</v>
      </c>
      <c r="F41427" s="1">
        <v>150</v>
      </c>
    </row>
    <row r="41428" spans="4:6" x14ac:dyDescent="0.25">
      <c r="D41428" s="1">
        <v>1258428</v>
      </c>
      <c r="E41428" s="1">
        <v>9054</v>
      </c>
      <c r="F41428" s="1">
        <v>150</v>
      </c>
    </row>
    <row r="41429" spans="4:6" x14ac:dyDescent="0.25">
      <c r="D41429" s="1">
        <v>1258430</v>
      </c>
      <c r="E41429" s="1">
        <v>424</v>
      </c>
      <c r="F41429" s="1">
        <v>150</v>
      </c>
    </row>
    <row r="41430" spans="4:6" x14ac:dyDescent="0.25">
      <c r="D41430" s="1">
        <v>1258437</v>
      </c>
      <c r="E41430" s="1">
        <v>682</v>
      </c>
      <c r="F41430" s="1">
        <v>150</v>
      </c>
    </row>
    <row r="41431" spans="4:6" x14ac:dyDescent="0.25">
      <c r="D41431" s="1">
        <v>1258439</v>
      </c>
      <c r="E41431" s="1">
        <v>7995</v>
      </c>
      <c r="F41431" s="1">
        <v>150</v>
      </c>
    </row>
    <row r="41432" spans="4:6" x14ac:dyDescent="0.25">
      <c r="D41432" s="1">
        <v>1258440</v>
      </c>
      <c r="E41432" s="1">
        <v>8564</v>
      </c>
      <c r="F41432" s="1">
        <v>150</v>
      </c>
    </row>
    <row r="41433" spans="4:6" x14ac:dyDescent="0.25">
      <c r="D41433" s="1">
        <v>1258460</v>
      </c>
      <c r="E41433" s="1">
        <v>155</v>
      </c>
      <c r="F41433" s="1">
        <v>150</v>
      </c>
    </row>
    <row r="41434" spans="4:6" x14ac:dyDescent="0.25">
      <c r="D41434" s="1">
        <v>1258463</v>
      </c>
      <c r="E41434" s="1">
        <v>9786</v>
      </c>
      <c r="F41434" s="1">
        <v>150</v>
      </c>
    </row>
    <row r="41435" spans="4:6" x14ac:dyDescent="0.25">
      <c r="D41435" s="1">
        <v>1258466</v>
      </c>
      <c r="E41435" s="1">
        <v>3894</v>
      </c>
      <c r="F41435" s="1">
        <v>150</v>
      </c>
    </row>
    <row r="41436" spans="4:6" x14ac:dyDescent="0.25">
      <c r="D41436" s="1">
        <v>1258474</v>
      </c>
      <c r="E41436" s="1">
        <v>9815</v>
      </c>
      <c r="F41436" s="1">
        <v>150</v>
      </c>
    </row>
    <row r="41437" spans="4:6" x14ac:dyDescent="0.25">
      <c r="D41437" s="1">
        <v>1258476</v>
      </c>
      <c r="E41437" s="1">
        <v>915</v>
      </c>
      <c r="F41437" s="1">
        <v>150</v>
      </c>
    </row>
    <row r="41438" spans="4:6" x14ac:dyDescent="0.25">
      <c r="D41438" s="1">
        <v>1258489</v>
      </c>
      <c r="E41438" s="1">
        <v>6822</v>
      </c>
      <c r="F41438" s="1">
        <v>150</v>
      </c>
    </row>
    <row r="41439" spans="4:6" x14ac:dyDescent="0.25">
      <c r="D41439" s="1">
        <v>1258499</v>
      </c>
      <c r="E41439" s="1">
        <v>3534</v>
      </c>
      <c r="F41439" s="1">
        <v>150</v>
      </c>
    </row>
    <row r="41440" spans="4:6" x14ac:dyDescent="0.25">
      <c r="D41440" s="1">
        <v>1259511</v>
      </c>
      <c r="E41440" s="1">
        <v>6011</v>
      </c>
      <c r="F41440" s="1">
        <v>200</v>
      </c>
    </row>
    <row r="41441" spans="4:6" x14ac:dyDescent="0.25">
      <c r="D41441" s="1">
        <v>1259512</v>
      </c>
      <c r="E41441" s="1">
        <v>8922</v>
      </c>
      <c r="F41441" s="1">
        <v>150</v>
      </c>
    </row>
    <row r="41442" spans="4:6" x14ac:dyDescent="0.25">
      <c r="D41442" s="1">
        <v>1259526</v>
      </c>
      <c r="E41442" s="1">
        <v>7384</v>
      </c>
      <c r="F41442" s="1">
        <v>150</v>
      </c>
    </row>
    <row r="41443" spans="4:6" x14ac:dyDescent="0.25">
      <c r="D41443" s="1">
        <v>1259529</v>
      </c>
      <c r="E41443" s="1">
        <v>256</v>
      </c>
      <c r="F41443" s="1">
        <v>150</v>
      </c>
    </row>
    <row r="41444" spans="4:6" x14ac:dyDescent="0.25">
      <c r="D41444" s="1">
        <v>1259537</v>
      </c>
      <c r="E41444" s="1">
        <v>2662</v>
      </c>
      <c r="F41444" s="1">
        <v>150</v>
      </c>
    </row>
    <row r="41445" spans="4:6" x14ac:dyDescent="0.25">
      <c r="D41445" s="1">
        <v>1259540</v>
      </c>
      <c r="E41445" s="1">
        <v>5966</v>
      </c>
      <c r="F41445" s="1">
        <v>150</v>
      </c>
    </row>
    <row r="41446" spans="4:6" x14ac:dyDescent="0.25">
      <c r="D41446" s="1">
        <v>1259557</v>
      </c>
      <c r="E41446" s="1">
        <v>3834</v>
      </c>
      <c r="F41446" s="1">
        <v>150</v>
      </c>
    </row>
    <row r="41447" spans="4:6" x14ac:dyDescent="0.25">
      <c r="D41447" s="1">
        <v>1259565</v>
      </c>
      <c r="E41447" s="1">
        <v>1011</v>
      </c>
      <c r="F41447" s="1">
        <v>150</v>
      </c>
    </row>
    <row r="41448" spans="4:6" x14ac:dyDescent="0.25">
      <c r="D41448" s="1">
        <v>1259584</v>
      </c>
      <c r="E41448" s="1">
        <v>8245</v>
      </c>
      <c r="F41448" s="1">
        <v>150</v>
      </c>
    </row>
    <row r="41449" spans="4:6" x14ac:dyDescent="0.25">
      <c r="D41449" s="1">
        <v>1259592</v>
      </c>
      <c r="E41449" s="1">
        <v>2736</v>
      </c>
      <c r="F41449" s="1">
        <v>150</v>
      </c>
    </row>
    <row r="41450" spans="4:6" x14ac:dyDescent="0.25">
      <c r="D41450" s="1">
        <v>1259596</v>
      </c>
      <c r="E41450" s="1">
        <v>253</v>
      </c>
      <c r="F41450" s="1">
        <v>150</v>
      </c>
    </row>
    <row r="41451" spans="4:6" x14ac:dyDescent="0.25">
      <c r="D41451" s="1">
        <v>1259598</v>
      </c>
      <c r="E41451" s="1">
        <v>7342</v>
      </c>
      <c r="F41451" s="1">
        <v>150</v>
      </c>
    </row>
    <row r="41452" spans="4:6" x14ac:dyDescent="0.25">
      <c r="D41452" s="1">
        <v>1259599</v>
      </c>
      <c r="E41452" s="1">
        <v>3456</v>
      </c>
      <c r="F41452" s="1">
        <v>150</v>
      </c>
    </row>
    <row r="41453" spans="4:6" x14ac:dyDescent="0.25">
      <c r="D41453" s="1">
        <v>1259605</v>
      </c>
      <c r="E41453" s="1">
        <v>2982</v>
      </c>
      <c r="F41453" s="1">
        <v>150</v>
      </c>
    </row>
    <row r="41454" spans="4:6" x14ac:dyDescent="0.25">
      <c r="D41454" s="1">
        <v>1259607</v>
      </c>
      <c r="E41454" s="1">
        <v>6035</v>
      </c>
      <c r="F41454" s="1">
        <v>150</v>
      </c>
    </row>
    <row r="41455" spans="4:6" x14ac:dyDescent="0.25">
      <c r="D41455" s="1">
        <v>1259610</v>
      </c>
      <c r="E41455" s="1">
        <v>6156</v>
      </c>
      <c r="F41455" s="1">
        <v>150</v>
      </c>
    </row>
    <row r="41456" spans="4:6" x14ac:dyDescent="0.25">
      <c r="D41456" s="1">
        <v>1259614</v>
      </c>
      <c r="E41456" s="1">
        <v>7184</v>
      </c>
      <c r="F41456" s="1">
        <v>150</v>
      </c>
    </row>
    <row r="41457" spans="4:6" x14ac:dyDescent="0.25">
      <c r="D41457" s="1">
        <v>1259619</v>
      </c>
      <c r="E41457" s="1">
        <v>9805</v>
      </c>
      <c r="F41457" s="1">
        <v>150</v>
      </c>
    </row>
    <row r="41458" spans="4:6" x14ac:dyDescent="0.25">
      <c r="D41458" s="1">
        <v>1259623</v>
      </c>
      <c r="E41458" s="1">
        <v>9112</v>
      </c>
      <c r="F41458" s="1">
        <v>150</v>
      </c>
    </row>
    <row r="41459" spans="4:6" x14ac:dyDescent="0.25">
      <c r="D41459" s="1">
        <v>1259624</v>
      </c>
      <c r="E41459" s="1">
        <v>912</v>
      </c>
      <c r="F41459" s="1">
        <v>150</v>
      </c>
    </row>
    <row r="41460" spans="4:6" x14ac:dyDescent="0.25">
      <c r="D41460" s="1">
        <v>1259628</v>
      </c>
      <c r="E41460" s="1">
        <v>443</v>
      </c>
      <c r="F41460" s="1">
        <v>150</v>
      </c>
    </row>
    <row r="41461" spans="4:6" x14ac:dyDescent="0.25">
      <c r="D41461" s="1">
        <v>1259632</v>
      </c>
      <c r="E41461" s="1">
        <v>5776</v>
      </c>
      <c r="F41461" s="1">
        <v>200</v>
      </c>
    </row>
    <row r="41462" spans="4:6" x14ac:dyDescent="0.25">
      <c r="D41462" s="1">
        <v>1259633</v>
      </c>
      <c r="E41462" s="1">
        <v>5416</v>
      </c>
      <c r="F41462" s="1">
        <v>150</v>
      </c>
    </row>
    <row r="41463" spans="4:6" x14ac:dyDescent="0.25">
      <c r="D41463" s="1">
        <v>1259640</v>
      </c>
      <c r="E41463" s="1">
        <v>146</v>
      </c>
      <c r="F41463" s="1">
        <v>150</v>
      </c>
    </row>
    <row r="41464" spans="4:6" x14ac:dyDescent="0.25">
      <c r="D41464" s="1">
        <v>1259641</v>
      </c>
      <c r="E41464" s="1">
        <v>3295</v>
      </c>
      <c r="F41464" s="1">
        <v>150</v>
      </c>
    </row>
    <row r="41465" spans="4:6" x14ac:dyDescent="0.25">
      <c r="D41465" s="1">
        <v>1259642</v>
      </c>
      <c r="E41465" s="1">
        <v>3436</v>
      </c>
      <c r="F41465" s="1">
        <v>150</v>
      </c>
    </row>
    <row r="41466" spans="4:6" x14ac:dyDescent="0.25">
      <c r="D41466" s="1">
        <v>1259644</v>
      </c>
      <c r="E41466" s="1">
        <v>123</v>
      </c>
      <c r="F41466" s="1">
        <v>150</v>
      </c>
    </row>
    <row r="41467" spans="4:6" x14ac:dyDescent="0.25">
      <c r="D41467" s="1">
        <v>1259649</v>
      </c>
      <c r="E41467" s="1">
        <v>1244</v>
      </c>
      <c r="F41467" s="1">
        <v>150</v>
      </c>
    </row>
    <row r="41468" spans="4:6" x14ac:dyDescent="0.25">
      <c r="D41468" s="1">
        <v>1259664</v>
      </c>
      <c r="E41468" s="1">
        <v>2231</v>
      </c>
      <c r="F41468" s="1">
        <v>150</v>
      </c>
    </row>
    <row r="41469" spans="4:6" x14ac:dyDescent="0.25">
      <c r="D41469" s="1">
        <v>1259671</v>
      </c>
      <c r="E41469" s="1">
        <v>7103</v>
      </c>
      <c r="F41469" s="1">
        <v>150</v>
      </c>
    </row>
    <row r="41470" spans="4:6" x14ac:dyDescent="0.25">
      <c r="D41470" s="1">
        <v>1259674</v>
      </c>
      <c r="E41470" s="1">
        <v>6076</v>
      </c>
      <c r="F41470" s="1">
        <v>200</v>
      </c>
    </row>
    <row r="41471" spans="4:6" x14ac:dyDescent="0.25">
      <c r="D41471" s="1">
        <v>1259686</v>
      </c>
      <c r="E41471" s="1">
        <v>7474</v>
      </c>
      <c r="F41471" s="1">
        <v>150</v>
      </c>
    </row>
    <row r="41472" spans="4:6" x14ac:dyDescent="0.25">
      <c r="D41472" s="1">
        <v>1259687</v>
      </c>
      <c r="E41472" s="1">
        <v>5532</v>
      </c>
      <c r="F41472" s="1">
        <v>150</v>
      </c>
    </row>
    <row r="41473" spans="4:6" x14ac:dyDescent="0.25">
      <c r="D41473" s="1">
        <v>1259693</v>
      </c>
      <c r="E41473" s="1">
        <v>7673</v>
      </c>
      <c r="F41473" s="1">
        <v>150</v>
      </c>
    </row>
    <row r="41474" spans="4:6" x14ac:dyDescent="0.25">
      <c r="D41474" s="1">
        <v>1259708</v>
      </c>
      <c r="E41474" s="1">
        <v>3834</v>
      </c>
      <c r="F41474" s="1">
        <v>150</v>
      </c>
    </row>
    <row r="41475" spans="4:6" x14ac:dyDescent="0.25">
      <c r="D41475" s="1">
        <v>1259713</v>
      </c>
      <c r="E41475" s="1">
        <v>4464</v>
      </c>
      <c r="F41475" s="1">
        <v>150</v>
      </c>
    </row>
    <row r="41476" spans="4:6" x14ac:dyDescent="0.25">
      <c r="D41476" s="1">
        <v>1259717</v>
      </c>
      <c r="E41476" s="1">
        <v>7775</v>
      </c>
      <c r="F41476" s="1">
        <v>150</v>
      </c>
    </row>
    <row r="41477" spans="4:6" x14ac:dyDescent="0.25">
      <c r="D41477" s="1">
        <v>1259718</v>
      </c>
      <c r="E41477" s="1">
        <v>1055</v>
      </c>
      <c r="F41477" s="1">
        <v>150</v>
      </c>
    </row>
    <row r="41478" spans="4:6" x14ac:dyDescent="0.25">
      <c r="D41478" s="1">
        <v>1259731</v>
      </c>
      <c r="E41478" s="1">
        <v>9106</v>
      </c>
      <c r="F41478" s="1">
        <v>150</v>
      </c>
    </row>
    <row r="41479" spans="4:6" x14ac:dyDescent="0.25">
      <c r="D41479" s="1">
        <v>1259734</v>
      </c>
      <c r="E41479" s="1">
        <v>2754</v>
      </c>
      <c r="F41479" s="1">
        <v>150</v>
      </c>
    </row>
    <row r="41480" spans="4:6" x14ac:dyDescent="0.25">
      <c r="D41480" s="1">
        <v>1259743</v>
      </c>
      <c r="E41480" s="1">
        <v>6606</v>
      </c>
      <c r="F41480" s="1">
        <v>150</v>
      </c>
    </row>
    <row r="41481" spans="4:6" x14ac:dyDescent="0.25">
      <c r="D41481" s="1">
        <v>1259750</v>
      </c>
      <c r="E41481" s="1">
        <v>7674</v>
      </c>
      <c r="F41481" s="1">
        <v>150</v>
      </c>
    </row>
    <row r="41482" spans="4:6" x14ac:dyDescent="0.25">
      <c r="D41482" s="1">
        <v>1259754</v>
      </c>
      <c r="E41482" s="1">
        <v>9824</v>
      </c>
      <c r="F41482" s="1">
        <v>150</v>
      </c>
    </row>
    <row r="41483" spans="4:6" x14ac:dyDescent="0.25">
      <c r="D41483" s="1">
        <v>1259756</v>
      </c>
      <c r="E41483" s="1">
        <v>5745</v>
      </c>
      <c r="F41483" s="1">
        <v>150</v>
      </c>
    </row>
    <row r="41484" spans="4:6" x14ac:dyDescent="0.25">
      <c r="D41484" s="1">
        <v>1259758</v>
      </c>
      <c r="E41484" s="1">
        <v>241</v>
      </c>
      <c r="F41484" s="1">
        <v>150</v>
      </c>
    </row>
    <row r="41485" spans="4:6" x14ac:dyDescent="0.25">
      <c r="D41485" s="1">
        <v>1259762</v>
      </c>
      <c r="E41485" s="1">
        <v>6435</v>
      </c>
      <c r="F41485" s="1">
        <v>150</v>
      </c>
    </row>
    <row r="41486" spans="4:6" x14ac:dyDescent="0.25">
      <c r="D41486" s="1">
        <v>1259768</v>
      </c>
      <c r="E41486" s="1">
        <v>9394</v>
      </c>
      <c r="F41486" s="1">
        <v>150</v>
      </c>
    </row>
    <row r="41487" spans="4:6" x14ac:dyDescent="0.25">
      <c r="D41487" s="1">
        <v>1259775</v>
      </c>
      <c r="E41487" s="1">
        <v>6865</v>
      </c>
      <c r="F41487" s="1">
        <v>150</v>
      </c>
    </row>
    <row r="41488" spans="4:6" x14ac:dyDescent="0.25">
      <c r="D41488" s="1">
        <v>1259788</v>
      </c>
      <c r="E41488" s="1">
        <v>1894</v>
      </c>
      <c r="F41488" s="1">
        <v>150</v>
      </c>
    </row>
    <row r="41489" spans="4:6" x14ac:dyDescent="0.25">
      <c r="D41489" s="1">
        <v>1259796</v>
      </c>
      <c r="E41489" s="1">
        <v>2774</v>
      </c>
      <c r="F41489" s="1">
        <v>150</v>
      </c>
    </row>
    <row r="41490" spans="4:6" x14ac:dyDescent="0.25">
      <c r="D41490" s="1">
        <v>1259799</v>
      </c>
      <c r="E41490" s="1">
        <v>8056</v>
      </c>
      <c r="F41490" s="1">
        <v>150</v>
      </c>
    </row>
    <row r="41491" spans="4:6" x14ac:dyDescent="0.25">
      <c r="D41491" s="1">
        <v>1259805</v>
      </c>
      <c r="E41491" s="1">
        <v>1305</v>
      </c>
      <c r="F41491" s="1">
        <v>150</v>
      </c>
    </row>
    <row r="41492" spans="4:6" x14ac:dyDescent="0.25">
      <c r="D41492" s="1">
        <v>1259813</v>
      </c>
      <c r="E41492" s="1">
        <v>7193</v>
      </c>
      <c r="F41492" s="1">
        <v>150</v>
      </c>
    </row>
    <row r="41493" spans="4:6" x14ac:dyDescent="0.25">
      <c r="D41493" s="1">
        <v>1259818</v>
      </c>
      <c r="E41493" s="1">
        <v>8595</v>
      </c>
      <c r="F41493" s="1">
        <v>150</v>
      </c>
    </row>
    <row r="41494" spans="4:6" x14ac:dyDescent="0.25">
      <c r="D41494" s="1">
        <v>1259823</v>
      </c>
      <c r="E41494" s="1">
        <v>6226</v>
      </c>
      <c r="F41494" s="1">
        <v>150</v>
      </c>
    </row>
    <row r="41495" spans="4:6" x14ac:dyDescent="0.25">
      <c r="D41495" s="1">
        <v>1259826</v>
      </c>
      <c r="E41495" s="1">
        <v>7565</v>
      </c>
      <c r="F41495" s="1">
        <v>150</v>
      </c>
    </row>
    <row r="41496" spans="4:6" x14ac:dyDescent="0.25">
      <c r="D41496" s="1">
        <v>1259828</v>
      </c>
      <c r="E41496" s="1">
        <v>9866</v>
      </c>
      <c r="F41496" s="1">
        <v>200</v>
      </c>
    </row>
    <row r="41497" spans="4:6" x14ac:dyDescent="0.25">
      <c r="D41497" s="1">
        <v>1259832</v>
      </c>
      <c r="E41497" s="1">
        <v>7936</v>
      </c>
      <c r="F41497" s="1">
        <v>150</v>
      </c>
    </row>
    <row r="41498" spans="4:6" x14ac:dyDescent="0.25">
      <c r="D41498" s="1">
        <v>1259839</v>
      </c>
      <c r="E41498" s="1">
        <v>404</v>
      </c>
      <c r="F41498" s="1">
        <v>150</v>
      </c>
    </row>
    <row r="41499" spans="4:6" x14ac:dyDescent="0.25">
      <c r="D41499" s="1">
        <v>1259844</v>
      </c>
      <c r="E41499" s="1">
        <v>5044</v>
      </c>
      <c r="F41499" s="1">
        <v>150</v>
      </c>
    </row>
    <row r="41500" spans="4:6" x14ac:dyDescent="0.25">
      <c r="D41500" s="1">
        <v>1259845</v>
      </c>
      <c r="E41500" s="1">
        <v>3656</v>
      </c>
      <c r="F41500" s="1">
        <v>150</v>
      </c>
    </row>
    <row r="41501" spans="4:6" x14ac:dyDescent="0.25">
      <c r="D41501" s="1">
        <v>1259846</v>
      </c>
      <c r="E41501" s="1">
        <v>2124</v>
      </c>
      <c r="F41501" s="1">
        <v>150</v>
      </c>
    </row>
    <row r="41502" spans="4:6" x14ac:dyDescent="0.25">
      <c r="D41502" s="1">
        <v>1259850</v>
      </c>
      <c r="E41502" s="1">
        <v>9876</v>
      </c>
      <c r="F41502" s="1">
        <v>150</v>
      </c>
    </row>
    <row r="41503" spans="4:6" x14ac:dyDescent="0.25">
      <c r="D41503" s="1">
        <v>1259851</v>
      </c>
      <c r="E41503" s="1">
        <v>1001</v>
      </c>
      <c r="F41503" s="1">
        <v>150</v>
      </c>
    </row>
    <row r="41504" spans="4:6" x14ac:dyDescent="0.25">
      <c r="D41504" s="1">
        <v>1259860</v>
      </c>
      <c r="E41504" s="1">
        <v>3661</v>
      </c>
      <c r="F41504" s="1">
        <v>150</v>
      </c>
    </row>
    <row r="41505" spans="4:6" x14ac:dyDescent="0.25">
      <c r="D41505" s="1">
        <v>1259870</v>
      </c>
      <c r="E41505" s="1">
        <v>7116</v>
      </c>
      <c r="F41505" s="1">
        <v>150</v>
      </c>
    </row>
    <row r="41506" spans="4:6" x14ac:dyDescent="0.25">
      <c r="D41506" s="1">
        <v>1259872</v>
      </c>
      <c r="E41506" s="1">
        <v>1694</v>
      </c>
      <c r="F41506" s="1">
        <v>150</v>
      </c>
    </row>
    <row r="41507" spans="4:6" x14ac:dyDescent="0.25">
      <c r="D41507" s="1">
        <v>1259873</v>
      </c>
      <c r="E41507" s="1">
        <v>3426</v>
      </c>
      <c r="F41507" s="1">
        <v>150</v>
      </c>
    </row>
    <row r="41508" spans="4:6" x14ac:dyDescent="0.25">
      <c r="D41508" s="1">
        <v>1259874</v>
      </c>
      <c r="E41508" s="1">
        <v>2365</v>
      </c>
      <c r="F41508" s="1">
        <v>150</v>
      </c>
    </row>
    <row r="41509" spans="4:6" x14ac:dyDescent="0.25">
      <c r="D41509" s="1">
        <v>1259876</v>
      </c>
      <c r="E41509" s="1">
        <v>8692</v>
      </c>
      <c r="F41509" s="1">
        <v>150</v>
      </c>
    </row>
    <row r="41510" spans="4:6" x14ac:dyDescent="0.25">
      <c r="D41510" s="1">
        <v>1259888</v>
      </c>
      <c r="E41510" s="1">
        <v>52</v>
      </c>
      <c r="F41510" s="1">
        <v>150</v>
      </c>
    </row>
    <row r="41511" spans="4:6" x14ac:dyDescent="0.25">
      <c r="D41511" s="1">
        <v>1259890</v>
      </c>
      <c r="E41511" s="1">
        <v>2585</v>
      </c>
      <c r="F41511" s="1">
        <v>150</v>
      </c>
    </row>
    <row r="41512" spans="4:6" x14ac:dyDescent="0.25">
      <c r="D41512" s="1">
        <v>1259892</v>
      </c>
      <c r="E41512" s="1">
        <v>3492</v>
      </c>
      <c r="F41512" s="1">
        <v>150</v>
      </c>
    </row>
    <row r="41513" spans="4:6" x14ac:dyDescent="0.25">
      <c r="D41513" s="1">
        <v>1259893</v>
      </c>
      <c r="E41513" s="1">
        <v>8366</v>
      </c>
      <c r="F41513" s="1">
        <v>150</v>
      </c>
    </row>
    <row r="41514" spans="4:6" x14ac:dyDescent="0.25">
      <c r="D41514" s="1">
        <v>1259894</v>
      </c>
      <c r="E41514" s="1">
        <v>5966</v>
      </c>
      <c r="F41514" s="1">
        <v>150</v>
      </c>
    </row>
    <row r="41515" spans="4:6" x14ac:dyDescent="0.25">
      <c r="D41515" s="1">
        <v>1259898</v>
      </c>
      <c r="E41515" s="1">
        <v>7686</v>
      </c>
      <c r="F41515" s="1">
        <v>150</v>
      </c>
    </row>
    <row r="41516" spans="4:6" x14ac:dyDescent="0.25">
      <c r="D41516" s="1">
        <v>1259904</v>
      </c>
      <c r="E41516" s="1">
        <v>2476</v>
      </c>
      <c r="F41516" s="1">
        <v>150</v>
      </c>
    </row>
    <row r="41517" spans="4:6" x14ac:dyDescent="0.25">
      <c r="D41517" s="1">
        <v>1259909</v>
      </c>
      <c r="E41517" s="1">
        <v>8575</v>
      </c>
      <c r="F41517" s="1">
        <v>150</v>
      </c>
    </row>
    <row r="41518" spans="4:6" x14ac:dyDescent="0.25">
      <c r="D41518" s="1">
        <v>1259914</v>
      </c>
      <c r="E41518" s="1">
        <v>3632</v>
      </c>
      <c r="F41518" s="1">
        <v>150</v>
      </c>
    </row>
    <row r="41519" spans="4:6" x14ac:dyDescent="0.25">
      <c r="D41519" s="1">
        <v>1259915</v>
      </c>
      <c r="E41519" s="1">
        <v>5546</v>
      </c>
      <c r="F41519" s="1">
        <v>150</v>
      </c>
    </row>
    <row r="41520" spans="4:6" x14ac:dyDescent="0.25">
      <c r="D41520" s="1">
        <v>1259935</v>
      </c>
      <c r="E41520" s="1">
        <v>5066</v>
      </c>
      <c r="F41520" s="1">
        <v>150</v>
      </c>
    </row>
    <row r="41521" spans="4:6" x14ac:dyDescent="0.25">
      <c r="D41521" s="1">
        <v>1259958</v>
      </c>
      <c r="E41521" s="1">
        <v>5272</v>
      </c>
      <c r="F41521" s="1">
        <v>150</v>
      </c>
    </row>
    <row r="41522" spans="4:6" x14ac:dyDescent="0.25">
      <c r="D41522" s="1">
        <v>1259961</v>
      </c>
      <c r="E41522" s="1">
        <v>9115</v>
      </c>
      <c r="F41522" s="1">
        <v>150</v>
      </c>
    </row>
    <row r="41523" spans="4:6" x14ac:dyDescent="0.25">
      <c r="D41523" s="1">
        <v>1259969</v>
      </c>
      <c r="E41523" s="1">
        <v>2964</v>
      </c>
      <c r="F41523" s="1">
        <v>150</v>
      </c>
    </row>
    <row r="41524" spans="4:6" x14ac:dyDescent="0.25">
      <c r="D41524" s="1">
        <v>1259972</v>
      </c>
      <c r="E41524" s="1">
        <v>6624</v>
      </c>
      <c r="F41524" s="1">
        <v>150</v>
      </c>
    </row>
    <row r="41525" spans="4:6" x14ac:dyDescent="0.25">
      <c r="D41525" s="1">
        <v>1259979</v>
      </c>
      <c r="E41525" s="1">
        <v>9361</v>
      </c>
      <c r="F41525" s="1">
        <v>150</v>
      </c>
    </row>
    <row r="41526" spans="4:6" x14ac:dyDescent="0.25">
      <c r="D41526" s="1">
        <v>1259986</v>
      </c>
      <c r="E41526" s="1">
        <v>7176</v>
      </c>
      <c r="F41526" s="1">
        <v>150</v>
      </c>
    </row>
    <row r="41527" spans="4:6" x14ac:dyDescent="0.25">
      <c r="D41527" s="1">
        <v>1259990</v>
      </c>
      <c r="E41527" s="1">
        <v>2912</v>
      </c>
      <c r="F41527" s="1">
        <v>150</v>
      </c>
    </row>
    <row r="41528" spans="4:6" x14ac:dyDescent="0.25">
      <c r="D41528" s="1">
        <v>1259991</v>
      </c>
      <c r="E41528" s="1">
        <v>8563</v>
      </c>
      <c r="F41528" s="1">
        <v>150</v>
      </c>
    </row>
    <row r="41529" spans="4:6" x14ac:dyDescent="0.25">
      <c r="D41529" s="1">
        <v>1259996</v>
      </c>
      <c r="E41529" s="1">
        <v>2646</v>
      </c>
      <c r="F41529" s="1">
        <v>150</v>
      </c>
    </row>
    <row r="41530" spans="4:6" x14ac:dyDescent="0.25">
      <c r="D41530" s="1">
        <v>1259999</v>
      </c>
      <c r="E41530" s="1">
        <v>2984</v>
      </c>
      <c r="F41530" s="1">
        <v>200</v>
      </c>
    </row>
    <row r="41531" spans="4:6" x14ac:dyDescent="0.25">
      <c r="D41531" s="1">
        <v>1260001</v>
      </c>
      <c r="E41531" s="1">
        <v>5784</v>
      </c>
      <c r="F41531" s="1">
        <v>150</v>
      </c>
    </row>
    <row r="41532" spans="4:6" x14ac:dyDescent="0.25">
      <c r="D41532" s="1">
        <v>1260004</v>
      </c>
      <c r="E41532" s="1">
        <v>445</v>
      </c>
      <c r="F41532" s="1">
        <v>150</v>
      </c>
    </row>
    <row r="41533" spans="4:6" x14ac:dyDescent="0.25">
      <c r="D41533" s="1">
        <v>1260007</v>
      </c>
      <c r="E41533" s="1">
        <v>8333</v>
      </c>
      <c r="F41533" s="1">
        <v>150</v>
      </c>
    </row>
    <row r="41534" spans="4:6" x14ac:dyDescent="0.25">
      <c r="D41534" s="1">
        <v>1260009</v>
      </c>
      <c r="E41534" s="1">
        <v>8971</v>
      </c>
      <c r="F41534" s="1">
        <v>150</v>
      </c>
    </row>
    <row r="41535" spans="4:6" x14ac:dyDescent="0.25">
      <c r="D41535" s="1">
        <v>1260021</v>
      </c>
      <c r="E41535" s="1">
        <v>8216</v>
      </c>
      <c r="F41535" s="1">
        <v>150</v>
      </c>
    </row>
    <row r="41536" spans="4:6" x14ac:dyDescent="0.25">
      <c r="D41536" s="1">
        <v>1260022</v>
      </c>
      <c r="E41536" s="1">
        <v>7652</v>
      </c>
      <c r="F41536" s="1">
        <v>150</v>
      </c>
    </row>
    <row r="41537" spans="4:6" x14ac:dyDescent="0.25">
      <c r="D41537" s="1">
        <v>1260026</v>
      </c>
      <c r="E41537" s="1">
        <v>2945</v>
      </c>
      <c r="F41537" s="1">
        <v>150</v>
      </c>
    </row>
    <row r="41538" spans="4:6" x14ac:dyDescent="0.25">
      <c r="D41538" s="1">
        <v>1260028</v>
      </c>
      <c r="E41538" s="1">
        <v>8615</v>
      </c>
      <c r="F41538" s="1">
        <v>150</v>
      </c>
    </row>
    <row r="41539" spans="4:6" x14ac:dyDescent="0.25">
      <c r="D41539" s="1">
        <v>1260029</v>
      </c>
      <c r="E41539" s="1">
        <v>5831</v>
      </c>
      <c r="F41539" s="1">
        <v>150</v>
      </c>
    </row>
    <row r="41540" spans="4:6" x14ac:dyDescent="0.25">
      <c r="D41540" s="1">
        <v>1260031</v>
      </c>
      <c r="E41540" s="1">
        <v>2795</v>
      </c>
      <c r="F41540" s="1">
        <v>150</v>
      </c>
    </row>
    <row r="41541" spans="4:6" x14ac:dyDescent="0.25">
      <c r="D41541" s="1">
        <v>1260047</v>
      </c>
      <c r="E41541" s="1">
        <v>75</v>
      </c>
      <c r="F41541" s="1">
        <v>150</v>
      </c>
    </row>
    <row r="41542" spans="4:6" x14ac:dyDescent="0.25">
      <c r="D41542" s="1">
        <v>1260050</v>
      </c>
      <c r="E41542" s="1">
        <v>3146</v>
      </c>
      <c r="F41542" s="1">
        <v>150</v>
      </c>
    </row>
    <row r="41543" spans="4:6" x14ac:dyDescent="0.25">
      <c r="D41543" s="1">
        <v>1260052</v>
      </c>
      <c r="E41543" s="1">
        <v>7644</v>
      </c>
      <c r="F41543" s="1">
        <v>150</v>
      </c>
    </row>
    <row r="41544" spans="4:6" x14ac:dyDescent="0.25">
      <c r="D41544" s="1">
        <v>1260056</v>
      </c>
      <c r="E41544" s="1">
        <v>4656</v>
      </c>
      <c r="F41544" s="1">
        <v>150</v>
      </c>
    </row>
    <row r="41545" spans="4:6" x14ac:dyDescent="0.25">
      <c r="D41545" s="1">
        <v>1260064</v>
      </c>
      <c r="E41545" s="1">
        <v>4962</v>
      </c>
      <c r="F41545" s="1">
        <v>150</v>
      </c>
    </row>
    <row r="41546" spans="4:6" x14ac:dyDescent="0.25">
      <c r="D41546" s="1">
        <v>1260070</v>
      </c>
      <c r="E41546" s="1">
        <v>7916</v>
      </c>
      <c r="F41546" s="1">
        <v>150</v>
      </c>
    </row>
    <row r="41547" spans="4:6" x14ac:dyDescent="0.25">
      <c r="D41547" s="1">
        <v>1260078</v>
      </c>
      <c r="E41547" s="1">
        <v>3863</v>
      </c>
      <c r="F41547" s="1">
        <v>150</v>
      </c>
    </row>
    <row r="41548" spans="4:6" x14ac:dyDescent="0.25">
      <c r="D41548" s="1">
        <v>1260080</v>
      </c>
      <c r="E41548" s="1">
        <v>5076</v>
      </c>
      <c r="F41548" s="1">
        <v>150</v>
      </c>
    </row>
    <row r="41549" spans="4:6" x14ac:dyDescent="0.25">
      <c r="D41549" s="1">
        <v>1260083</v>
      </c>
      <c r="E41549" s="1">
        <v>3006</v>
      </c>
      <c r="F41549" s="1">
        <v>150</v>
      </c>
    </row>
    <row r="41550" spans="4:6" x14ac:dyDescent="0.25">
      <c r="D41550" s="1">
        <v>1260086</v>
      </c>
      <c r="E41550" s="1">
        <v>5432</v>
      </c>
      <c r="F41550" s="1">
        <v>150</v>
      </c>
    </row>
    <row r="41551" spans="4:6" x14ac:dyDescent="0.25">
      <c r="D41551" s="1">
        <v>1260094</v>
      </c>
      <c r="E41551" s="1">
        <v>9105</v>
      </c>
      <c r="F41551" s="1">
        <v>150</v>
      </c>
    </row>
    <row r="41552" spans="4:6" x14ac:dyDescent="0.25">
      <c r="D41552" s="1">
        <v>1260104</v>
      </c>
      <c r="E41552" s="1">
        <v>7182</v>
      </c>
      <c r="F41552" s="1">
        <v>150</v>
      </c>
    </row>
    <row r="41553" spans="4:6" x14ac:dyDescent="0.25">
      <c r="D41553" s="1">
        <v>1260107</v>
      </c>
      <c r="E41553" s="1">
        <v>8005</v>
      </c>
      <c r="F41553" s="1">
        <v>150</v>
      </c>
    </row>
    <row r="41554" spans="4:6" x14ac:dyDescent="0.25">
      <c r="D41554" s="1">
        <v>1260109</v>
      </c>
      <c r="E41554" s="1">
        <v>8046</v>
      </c>
      <c r="F41554" s="1">
        <v>150</v>
      </c>
    </row>
    <row r="41555" spans="4:6" x14ac:dyDescent="0.25">
      <c r="D41555" s="1">
        <v>1260110</v>
      </c>
      <c r="E41555" s="1">
        <v>2846</v>
      </c>
      <c r="F41555" s="1">
        <v>150</v>
      </c>
    </row>
    <row r="41556" spans="4:6" x14ac:dyDescent="0.25">
      <c r="D41556" s="1">
        <v>1260120</v>
      </c>
      <c r="E41556" s="1">
        <v>3685</v>
      </c>
      <c r="F41556" s="1">
        <v>150</v>
      </c>
    </row>
    <row r="41557" spans="4:6" x14ac:dyDescent="0.25">
      <c r="D41557" s="1">
        <v>1260123</v>
      </c>
      <c r="E41557" s="1">
        <v>9606</v>
      </c>
      <c r="F41557" s="1">
        <v>150</v>
      </c>
    </row>
    <row r="41558" spans="4:6" x14ac:dyDescent="0.25">
      <c r="D41558" s="1">
        <v>1260124</v>
      </c>
      <c r="E41558" s="1">
        <v>8945</v>
      </c>
      <c r="F41558" s="1">
        <v>150</v>
      </c>
    </row>
    <row r="41559" spans="4:6" x14ac:dyDescent="0.25">
      <c r="D41559" s="1">
        <v>1260128</v>
      </c>
      <c r="E41559" s="1">
        <v>266</v>
      </c>
      <c r="F41559" s="1">
        <v>150</v>
      </c>
    </row>
    <row r="41560" spans="4:6" x14ac:dyDescent="0.25">
      <c r="D41560" s="1">
        <v>1260132</v>
      </c>
      <c r="E41560" s="1">
        <v>8034</v>
      </c>
      <c r="F41560" s="1">
        <v>150</v>
      </c>
    </row>
    <row r="41561" spans="4:6" x14ac:dyDescent="0.25">
      <c r="D41561" s="1">
        <v>1260135</v>
      </c>
      <c r="E41561" s="1">
        <v>1785</v>
      </c>
      <c r="F41561" s="1">
        <v>150</v>
      </c>
    </row>
    <row r="41562" spans="4:6" x14ac:dyDescent="0.25">
      <c r="D41562" s="1">
        <v>1260136</v>
      </c>
      <c r="E41562" s="1">
        <v>9214</v>
      </c>
      <c r="F41562" s="1">
        <v>150</v>
      </c>
    </row>
    <row r="41563" spans="4:6" x14ac:dyDescent="0.25">
      <c r="D41563" s="1">
        <v>1260139</v>
      </c>
      <c r="E41563" s="1">
        <v>5903</v>
      </c>
      <c r="F41563" s="1">
        <v>150</v>
      </c>
    </row>
    <row r="41564" spans="4:6" x14ac:dyDescent="0.25">
      <c r="D41564" s="1">
        <v>1260150</v>
      </c>
      <c r="E41564" s="1">
        <v>485</v>
      </c>
      <c r="F41564" s="1">
        <v>150</v>
      </c>
    </row>
    <row r="41565" spans="4:6" x14ac:dyDescent="0.25">
      <c r="D41565" s="1">
        <v>1260159</v>
      </c>
      <c r="E41565" s="1">
        <v>4274</v>
      </c>
      <c r="F41565" s="1">
        <v>150</v>
      </c>
    </row>
    <row r="41566" spans="4:6" x14ac:dyDescent="0.25">
      <c r="D41566" s="1">
        <v>1260168</v>
      </c>
      <c r="E41566" s="1">
        <v>1404</v>
      </c>
      <c r="F41566" s="1">
        <v>150</v>
      </c>
    </row>
    <row r="41567" spans="4:6" x14ac:dyDescent="0.25">
      <c r="D41567" s="1">
        <v>1260171</v>
      </c>
      <c r="E41567" s="1">
        <v>2244</v>
      </c>
      <c r="F41567" s="1">
        <v>150</v>
      </c>
    </row>
    <row r="41568" spans="4:6" x14ac:dyDescent="0.25">
      <c r="D41568" s="1">
        <v>1260179</v>
      </c>
      <c r="E41568" s="1">
        <v>8784</v>
      </c>
      <c r="F41568" s="1">
        <v>150</v>
      </c>
    </row>
    <row r="41569" spans="4:6" x14ac:dyDescent="0.25">
      <c r="D41569" s="1">
        <v>1260181</v>
      </c>
      <c r="E41569" s="1">
        <v>366</v>
      </c>
      <c r="F41569" s="1">
        <v>150</v>
      </c>
    </row>
    <row r="41570" spans="4:6" x14ac:dyDescent="0.25">
      <c r="D41570" s="1">
        <v>1260190</v>
      </c>
      <c r="E41570" s="1">
        <v>2965</v>
      </c>
      <c r="F41570" s="1">
        <v>150</v>
      </c>
    </row>
    <row r="41571" spans="4:6" x14ac:dyDescent="0.25">
      <c r="D41571" s="1">
        <v>1260194</v>
      </c>
      <c r="E41571" s="1">
        <v>1701</v>
      </c>
      <c r="F41571" s="1">
        <v>150</v>
      </c>
    </row>
    <row r="41572" spans="4:6" x14ac:dyDescent="0.25">
      <c r="D41572" s="1">
        <v>1260195</v>
      </c>
      <c r="E41572" s="1">
        <v>2685</v>
      </c>
      <c r="F41572" s="1">
        <v>150</v>
      </c>
    </row>
    <row r="41573" spans="4:6" x14ac:dyDescent="0.25">
      <c r="D41573" s="1">
        <v>1260202</v>
      </c>
      <c r="E41573" s="1">
        <v>8805</v>
      </c>
      <c r="F41573" s="1">
        <v>150</v>
      </c>
    </row>
    <row r="41574" spans="4:6" x14ac:dyDescent="0.25">
      <c r="D41574" s="1">
        <v>1260206</v>
      </c>
      <c r="E41574" s="1">
        <v>766</v>
      </c>
      <c r="F41574" s="1">
        <v>150</v>
      </c>
    </row>
    <row r="41575" spans="4:6" x14ac:dyDescent="0.25">
      <c r="D41575" s="1">
        <v>1260207</v>
      </c>
      <c r="E41575" s="1">
        <v>5765</v>
      </c>
      <c r="F41575" s="1">
        <v>150</v>
      </c>
    </row>
    <row r="41576" spans="4:6" x14ac:dyDescent="0.25">
      <c r="D41576" s="1">
        <v>1260214</v>
      </c>
      <c r="E41576" s="1">
        <v>3256</v>
      </c>
      <c r="F41576" s="1">
        <v>150</v>
      </c>
    </row>
    <row r="41577" spans="4:6" x14ac:dyDescent="0.25">
      <c r="D41577" s="1">
        <v>1260215</v>
      </c>
      <c r="E41577" s="1">
        <v>4386</v>
      </c>
      <c r="F41577" s="1">
        <v>150</v>
      </c>
    </row>
    <row r="41578" spans="4:6" x14ac:dyDescent="0.25">
      <c r="D41578" s="1">
        <v>1260216</v>
      </c>
      <c r="E41578" s="1">
        <v>3985</v>
      </c>
      <c r="F41578" s="1">
        <v>150</v>
      </c>
    </row>
    <row r="41579" spans="4:6" x14ac:dyDescent="0.25">
      <c r="D41579" s="1">
        <v>1260226</v>
      </c>
      <c r="E41579" s="1">
        <v>6163</v>
      </c>
      <c r="F41579" s="1">
        <v>150</v>
      </c>
    </row>
    <row r="41580" spans="4:6" x14ac:dyDescent="0.25">
      <c r="D41580" s="1">
        <v>1260227</v>
      </c>
      <c r="E41580" s="1">
        <v>746</v>
      </c>
      <c r="F41580" s="1">
        <v>150</v>
      </c>
    </row>
    <row r="41581" spans="4:6" x14ac:dyDescent="0.25">
      <c r="D41581" s="1">
        <v>1260237</v>
      </c>
      <c r="E41581" s="1">
        <v>6434</v>
      </c>
      <c r="F41581" s="1">
        <v>150</v>
      </c>
    </row>
    <row r="41582" spans="4:6" x14ac:dyDescent="0.25">
      <c r="D41582" s="1">
        <v>1260241</v>
      </c>
      <c r="E41582" s="1">
        <v>135</v>
      </c>
      <c r="F41582" s="1">
        <v>150</v>
      </c>
    </row>
    <row r="41583" spans="4:6" x14ac:dyDescent="0.25">
      <c r="D41583" s="1">
        <v>1260243</v>
      </c>
      <c r="E41583" s="1">
        <v>4011</v>
      </c>
      <c r="F41583" s="1">
        <v>150</v>
      </c>
    </row>
    <row r="41584" spans="4:6" x14ac:dyDescent="0.25">
      <c r="D41584" s="1">
        <v>1260255</v>
      </c>
      <c r="E41584" s="1">
        <v>2094</v>
      </c>
      <c r="F41584" s="1">
        <v>150</v>
      </c>
    </row>
    <row r="41585" spans="4:6" x14ac:dyDescent="0.25">
      <c r="D41585" s="1">
        <v>1260275</v>
      </c>
      <c r="E41585" s="1">
        <v>7316</v>
      </c>
      <c r="F41585" s="1">
        <v>150</v>
      </c>
    </row>
    <row r="41586" spans="4:6" x14ac:dyDescent="0.25">
      <c r="D41586" s="1">
        <v>1260280</v>
      </c>
      <c r="E41586" s="1">
        <v>7515</v>
      </c>
      <c r="F41586" s="1">
        <v>150</v>
      </c>
    </row>
    <row r="41587" spans="4:6" x14ac:dyDescent="0.25">
      <c r="D41587" s="1">
        <v>1260283</v>
      </c>
      <c r="E41587" s="1">
        <v>2774</v>
      </c>
      <c r="F41587" s="1">
        <v>150</v>
      </c>
    </row>
    <row r="41588" spans="4:6" x14ac:dyDescent="0.25">
      <c r="D41588" s="1">
        <v>1260286</v>
      </c>
      <c r="E41588" s="1">
        <v>8044</v>
      </c>
      <c r="F41588" s="1">
        <v>150</v>
      </c>
    </row>
    <row r="41589" spans="4:6" x14ac:dyDescent="0.25">
      <c r="D41589" s="1">
        <v>1260296</v>
      </c>
      <c r="E41589" s="1">
        <v>8934</v>
      </c>
      <c r="F41589" s="1">
        <v>150</v>
      </c>
    </row>
    <row r="41590" spans="4:6" x14ac:dyDescent="0.25">
      <c r="D41590" s="1">
        <v>1260299</v>
      </c>
      <c r="E41590" s="1">
        <v>6632</v>
      </c>
      <c r="F41590" s="1">
        <v>150</v>
      </c>
    </row>
    <row r="41591" spans="4:6" x14ac:dyDescent="0.25">
      <c r="D41591" s="1">
        <v>1260300</v>
      </c>
      <c r="E41591" s="1">
        <v>301</v>
      </c>
      <c r="F41591" s="1">
        <v>150</v>
      </c>
    </row>
    <row r="41592" spans="4:6" x14ac:dyDescent="0.25">
      <c r="D41592" s="1">
        <v>1260302</v>
      </c>
      <c r="E41592" s="1">
        <v>474</v>
      </c>
      <c r="F41592" s="1">
        <v>150</v>
      </c>
    </row>
    <row r="41593" spans="4:6" x14ac:dyDescent="0.25">
      <c r="D41593" s="1">
        <v>1260303</v>
      </c>
      <c r="E41593" s="1">
        <v>4183</v>
      </c>
      <c r="F41593" s="1">
        <v>150</v>
      </c>
    </row>
    <row r="41594" spans="4:6" x14ac:dyDescent="0.25">
      <c r="D41594" s="1">
        <v>1260307</v>
      </c>
      <c r="E41594" s="1">
        <v>3324</v>
      </c>
      <c r="F41594" s="1">
        <v>150</v>
      </c>
    </row>
    <row r="41595" spans="4:6" x14ac:dyDescent="0.25">
      <c r="D41595" s="1">
        <v>1260310</v>
      </c>
      <c r="E41595" s="1">
        <v>8724</v>
      </c>
      <c r="F41595" s="1">
        <v>150</v>
      </c>
    </row>
    <row r="41596" spans="4:6" x14ac:dyDescent="0.25">
      <c r="D41596" s="1">
        <v>1260311</v>
      </c>
      <c r="E41596" s="1">
        <v>8175</v>
      </c>
      <c r="F41596" s="1">
        <v>150</v>
      </c>
    </row>
    <row r="41597" spans="4:6" x14ac:dyDescent="0.25">
      <c r="D41597" s="1">
        <v>1260312</v>
      </c>
      <c r="E41597" s="1">
        <v>7546</v>
      </c>
      <c r="F41597" s="1">
        <v>150</v>
      </c>
    </row>
    <row r="41598" spans="4:6" x14ac:dyDescent="0.25">
      <c r="D41598" s="1">
        <v>1260314</v>
      </c>
      <c r="E41598" s="1">
        <v>7574</v>
      </c>
      <c r="F41598" s="1">
        <v>150</v>
      </c>
    </row>
    <row r="41599" spans="4:6" x14ac:dyDescent="0.25">
      <c r="D41599" s="1">
        <v>1260319</v>
      </c>
      <c r="E41599" s="1">
        <v>7036</v>
      </c>
      <c r="F41599" s="1">
        <v>150</v>
      </c>
    </row>
    <row r="41600" spans="4:6" x14ac:dyDescent="0.25">
      <c r="D41600" s="1">
        <v>1260325</v>
      </c>
      <c r="E41600" s="1">
        <v>7375</v>
      </c>
      <c r="F41600" s="1">
        <v>150</v>
      </c>
    </row>
    <row r="41601" spans="4:6" x14ac:dyDescent="0.25">
      <c r="D41601" s="1">
        <v>1260340</v>
      </c>
      <c r="E41601" s="1">
        <v>1644</v>
      </c>
      <c r="F41601" s="1">
        <v>150</v>
      </c>
    </row>
    <row r="41602" spans="4:6" x14ac:dyDescent="0.25">
      <c r="D41602" s="1">
        <v>1260341</v>
      </c>
      <c r="E41602" s="1">
        <v>4904</v>
      </c>
      <c r="F41602" s="1">
        <v>150</v>
      </c>
    </row>
    <row r="41603" spans="4:6" x14ac:dyDescent="0.25">
      <c r="D41603" s="1">
        <v>1260344</v>
      </c>
      <c r="E41603" s="1">
        <v>5435</v>
      </c>
      <c r="F41603" s="1">
        <v>150</v>
      </c>
    </row>
    <row r="41604" spans="4:6" x14ac:dyDescent="0.25">
      <c r="D41604" s="1">
        <v>1260345</v>
      </c>
      <c r="E41604" s="1">
        <v>4425</v>
      </c>
      <c r="F41604" s="1">
        <v>150</v>
      </c>
    </row>
    <row r="41605" spans="4:6" x14ac:dyDescent="0.25">
      <c r="D41605" s="1">
        <v>1260350</v>
      </c>
      <c r="E41605" s="1">
        <v>235</v>
      </c>
      <c r="F41605" s="1">
        <v>150</v>
      </c>
    </row>
    <row r="41606" spans="4:6" x14ac:dyDescent="0.25">
      <c r="D41606" s="1">
        <v>1260352</v>
      </c>
      <c r="E41606" s="1">
        <v>7696</v>
      </c>
      <c r="F41606" s="1">
        <v>150</v>
      </c>
    </row>
    <row r="41607" spans="4:6" x14ac:dyDescent="0.25">
      <c r="D41607" s="1">
        <v>1260358</v>
      </c>
      <c r="E41607" s="1">
        <v>763</v>
      </c>
      <c r="F41607" s="1">
        <v>150</v>
      </c>
    </row>
    <row r="41608" spans="4:6" x14ac:dyDescent="0.25">
      <c r="D41608" s="1">
        <v>1260360</v>
      </c>
      <c r="E41608" s="1">
        <v>2963</v>
      </c>
      <c r="F41608" s="1">
        <v>150</v>
      </c>
    </row>
    <row r="41609" spans="4:6" x14ac:dyDescent="0.25">
      <c r="D41609" s="1">
        <v>1260376</v>
      </c>
      <c r="E41609" s="1">
        <v>8406</v>
      </c>
      <c r="F41609" s="1">
        <v>150</v>
      </c>
    </row>
    <row r="41610" spans="4:6" x14ac:dyDescent="0.25">
      <c r="D41610" s="1">
        <v>1260377</v>
      </c>
      <c r="E41610" s="1">
        <v>5871</v>
      </c>
      <c r="F41610" s="1">
        <v>150</v>
      </c>
    </row>
    <row r="41611" spans="4:6" x14ac:dyDescent="0.25">
      <c r="D41611" s="1">
        <v>1260393</v>
      </c>
      <c r="E41611" s="1">
        <v>6036</v>
      </c>
      <c r="F41611" s="1">
        <v>150</v>
      </c>
    </row>
    <row r="41612" spans="4:6" x14ac:dyDescent="0.25">
      <c r="D41612" s="1">
        <v>1260395</v>
      </c>
      <c r="E41612" s="1">
        <v>1954</v>
      </c>
      <c r="F41612" s="1">
        <v>150</v>
      </c>
    </row>
    <row r="41613" spans="4:6" x14ac:dyDescent="0.25">
      <c r="D41613" s="1">
        <v>1260396</v>
      </c>
      <c r="E41613" s="1">
        <v>2114</v>
      </c>
      <c r="F41613" s="1">
        <v>150</v>
      </c>
    </row>
    <row r="41614" spans="4:6" x14ac:dyDescent="0.25">
      <c r="D41614" s="1">
        <v>1260401</v>
      </c>
      <c r="E41614" s="1">
        <v>6416</v>
      </c>
      <c r="F41614" s="1">
        <v>150</v>
      </c>
    </row>
    <row r="41615" spans="4:6" x14ac:dyDescent="0.25">
      <c r="D41615" s="1">
        <v>1260420</v>
      </c>
      <c r="E41615" s="1">
        <v>9225</v>
      </c>
      <c r="F41615" s="1">
        <v>150</v>
      </c>
    </row>
    <row r="41616" spans="4:6" x14ac:dyDescent="0.25">
      <c r="D41616" s="1">
        <v>1260421</v>
      </c>
      <c r="E41616" s="1">
        <v>8291</v>
      </c>
      <c r="F41616" s="1">
        <v>150</v>
      </c>
    </row>
    <row r="41617" spans="4:6" x14ac:dyDescent="0.25">
      <c r="D41617" s="1">
        <v>1260425</v>
      </c>
      <c r="E41617" s="1">
        <v>4955</v>
      </c>
      <c r="F41617" s="1">
        <v>150</v>
      </c>
    </row>
    <row r="41618" spans="4:6" x14ac:dyDescent="0.25">
      <c r="D41618" s="1">
        <v>1260436</v>
      </c>
      <c r="E41618" s="1">
        <v>8436</v>
      </c>
      <c r="F41618" s="1">
        <v>150</v>
      </c>
    </row>
    <row r="41619" spans="4:6" x14ac:dyDescent="0.25">
      <c r="D41619" s="1">
        <v>1260441</v>
      </c>
      <c r="E41619" s="1">
        <v>7195</v>
      </c>
      <c r="F41619" s="1">
        <v>150</v>
      </c>
    </row>
    <row r="41620" spans="4:6" x14ac:dyDescent="0.25">
      <c r="D41620" s="1">
        <v>1260443</v>
      </c>
      <c r="E41620" s="1">
        <v>3784</v>
      </c>
      <c r="F41620" s="1">
        <v>200</v>
      </c>
    </row>
    <row r="41621" spans="4:6" x14ac:dyDescent="0.25">
      <c r="D41621" s="1">
        <v>1260458</v>
      </c>
      <c r="E41621" s="1">
        <v>5703</v>
      </c>
      <c r="F41621" s="1">
        <v>150</v>
      </c>
    </row>
    <row r="41622" spans="4:6" x14ac:dyDescent="0.25">
      <c r="D41622" s="1">
        <v>1260472</v>
      </c>
      <c r="E41622" s="1">
        <v>8106</v>
      </c>
      <c r="F41622" s="1">
        <v>150</v>
      </c>
    </row>
    <row r="41623" spans="4:6" x14ac:dyDescent="0.25">
      <c r="D41623" s="1">
        <v>1260507</v>
      </c>
      <c r="E41623" s="1">
        <v>3181</v>
      </c>
      <c r="F41623" s="1">
        <v>150</v>
      </c>
    </row>
    <row r="41624" spans="4:6" x14ac:dyDescent="0.25">
      <c r="D41624" s="1">
        <v>1260517</v>
      </c>
      <c r="E41624" s="1">
        <v>2055</v>
      </c>
      <c r="F41624" s="1">
        <v>150</v>
      </c>
    </row>
    <row r="41625" spans="4:6" x14ac:dyDescent="0.25">
      <c r="D41625" s="1">
        <v>1260529</v>
      </c>
      <c r="E41625" s="1">
        <v>4355</v>
      </c>
      <c r="F41625" s="1">
        <v>150</v>
      </c>
    </row>
    <row r="41626" spans="4:6" x14ac:dyDescent="0.25">
      <c r="D41626" s="1">
        <v>1260532</v>
      </c>
      <c r="E41626" s="1">
        <v>6805</v>
      </c>
      <c r="F41626" s="1">
        <v>150</v>
      </c>
    </row>
    <row r="41627" spans="4:6" x14ac:dyDescent="0.25">
      <c r="D41627" s="1">
        <v>1260535</v>
      </c>
      <c r="E41627" s="1">
        <v>5024</v>
      </c>
      <c r="F41627" s="1">
        <v>150</v>
      </c>
    </row>
    <row r="41628" spans="4:6" x14ac:dyDescent="0.25">
      <c r="D41628" s="1">
        <v>1260542</v>
      </c>
      <c r="E41628" s="1">
        <v>3814</v>
      </c>
      <c r="F41628" s="1">
        <v>150</v>
      </c>
    </row>
    <row r="41629" spans="4:6" x14ac:dyDescent="0.25">
      <c r="D41629" s="1">
        <v>1260544</v>
      </c>
      <c r="E41629" s="1">
        <v>2924</v>
      </c>
      <c r="F41629" s="1">
        <v>150</v>
      </c>
    </row>
    <row r="41630" spans="4:6" x14ac:dyDescent="0.25">
      <c r="D41630" s="1">
        <v>1260545</v>
      </c>
      <c r="E41630" s="1">
        <v>8326</v>
      </c>
      <c r="F41630" s="1">
        <v>150</v>
      </c>
    </row>
    <row r="41631" spans="4:6" x14ac:dyDescent="0.25">
      <c r="D41631" s="1">
        <v>1260547</v>
      </c>
      <c r="E41631" s="1">
        <v>9721</v>
      </c>
      <c r="F41631" s="1">
        <v>150</v>
      </c>
    </row>
    <row r="41632" spans="4:6" x14ac:dyDescent="0.25">
      <c r="D41632" s="1">
        <v>1260550</v>
      </c>
      <c r="E41632" s="1">
        <v>8585</v>
      </c>
      <c r="F41632" s="1">
        <v>150</v>
      </c>
    </row>
    <row r="41633" spans="4:6" x14ac:dyDescent="0.25">
      <c r="D41633" s="1">
        <v>1260551</v>
      </c>
      <c r="E41633" s="1">
        <v>5826</v>
      </c>
      <c r="F41633" s="1">
        <v>150</v>
      </c>
    </row>
    <row r="41634" spans="4:6" x14ac:dyDescent="0.25">
      <c r="D41634" s="1">
        <v>1260561</v>
      </c>
      <c r="E41634" s="1">
        <v>23</v>
      </c>
      <c r="F41634" s="1">
        <v>150</v>
      </c>
    </row>
    <row r="41635" spans="4:6" x14ac:dyDescent="0.25">
      <c r="D41635" s="1">
        <v>1260570</v>
      </c>
      <c r="E41635" s="1">
        <v>326</v>
      </c>
      <c r="F41635" s="1">
        <v>150</v>
      </c>
    </row>
    <row r="41636" spans="4:6" x14ac:dyDescent="0.25">
      <c r="D41636" s="1">
        <v>1260571</v>
      </c>
      <c r="E41636" s="1">
        <v>3774</v>
      </c>
      <c r="F41636" s="1">
        <v>150</v>
      </c>
    </row>
    <row r="41637" spans="4:6" x14ac:dyDescent="0.25">
      <c r="D41637" s="1">
        <v>1260572</v>
      </c>
      <c r="E41637" s="1">
        <v>7825</v>
      </c>
      <c r="F41637" s="1">
        <v>150</v>
      </c>
    </row>
    <row r="41638" spans="4:6" x14ac:dyDescent="0.25">
      <c r="D41638" s="1">
        <v>1260573</v>
      </c>
      <c r="E41638" s="1">
        <v>1536</v>
      </c>
      <c r="F41638" s="1">
        <v>150</v>
      </c>
    </row>
    <row r="41639" spans="4:6" x14ac:dyDescent="0.25">
      <c r="D41639" s="1">
        <v>1260579</v>
      </c>
      <c r="E41639" s="1">
        <v>4246</v>
      </c>
      <c r="F41639" s="1">
        <v>150</v>
      </c>
    </row>
    <row r="41640" spans="4:6" x14ac:dyDescent="0.25">
      <c r="D41640" s="1">
        <v>1260582</v>
      </c>
      <c r="E41640" s="1">
        <v>7636</v>
      </c>
      <c r="F41640" s="1">
        <v>150</v>
      </c>
    </row>
    <row r="41641" spans="4:6" x14ac:dyDescent="0.25">
      <c r="D41641" s="1">
        <v>1260595</v>
      </c>
      <c r="E41641" s="1">
        <v>736</v>
      </c>
      <c r="F41641" s="1">
        <v>150</v>
      </c>
    </row>
    <row r="41642" spans="4:6" x14ac:dyDescent="0.25">
      <c r="D41642" s="1">
        <v>1260596</v>
      </c>
      <c r="E41642" s="1">
        <v>835</v>
      </c>
      <c r="F41642" s="1">
        <v>150</v>
      </c>
    </row>
    <row r="41643" spans="4:6" x14ac:dyDescent="0.25">
      <c r="D41643" s="1">
        <v>1260625</v>
      </c>
      <c r="E41643" s="1">
        <v>5102</v>
      </c>
      <c r="F41643" s="1">
        <v>150</v>
      </c>
    </row>
    <row r="41644" spans="4:6" x14ac:dyDescent="0.25">
      <c r="D41644" s="1">
        <v>1260628</v>
      </c>
      <c r="E41644" s="1">
        <v>6485</v>
      </c>
      <c r="F41644" s="1">
        <v>150</v>
      </c>
    </row>
    <row r="41645" spans="4:6" x14ac:dyDescent="0.25">
      <c r="D41645" s="1">
        <v>1260630</v>
      </c>
      <c r="E41645" s="1">
        <v>7451</v>
      </c>
      <c r="F41645" s="1">
        <v>150</v>
      </c>
    </row>
    <row r="41646" spans="4:6" x14ac:dyDescent="0.25">
      <c r="D41646" s="1">
        <v>1260635</v>
      </c>
      <c r="E41646" s="1">
        <v>3106</v>
      </c>
      <c r="F41646" s="1">
        <v>150</v>
      </c>
    </row>
    <row r="41647" spans="4:6" x14ac:dyDescent="0.25">
      <c r="D41647" s="1">
        <v>1260638</v>
      </c>
      <c r="E41647" s="1">
        <v>4406</v>
      </c>
      <c r="F41647" s="1">
        <v>150</v>
      </c>
    </row>
    <row r="41648" spans="4:6" x14ac:dyDescent="0.25">
      <c r="D41648" s="1">
        <v>1260641</v>
      </c>
      <c r="E41648" s="1">
        <v>8524</v>
      </c>
      <c r="F41648" s="1">
        <v>150</v>
      </c>
    </row>
    <row r="41649" spans="4:6" x14ac:dyDescent="0.25">
      <c r="D41649" s="1">
        <v>1260644</v>
      </c>
      <c r="E41649" s="1">
        <v>6524</v>
      </c>
      <c r="F41649" s="1">
        <v>150</v>
      </c>
    </row>
    <row r="41650" spans="4:6" x14ac:dyDescent="0.25">
      <c r="D41650" s="1">
        <v>1260655</v>
      </c>
      <c r="E41650" s="1">
        <v>1172</v>
      </c>
      <c r="F41650" s="1">
        <v>150</v>
      </c>
    </row>
    <row r="41651" spans="4:6" x14ac:dyDescent="0.25">
      <c r="D41651" s="1">
        <v>1260673</v>
      </c>
      <c r="E41651" s="1">
        <v>9386</v>
      </c>
      <c r="F41651" s="1">
        <v>150</v>
      </c>
    </row>
    <row r="41652" spans="4:6" x14ac:dyDescent="0.25">
      <c r="D41652" s="1">
        <v>1260675</v>
      </c>
      <c r="E41652" s="1">
        <v>584</v>
      </c>
      <c r="F41652" s="1">
        <v>150</v>
      </c>
    </row>
    <row r="41653" spans="4:6" x14ac:dyDescent="0.25">
      <c r="D41653" s="1">
        <v>1260679</v>
      </c>
      <c r="E41653" s="1">
        <v>2312</v>
      </c>
      <c r="F41653" s="1">
        <v>150</v>
      </c>
    </row>
    <row r="41654" spans="4:6" x14ac:dyDescent="0.25">
      <c r="D41654" s="1">
        <v>1260681</v>
      </c>
      <c r="E41654" s="1">
        <v>5816</v>
      </c>
      <c r="F41654" s="1">
        <v>150</v>
      </c>
    </row>
    <row r="41655" spans="4:6" x14ac:dyDescent="0.25">
      <c r="D41655" s="1">
        <v>1260690</v>
      </c>
      <c r="E41655" s="1">
        <v>2442</v>
      </c>
      <c r="F41655" s="1">
        <v>150</v>
      </c>
    </row>
    <row r="41656" spans="4:6" x14ac:dyDescent="0.25">
      <c r="D41656" s="1">
        <v>1260692</v>
      </c>
      <c r="E41656" s="1">
        <v>3506</v>
      </c>
      <c r="F41656" s="1">
        <v>150</v>
      </c>
    </row>
    <row r="41657" spans="4:6" x14ac:dyDescent="0.25">
      <c r="D41657" s="1">
        <v>1260696</v>
      </c>
      <c r="E41657" s="1">
        <v>8631</v>
      </c>
      <c r="F41657" s="1">
        <v>150</v>
      </c>
    </row>
    <row r="41658" spans="4:6" x14ac:dyDescent="0.25">
      <c r="D41658" s="1">
        <v>1260706</v>
      </c>
      <c r="E41658" s="1">
        <v>4146</v>
      </c>
      <c r="F41658" s="1">
        <v>150</v>
      </c>
    </row>
    <row r="41659" spans="4:6" x14ac:dyDescent="0.25">
      <c r="D41659" s="1">
        <v>1260707</v>
      </c>
      <c r="E41659" s="1">
        <v>746</v>
      </c>
      <c r="F41659" s="1">
        <v>150</v>
      </c>
    </row>
    <row r="41660" spans="4:6" x14ac:dyDescent="0.25">
      <c r="D41660" s="1">
        <v>1260708</v>
      </c>
      <c r="E41660" s="1">
        <v>496</v>
      </c>
      <c r="F41660" s="1">
        <v>150</v>
      </c>
    </row>
    <row r="41661" spans="4:6" x14ac:dyDescent="0.25">
      <c r="D41661" s="1">
        <v>1260710</v>
      </c>
      <c r="E41661" s="1">
        <v>2426</v>
      </c>
      <c r="F41661" s="1">
        <v>150</v>
      </c>
    </row>
    <row r="41662" spans="4:6" x14ac:dyDescent="0.25">
      <c r="D41662" s="1">
        <v>1260723</v>
      </c>
      <c r="E41662" s="1">
        <v>8001</v>
      </c>
      <c r="F41662" s="1">
        <v>150</v>
      </c>
    </row>
    <row r="41663" spans="4:6" x14ac:dyDescent="0.25">
      <c r="D41663" s="1">
        <v>1260737</v>
      </c>
      <c r="E41663" s="1">
        <v>8784</v>
      </c>
      <c r="F41663" s="1">
        <v>150</v>
      </c>
    </row>
    <row r="41664" spans="4:6" x14ac:dyDescent="0.25">
      <c r="D41664" s="1">
        <v>1260740</v>
      </c>
      <c r="E41664" s="1">
        <v>9221</v>
      </c>
      <c r="F41664" s="1">
        <v>150</v>
      </c>
    </row>
    <row r="41665" spans="4:6" x14ac:dyDescent="0.25">
      <c r="D41665" s="1">
        <v>1260745</v>
      </c>
      <c r="E41665" s="1">
        <v>5595</v>
      </c>
      <c r="F41665" s="1">
        <v>150</v>
      </c>
    </row>
    <row r="41666" spans="4:6" x14ac:dyDescent="0.25">
      <c r="D41666" s="1">
        <v>1260751</v>
      </c>
      <c r="E41666" s="1">
        <v>2586</v>
      </c>
      <c r="F41666" s="1">
        <v>150</v>
      </c>
    </row>
    <row r="41667" spans="4:6" x14ac:dyDescent="0.25">
      <c r="D41667" s="1">
        <v>1260752</v>
      </c>
      <c r="E41667" s="1">
        <v>3732</v>
      </c>
      <c r="F41667" s="1">
        <v>150</v>
      </c>
    </row>
    <row r="41668" spans="4:6" x14ac:dyDescent="0.25">
      <c r="D41668" s="1">
        <v>1260767</v>
      </c>
      <c r="E41668" s="1">
        <v>9971</v>
      </c>
      <c r="F41668" s="1">
        <v>150</v>
      </c>
    </row>
    <row r="41669" spans="4:6" x14ac:dyDescent="0.25">
      <c r="D41669" s="1">
        <v>1260773</v>
      </c>
      <c r="E41669" s="1">
        <v>2746</v>
      </c>
      <c r="F41669" s="1">
        <v>150</v>
      </c>
    </row>
    <row r="41670" spans="4:6" x14ac:dyDescent="0.25">
      <c r="D41670" s="1">
        <v>1260776</v>
      </c>
      <c r="E41670" s="1">
        <v>1275</v>
      </c>
      <c r="F41670" s="1">
        <v>150</v>
      </c>
    </row>
    <row r="41671" spans="4:6" x14ac:dyDescent="0.25">
      <c r="D41671" s="1">
        <v>1260785</v>
      </c>
      <c r="E41671" s="1">
        <v>1864</v>
      </c>
      <c r="F41671" s="1">
        <v>150</v>
      </c>
    </row>
    <row r="41672" spans="4:6" x14ac:dyDescent="0.25">
      <c r="D41672" s="1">
        <v>1260786</v>
      </c>
      <c r="E41672" s="1">
        <v>2882</v>
      </c>
      <c r="F41672" s="1">
        <v>150</v>
      </c>
    </row>
    <row r="41673" spans="4:6" x14ac:dyDescent="0.25">
      <c r="D41673" s="1">
        <v>1260787</v>
      </c>
      <c r="E41673" s="1">
        <v>612</v>
      </c>
      <c r="F41673" s="1">
        <v>150</v>
      </c>
    </row>
    <row r="41674" spans="4:6" x14ac:dyDescent="0.25">
      <c r="D41674" s="1">
        <v>1260788</v>
      </c>
      <c r="E41674" s="1">
        <v>1105</v>
      </c>
      <c r="F41674" s="1">
        <v>150</v>
      </c>
    </row>
    <row r="41675" spans="4:6" x14ac:dyDescent="0.25">
      <c r="D41675" s="1">
        <v>1260792</v>
      </c>
      <c r="E41675" s="1">
        <v>3611</v>
      </c>
      <c r="F41675" s="1">
        <v>150</v>
      </c>
    </row>
    <row r="41676" spans="4:6" x14ac:dyDescent="0.25">
      <c r="D41676" s="1">
        <v>1260793</v>
      </c>
      <c r="E41676" s="1">
        <v>8114</v>
      </c>
      <c r="F41676" s="1">
        <v>150</v>
      </c>
    </row>
    <row r="41677" spans="4:6" x14ac:dyDescent="0.25">
      <c r="D41677" s="1">
        <v>1260803</v>
      </c>
      <c r="E41677" s="1">
        <v>715</v>
      </c>
      <c r="F41677" s="1">
        <v>150</v>
      </c>
    </row>
    <row r="41678" spans="4:6" x14ac:dyDescent="0.25">
      <c r="D41678" s="1">
        <v>1260804</v>
      </c>
      <c r="E41678" s="1">
        <v>7215</v>
      </c>
      <c r="F41678" s="1">
        <v>150</v>
      </c>
    </row>
    <row r="41679" spans="4:6" x14ac:dyDescent="0.25">
      <c r="D41679" s="1">
        <v>1260810</v>
      </c>
      <c r="E41679" s="1">
        <v>1404</v>
      </c>
      <c r="F41679" s="1">
        <v>150</v>
      </c>
    </row>
    <row r="41680" spans="4:6" x14ac:dyDescent="0.25">
      <c r="D41680" s="1">
        <v>1260821</v>
      </c>
      <c r="E41680" s="1">
        <v>1686</v>
      </c>
      <c r="F41680" s="1">
        <v>150</v>
      </c>
    </row>
    <row r="41681" spans="4:6" x14ac:dyDescent="0.25">
      <c r="D41681" s="1">
        <v>1260835</v>
      </c>
      <c r="E41681" s="1">
        <v>1106</v>
      </c>
      <c r="F41681" s="1">
        <v>150</v>
      </c>
    </row>
    <row r="41682" spans="4:6" x14ac:dyDescent="0.25">
      <c r="D41682" s="1">
        <v>1260841</v>
      </c>
      <c r="E41682" s="1">
        <v>4436</v>
      </c>
      <c r="F41682" s="1">
        <v>150</v>
      </c>
    </row>
    <row r="41683" spans="4:6" x14ac:dyDescent="0.25">
      <c r="D41683" s="1">
        <v>1260843</v>
      </c>
      <c r="E41683" s="1">
        <v>9024</v>
      </c>
      <c r="F41683" s="1">
        <v>150</v>
      </c>
    </row>
    <row r="41684" spans="4:6" x14ac:dyDescent="0.25">
      <c r="D41684" s="1">
        <v>1260845</v>
      </c>
      <c r="E41684" s="1">
        <v>6355</v>
      </c>
      <c r="F41684" s="1">
        <v>150</v>
      </c>
    </row>
    <row r="41685" spans="4:6" x14ac:dyDescent="0.25">
      <c r="D41685" s="1">
        <v>1260846</v>
      </c>
      <c r="E41685" s="1">
        <v>5315</v>
      </c>
      <c r="F41685" s="1">
        <v>150</v>
      </c>
    </row>
    <row r="41686" spans="4:6" x14ac:dyDescent="0.25">
      <c r="D41686" s="1">
        <v>1260849</v>
      </c>
      <c r="E41686" s="1">
        <v>494</v>
      </c>
      <c r="F41686" s="1">
        <v>150</v>
      </c>
    </row>
    <row r="41687" spans="4:6" x14ac:dyDescent="0.25">
      <c r="D41687" s="1">
        <v>1260853</v>
      </c>
      <c r="E41687" s="1">
        <v>9914</v>
      </c>
      <c r="F41687" s="1">
        <v>150</v>
      </c>
    </row>
    <row r="41688" spans="4:6" x14ac:dyDescent="0.25">
      <c r="D41688" s="1">
        <v>1260856</v>
      </c>
      <c r="E41688" s="1">
        <v>8742</v>
      </c>
      <c r="F41688" s="1">
        <v>150</v>
      </c>
    </row>
    <row r="41689" spans="4:6" x14ac:dyDescent="0.25">
      <c r="D41689" s="1">
        <v>1260886</v>
      </c>
      <c r="E41689" s="1">
        <v>7844</v>
      </c>
      <c r="F41689" s="1">
        <v>150</v>
      </c>
    </row>
    <row r="41690" spans="4:6" x14ac:dyDescent="0.25">
      <c r="D41690" s="1">
        <v>1260892</v>
      </c>
      <c r="E41690" s="1">
        <v>4785</v>
      </c>
      <c r="F41690" s="1">
        <v>150</v>
      </c>
    </row>
    <row r="41691" spans="4:6" x14ac:dyDescent="0.25">
      <c r="D41691" s="1">
        <v>1260897</v>
      </c>
      <c r="E41691" s="1">
        <v>6646</v>
      </c>
      <c r="F41691" s="1">
        <v>150</v>
      </c>
    </row>
    <row r="41692" spans="4:6" x14ac:dyDescent="0.25">
      <c r="D41692" s="1">
        <v>1260899</v>
      </c>
      <c r="E41692" s="1">
        <v>62</v>
      </c>
      <c r="F41692" s="1">
        <v>150</v>
      </c>
    </row>
    <row r="41693" spans="4:6" x14ac:dyDescent="0.25">
      <c r="D41693" s="1">
        <v>1260910</v>
      </c>
      <c r="E41693" s="1">
        <v>621</v>
      </c>
      <c r="F41693" s="1">
        <v>150</v>
      </c>
    </row>
    <row r="41694" spans="4:6" x14ac:dyDescent="0.25">
      <c r="D41694" s="1">
        <v>1260927</v>
      </c>
      <c r="E41694" s="1">
        <v>5364</v>
      </c>
      <c r="F41694" s="1">
        <v>150</v>
      </c>
    </row>
    <row r="41695" spans="4:6" x14ac:dyDescent="0.25">
      <c r="D41695" s="1">
        <v>1260940</v>
      </c>
      <c r="E41695" s="1">
        <v>7865</v>
      </c>
      <c r="F41695" s="1">
        <v>150</v>
      </c>
    </row>
    <row r="41696" spans="4:6" x14ac:dyDescent="0.25">
      <c r="D41696" s="1">
        <v>1260949</v>
      </c>
      <c r="E41696" s="1">
        <v>5493</v>
      </c>
      <c r="F41696" s="1">
        <v>150</v>
      </c>
    </row>
    <row r="41697" spans="4:6" x14ac:dyDescent="0.25">
      <c r="D41697" s="1">
        <v>1260950</v>
      </c>
      <c r="E41697" s="1">
        <v>5976</v>
      </c>
      <c r="F41697" s="1">
        <v>150</v>
      </c>
    </row>
    <row r="41698" spans="4:6" x14ac:dyDescent="0.25">
      <c r="D41698" s="1">
        <v>1260956</v>
      </c>
      <c r="E41698" s="1">
        <v>5634</v>
      </c>
      <c r="F41698" s="1">
        <v>150</v>
      </c>
    </row>
    <row r="41699" spans="4:6" x14ac:dyDescent="0.25">
      <c r="D41699" s="1">
        <v>1260964</v>
      </c>
      <c r="E41699" s="1">
        <v>9145</v>
      </c>
      <c r="F41699" s="1">
        <v>150</v>
      </c>
    </row>
    <row r="41700" spans="4:6" x14ac:dyDescent="0.25">
      <c r="D41700" s="1">
        <v>1260965</v>
      </c>
      <c r="E41700" s="1">
        <v>8594</v>
      </c>
      <c r="F41700" s="1">
        <v>150</v>
      </c>
    </row>
    <row r="41701" spans="4:6" x14ac:dyDescent="0.25">
      <c r="D41701" s="1">
        <v>1260975</v>
      </c>
      <c r="E41701" s="1">
        <v>9425</v>
      </c>
      <c r="F41701" s="1">
        <v>150</v>
      </c>
    </row>
    <row r="41702" spans="4:6" x14ac:dyDescent="0.25">
      <c r="D41702" s="1">
        <v>1260977</v>
      </c>
      <c r="E41702" s="1">
        <v>8765</v>
      </c>
      <c r="F41702" s="1">
        <v>150</v>
      </c>
    </row>
    <row r="41703" spans="4:6" x14ac:dyDescent="0.25">
      <c r="D41703" s="1">
        <v>1260986</v>
      </c>
      <c r="E41703" s="1">
        <v>4613</v>
      </c>
      <c r="F41703" s="1">
        <v>150</v>
      </c>
    </row>
    <row r="41704" spans="4:6" x14ac:dyDescent="0.25">
      <c r="D41704" s="1">
        <v>1261013</v>
      </c>
      <c r="E41704" s="1">
        <v>151</v>
      </c>
      <c r="F41704" s="1">
        <v>150</v>
      </c>
    </row>
    <row r="41705" spans="4:6" x14ac:dyDescent="0.25">
      <c r="D41705" s="1">
        <v>1261045</v>
      </c>
      <c r="E41705" s="1">
        <v>5434</v>
      </c>
      <c r="F41705" s="1">
        <v>150</v>
      </c>
    </row>
    <row r="41706" spans="4:6" x14ac:dyDescent="0.25">
      <c r="D41706" s="1">
        <v>1261052</v>
      </c>
      <c r="E41706" s="1">
        <v>7585</v>
      </c>
      <c r="F41706" s="1">
        <v>150</v>
      </c>
    </row>
    <row r="41707" spans="4:6" x14ac:dyDescent="0.25">
      <c r="D41707" s="1">
        <v>1261053</v>
      </c>
      <c r="E41707" s="1">
        <v>5286</v>
      </c>
      <c r="F41707" s="1">
        <v>150</v>
      </c>
    </row>
    <row r="41708" spans="4:6" x14ac:dyDescent="0.25">
      <c r="D41708" s="1">
        <v>1261055</v>
      </c>
      <c r="E41708" s="1">
        <v>6784</v>
      </c>
      <c r="F41708" s="1">
        <v>150</v>
      </c>
    </row>
    <row r="41709" spans="4:6" x14ac:dyDescent="0.25">
      <c r="D41709" s="1">
        <v>1261056</v>
      </c>
      <c r="E41709" s="1">
        <v>9005</v>
      </c>
      <c r="F41709" s="1">
        <v>150</v>
      </c>
    </row>
    <row r="41710" spans="4:6" x14ac:dyDescent="0.25">
      <c r="D41710" s="1">
        <v>1261074</v>
      </c>
      <c r="E41710" s="1">
        <v>3743</v>
      </c>
      <c r="F41710" s="1">
        <v>150</v>
      </c>
    </row>
    <row r="41711" spans="4:6" x14ac:dyDescent="0.25">
      <c r="D41711" s="1">
        <v>1261076</v>
      </c>
      <c r="E41711" s="1">
        <v>8921</v>
      </c>
      <c r="F41711" s="1">
        <v>150</v>
      </c>
    </row>
    <row r="41712" spans="4:6" x14ac:dyDescent="0.25">
      <c r="D41712" s="1">
        <v>1261083</v>
      </c>
      <c r="E41712" s="1">
        <v>6044</v>
      </c>
      <c r="F41712" s="1">
        <v>150</v>
      </c>
    </row>
    <row r="41713" spans="4:6" x14ac:dyDescent="0.25">
      <c r="D41713" s="1">
        <v>1261092</v>
      </c>
      <c r="E41713" s="1">
        <v>9302</v>
      </c>
      <c r="F41713" s="1">
        <v>150</v>
      </c>
    </row>
    <row r="41714" spans="4:6" x14ac:dyDescent="0.25">
      <c r="D41714" s="1">
        <v>1261093</v>
      </c>
      <c r="E41714" s="1">
        <v>4156</v>
      </c>
      <c r="F41714" s="1">
        <v>200</v>
      </c>
    </row>
    <row r="41715" spans="4:6" x14ac:dyDescent="0.25">
      <c r="D41715" s="1">
        <v>1261095</v>
      </c>
      <c r="E41715" s="1">
        <v>746</v>
      </c>
      <c r="F41715" s="1">
        <v>150</v>
      </c>
    </row>
    <row r="41716" spans="4:6" x14ac:dyDescent="0.25">
      <c r="D41716" s="1">
        <v>1261100</v>
      </c>
      <c r="E41716" s="1">
        <v>3001</v>
      </c>
      <c r="F41716" s="1">
        <v>150</v>
      </c>
    </row>
    <row r="41717" spans="4:6" x14ac:dyDescent="0.25">
      <c r="D41717" s="1">
        <v>1261101</v>
      </c>
      <c r="E41717" s="1">
        <v>2184</v>
      </c>
      <c r="F41717" s="1">
        <v>150</v>
      </c>
    </row>
    <row r="41718" spans="4:6" x14ac:dyDescent="0.25">
      <c r="D41718" s="1">
        <v>1261115</v>
      </c>
      <c r="E41718" s="1">
        <v>2616</v>
      </c>
      <c r="F41718" s="1">
        <v>150</v>
      </c>
    </row>
    <row r="41719" spans="4:6" x14ac:dyDescent="0.25">
      <c r="D41719" s="1">
        <v>1261137</v>
      </c>
      <c r="E41719" s="1">
        <v>4906</v>
      </c>
      <c r="F41719" s="1">
        <v>150</v>
      </c>
    </row>
    <row r="41720" spans="4:6" x14ac:dyDescent="0.25">
      <c r="D41720" s="1">
        <v>1261146</v>
      </c>
      <c r="E41720" s="1">
        <v>295</v>
      </c>
      <c r="F41720" s="1">
        <v>150</v>
      </c>
    </row>
    <row r="41721" spans="4:6" x14ac:dyDescent="0.25">
      <c r="D41721" s="1">
        <v>1261155</v>
      </c>
      <c r="E41721" s="1">
        <v>7355</v>
      </c>
      <c r="F41721" s="1">
        <v>150</v>
      </c>
    </row>
    <row r="41722" spans="4:6" x14ac:dyDescent="0.25">
      <c r="D41722" s="1">
        <v>1261164</v>
      </c>
      <c r="E41722" s="1">
        <v>2765</v>
      </c>
      <c r="F41722" s="1">
        <v>150</v>
      </c>
    </row>
    <row r="41723" spans="4:6" x14ac:dyDescent="0.25">
      <c r="D41723" s="1">
        <v>1261167</v>
      </c>
      <c r="E41723" s="1">
        <v>5694</v>
      </c>
      <c r="F41723" s="1">
        <v>150</v>
      </c>
    </row>
    <row r="41724" spans="4:6" x14ac:dyDescent="0.25">
      <c r="D41724" s="1">
        <v>1261185</v>
      </c>
      <c r="E41724" s="1">
        <v>9375</v>
      </c>
      <c r="F41724" s="1">
        <v>150</v>
      </c>
    </row>
    <row r="41725" spans="4:6" x14ac:dyDescent="0.25">
      <c r="D41725" s="1">
        <v>1261189</v>
      </c>
      <c r="E41725" s="1">
        <v>9016</v>
      </c>
      <c r="F41725" s="1">
        <v>150</v>
      </c>
    </row>
    <row r="41726" spans="4:6" x14ac:dyDescent="0.25">
      <c r="D41726" s="1">
        <v>1261201</v>
      </c>
      <c r="E41726" s="1">
        <v>5955</v>
      </c>
      <c r="F41726" s="1">
        <v>150</v>
      </c>
    </row>
    <row r="41727" spans="4:6" x14ac:dyDescent="0.25">
      <c r="D41727" s="1">
        <v>1261213</v>
      </c>
      <c r="E41727" s="1">
        <v>8715</v>
      </c>
      <c r="F41727" s="1">
        <v>150</v>
      </c>
    </row>
    <row r="41728" spans="4:6" x14ac:dyDescent="0.25">
      <c r="D41728" s="1">
        <v>1261220</v>
      </c>
      <c r="E41728" s="1">
        <v>7686</v>
      </c>
      <c r="F41728" s="1">
        <v>150</v>
      </c>
    </row>
    <row r="41729" spans="4:6" x14ac:dyDescent="0.25">
      <c r="D41729" s="1">
        <v>1261221</v>
      </c>
      <c r="E41729" s="1">
        <v>1854</v>
      </c>
      <c r="F41729" s="1">
        <v>150</v>
      </c>
    </row>
    <row r="41730" spans="4:6" x14ac:dyDescent="0.25">
      <c r="D41730" s="1">
        <v>1261234</v>
      </c>
      <c r="E41730" s="1">
        <v>3884</v>
      </c>
      <c r="F41730" s="1">
        <v>150</v>
      </c>
    </row>
    <row r="41731" spans="4:6" x14ac:dyDescent="0.25">
      <c r="D41731" s="1">
        <v>1261245</v>
      </c>
      <c r="E41731" s="1">
        <v>4273</v>
      </c>
      <c r="F41731" s="1">
        <v>150</v>
      </c>
    </row>
    <row r="41732" spans="4:6" x14ac:dyDescent="0.25">
      <c r="D41732" s="1">
        <v>1261253</v>
      </c>
      <c r="E41732" s="1">
        <v>5766</v>
      </c>
      <c r="F41732" s="1">
        <v>150</v>
      </c>
    </row>
    <row r="41733" spans="4:6" x14ac:dyDescent="0.25">
      <c r="D41733" s="1">
        <v>1261254</v>
      </c>
      <c r="E41733" s="1">
        <v>6293</v>
      </c>
      <c r="F41733" s="1">
        <v>150</v>
      </c>
    </row>
    <row r="41734" spans="4:6" x14ac:dyDescent="0.25">
      <c r="D41734" s="1">
        <v>1261258</v>
      </c>
      <c r="E41734" s="1">
        <v>2981</v>
      </c>
      <c r="F41734" s="1">
        <v>150</v>
      </c>
    </row>
    <row r="41735" spans="4:6" x14ac:dyDescent="0.25">
      <c r="D41735" s="1">
        <v>1261259</v>
      </c>
      <c r="E41735" s="1">
        <v>3323</v>
      </c>
      <c r="F41735" s="1">
        <v>150</v>
      </c>
    </row>
    <row r="41736" spans="4:6" x14ac:dyDescent="0.25">
      <c r="D41736" s="1">
        <v>1261270</v>
      </c>
      <c r="E41736" s="1">
        <v>4636</v>
      </c>
      <c r="F41736" s="1">
        <v>150</v>
      </c>
    </row>
    <row r="41737" spans="4:6" x14ac:dyDescent="0.25">
      <c r="D41737" s="1">
        <v>1261284</v>
      </c>
      <c r="E41737" s="1">
        <v>286</v>
      </c>
      <c r="F41737" s="1">
        <v>150</v>
      </c>
    </row>
    <row r="41738" spans="4:6" x14ac:dyDescent="0.25">
      <c r="D41738" s="1">
        <v>1261285</v>
      </c>
      <c r="E41738" s="1">
        <v>6214</v>
      </c>
      <c r="F41738" s="1">
        <v>150</v>
      </c>
    </row>
    <row r="41739" spans="4:6" x14ac:dyDescent="0.25">
      <c r="D41739" s="1">
        <v>1261286</v>
      </c>
      <c r="E41739" s="1">
        <v>3474</v>
      </c>
      <c r="F41739" s="1">
        <v>150</v>
      </c>
    </row>
    <row r="41740" spans="4:6" x14ac:dyDescent="0.25">
      <c r="D41740" s="1">
        <v>1261289</v>
      </c>
      <c r="E41740" s="1">
        <v>1482</v>
      </c>
      <c r="F41740" s="1">
        <v>150</v>
      </c>
    </row>
    <row r="41741" spans="4:6" x14ac:dyDescent="0.25">
      <c r="D41741" s="1">
        <v>1261291</v>
      </c>
      <c r="E41741" s="1">
        <v>7393</v>
      </c>
      <c r="F41741" s="1">
        <v>150</v>
      </c>
    </row>
    <row r="41742" spans="4:6" x14ac:dyDescent="0.25">
      <c r="D41742" s="1">
        <v>1261293</v>
      </c>
      <c r="E41742" s="1">
        <v>4952</v>
      </c>
      <c r="F41742" s="1">
        <v>150</v>
      </c>
    </row>
    <row r="41743" spans="4:6" x14ac:dyDescent="0.25">
      <c r="D41743" s="1">
        <v>1261299</v>
      </c>
      <c r="E41743" s="1">
        <v>2851</v>
      </c>
      <c r="F41743" s="1">
        <v>150</v>
      </c>
    </row>
    <row r="41744" spans="4:6" x14ac:dyDescent="0.25">
      <c r="D41744" s="1">
        <v>1261302</v>
      </c>
      <c r="E41744" s="1">
        <v>5275</v>
      </c>
      <c r="F41744" s="1">
        <v>150</v>
      </c>
    </row>
    <row r="41745" spans="4:6" x14ac:dyDescent="0.25">
      <c r="D41745" s="1">
        <v>1261305</v>
      </c>
      <c r="E41745" s="1">
        <v>2784</v>
      </c>
      <c r="F41745" s="1">
        <v>150</v>
      </c>
    </row>
    <row r="41746" spans="4:6" x14ac:dyDescent="0.25">
      <c r="D41746" s="1">
        <v>1261310</v>
      </c>
      <c r="E41746" s="1">
        <v>3024</v>
      </c>
      <c r="F41746" s="1">
        <v>150</v>
      </c>
    </row>
    <row r="41747" spans="4:6" x14ac:dyDescent="0.25">
      <c r="D41747" s="1">
        <v>1261326</v>
      </c>
      <c r="E41747" s="1">
        <v>6364</v>
      </c>
      <c r="F41747" s="1">
        <v>150</v>
      </c>
    </row>
    <row r="41748" spans="4:6" x14ac:dyDescent="0.25">
      <c r="D41748" s="1">
        <v>1261370</v>
      </c>
      <c r="E41748" s="1">
        <v>7204</v>
      </c>
      <c r="F41748" s="1">
        <v>150</v>
      </c>
    </row>
    <row r="41749" spans="4:6" x14ac:dyDescent="0.25">
      <c r="D41749" s="1">
        <v>1261372</v>
      </c>
      <c r="E41749" s="1">
        <v>3036</v>
      </c>
      <c r="F41749" s="1">
        <v>150</v>
      </c>
    </row>
    <row r="41750" spans="4:6" x14ac:dyDescent="0.25">
      <c r="D41750" s="1">
        <v>1261374</v>
      </c>
      <c r="E41750" s="1">
        <v>9515</v>
      </c>
      <c r="F41750" s="1">
        <v>150</v>
      </c>
    </row>
    <row r="41751" spans="4:6" x14ac:dyDescent="0.25">
      <c r="D41751" s="1">
        <v>1261385</v>
      </c>
      <c r="E41751" s="1">
        <v>4493</v>
      </c>
      <c r="F41751" s="1">
        <v>150</v>
      </c>
    </row>
    <row r="41752" spans="4:6" x14ac:dyDescent="0.25">
      <c r="D41752" s="1">
        <v>1261386</v>
      </c>
      <c r="E41752" s="1">
        <v>2086</v>
      </c>
      <c r="F41752" s="1">
        <v>150</v>
      </c>
    </row>
    <row r="41753" spans="4:6" x14ac:dyDescent="0.25">
      <c r="D41753" s="1">
        <v>1261398</v>
      </c>
      <c r="E41753" s="1">
        <v>1744</v>
      </c>
      <c r="F41753" s="1">
        <v>150</v>
      </c>
    </row>
    <row r="41754" spans="4:6" x14ac:dyDescent="0.25">
      <c r="D41754" s="1">
        <v>1261404</v>
      </c>
      <c r="E41754" s="1">
        <v>3634</v>
      </c>
      <c r="F41754" s="1">
        <v>150</v>
      </c>
    </row>
    <row r="41755" spans="4:6" x14ac:dyDescent="0.25">
      <c r="D41755" s="1">
        <v>1261411</v>
      </c>
      <c r="E41755" s="1">
        <v>9926</v>
      </c>
      <c r="F41755" s="1">
        <v>150</v>
      </c>
    </row>
    <row r="41756" spans="4:6" x14ac:dyDescent="0.25">
      <c r="D41756" s="1">
        <v>1261412</v>
      </c>
      <c r="E41756" s="1">
        <v>2051</v>
      </c>
      <c r="F41756" s="1">
        <v>150</v>
      </c>
    </row>
    <row r="41757" spans="4:6" x14ac:dyDescent="0.25">
      <c r="D41757" s="1">
        <v>1261416</v>
      </c>
      <c r="E41757" s="1">
        <v>8655</v>
      </c>
      <c r="F41757" s="1">
        <v>150</v>
      </c>
    </row>
    <row r="41758" spans="4:6" x14ac:dyDescent="0.25">
      <c r="D41758" s="1">
        <v>1261418</v>
      </c>
      <c r="E41758" s="1">
        <v>5914</v>
      </c>
      <c r="F41758" s="1">
        <v>150</v>
      </c>
    </row>
    <row r="41759" spans="4:6" x14ac:dyDescent="0.25">
      <c r="D41759" s="1">
        <v>1261426</v>
      </c>
      <c r="E41759" s="1">
        <v>8376</v>
      </c>
      <c r="F41759" s="1">
        <v>150</v>
      </c>
    </row>
    <row r="41760" spans="4:6" x14ac:dyDescent="0.25">
      <c r="D41760" s="1">
        <v>1261430</v>
      </c>
      <c r="E41760" s="1">
        <v>2255</v>
      </c>
      <c r="F41760" s="1">
        <v>150</v>
      </c>
    </row>
    <row r="41761" spans="4:6" x14ac:dyDescent="0.25">
      <c r="D41761" s="1">
        <v>1261437</v>
      </c>
      <c r="E41761" s="1">
        <v>9104</v>
      </c>
      <c r="F41761" s="1">
        <v>150</v>
      </c>
    </row>
    <row r="41762" spans="4:6" x14ac:dyDescent="0.25">
      <c r="D41762" s="1">
        <v>1261438</v>
      </c>
      <c r="E41762" s="1">
        <v>425</v>
      </c>
      <c r="F41762" s="1">
        <v>150</v>
      </c>
    </row>
    <row r="41763" spans="4:6" x14ac:dyDescent="0.25">
      <c r="D41763" s="1">
        <v>1261441</v>
      </c>
      <c r="E41763" s="1">
        <v>3095</v>
      </c>
      <c r="F41763" s="1">
        <v>150</v>
      </c>
    </row>
    <row r="41764" spans="4:6" x14ac:dyDescent="0.25">
      <c r="D41764" s="1">
        <v>1261470</v>
      </c>
      <c r="E41764" s="1">
        <v>7794</v>
      </c>
      <c r="F41764" s="1">
        <v>150</v>
      </c>
    </row>
    <row r="41765" spans="4:6" x14ac:dyDescent="0.25">
      <c r="D41765" s="1">
        <v>1261471</v>
      </c>
      <c r="E41765" s="1">
        <v>851</v>
      </c>
      <c r="F41765" s="1">
        <v>150</v>
      </c>
    </row>
    <row r="41766" spans="4:6" x14ac:dyDescent="0.25">
      <c r="D41766" s="1">
        <v>1261477</v>
      </c>
      <c r="E41766" s="1">
        <v>1871</v>
      </c>
      <c r="F41766" s="1">
        <v>150</v>
      </c>
    </row>
    <row r="41767" spans="4:6" x14ac:dyDescent="0.25">
      <c r="D41767" s="1">
        <v>1261489</v>
      </c>
      <c r="E41767" s="1">
        <v>6806</v>
      </c>
      <c r="F41767" s="1">
        <v>200</v>
      </c>
    </row>
    <row r="41768" spans="4:6" x14ac:dyDescent="0.25">
      <c r="D41768" s="1">
        <v>1261497</v>
      </c>
      <c r="E41768" s="1">
        <v>6785</v>
      </c>
      <c r="F41768" s="1">
        <v>150</v>
      </c>
    </row>
    <row r="41769" spans="4:6" x14ac:dyDescent="0.25">
      <c r="D41769" s="1">
        <v>1261498</v>
      </c>
      <c r="E41769" s="1">
        <v>6844</v>
      </c>
      <c r="F41769" s="1">
        <v>150</v>
      </c>
    </row>
    <row r="41770" spans="4:6" x14ac:dyDescent="0.25">
      <c r="D41770" s="1">
        <v>1261505</v>
      </c>
      <c r="E41770" s="1">
        <v>6023</v>
      </c>
      <c r="F41770" s="1">
        <v>150</v>
      </c>
    </row>
    <row r="41771" spans="4:6" x14ac:dyDescent="0.25">
      <c r="D41771" s="1">
        <v>1261513</v>
      </c>
      <c r="E41771" s="1">
        <v>1243</v>
      </c>
      <c r="F41771" s="1">
        <v>150</v>
      </c>
    </row>
    <row r="41772" spans="4:6" x14ac:dyDescent="0.25">
      <c r="D41772" s="1">
        <v>1261520</v>
      </c>
      <c r="E41772" s="1">
        <v>3952</v>
      </c>
      <c r="F41772" s="1">
        <v>150</v>
      </c>
    </row>
    <row r="41773" spans="4:6" x14ac:dyDescent="0.25">
      <c r="D41773" s="1">
        <v>1261526</v>
      </c>
      <c r="E41773" s="1">
        <v>6736</v>
      </c>
      <c r="F41773" s="1">
        <v>150</v>
      </c>
    </row>
    <row r="41774" spans="4:6" x14ac:dyDescent="0.25">
      <c r="D41774" s="1">
        <v>1261527</v>
      </c>
      <c r="E41774" s="1">
        <v>9384</v>
      </c>
      <c r="F41774" s="1">
        <v>150</v>
      </c>
    </row>
    <row r="41775" spans="4:6" x14ac:dyDescent="0.25">
      <c r="D41775" s="1">
        <v>1261531</v>
      </c>
      <c r="E41775" s="1">
        <v>335</v>
      </c>
      <c r="F41775" s="1">
        <v>150</v>
      </c>
    </row>
    <row r="41776" spans="4:6" x14ac:dyDescent="0.25">
      <c r="D41776" s="1">
        <v>1261534</v>
      </c>
      <c r="E41776" s="1">
        <v>2846</v>
      </c>
      <c r="F41776" s="1">
        <v>150</v>
      </c>
    </row>
    <row r="41777" spans="4:6" x14ac:dyDescent="0.25">
      <c r="D41777" s="1">
        <v>1261540</v>
      </c>
      <c r="E41777" s="1">
        <v>1106</v>
      </c>
      <c r="F41777" s="1">
        <v>150</v>
      </c>
    </row>
    <row r="41778" spans="4:6" x14ac:dyDescent="0.25">
      <c r="D41778" s="1">
        <v>1261541</v>
      </c>
      <c r="E41778" s="1">
        <v>8395</v>
      </c>
      <c r="F41778" s="1">
        <v>150</v>
      </c>
    </row>
    <row r="41779" spans="4:6" x14ac:dyDescent="0.25">
      <c r="D41779" s="1">
        <v>1261550</v>
      </c>
      <c r="E41779" s="1">
        <v>1846</v>
      </c>
      <c r="F41779" s="1">
        <v>150</v>
      </c>
    </row>
    <row r="41780" spans="4:6" x14ac:dyDescent="0.25">
      <c r="D41780" s="1">
        <v>1261552</v>
      </c>
      <c r="E41780" s="1">
        <v>952</v>
      </c>
      <c r="F41780" s="1">
        <v>150</v>
      </c>
    </row>
    <row r="41781" spans="4:6" x14ac:dyDescent="0.25">
      <c r="D41781" s="1">
        <v>1261557</v>
      </c>
      <c r="E41781" s="1">
        <v>4625</v>
      </c>
      <c r="F41781" s="1">
        <v>150</v>
      </c>
    </row>
    <row r="41782" spans="4:6" x14ac:dyDescent="0.25">
      <c r="D41782" s="1">
        <v>1261575</v>
      </c>
      <c r="E41782" s="1">
        <v>8181</v>
      </c>
      <c r="F41782" s="1">
        <v>150</v>
      </c>
    </row>
    <row r="41783" spans="4:6" x14ac:dyDescent="0.25">
      <c r="D41783" s="1">
        <v>1261576</v>
      </c>
      <c r="E41783" s="1">
        <v>8714</v>
      </c>
      <c r="F41783" s="1">
        <v>150</v>
      </c>
    </row>
    <row r="41784" spans="4:6" x14ac:dyDescent="0.25">
      <c r="D41784" s="1">
        <v>1261577</v>
      </c>
      <c r="E41784" s="1">
        <v>6494</v>
      </c>
      <c r="F41784" s="1">
        <v>150</v>
      </c>
    </row>
    <row r="41785" spans="4:6" x14ac:dyDescent="0.25">
      <c r="D41785" s="1">
        <v>1261601</v>
      </c>
      <c r="E41785" s="1">
        <v>6956</v>
      </c>
      <c r="F41785" s="1">
        <v>150</v>
      </c>
    </row>
    <row r="41786" spans="4:6" x14ac:dyDescent="0.25">
      <c r="D41786" s="1">
        <v>1261617</v>
      </c>
      <c r="E41786" s="1">
        <v>484</v>
      </c>
      <c r="F41786" s="1">
        <v>150</v>
      </c>
    </row>
    <row r="41787" spans="4:6" x14ac:dyDescent="0.25">
      <c r="D41787" s="1">
        <v>1261641</v>
      </c>
      <c r="E41787" s="1">
        <v>2383</v>
      </c>
      <c r="F41787" s="1">
        <v>150</v>
      </c>
    </row>
    <row r="41788" spans="4:6" x14ac:dyDescent="0.25">
      <c r="D41788" s="1">
        <v>1261646</v>
      </c>
      <c r="E41788" s="1">
        <v>8521</v>
      </c>
      <c r="F41788" s="1">
        <v>150</v>
      </c>
    </row>
    <row r="41789" spans="4:6" x14ac:dyDescent="0.25">
      <c r="D41789" s="1">
        <v>1261648</v>
      </c>
      <c r="E41789" s="1">
        <v>7771</v>
      </c>
      <c r="F41789" s="1">
        <v>150</v>
      </c>
    </row>
    <row r="41790" spans="4:6" x14ac:dyDescent="0.25">
      <c r="D41790" s="1">
        <v>1261657</v>
      </c>
      <c r="E41790" s="1">
        <v>5103</v>
      </c>
      <c r="F41790" s="1">
        <v>150</v>
      </c>
    </row>
    <row r="41791" spans="4:6" x14ac:dyDescent="0.25">
      <c r="D41791" s="1">
        <v>1261658</v>
      </c>
      <c r="E41791" s="1">
        <v>5401</v>
      </c>
      <c r="F41791" s="1">
        <v>150</v>
      </c>
    </row>
    <row r="41792" spans="4:6" x14ac:dyDescent="0.25">
      <c r="D41792" s="1">
        <v>1261663</v>
      </c>
      <c r="E41792" s="1">
        <v>5955</v>
      </c>
      <c r="F41792" s="1">
        <v>150</v>
      </c>
    </row>
    <row r="41793" spans="4:6" x14ac:dyDescent="0.25">
      <c r="D41793" s="1">
        <v>1261670</v>
      </c>
      <c r="E41793" s="1">
        <v>8216</v>
      </c>
      <c r="F41793" s="1">
        <v>150</v>
      </c>
    </row>
    <row r="41794" spans="4:6" x14ac:dyDescent="0.25">
      <c r="D41794" s="1">
        <v>1261680</v>
      </c>
      <c r="E41794" s="1">
        <v>1924</v>
      </c>
      <c r="F41794" s="1">
        <v>150</v>
      </c>
    </row>
    <row r="41795" spans="4:6" x14ac:dyDescent="0.25">
      <c r="D41795" s="1">
        <v>1261702</v>
      </c>
      <c r="E41795" s="1">
        <v>6485</v>
      </c>
      <c r="F41795" s="1">
        <v>150</v>
      </c>
    </row>
    <row r="41796" spans="4:6" x14ac:dyDescent="0.25">
      <c r="D41796" s="1">
        <v>1261711</v>
      </c>
      <c r="E41796" s="1">
        <v>375</v>
      </c>
      <c r="F41796" s="1">
        <v>150</v>
      </c>
    </row>
    <row r="41797" spans="4:6" x14ac:dyDescent="0.25">
      <c r="D41797" s="1">
        <v>1261712</v>
      </c>
      <c r="E41797" s="1">
        <v>9691</v>
      </c>
      <c r="F41797" s="1">
        <v>150</v>
      </c>
    </row>
    <row r="41798" spans="4:6" x14ac:dyDescent="0.25">
      <c r="D41798" s="1">
        <v>1261725</v>
      </c>
      <c r="E41798" s="1">
        <v>7462</v>
      </c>
      <c r="F41798" s="1">
        <v>150</v>
      </c>
    </row>
    <row r="41799" spans="4:6" x14ac:dyDescent="0.25">
      <c r="D41799" s="1">
        <v>1261727</v>
      </c>
      <c r="E41799" s="1">
        <v>7206</v>
      </c>
      <c r="F41799" s="1">
        <v>150</v>
      </c>
    </row>
    <row r="41800" spans="4:6" x14ac:dyDescent="0.25">
      <c r="D41800" s="1">
        <v>1261734</v>
      </c>
      <c r="E41800" s="1">
        <v>6564</v>
      </c>
      <c r="F41800" s="1">
        <v>150</v>
      </c>
    </row>
    <row r="41801" spans="4:6" x14ac:dyDescent="0.25">
      <c r="D41801" s="1">
        <v>1261735</v>
      </c>
      <c r="E41801" s="1">
        <v>7896</v>
      </c>
      <c r="F41801" s="1">
        <v>150</v>
      </c>
    </row>
    <row r="41802" spans="4:6" x14ac:dyDescent="0.25">
      <c r="D41802" s="1">
        <v>1261742</v>
      </c>
      <c r="E41802" s="1">
        <v>8656</v>
      </c>
      <c r="F41802" s="1">
        <v>150</v>
      </c>
    </row>
    <row r="41803" spans="4:6" x14ac:dyDescent="0.25">
      <c r="D41803" s="1">
        <v>1261743</v>
      </c>
      <c r="E41803" s="1">
        <v>7725</v>
      </c>
      <c r="F41803" s="1">
        <v>150</v>
      </c>
    </row>
    <row r="41804" spans="4:6" x14ac:dyDescent="0.25">
      <c r="D41804" s="1">
        <v>1261749</v>
      </c>
      <c r="E41804" s="1">
        <v>1054</v>
      </c>
      <c r="F41804" s="1">
        <v>150</v>
      </c>
    </row>
    <row r="41805" spans="4:6" x14ac:dyDescent="0.25">
      <c r="D41805" s="1">
        <v>1261751</v>
      </c>
      <c r="E41805" s="1">
        <v>6913</v>
      </c>
      <c r="F41805" s="1">
        <v>150</v>
      </c>
    </row>
    <row r="41806" spans="4:6" x14ac:dyDescent="0.25">
      <c r="D41806" s="1">
        <v>1261752</v>
      </c>
      <c r="E41806" s="1">
        <v>6004</v>
      </c>
      <c r="F41806" s="1">
        <v>150</v>
      </c>
    </row>
    <row r="41807" spans="4:6" x14ac:dyDescent="0.25">
      <c r="D41807" s="1">
        <v>1261756</v>
      </c>
      <c r="E41807" s="1">
        <v>4926</v>
      </c>
      <c r="F41807" s="1">
        <v>150</v>
      </c>
    </row>
    <row r="41808" spans="4:6" x14ac:dyDescent="0.25">
      <c r="D41808" s="1">
        <v>1261768</v>
      </c>
      <c r="E41808" s="1">
        <v>1744</v>
      </c>
      <c r="F41808" s="1">
        <v>150</v>
      </c>
    </row>
    <row r="41809" spans="4:6" x14ac:dyDescent="0.25">
      <c r="D41809" s="1">
        <v>1261781</v>
      </c>
      <c r="E41809" s="1">
        <v>1743</v>
      </c>
      <c r="F41809" s="1">
        <v>200</v>
      </c>
    </row>
    <row r="41810" spans="4:6" x14ac:dyDescent="0.25">
      <c r="D41810" s="1">
        <v>1261788</v>
      </c>
      <c r="E41810" s="1">
        <v>1854</v>
      </c>
      <c r="F41810" s="1">
        <v>150</v>
      </c>
    </row>
    <row r="41811" spans="4:6" x14ac:dyDescent="0.25">
      <c r="D41811" s="1">
        <v>1261791</v>
      </c>
      <c r="E41811" s="1">
        <v>6384</v>
      </c>
      <c r="F41811" s="1">
        <v>150</v>
      </c>
    </row>
    <row r="41812" spans="4:6" x14ac:dyDescent="0.25">
      <c r="D41812" s="1">
        <v>1261800</v>
      </c>
      <c r="E41812" s="1">
        <v>7844</v>
      </c>
      <c r="F41812" s="1">
        <v>150</v>
      </c>
    </row>
    <row r="41813" spans="4:6" x14ac:dyDescent="0.25">
      <c r="D41813" s="1">
        <v>1261807</v>
      </c>
      <c r="E41813" s="1">
        <v>6054</v>
      </c>
      <c r="F41813" s="1">
        <v>150</v>
      </c>
    </row>
    <row r="41814" spans="4:6" x14ac:dyDescent="0.25">
      <c r="D41814" s="1">
        <v>1261810</v>
      </c>
      <c r="E41814" s="1">
        <v>1933</v>
      </c>
      <c r="F41814" s="1">
        <v>150</v>
      </c>
    </row>
    <row r="41815" spans="4:6" x14ac:dyDescent="0.25">
      <c r="D41815" s="1">
        <v>1261817</v>
      </c>
      <c r="E41815" s="1">
        <v>6364</v>
      </c>
      <c r="F41815" s="1">
        <v>150</v>
      </c>
    </row>
    <row r="41816" spans="4:6" x14ac:dyDescent="0.25">
      <c r="D41816" s="1">
        <v>1261832</v>
      </c>
      <c r="E41816" s="1">
        <v>1116</v>
      </c>
      <c r="F41816" s="1">
        <v>150</v>
      </c>
    </row>
    <row r="41817" spans="4:6" x14ac:dyDescent="0.25">
      <c r="D41817" s="1">
        <v>1261840</v>
      </c>
      <c r="E41817" s="1">
        <v>6916</v>
      </c>
      <c r="F41817" s="1">
        <v>150</v>
      </c>
    </row>
    <row r="41818" spans="4:6" x14ac:dyDescent="0.25">
      <c r="D41818" s="1">
        <v>1261846</v>
      </c>
      <c r="E41818" s="1">
        <v>1515</v>
      </c>
      <c r="F41818" s="1">
        <v>150</v>
      </c>
    </row>
    <row r="41819" spans="4:6" x14ac:dyDescent="0.25">
      <c r="D41819" s="1">
        <v>1261854</v>
      </c>
      <c r="E41819" s="1">
        <v>3606</v>
      </c>
      <c r="F41819" s="1">
        <v>150</v>
      </c>
    </row>
    <row r="41820" spans="4:6" x14ac:dyDescent="0.25">
      <c r="D41820" s="1">
        <v>1261856</v>
      </c>
      <c r="E41820" s="1">
        <v>7516</v>
      </c>
      <c r="F41820" s="1">
        <v>150</v>
      </c>
    </row>
    <row r="41821" spans="4:6" x14ac:dyDescent="0.25">
      <c r="D41821" s="1">
        <v>1261857</v>
      </c>
      <c r="E41821" s="1">
        <v>8355</v>
      </c>
      <c r="F41821" s="1">
        <v>150</v>
      </c>
    </row>
    <row r="41822" spans="4:6" x14ac:dyDescent="0.25">
      <c r="D41822" s="1">
        <v>1261858</v>
      </c>
      <c r="E41822" s="1">
        <v>921</v>
      </c>
      <c r="F41822" s="1">
        <v>150</v>
      </c>
    </row>
    <row r="41823" spans="4:6" x14ac:dyDescent="0.25">
      <c r="D41823" s="1">
        <v>1261863</v>
      </c>
      <c r="E41823" s="1">
        <v>184</v>
      </c>
      <c r="F41823" s="1">
        <v>150</v>
      </c>
    </row>
    <row r="41824" spans="4:6" x14ac:dyDescent="0.25">
      <c r="D41824" s="1">
        <v>1261875</v>
      </c>
      <c r="E41824" s="1">
        <v>9763</v>
      </c>
      <c r="F41824" s="1">
        <v>150</v>
      </c>
    </row>
    <row r="41825" spans="4:6" x14ac:dyDescent="0.25">
      <c r="D41825" s="1">
        <v>1261880</v>
      </c>
      <c r="E41825" s="1">
        <v>8686</v>
      </c>
      <c r="F41825" s="1">
        <v>150</v>
      </c>
    </row>
    <row r="41826" spans="4:6" x14ac:dyDescent="0.25">
      <c r="D41826" s="1">
        <v>1261881</v>
      </c>
      <c r="E41826" s="1">
        <v>6</v>
      </c>
      <c r="F41826" s="1">
        <v>150</v>
      </c>
    </row>
    <row r="41827" spans="4:6" x14ac:dyDescent="0.25">
      <c r="D41827" s="1">
        <v>1261893</v>
      </c>
      <c r="E41827" s="1">
        <v>1795</v>
      </c>
      <c r="F41827" s="1">
        <v>150</v>
      </c>
    </row>
    <row r="41828" spans="4:6" x14ac:dyDescent="0.25">
      <c r="D41828" s="1">
        <v>1261899</v>
      </c>
      <c r="E41828" s="1">
        <v>566</v>
      </c>
      <c r="F41828" s="1">
        <v>150</v>
      </c>
    </row>
    <row r="41829" spans="4:6" x14ac:dyDescent="0.25">
      <c r="D41829" s="1">
        <v>1261900</v>
      </c>
      <c r="E41829" s="1">
        <v>836</v>
      </c>
      <c r="F41829" s="1">
        <v>150</v>
      </c>
    </row>
    <row r="41830" spans="4:6" x14ac:dyDescent="0.25">
      <c r="D41830" s="1">
        <v>1261903</v>
      </c>
      <c r="E41830" s="1">
        <v>8455</v>
      </c>
      <c r="F41830" s="1">
        <v>150</v>
      </c>
    </row>
    <row r="41831" spans="4:6" x14ac:dyDescent="0.25">
      <c r="D41831" s="1">
        <v>1261907</v>
      </c>
      <c r="E41831" s="1">
        <v>4</v>
      </c>
      <c r="F41831" s="1">
        <v>150</v>
      </c>
    </row>
    <row r="41832" spans="4:6" x14ac:dyDescent="0.25">
      <c r="D41832" s="1">
        <v>1261925</v>
      </c>
      <c r="E41832" s="1">
        <v>1295</v>
      </c>
      <c r="F41832" s="1">
        <v>150</v>
      </c>
    </row>
    <row r="41833" spans="4:6" x14ac:dyDescent="0.25">
      <c r="D41833" s="1">
        <v>1261927</v>
      </c>
      <c r="E41833" s="1">
        <v>3881</v>
      </c>
      <c r="F41833" s="1">
        <v>150</v>
      </c>
    </row>
    <row r="41834" spans="4:6" x14ac:dyDescent="0.25">
      <c r="D41834" s="1">
        <v>1261937</v>
      </c>
      <c r="E41834" s="1">
        <v>4832</v>
      </c>
      <c r="F41834" s="1">
        <v>150</v>
      </c>
    </row>
    <row r="41835" spans="4:6" x14ac:dyDescent="0.25">
      <c r="D41835" s="1">
        <v>1261938</v>
      </c>
      <c r="E41835" s="1">
        <v>3525</v>
      </c>
      <c r="F41835" s="1">
        <v>150</v>
      </c>
    </row>
    <row r="41836" spans="4:6" x14ac:dyDescent="0.25">
      <c r="D41836" s="1">
        <v>1261958</v>
      </c>
      <c r="E41836" s="1">
        <v>7483</v>
      </c>
      <c r="F41836" s="1">
        <v>150</v>
      </c>
    </row>
    <row r="41837" spans="4:6" x14ac:dyDescent="0.25">
      <c r="D41837" s="1">
        <v>1261968</v>
      </c>
      <c r="E41837" s="1">
        <v>7664</v>
      </c>
      <c r="F41837" s="1">
        <v>150</v>
      </c>
    </row>
    <row r="41838" spans="4:6" x14ac:dyDescent="0.25">
      <c r="D41838" s="1">
        <v>1261970</v>
      </c>
      <c r="E41838" s="1">
        <v>7384</v>
      </c>
      <c r="F41838" s="1">
        <v>150</v>
      </c>
    </row>
    <row r="41839" spans="4:6" x14ac:dyDescent="0.25">
      <c r="D41839" s="1">
        <v>1261971</v>
      </c>
      <c r="E41839" s="1">
        <v>7696</v>
      </c>
      <c r="F41839" s="1">
        <v>150</v>
      </c>
    </row>
    <row r="41840" spans="4:6" x14ac:dyDescent="0.25">
      <c r="D41840" s="1">
        <v>1261973</v>
      </c>
      <c r="E41840" s="1">
        <v>9613</v>
      </c>
      <c r="F41840" s="1">
        <v>150</v>
      </c>
    </row>
    <row r="41841" spans="4:6" x14ac:dyDescent="0.25">
      <c r="D41841" s="1">
        <v>1261979</v>
      </c>
      <c r="E41841" s="1">
        <v>2876</v>
      </c>
      <c r="F41841" s="1">
        <v>150</v>
      </c>
    </row>
    <row r="41842" spans="4:6" x14ac:dyDescent="0.25">
      <c r="D41842" s="1">
        <v>1261980</v>
      </c>
      <c r="E41842" s="1">
        <v>6074</v>
      </c>
      <c r="F41842" s="1">
        <v>150</v>
      </c>
    </row>
    <row r="41843" spans="4:6" x14ac:dyDescent="0.25">
      <c r="D41843" s="1">
        <v>1261981</v>
      </c>
      <c r="E41843" s="1">
        <v>194</v>
      </c>
      <c r="F41843" s="1">
        <v>150</v>
      </c>
    </row>
    <row r="41844" spans="4:6" x14ac:dyDescent="0.25">
      <c r="D41844" s="1">
        <v>1261988</v>
      </c>
      <c r="E41844" s="1">
        <v>2826</v>
      </c>
      <c r="F41844" s="1">
        <v>150</v>
      </c>
    </row>
    <row r="41845" spans="4:6" x14ac:dyDescent="0.25">
      <c r="D41845" s="1">
        <v>1264008</v>
      </c>
      <c r="E41845" s="1">
        <v>8615</v>
      </c>
      <c r="F41845" s="1">
        <v>150</v>
      </c>
    </row>
    <row r="41846" spans="4:6" x14ac:dyDescent="0.25">
      <c r="D41846" s="1">
        <v>1264011</v>
      </c>
      <c r="E41846" s="1">
        <v>4563</v>
      </c>
      <c r="F41846" s="1">
        <v>150</v>
      </c>
    </row>
    <row r="41847" spans="4:6" x14ac:dyDescent="0.25">
      <c r="D41847" s="1">
        <v>1264014</v>
      </c>
      <c r="E41847" s="1">
        <v>7024</v>
      </c>
      <c r="F41847" s="1">
        <v>150</v>
      </c>
    </row>
    <row r="41848" spans="4:6" x14ac:dyDescent="0.25">
      <c r="D41848" s="1">
        <v>1264018</v>
      </c>
      <c r="E41848" s="1">
        <v>1734</v>
      </c>
      <c r="F41848" s="1">
        <v>150</v>
      </c>
    </row>
    <row r="41849" spans="4:6" x14ac:dyDescent="0.25">
      <c r="D41849" s="1">
        <v>1264033</v>
      </c>
      <c r="E41849" s="1">
        <v>4094</v>
      </c>
      <c r="F41849" s="1">
        <v>150</v>
      </c>
    </row>
    <row r="41850" spans="4:6" x14ac:dyDescent="0.25">
      <c r="D41850" s="1">
        <v>1264035</v>
      </c>
      <c r="E41850" s="1">
        <v>1434</v>
      </c>
      <c r="F41850" s="1">
        <v>150</v>
      </c>
    </row>
    <row r="41851" spans="4:6" x14ac:dyDescent="0.25">
      <c r="D41851" s="1">
        <v>1264050</v>
      </c>
      <c r="E41851" s="1">
        <v>3705</v>
      </c>
      <c r="F41851" s="1">
        <v>150</v>
      </c>
    </row>
    <row r="41852" spans="4:6" x14ac:dyDescent="0.25">
      <c r="D41852" s="1">
        <v>1264057</v>
      </c>
      <c r="E41852" s="1">
        <v>4265</v>
      </c>
      <c r="F41852" s="1">
        <v>150</v>
      </c>
    </row>
    <row r="41853" spans="4:6" x14ac:dyDescent="0.25">
      <c r="D41853" s="1">
        <v>1264067</v>
      </c>
      <c r="E41853" s="1">
        <v>5644</v>
      </c>
      <c r="F41853" s="1">
        <v>150</v>
      </c>
    </row>
    <row r="41854" spans="4:6" x14ac:dyDescent="0.25">
      <c r="D41854" s="1">
        <v>1264070</v>
      </c>
      <c r="E41854" s="1">
        <v>8035</v>
      </c>
      <c r="F41854" s="1">
        <v>150</v>
      </c>
    </row>
    <row r="41855" spans="4:6" x14ac:dyDescent="0.25">
      <c r="D41855" s="1">
        <v>1264075</v>
      </c>
      <c r="E41855" s="1">
        <v>8925</v>
      </c>
      <c r="F41855" s="1">
        <v>150</v>
      </c>
    </row>
    <row r="41856" spans="4:6" x14ac:dyDescent="0.25">
      <c r="D41856" s="1">
        <v>1264076</v>
      </c>
      <c r="E41856" s="1">
        <v>4963</v>
      </c>
      <c r="F41856" s="1">
        <v>150</v>
      </c>
    </row>
    <row r="41857" spans="4:6" x14ac:dyDescent="0.25">
      <c r="D41857" s="1">
        <v>1264086</v>
      </c>
      <c r="E41857" s="1">
        <v>9006</v>
      </c>
      <c r="F41857" s="1">
        <v>150</v>
      </c>
    </row>
    <row r="41858" spans="4:6" x14ac:dyDescent="0.25">
      <c r="D41858" s="1">
        <v>1264090</v>
      </c>
      <c r="E41858" s="1">
        <v>4592</v>
      </c>
      <c r="F41858" s="1">
        <v>150</v>
      </c>
    </row>
    <row r="41859" spans="4:6" x14ac:dyDescent="0.25">
      <c r="D41859" s="1">
        <v>1264099</v>
      </c>
      <c r="E41859" s="1">
        <v>6643</v>
      </c>
      <c r="F41859" s="1">
        <v>150</v>
      </c>
    </row>
    <row r="41860" spans="4:6" x14ac:dyDescent="0.25">
      <c r="D41860" s="1">
        <v>1264102</v>
      </c>
      <c r="E41860" s="1">
        <v>261</v>
      </c>
      <c r="F41860" s="1">
        <v>150</v>
      </c>
    </row>
    <row r="41861" spans="4:6" x14ac:dyDescent="0.25">
      <c r="D41861" s="1">
        <v>1264111</v>
      </c>
      <c r="E41861" s="1">
        <v>1264</v>
      </c>
      <c r="F41861" s="1">
        <v>150</v>
      </c>
    </row>
    <row r="41862" spans="4:6" x14ac:dyDescent="0.25">
      <c r="D41862" s="1">
        <v>1264113</v>
      </c>
      <c r="E41862" s="1">
        <v>7394</v>
      </c>
      <c r="F41862" s="1">
        <v>150</v>
      </c>
    </row>
    <row r="41863" spans="4:6" x14ac:dyDescent="0.25">
      <c r="D41863" s="1">
        <v>1264115</v>
      </c>
      <c r="E41863" s="1">
        <v>7592</v>
      </c>
      <c r="F41863" s="1">
        <v>150</v>
      </c>
    </row>
    <row r="41864" spans="4:6" x14ac:dyDescent="0.25">
      <c r="D41864" s="1">
        <v>1264116</v>
      </c>
      <c r="E41864" s="1">
        <v>4866</v>
      </c>
      <c r="F41864" s="1">
        <v>150</v>
      </c>
    </row>
    <row r="41865" spans="4:6" x14ac:dyDescent="0.25">
      <c r="D41865" s="1">
        <v>1264120</v>
      </c>
      <c r="E41865" s="1">
        <v>1846</v>
      </c>
      <c r="F41865" s="1">
        <v>150</v>
      </c>
    </row>
    <row r="41866" spans="4:6" x14ac:dyDescent="0.25">
      <c r="D41866" s="1">
        <v>1264143</v>
      </c>
      <c r="E41866" s="1">
        <v>4935</v>
      </c>
      <c r="F41866" s="1">
        <v>150</v>
      </c>
    </row>
    <row r="41867" spans="4:6" x14ac:dyDescent="0.25">
      <c r="D41867" s="1">
        <v>1264158</v>
      </c>
      <c r="E41867" s="1">
        <v>7314</v>
      </c>
      <c r="F41867" s="1">
        <v>150</v>
      </c>
    </row>
    <row r="41868" spans="4:6" x14ac:dyDescent="0.25">
      <c r="D41868" s="1">
        <v>1264174</v>
      </c>
      <c r="E41868" s="1">
        <v>4255</v>
      </c>
      <c r="F41868" s="1">
        <v>200</v>
      </c>
    </row>
    <row r="41869" spans="4:6" x14ac:dyDescent="0.25">
      <c r="D41869" s="1">
        <v>1264182</v>
      </c>
      <c r="E41869" s="1">
        <v>2475</v>
      </c>
      <c r="F41869" s="1">
        <v>150</v>
      </c>
    </row>
    <row r="41870" spans="4:6" x14ac:dyDescent="0.25">
      <c r="D41870" s="1">
        <v>1264183</v>
      </c>
      <c r="E41870" s="1">
        <v>6734</v>
      </c>
      <c r="F41870" s="1">
        <v>150</v>
      </c>
    </row>
    <row r="41871" spans="4:6" x14ac:dyDescent="0.25">
      <c r="D41871" s="1">
        <v>1264187</v>
      </c>
      <c r="E41871" s="1">
        <v>7692</v>
      </c>
      <c r="F41871" s="1">
        <v>150</v>
      </c>
    </row>
    <row r="41872" spans="4:6" x14ac:dyDescent="0.25">
      <c r="D41872" s="1">
        <v>1264189</v>
      </c>
      <c r="E41872" s="1">
        <v>2091</v>
      </c>
      <c r="F41872" s="1">
        <v>150</v>
      </c>
    </row>
    <row r="41873" spans="4:6" x14ac:dyDescent="0.25">
      <c r="D41873" s="1">
        <v>1264203</v>
      </c>
      <c r="E41873" s="1">
        <v>9311</v>
      </c>
      <c r="F41873" s="1">
        <v>150</v>
      </c>
    </row>
    <row r="41874" spans="4:6" x14ac:dyDescent="0.25">
      <c r="D41874" s="1">
        <v>1264208</v>
      </c>
      <c r="E41874" s="1">
        <v>746</v>
      </c>
      <c r="F41874" s="1">
        <v>150</v>
      </c>
    </row>
    <row r="41875" spans="4:6" x14ac:dyDescent="0.25">
      <c r="D41875" s="1">
        <v>1264222</v>
      </c>
      <c r="E41875" s="1">
        <v>6755</v>
      </c>
      <c r="F41875" s="1">
        <v>150</v>
      </c>
    </row>
    <row r="41876" spans="4:6" x14ac:dyDescent="0.25">
      <c r="D41876" s="1">
        <v>1264223</v>
      </c>
      <c r="E41876" s="1">
        <v>6175</v>
      </c>
      <c r="F41876" s="1">
        <v>150</v>
      </c>
    </row>
    <row r="41877" spans="4:6" x14ac:dyDescent="0.25">
      <c r="D41877" s="1">
        <v>1264239</v>
      </c>
      <c r="E41877" s="1">
        <v>33</v>
      </c>
      <c r="F41877" s="1">
        <v>150</v>
      </c>
    </row>
    <row r="41878" spans="4:6" x14ac:dyDescent="0.25">
      <c r="D41878" s="1">
        <v>1264248</v>
      </c>
      <c r="E41878" s="1">
        <v>7062</v>
      </c>
      <c r="F41878" s="1">
        <v>150</v>
      </c>
    </row>
    <row r="41879" spans="4:6" x14ac:dyDescent="0.25">
      <c r="D41879" s="1">
        <v>1264250</v>
      </c>
      <c r="E41879" s="1">
        <v>825</v>
      </c>
      <c r="F41879" s="1">
        <v>150</v>
      </c>
    </row>
    <row r="41880" spans="4:6" x14ac:dyDescent="0.25">
      <c r="D41880" s="1">
        <v>1264258</v>
      </c>
      <c r="E41880" s="1">
        <v>7721</v>
      </c>
      <c r="F41880" s="1">
        <v>150</v>
      </c>
    </row>
    <row r="41881" spans="4:6" x14ac:dyDescent="0.25">
      <c r="D41881" s="1">
        <v>1264260</v>
      </c>
      <c r="E41881" s="1">
        <v>7444</v>
      </c>
      <c r="F41881" s="1">
        <v>150</v>
      </c>
    </row>
    <row r="41882" spans="4:6" x14ac:dyDescent="0.25">
      <c r="D41882" s="1">
        <v>1264263</v>
      </c>
      <c r="E41882" s="1">
        <v>1686</v>
      </c>
      <c r="F41882" s="1">
        <v>150</v>
      </c>
    </row>
    <row r="41883" spans="4:6" x14ac:dyDescent="0.25">
      <c r="D41883" s="1">
        <v>1264269</v>
      </c>
      <c r="E41883" s="1">
        <v>1274</v>
      </c>
      <c r="F41883" s="1">
        <v>150</v>
      </c>
    </row>
    <row r="41884" spans="4:6" x14ac:dyDescent="0.25">
      <c r="D41884" s="1">
        <v>1264279</v>
      </c>
      <c r="E41884" s="1">
        <v>2942</v>
      </c>
      <c r="F41884" s="1">
        <v>150</v>
      </c>
    </row>
    <row r="41885" spans="4:6" x14ac:dyDescent="0.25">
      <c r="D41885" s="1">
        <v>1264284</v>
      </c>
      <c r="E41885" s="1">
        <v>4865</v>
      </c>
      <c r="F41885" s="1">
        <v>150</v>
      </c>
    </row>
    <row r="41886" spans="4:6" x14ac:dyDescent="0.25">
      <c r="D41886" s="1">
        <v>1264289</v>
      </c>
      <c r="E41886" s="1">
        <v>1332</v>
      </c>
      <c r="F41886" s="1">
        <v>150</v>
      </c>
    </row>
    <row r="41887" spans="4:6" x14ac:dyDescent="0.25">
      <c r="D41887" s="1">
        <v>1264294</v>
      </c>
      <c r="E41887" s="1">
        <v>2306</v>
      </c>
      <c r="F41887" s="1">
        <v>150</v>
      </c>
    </row>
    <row r="41888" spans="4:6" x14ac:dyDescent="0.25">
      <c r="D41888" s="1">
        <v>1264297</v>
      </c>
      <c r="E41888" s="1">
        <v>1216</v>
      </c>
      <c r="F41888" s="1">
        <v>150</v>
      </c>
    </row>
    <row r="41889" spans="4:6" x14ac:dyDescent="0.25">
      <c r="D41889" s="1">
        <v>1264305</v>
      </c>
      <c r="E41889" s="1">
        <v>3876</v>
      </c>
      <c r="F41889" s="1">
        <v>150</v>
      </c>
    </row>
    <row r="41890" spans="4:6" x14ac:dyDescent="0.25">
      <c r="D41890" s="1">
        <v>1264317</v>
      </c>
      <c r="E41890" s="1">
        <v>8103</v>
      </c>
      <c r="F41890" s="1">
        <v>150</v>
      </c>
    </row>
    <row r="41891" spans="4:6" x14ac:dyDescent="0.25">
      <c r="D41891" s="1">
        <v>1264323</v>
      </c>
      <c r="E41891" s="1">
        <v>8262</v>
      </c>
      <c r="F41891" s="1">
        <v>150</v>
      </c>
    </row>
    <row r="41892" spans="4:6" x14ac:dyDescent="0.25">
      <c r="D41892" s="1">
        <v>1264336</v>
      </c>
      <c r="E41892" s="1">
        <v>971</v>
      </c>
      <c r="F41892" s="1">
        <v>150</v>
      </c>
    </row>
    <row r="41893" spans="4:6" x14ac:dyDescent="0.25">
      <c r="D41893" s="1">
        <v>1264341</v>
      </c>
      <c r="E41893" s="1">
        <v>2935</v>
      </c>
      <c r="F41893" s="1">
        <v>150</v>
      </c>
    </row>
    <row r="41894" spans="4:6" x14ac:dyDescent="0.25">
      <c r="D41894" s="1">
        <v>1264354</v>
      </c>
      <c r="E41894" s="1">
        <v>2966</v>
      </c>
      <c r="F41894" s="1">
        <v>150</v>
      </c>
    </row>
    <row r="41895" spans="4:6" x14ac:dyDescent="0.25">
      <c r="D41895" s="1">
        <v>1264366</v>
      </c>
      <c r="E41895" s="1">
        <v>275</v>
      </c>
      <c r="F41895" s="1">
        <v>150</v>
      </c>
    </row>
    <row r="41896" spans="4:6" x14ac:dyDescent="0.25">
      <c r="D41896" s="1">
        <v>1264376</v>
      </c>
      <c r="E41896" s="1">
        <v>1675</v>
      </c>
      <c r="F41896" s="1">
        <v>150</v>
      </c>
    </row>
    <row r="41897" spans="4:6" x14ac:dyDescent="0.25">
      <c r="D41897" s="1">
        <v>1264396</v>
      </c>
      <c r="E41897" s="1">
        <v>5702</v>
      </c>
      <c r="F41897" s="1">
        <v>150</v>
      </c>
    </row>
    <row r="41898" spans="4:6" x14ac:dyDescent="0.25">
      <c r="D41898" s="1">
        <v>1264419</v>
      </c>
      <c r="E41898" s="1">
        <v>665</v>
      </c>
      <c r="F41898" s="1">
        <v>150</v>
      </c>
    </row>
    <row r="41899" spans="4:6" x14ac:dyDescent="0.25">
      <c r="D41899" s="1">
        <v>1264421</v>
      </c>
      <c r="E41899" s="1">
        <v>4515</v>
      </c>
      <c r="F41899" s="1">
        <v>150</v>
      </c>
    </row>
    <row r="41900" spans="4:6" x14ac:dyDescent="0.25">
      <c r="D41900" s="1">
        <v>1264422</v>
      </c>
      <c r="E41900" s="1">
        <v>7116</v>
      </c>
      <c r="F41900" s="1">
        <v>150</v>
      </c>
    </row>
    <row r="41901" spans="4:6" x14ac:dyDescent="0.25">
      <c r="D41901" s="1">
        <v>1264424</v>
      </c>
      <c r="E41901" s="1">
        <v>9174</v>
      </c>
      <c r="F41901" s="1">
        <v>150</v>
      </c>
    </row>
    <row r="41902" spans="4:6" x14ac:dyDescent="0.25">
      <c r="D41902" s="1">
        <v>1264426</v>
      </c>
      <c r="E41902" s="1">
        <v>9676</v>
      </c>
      <c r="F41902" s="1">
        <v>150</v>
      </c>
    </row>
    <row r="41903" spans="4:6" x14ac:dyDescent="0.25">
      <c r="D41903" s="1">
        <v>1264431</v>
      </c>
      <c r="E41903" s="1">
        <v>4484</v>
      </c>
      <c r="F41903" s="1">
        <v>150</v>
      </c>
    </row>
    <row r="41904" spans="4:6" x14ac:dyDescent="0.25">
      <c r="D41904" s="1">
        <v>1264443</v>
      </c>
      <c r="E41904" s="1">
        <v>9884</v>
      </c>
      <c r="F41904" s="1">
        <v>150</v>
      </c>
    </row>
    <row r="41905" spans="4:6" x14ac:dyDescent="0.25">
      <c r="D41905" s="1">
        <v>1264454</v>
      </c>
      <c r="E41905" s="1">
        <v>5485</v>
      </c>
      <c r="F41905" s="1">
        <v>150</v>
      </c>
    </row>
    <row r="41906" spans="4:6" x14ac:dyDescent="0.25">
      <c r="D41906" s="1">
        <v>1264461</v>
      </c>
      <c r="E41906" s="1">
        <v>7274</v>
      </c>
      <c r="F41906" s="1">
        <v>150</v>
      </c>
    </row>
    <row r="41907" spans="4:6" x14ac:dyDescent="0.25">
      <c r="D41907" s="1">
        <v>1264463</v>
      </c>
      <c r="E41907" s="1">
        <v>5196</v>
      </c>
      <c r="F41907" s="1">
        <v>150</v>
      </c>
    </row>
    <row r="41908" spans="4:6" x14ac:dyDescent="0.25">
      <c r="D41908" s="1">
        <v>1264465</v>
      </c>
      <c r="E41908" s="1">
        <v>8253</v>
      </c>
      <c r="F41908" s="1">
        <v>150</v>
      </c>
    </row>
    <row r="41909" spans="4:6" x14ac:dyDescent="0.25">
      <c r="D41909" s="1">
        <v>1264469</v>
      </c>
      <c r="E41909" s="1">
        <v>1295</v>
      </c>
      <c r="F41909" s="1">
        <v>150</v>
      </c>
    </row>
    <row r="41910" spans="4:6" x14ac:dyDescent="0.25">
      <c r="D41910" s="1">
        <v>1264471</v>
      </c>
      <c r="E41910" s="1">
        <v>7576</v>
      </c>
      <c r="F41910" s="1">
        <v>200</v>
      </c>
    </row>
    <row r="41911" spans="4:6" x14ac:dyDescent="0.25">
      <c r="D41911" s="1">
        <v>1264482</v>
      </c>
      <c r="E41911" s="1">
        <v>2654</v>
      </c>
      <c r="F41911" s="1">
        <v>150</v>
      </c>
    </row>
    <row r="41912" spans="4:6" x14ac:dyDescent="0.25">
      <c r="D41912" s="1">
        <v>1264483</v>
      </c>
      <c r="E41912" s="1">
        <v>8705</v>
      </c>
      <c r="F41912" s="1">
        <v>150</v>
      </c>
    </row>
    <row r="41913" spans="4:6" x14ac:dyDescent="0.25">
      <c r="D41913" s="1">
        <v>1264492</v>
      </c>
      <c r="E41913" s="1">
        <v>2065</v>
      </c>
      <c r="F41913" s="1">
        <v>150</v>
      </c>
    </row>
    <row r="41914" spans="4:6" x14ac:dyDescent="0.25">
      <c r="D41914" s="1">
        <v>1264493</v>
      </c>
      <c r="E41914" s="1">
        <v>6554</v>
      </c>
      <c r="F41914" s="1">
        <v>150</v>
      </c>
    </row>
    <row r="41915" spans="4:6" x14ac:dyDescent="0.25">
      <c r="D41915" s="1">
        <v>1264498</v>
      </c>
      <c r="E41915" s="1">
        <v>8245</v>
      </c>
      <c r="F41915" s="1">
        <v>200</v>
      </c>
    </row>
    <row r="41916" spans="4:6" x14ac:dyDescent="0.25">
      <c r="D41916" s="1">
        <v>1264500</v>
      </c>
      <c r="E41916" s="1">
        <v>1985</v>
      </c>
      <c r="F41916" s="1">
        <v>150</v>
      </c>
    </row>
    <row r="41917" spans="4:6" x14ac:dyDescent="0.25">
      <c r="D41917" s="1">
        <v>1264509</v>
      </c>
      <c r="E41917" s="1">
        <v>304</v>
      </c>
      <c r="F41917" s="1">
        <v>150</v>
      </c>
    </row>
    <row r="41918" spans="4:6" x14ac:dyDescent="0.25">
      <c r="D41918" s="1">
        <v>1264515</v>
      </c>
      <c r="E41918" s="1">
        <v>845</v>
      </c>
      <c r="F41918" s="1">
        <v>150</v>
      </c>
    </row>
    <row r="41919" spans="4:6" x14ac:dyDescent="0.25">
      <c r="D41919" s="1">
        <v>1264518</v>
      </c>
      <c r="E41919" s="1">
        <v>1123</v>
      </c>
      <c r="F41919" s="1">
        <v>150</v>
      </c>
    </row>
    <row r="41920" spans="4:6" x14ac:dyDescent="0.25">
      <c r="D41920" s="1">
        <v>1264519</v>
      </c>
      <c r="E41920" s="1">
        <v>5225</v>
      </c>
      <c r="F41920" s="1">
        <v>150</v>
      </c>
    </row>
    <row r="41921" spans="4:6" x14ac:dyDescent="0.25">
      <c r="D41921" s="1">
        <v>1264523</v>
      </c>
      <c r="E41921" s="1">
        <v>8936</v>
      </c>
      <c r="F41921" s="1">
        <v>150</v>
      </c>
    </row>
    <row r="41922" spans="4:6" x14ac:dyDescent="0.25">
      <c r="D41922" s="1">
        <v>1264538</v>
      </c>
      <c r="E41922" s="1">
        <v>5685</v>
      </c>
      <c r="F41922" s="1">
        <v>150</v>
      </c>
    </row>
    <row r="41923" spans="4:6" x14ac:dyDescent="0.25">
      <c r="D41923" s="1">
        <v>1264549</v>
      </c>
      <c r="E41923" s="1">
        <v>6244</v>
      </c>
      <c r="F41923" s="1">
        <v>150</v>
      </c>
    </row>
    <row r="41924" spans="4:6" x14ac:dyDescent="0.25">
      <c r="D41924" s="1">
        <v>1264552</v>
      </c>
      <c r="E41924" s="1">
        <v>7114</v>
      </c>
      <c r="F41924" s="1">
        <v>150</v>
      </c>
    </row>
    <row r="41925" spans="4:6" x14ac:dyDescent="0.25">
      <c r="D41925" s="1">
        <v>1264562</v>
      </c>
      <c r="E41925" s="1">
        <v>5454</v>
      </c>
      <c r="F41925" s="1">
        <v>150</v>
      </c>
    </row>
    <row r="41926" spans="4:6" x14ac:dyDescent="0.25">
      <c r="D41926" s="1">
        <v>1264563</v>
      </c>
      <c r="E41926" s="1">
        <v>2796</v>
      </c>
      <c r="F41926" s="1">
        <v>150</v>
      </c>
    </row>
    <row r="41927" spans="4:6" x14ac:dyDescent="0.25">
      <c r="D41927" s="1">
        <v>1264564</v>
      </c>
      <c r="E41927" s="1">
        <v>9964</v>
      </c>
      <c r="F41927" s="1">
        <v>150</v>
      </c>
    </row>
    <row r="41928" spans="4:6" x14ac:dyDescent="0.25">
      <c r="D41928" s="1">
        <v>1264584</v>
      </c>
      <c r="E41928" s="1">
        <v>8945</v>
      </c>
      <c r="F41928" s="1">
        <v>150</v>
      </c>
    </row>
    <row r="41929" spans="4:6" x14ac:dyDescent="0.25">
      <c r="D41929" s="1">
        <v>1264586</v>
      </c>
      <c r="E41929" s="1">
        <v>9336</v>
      </c>
      <c r="F41929" s="1">
        <v>150</v>
      </c>
    </row>
    <row r="41930" spans="4:6" x14ac:dyDescent="0.25">
      <c r="D41930" s="1">
        <v>1264590</v>
      </c>
      <c r="E41930" s="1">
        <v>8874</v>
      </c>
      <c r="F41930" s="1">
        <v>150</v>
      </c>
    </row>
    <row r="41931" spans="4:6" x14ac:dyDescent="0.25">
      <c r="D41931" s="1">
        <v>1264592</v>
      </c>
      <c r="E41931" s="1">
        <v>1604</v>
      </c>
      <c r="F41931" s="1">
        <v>200</v>
      </c>
    </row>
    <row r="41932" spans="4:6" x14ac:dyDescent="0.25">
      <c r="D41932" s="1">
        <v>1264594</v>
      </c>
      <c r="E41932" s="1">
        <v>6473</v>
      </c>
      <c r="F41932" s="1">
        <v>150</v>
      </c>
    </row>
    <row r="41933" spans="4:6" x14ac:dyDescent="0.25">
      <c r="D41933" s="1">
        <v>1264600</v>
      </c>
      <c r="E41933" s="1">
        <v>7083</v>
      </c>
      <c r="F41933" s="1">
        <v>150</v>
      </c>
    </row>
    <row r="41934" spans="4:6" x14ac:dyDescent="0.25">
      <c r="D41934" s="1">
        <v>1264603</v>
      </c>
      <c r="E41934" s="1">
        <v>1853</v>
      </c>
      <c r="F41934" s="1">
        <v>150</v>
      </c>
    </row>
    <row r="41935" spans="4:6" x14ac:dyDescent="0.25">
      <c r="D41935" s="1">
        <v>1264604</v>
      </c>
      <c r="E41935" s="1">
        <v>9925</v>
      </c>
      <c r="F41935" s="1">
        <v>200</v>
      </c>
    </row>
    <row r="41936" spans="4:6" x14ac:dyDescent="0.25">
      <c r="D41936" s="1">
        <v>1264608</v>
      </c>
      <c r="E41936" s="1">
        <v>1166</v>
      </c>
      <c r="F41936" s="1">
        <v>150</v>
      </c>
    </row>
    <row r="41937" spans="4:6" x14ac:dyDescent="0.25">
      <c r="D41937" s="1">
        <v>1264619</v>
      </c>
      <c r="E41937" s="1">
        <v>2724</v>
      </c>
      <c r="F41937" s="1">
        <v>150</v>
      </c>
    </row>
    <row r="41938" spans="4:6" x14ac:dyDescent="0.25">
      <c r="D41938" s="1">
        <v>1264629</v>
      </c>
      <c r="E41938" s="1">
        <v>2724</v>
      </c>
      <c r="F41938" s="1">
        <v>150</v>
      </c>
    </row>
    <row r="41939" spans="4:6" x14ac:dyDescent="0.25">
      <c r="D41939" s="1">
        <v>1264634</v>
      </c>
      <c r="E41939" s="1">
        <v>4824</v>
      </c>
      <c r="F41939" s="1">
        <v>150</v>
      </c>
    </row>
    <row r="41940" spans="4:6" x14ac:dyDescent="0.25">
      <c r="D41940" s="1">
        <v>1264636</v>
      </c>
      <c r="E41940" s="1">
        <v>1136</v>
      </c>
      <c r="F41940" s="1">
        <v>150</v>
      </c>
    </row>
    <row r="41941" spans="4:6" x14ac:dyDescent="0.25">
      <c r="D41941" s="1">
        <v>1264641</v>
      </c>
      <c r="E41941" s="1">
        <v>1134</v>
      </c>
      <c r="F41941" s="1">
        <v>150</v>
      </c>
    </row>
    <row r="41942" spans="4:6" x14ac:dyDescent="0.25">
      <c r="D41942" s="1">
        <v>1264647</v>
      </c>
      <c r="E41942" s="1">
        <v>2876</v>
      </c>
      <c r="F41942" s="1">
        <v>150</v>
      </c>
    </row>
    <row r="41943" spans="4:6" x14ac:dyDescent="0.25">
      <c r="D41943" s="1">
        <v>1264658</v>
      </c>
      <c r="E41943" s="1">
        <v>2256</v>
      </c>
      <c r="F41943" s="1">
        <v>150</v>
      </c>
    </row>
    <row r="41944" spans="4:6" x14ac:dyDescent="0.25">
      <c r="D41944" s="1">
        <v>1264659</v>
      </c>
      <c r="E41944" s="1">
        <v>8544</v>
      </c>
      <c r="F41944" s="1">
        <v>150</v>
      </c>
    </row>
    <row r="41945" spans="4:6" x14ac:dyDescent="0.25">
      <c r="D41945" s="1">
        <v>1264663</v>
      </c>
      <c r="E41945" s="1">
        <v>535</v>
      </c>
      <c r="F41945" s="1">
        <v>150</v>
      </c>
    </row>
    <row r="41946" spans="4:6" x14ac:dyDescent="0.25">
      <c r="D41946" s="1">
        <v>1264667</v>
      </c>
      <c r="E41946" s="1">
        <v>3933</v>
      </c>
      <c r="F41946" s="1">
        <v>150</v>
      </c>
    </row>
    <row r="41947" spans="4:6" x14ac:dyDescent="0.25">
      <c r="D41947" s="1">
        <v>1264668</v>
      </c>
      <c r="E41947" s="1">
        <v>7054</v>
      </c>
      <c r="F41947" s="1">
        <v>150</v>
      </c>
    </row>
    <row r="41948" spans="4:6" x14ac:dyDescent="0.25">
      <c r="D41948" s="1">
        <v>1264676</v>
      </c>
      <c r="E41948" s="1">
        <v>3875</v>
      </c>
      <c r="F41948" s="1">
        <v>150</v>
      </c>
    </row>
    <row r="41949" spans="4:6" x14ac:dyDescent="0.25">
      <c r="D41949" s="1">
        <v>1264678</v>
      </c>
      <c r="E41949" s="1">
        <v>2026</v>
      </c>
      <c r="F41949" s="1">
        <v>150</v>
      </c>
    </row>
    <row r="41950" spans="4:6" x14ac:dyDescent="0.25">
      <c r="D41950" s="1">
        <v>1264688</v>
      </c>
      <c r="E41950" s="1">
        <v>9254</v>
      </c>
      <c r="F41950" s="1">
        <v>150</v>
      </c>
    </row>
    <row r="41951" spans="4:6" x14ac:dyDescent="0.25">
      <c r="D41951" s="1">
        <v>1264701</v>
      </c>
      <c r="E41951" s="1">
        <v>3222</v>
      </c>
      <c r="F41951" s="1">
        <v>150</v>
      </c>
    </row>
    <row r="41952" spans="4:6" x14ac:dyDescent="0.25">
      <c r="D41952" s="1">
        <v>1264702</v>
      </c>
      <c r="E41952" s="1">
        <v>4954</v>
      </c>
      <c r="F41952" s="1">
        <v>150</v>
      </c>
    </row>
    <row r="41953" spans="4:6" x14ac:dyDescent="0.25">
      <c r="D41953" s="1">
        <v>1264705</v>
      </c>
      <c r="E41953" s="1">
        <v>5943</v>
      </c>
      <c r="F41953" s="1">
        <v>150</v>
      </c>
    </row>
    <row r="41954" spans="4:6" x14ac:dyDescent="0.25">
      <c r="D41954" s="1">
        <v>1264707</v>
      </c>
      <c r="E41954" s="1">
        <v>986</v>
      </c>
      <c r="F41954" s="1">
        <v>150</v>
      </c>
    </row>
    <row r="41955" spans="4:6" x14ac:dyDescent="0.25">
      <c r="D41955" s="1">
        <v>1264713</v>
      </c>
      <c r="E41955" s="1">
        <v>4282</v>
      </c>
      <c r="F41955" s="1">
        <v>150</v>
      </c>
    </row>
    <row r="41956" spans="4:6" x14ac:dyDescent="0.25">
      <c r="D41956" s="1">
        <v>1264715</v>
      </c>
      <c r="E41956" s="1">
        <v>3623</v>
      </c>
      <c r="F41956" s="1">
        <v>150</v>
      </c>
    </row>
    <row r="41957" spans="4:6" x14ac:dyDescent="0.25">
      <c r="D41957" s="1">
        <v>1264719</v>
      </c>
      <c r="E41957" s="1">
        <v>2355</v>
      </c>
      <c r="F41957" s="1">
        <v>150</v>
      </c>
    </row>
    <row r="41958" spans="4:6" x14ac:dyDescent="0.25">
      <c r="D41958" s="1">
        <v>1264722</v>
      </c>
      <c r="E41958" s="1">
        <v>772</v>
      </c>
      <c r="F41958" s="1">
        <v>150</v>
      </c>
    </row>
    <row r="41959" spans="4:6" x14ac:dyDescent="0.25">
      <c r="D41959" s="1">
        <v>1264725</v>
      </c>
      <c r="E41959" s="1">
        <v>4452</v>
      </c>
      <c r="F41959" s="1">
        <v>150</v>
      </c>
    </row>
    <row r="41960" spans="4:6" x14ac:dyDescent="0.25">
      <c r="D41960" s="1">
        <v>1264741</v>
      </c>
      <c r="E41960" s="1">
        <v>2824</v>
      </c>
      <c r="F41960" s="1">
        <v>150</v>
      </c>
    </row>
    <row r="41961" spans="4:6" x14ac:dyDescent="0.25">
      <c r="D41961" s="1">
        <v>1264745</v>
      </c>
      <c r="E41961" s="1">
        <v>5596</v>
      </c>
      <c r="F41961" s="1">
        <v>150</v>
      </c>
    </row>
    <row r="41962" spans="4:6" x14ac:dyDescent="0.25">
      <c r="D41962" s="1">
        <v>1264771</v>
      </c>
      <c r="E41962" s="1">
        <v>7411</v>
      </c>
      <c r="F41962" s="1">
        <v>150</v>
      </c>
    </row>
    <row r="41963" spans="4:6" x14ac:dyDescent="0.25">
      <c r="D41963" s="1">
        <v>1264776</v>
      </c>
      <c r="E41963" s="1">
        <v>8892</v>
      </c>
      <c r="F41963" s="1">
        <v>150</v>
      </c>
    </row>
    <row r="41964" spans="4:6" x14ac:dyDescent="0.25">
      <c r="D41964" s="1">
        <v>1264782</v>
      </c>
      <c r="E41964" s="1">
        <v>9636</v>
      </c>
      <c r="F41964" s="1">
        <v>150</v>
      </c>
    </row>
    <row r="41965" spans="4:6" x14ac:dyDescent="0.25">
      <c r="D41965" s="1">
        <v>1264787</v>
      </c>
      <c r="E41965" s="1">
        <v>7625</v>
      </c>
      <c r="F41965" s="1">
        <v>150</v>
      </c>
    </row>
    <row r="41966" spans="4:6" x14ac:dyDescent="0.25">
      <c r="D41966" s="1">
        <v>1264791</v>
      </c>
      <c r="E41966" s="1">
        <v>2905</v>
      </c>
      <c r="F41966" s="1">
        <v>150</v>
      </c>
    </row>
    <row r="41967" spans="4:6" x14ac:dyDescent="0.25">
      <c r="D41967" s="1">
        <v>1264796</v>
      </c>
      <c r="E41967" s="1">
        <v>5425</v>
      </c>
      <c r="F41967" s="1">
        <v>150</v>
      </c>
    </row>
    <row r="41968" spans="4:6" x14ac:dyDescent="0.25">
      <c r="D41968" s="1">
        <v>1264802</v>
      </c>
      <c r="E41968" s="1">
        <v>1126</v>
      </c>
      <c r="F41968" s="1">
        <v>150</v>
      </c>
    </row>
    <row r="41969" spans="4:6" x14ac:dyDescent="0.25">
      <c r="D41969" s="1">
        <v>1264815</v>
      </c>
      <c r="E41969" s="1">
        <v>6076</v>
      </c>
      <c r="F41969" s="1">
        <v>150</v>
      </c>
    </row>
    <row r="41970" spans="4:6" x14ac:dyDescent="0.25">
      <c r="D41970" s="1">
        <v>1264817</v>
      </c>
      <c r="E41970" s="1">
        <v>2673</v>
      </c>
      <c r="F41970" s="1">
        <v>150</v>
      </c>
    </row>
    <row r="41971" spans="4:6" x14ac:dyDescent="0.25">
      <c r="D41971" s="1">
        <v>1264820</v>
      </c>
      <c r="E41971" s="1">
        <v>7702</v>
      </c>
      <c r="F41971" s="1">
        <v>150</v>
      </c>
    </row>
    <row r="41972" spans="4:6" x14ac:dyDescent="0.25">
      <c r="D41972" s="1">
        <v>1264826</v>
      </c>
      <c r="E41972" s="1">
        <v>3836</v>
      </c>
      <c r="F41972" s="1">
        <v>150</v>
      </c>
    </row>
    <row r="41973" spans="4:6" x14ac:dyDescent="0.25">
      <c r="D41973" s="1">
        <v>1264828</v>
      </c>
      <c r="E41973" s="1">
        <v>6274</v>
      </c>
      <c r="F41973" s="1">
        <v>150</v>
      </c>
    </row>
    <row r="41974" spans="4:6" x14ac:dyDescent="0.25">
      <c r="D41974" s="1">
        <v>1264835</v>
      </c>
      <c r="E41974" s="1">
        <v>3036</v>
      </c>
      <c r="F41974" s="1">
        <v>150</v>
      </c>
    </row>
    <row r="41975" spans="4:6" x14ac:dyDescent="0.25">
      <c r="D41975" s="1">
        <v>1264839</v>
      </c>
      <c r="E41975" s="1">
        <v>6586</v>
      </c>
      <c r="F41975" s="1">
        <v>150</v>
      </c>
    </row>
    <row r="41976" spans="4:6" x14ac:dyDescent="0.25">
      <c r="D41976" s="1">
        <v>1264843</v>
      </c>
      <c r="E41976" s="1">
        <v>6395</v>
      </c>
      <c r="F41976" s="1">
        <v>150</v>
      </c>
    </row>
    <row r="41977" spans="4:6" x14ac:dyDescent="0.25">
      <c r="D41977" s="1">
        <v>1264847</v>
      </c>
      <c r="E41977" s="1">
        <v>7061</v>
      </c>
      <c r="F41977" s="1">
        <v>150</v>
      </c>
    </row>
    <row r="41978" spans="4:6" x14ac:dyDescent="0.25">
      <c r="D41978" s="1">
        <v>1264863</v>
      </c>
      <c r="E41978" s="1">
        <v>1765</v>
      </c>
      <c r="F41978" s="1">
        <v>150</v>
      </c>
    </row>
    <row r="41979" spans="4:6" x14ac:dyDescent="0.25">
      <c r="D41979" s="1">
        <v>1264871</v>
      </c>
      <c r="E41979" s="1">
        <v>4846</v>
      </c>
      <c r="F41979" s="1">
        <v>150</v>
      </c>
    </row>
    <row r="41980" spans="4:6" x14ac:dyDescent="0.25">
      <c r="D41980" s="1">
        <v>1264877</v>
      </c>
      <c r="E41980" s="1">
        <v>1613</v>
      </c>
      <c r="F41980" s="1">
        <v>150</v>
      </c>
    </row>
    <row r="41981" spans="4:6" x14ac:dyDescent="0.25">
      <c r="D41981" s="1">
        <v>1264881</v>
      </c>
      <c r="E41981" s="1">
        <v>2976</v>
      </c>
      <c r="F41981" s="1">
        <v>150</v>
      </c>
    </row>
    <row r="41982" spans="4:6" x14ac:dyDescent="0.25">
      <c r="D41982" s="1">
        <v>1264882</v>
      </c>
      <c r="E41982" s="1">
        <v>8535</v>
      </c>
      <c r="F41982" s="1">
        <v>150</v>
      </c>
    </row>
    <row r="41983" spans="4:6" x14ac:dyDescent="0.25">
      <c r="D41983" s="1">
        <v>1264885</v>
      </c>
      <c r="E41983" s="1">
        <v>2011</v>
      </c>
      <c r="F41983" s="1">
        <v>150</v>
      </c>
    </row>
    <row r="41984" spans="4:6" x14ac:dyDescent="0.25">
      <c r="D41984" s="1">
        <v>1264886</v>
      </c>
      <c r="E41984" s="1">
        <v>2851</v>
      </c>
      <c r="F41984" s="1">
        <v>150</v>
      </c>
    </row>
    <row r="41985" spans="4:6" x14ac:dyDescent="0.25">
      <c r="D41985" s="1">
        <v>1264887</v>
      </c>
      <c r="E41985" s="1">
        <v>395</v>
      </c>
      <c r="F41985" s="1">
        <v>150</v>
      </c>
    </row>
    <row r="41986" spans="4:6" x14ac:dyDescent="0.25">
      <c r="D41986" s="1">
        <v>1264895</v>
      </c>
      <c r="E41986" s="1">
        <v>5784</v>
      </c>
      <c r="F41986" s="1">
        <v>150</v>
      </c>
    </row>
    <row r="41987" spans="4:6" x14ac:dyDescent="0.25">
      <c r="D41987" s="1">
        <v>1264907</v>
      </c>
      <c r="E41987" s="1">
        <v>161</v>
      </c>
      <c r="F41987" s="1">
        <v>150</v>
      </c>
    </row>
    <row r="41988" spans="4:6" x14ac:dyDescent="0.25">
      <c r="D41988" s="1">
        <v>1264914</v>
      </c>
      <c r="E41988" s="1">
        <v>8955</v>
      </c>
      <c r="F41988" s="1">
        <v>150</v>
      </c>
    </row>
    <row r="41989" spans="4:6" x14ac:dyDescent="0.25">
      <c r="D41989" s="1">
        <v>1264920</v>
      </c>
      <c r="E41989" s="1">
        <v>6911</v>
      </c>
      <c r="F41989" s="1">
        <v>150</v>
      </c>
    </row>
    <row r="41990" spans="4:6" x14ac:dyDescent="0.25">
      <c r="D41990" s="1">
        <v>1264937</v>
      </c>
      <c r="E41990" s="1">
        <v>5383</v>
      </c>
      <c r="F41990" s="1">
        <v>150</v>
      </c>
    </row>
    <row r="41991" spans="4:6" x14ac:dyDescent="0.25">
      <c r="D41991" s="1">
        <v>1264938</v>
      </c>
      <c r="E41991" s="1">
        <v>134</v>
      </c>
      <c r="F41991" s="1">
        <v>150</v>
      </c>
    </row>
    <row r="41992" spans="4:6" x14ac:dyDescent="0.25">
      <c r="D41992" s="1">
        <v>1264943</v>
      </c>
      <c r="E41992" s="1">
        <v>8855</v>
      </c>
      <c r="F41992" s="1">
        <v>150</v>
      </c>
    </row>
    <row r="41993" spans="4:6" x14ac:dyDescent="0.25">
      <c r="D41993" s="1">
        <v>1264944</v>
      </c>
      <c r="E41993" s="1">
        <v>2284</v>
      </c>
      <c r="F41993" s="1">
        <v>150</v>
      </c>
    </row>
    <row r="41994" spans="4:6" x14ac:dyDescent="0.25">
      <c r="D41994" s="1">
        <v>1264945</v>
      </c>
      <c r="E41994" s="1">
        <v>1136</v>
      </c>
      <c r="F41994" s="1">
        <v>150</v>
      </c>
    </row>
    <row r="41995" spans="4:6" x14ac:dyDescent="0.25">
      <c r="D41995" s="1">
        <v>1264948</v>
      </c>
      <c r="E41995" s="1">
        <v>776</v>
      </c>
      <c r="F41995" s="1">
        <v>150</v>
      </c>
    </row>
    <row r="41996" spans="4:6" x14ac:dyDescent="0.25">
      <c r="D41996" s="1">
        <v>1264958</v>
      </c>
      <c r="E41996" s="1">
        <v>6786</v>
      </c>
      <c r="F41996" s="1">
        <v>150</v>
      </c>
    </row>
    <row r="41997" spans="4:6" x14ac:dyDescent="0.25">
      <c r="D41997" s="1">
        <v>1264968</v>
      </c>
      <c r="E41997" s="1">
        <v>5064</v>
      </c>
      <c r="F41997" s="1">
        <v>150</v>
      </c>
    </row>
    <row r="41998" spans="4:6" x14ac:dyDescent="0.25">
      <c r="D41998" s="1">
        <v>1264969</v>
      </c>
      <c r="E41998" s="1">
        <v>8445</v>
      </c>
      <c r="F41998" s="1">
        <v>150</v>
      </c>
    </row>
    <row r="41999" spans="4:6" x14ac:dyDescent="0.25">
      <c r="D41999" s="1">
        <v>1264970</v>
      </c>
      <c r="E41999" s="1">
        <v>1833</v>
      </c>
      <c r="F41999" s="1">
        <v>150</v>
      </c>
    </row>
    <row r="42000" spans="4:6" x14ac:dyDescent="0.25">
      <c r="D42000" s="1">
        <v>1264971</v>
      </c>
      <c r="E42000" s="1">
        <v>45</v>
      </c>
      <c r="F42000" s="1">
        <v>150</v>
      </c>
    </row>
    <row r="42001" spans="4:6" x14ac:dyDescent="0.25">
      <c r="D42001" s="1">
        <v>1264974</v>
      </c>
      <c r="E42001" s="1">
        <v>5553</v>
      </c>
      <c r="F42001" s="1">
        <v>150</v>
      </c>
    </row>
    <row r="42002" spans="4:6" x14ac:dyDescent="0.25">
      <c r="D42002" s="1">
        <v>1264975</v>
      </c>
      <c r="E42002" s="1">
        <v>6015</v>
      </c>
      <c r="F42002" s="1">
        <v>150</v>
      </c>
    </row>
    <row r="42003" spans="4:6" x14ac:dyDescent="0.25">
      <c r="D42003" s="1">
        <v>1264981</v>
      </c>
      <c r="E42003" s="1">
        <v>5716</v>
      </c>
      <c r="F42003" s="1">
        <v>200</v>
      </c>
    </row>
    <row r="42004" spans="4:6" x14ac:dyDescent="0.25">
      <c r="D42004" s="1">
        <v>1264982</v>
      </c>
      <c r="E42004" s="1">
        <v>1485</v>
      </c>
      <c r="F42004" s="1">
        <v>150</v>
      </c>
    </row>
    <row r="42005" spans="4:6" x14ac:dyDescent="0.25">
      <c r="D42005" s="1">
        <v>1264983</v>
      </c>
      <c r="E42005" s="1">
        <v>82</v>
      </c>
      <c r="F42005" s="1">
        <v>150</v>
      </c>
    </row>
    <row r="42006" spans="4:6" x14ac:dyDescent="0.25">
      <c r="D42006" s="1">
        <v>1264993</v>
      </c>
      <c r="E42006" s="1">
        <v>3334</v>
      </c>
      <c r="F42006" s="1">
        <v>150</v>
      </c>
    </row>
    <row r="42007" spans="4:6" x14ac:dyDescent="0.25">
      <c r="D42007" s="1">
        <v>1264996</v>
      </c>
      <c r="E42007" s="1">
        <v>6473</v>
      </c>
      <c r="F42007" s="1">
        <v>150</v>
      </c>
    </row>
    <row r="42008" spans="4:6" x14ac:dyDescent="0.25">
      <c r="D42008" s="1">
        <v>1264999</v>
      </c>
      <c r="E42008" s="1">
        <v>5166</v>
      </c>
      <c r="F42008" s="1">
        <v>150</v>
      </c>
    </row>
    <row r="42009" spans="4:6" x14ac:dyDescent="0.25">
      <c r="D42009" s="1">
        <v>1265011</v>
      </c>
      <c r="E42009" s="1">
        <v>8815</v>
      </c>
      <c r="F42009" s="1">
        <v>150</v>
      </c>
    </row>
    <row r="42010" spans="4:6" x14ac:dyDescent="0.25">
      <c r="D42010" s="1">
        <v>1265030</v>
      </c>
      <c r="E42010" s="1">
        <v>6626</v>
      </c>
      <c r="F42010" s="1">
        <v>150</v>
      </c>
    </row>
    <row r="42011" spans="4:6" x14ac:dyDescent="0.25">
      <c r="D42011" s="1">
        <v>1265036</v>
      </c>
      <c r="E42011" s="1">
        <v>2375</v>
      </c>
      <c r="F42011" s="1">
        <v>150</v>
      </c>
    </row>
    <row r="42012" spans="4:6" x14ac:dyDescent="0.25">
      <c r="D42012" s="1">
        <v>1265041</v>
      </c>
      <c r="E42012" s="1">
        <v>9075</v>
      </c>
      <c r="F42012" s="1">
        <v>150</v>
      </c>
    </row>
    <row r="42013" spans="4:6" x14ac:dyDescent="0.25">
      <c r="D42013" s="1">
        <v>1265046</v>
      </c>
      <c r="E42013" s="1">
        <v>954</v>
      </c>
      <c r="F42013" s="1">
        <v>150</v>
      </c>
    </row>
    <row r="42014" spans="4:6" x14ac:dyDescent="0.25">
      <c r="D42014" s="1">
        <v>1265049</v>
      </c>
      <c r="E42014" s="1">
        <v>4093</v>
      </c>
      <c r="F42014" s="1">
        <v>150</v>
      </c>
    </row>
    <row r="42015" spans="4:6" x14ac:dyDescent="0.25">
      <c r="D42015" s="1">
        <v>1265053</v>
      </c>
      <c r="E42015" s="1">
        <v>8305</v>
      </c>
      <c r="F42015" s="1">
        <v>150</v>
      </c>
    </row>
    <row r="42016" spans="4:6" x14ac:dyDescent="0.25">
      <c r="D42016" s="1">
        <v>1265060</v>
      </c>
      <c r="E42016" s="1">
        <v>8154</v>
      </c>
      <c r="F42016" s="1">
        <v>150</v>
      </c>
    </row>
    <row r="42017" spans="4:6" x14ac:dyDescent="0.25">
      <c r="D42017" s="1">
        <v>1265065</v>
      </c>
      <c r="E42017" s="1">
        <v>8574</v>
      </c>
      <c r="F42017" s="1">
        <v>150</v>
      </c>
    </row>
    <row r="42018" spans="4:6" x14ac:dyDescent="0.25">
      <c r="D42018" s="1">
        <v>1265077</v>
      </c>
      <c r="E42018" s="1">
        <v>6415</v>
      </c>
      <c r="F42018" s="1">
        <v>150</v>
      </c>
    </row>
    <row r="42019" spans="4:6" x14ac:dyDescent="0.25">
      <c r="D42019" s="1">
        <v>1265083</v>
      </c>
      <c r="E42019" s="1">
        <v>146</v>
      </c>
      <c r="F42019" s="1">
        <v>150</v>
      </c>
    </row>
    <row r="42020" spans="4:6" x14ac:dyDescent="0.25">
      <c r="D42020" s="1">
        <v>1265087</v>
      </c>
      <c r="E42020" s="1">
        <v>8354</v>
      </c>
      <c r="F42020" s="1">
        <v>150</v>
      </c>
    </row>
    <row r="42021" spans="4:6" x14ac:dyDescent="0.25">
      <c r="D42021" s="1">
        <v>1265096</v>
      </c>
      <c r="E42021" s="1">
        <v>3865</v>
      </c>
      <c r="F42021" s="1">
        <v>150</v>
      </c>
    </row>
    <row r="42022" spans="4:6" x14ac:dyDescent="0.25">
      <c r="D42022" s="1">
        <v>1265099</v>
      </c>
      <c r="E42022" s="1">
        <v>8885</v>
      </c>
      <c r="F42022" s="1">
        <v>150</v>
      </c>
    </row>
    <row r="42023" spans="4:6" x14ac:dyDescent="0.25">
      <c r="D42023" s="1">
        <v>1265129</v>
      </c>
      <c r="E42023" s="1">
        <v>296</v>
      </c>
      <c r="F42023" s="1">
        <v>150</v>
      </c>
    </row>
    <row r="42024" spans="4:6" x14ac:dyDescent="0.25">
      <c r="D42024" s="1">
        <v>1265132</v>
      </c>
      <c r="E42024" s="1">
        <v>3926</v>
      </c>
      <c r="F42024" s="1">
        <v>150</v>
      </c>
    </row>
    <row r="42025" spans="4:6" x14ac:dyDescent="0.25">
      <c r="D42025" s="1">
        <v>1265133</v>
      </c>
      <c r="E42025" s="1">
        <v>584</v>
      </c>
      <c r="F42025" s="1">
        <v>150</v>
      </c>
    </row>
    <row r="42026" spans="4:6" x14ac:dyDescent="0.25">
      <c r="D42026" s="1">
        <v>1265135</v>
      </c>
      <c r="E42026" s="1">
        <v>5383</v>
      </c>
      <c r="F42026" s="1">
        <v>150</v>
      </c>
    </row>
    <row r="42027" spans="4:6" x14ac:dyDescent="0.25">
      <c r="D42027" s="1">
        <v>1265151</v>
      </c>
      <c r="E42027" s="1">
        <v>1825</v>
      </c>
      <c r="F42027" s="1">
        <v>150</v>
      </c>
    </row>
    <row r="42028" spans="4:6" x14ac:dyDescent="0.25">
      <c r="D42028" s="1">
        <v>1265158</v>
      </c>
      <c r="E42028" s="1">
        <v>945</v>
      </c>
      <c r="F42028" s="1">
        <v>150</v>
      </c>
    </row>
    <row r="42029" spans="4:6" x14ac:dyDescent="0.25">
      <c r="D42029" s="1">
        <v>1265159</v>
      </c>
      <c r="E42029" s="1">
        <v>4076</v>
      </c>
      <c r="F42029" s="1">
        <v>150</v>
      </c>
    </row>
    <row r="42030" spans="4:6" x14ac:dyDescent="0.25">
      <c r="D42030" s="1">
        <v>1265163</v>
      </c>
      <c r="E42030" s="1">
        <v>3265</v>
      </c>
      <c r="F42030" s="1">
        <v>150</v>
      </c>
    </row>
    <row r="42031" spans="4:6" x14ac:dyDescent="0.25">
      <c r="D42031" s="1">
        <v>1265164</v>
      </c>
      <c r="E42031" s="1">
        <v>7424</v>
      </c>
      <c r="F42031" s="1">
        <v>150</v>
      </c>
    </row>
    <row r="42032" spans="4:6" x14ac:dyDescent="0.25">
      <c r="D42032" s="1">
        <v>1265165</v>
      </c>
      <c r="E42032" s="1">
        <v>2395</v>
      </c>
      <c r="F42032" s="1">
        <v>150</v>
      </c>
    </row>
    <row r="42033" spans="4:6" x14ac:dyDescent="0.25">
      <c r="D42033" s="1">
        <v>1265169</v>
      </c>
      <c r="E42033" s="1">
        <v>4303</v>
      </c>
      <c r="F42033" s="1">
        <v>150</v>
      </c>
    </row>
    <row r="42034" spans="4:6" x14ac:dyDescent="0.25">
      <c r="D42034" s="1">
        <v>1265172</v>
      </c>
      <c r="E42034" s="1">
        <v>2694</v>
      </c>
      <c r="F42034" s="1">
        <v>150</v>
      </c>
    </row>
    <row r="42035" spans="4:6" x14ac:dyDescent="0.25">
      <c r="D42035" s="1">
        <v>1265184</v>
      </c>
      <c r="E42035" s="1">
        <v>506</v>
      </c>
      <c r="F42035" s="1">
        <v>150</v>
      </c>
    </row>
    <row r="42036" spans="4:6" x14ac:dyDescent="0.25">
      <c r="D42036" s="1">
        <v>1265196</v>
      </c>
      <c r="E42036" s="1">
        <v>3732</v>
      </c>
      <c r="F42036" s="1">
        <v>150</v>
      </c>
    </row>
    <row r="42037" spans="4:6" x14ac:dyDescent="0.25">
      <c r="D42037" s="1">
        <v>1265204</v>
      </c>
      <c r="E42037" s="1">
        <v>6592</v>
      </c>
      <c r="F42037" s="1">
        <v>200</v>
      </c>
    </row>
    <row r="42038" spans="4:6" x14ac:dyDescent="0.25">
      <c r="D42038" s="1">
        <v>1265208</v>
      </c>
      <c r="E42038" s="1">
        <v>2324</v>
      </c>
      <c r="F42038" s="1">
        <v>150</v>
      </c>
    </row>
    <row r="42039" spans="4:6" x14ac:dyDescent="0.25">
      <c r="D42039" s="1">
        <v>1265212</v>
      </c>
      <c r="E42039" s="1">
        <v>5936</v>
      </c>
      <c r="F42039" s="1">
        <v>150</v>
      </c>
    </row>
    <row r="42040" spans="4:6" x14ac:dyDescent="0.25">
      <c r="D42040" s="1">
        <v>1265213</v>
      </c>
      <c r="E42040" s="1">
        <v>7335</v>
      </c>
      <c r="F42040" s="1">
        <v>150</v>
      </c>
    </row>
    <row r="42041" spans="4:6" x14ac:dyDescent="0.25">
      <c r="D42041" s="1">
        <v>1265215</v>
      </c>
      <c r="E42041" s="1">
        <v>6616</v>
      </c>
      <c r="F42041" s="1">
        <v>150</v>
      </c>
    </row>
    <row r="42042" spans="4:6" x14ac:dyDescent="0.25">
      <c r="D42042" s="1">
        <v>1265234</v>
      </c>
      <c r="E42042" s="1">
        <v>3245</v>
      </c>
      <c r="F42042" s="1">
        <v>150</v>
      </c>
    </row>
    <row r="42043" spans="4:6" x14ac:dyDescent="0.25">
      <c r="D42043" s="1">
        <v>1265241</v>
      </c>
      <c r="E42043" s="1">
        <v>3792</v>
      </c>
      <c r="F42043" s="1">
        <v>150</v>
      </c>
    </row>
    <row r="42044" spans="4:6" x14ac:dyDescent="0.25">
      <c r="D42044" s="1">
        <v>1265242</v>
      </c>
      <c r="E42044" s="1">
        <v>2224</v>
      </c>
      <c r="F42044" s="1">
        <v>150</v>
      </c>
    </row>
    <row r="42045" spans="4:6" x14ac:dyDescent="0.25">
      <c r="D42045" s="1">
        <v>1265257</v>
      </c>
      <c r="E42045" s="1">
        <v>9551</v>
      </c>
      <c r="F42045" s="1">
        <v>150</v>
      </c>
    </row>
    <row r="42046" spans="4:6" x14ac:dyDescent="0.25">
      <c r="D42046" s="1">
        <v>1265264</v>
      </c>
      <c r="E42046" s="1">
        <v>9025</v>
      </c>
      <c r="F42046" s="1">
        <v>150</v>
      </c>
    </row>
    <row r="42047" spans="4:6" x14ac:dyDescent="0.25">
      <c r="D42047" s="1">
        <v>1265269</v>
      </c>
      <c r="E42047" s="1">
        <v>5061</v>
      </c>
      <c r="F42047" s="1">
        <v>150</v>
      </c>
    </row>
    <row r="42048" spans="4:6" x14ac:dyDescent="0.25">
      <c r="D42048" s="1">
        <v>1265271</v>
      </c>
      <c r="E42048" s="1">
        <v>7364</v>
      </c>
      <c r="F42048" s="1">
        <v>150</v>
      </c>
    </row>
    <row r="42049" spans="4:6" x14ac:dyDescent="0.25">
      <c r="D42049" s="1">
        <v>1265274</v>
      </c>
      <c r="E42049" s="1">
        <v>2044</v>
      </c>
      <c r="F42049" s="1">
        <v>150</v>
      </c>
    </row>
    <row r="42050" spans="4:6" x14ac:dyDescent="0.25">
      <c r="D42050" s="1">
        <v>1265284</v>
      </c>
      <c r="E42050" s="1">
        <v>6553</v>
      </c>
      <c r="F42050" s="1">
        <v>150</v>
      </c>
    </row>
    <row r="42051" spans="4:6" x14ac:dyDescent="0.25">
      <c r="D42051" s="1">
        <v>1265286</v>
      </c>
      <c r="E42051" s="1">
        <v>5211</v>
      </c>
      <c r="F42051" s="1">
        <v>150</v>
      </c>
    </row>
    <row r="42052" spans="4:6" x14ac:dyDescent="0.25">
      <c r="D42052" s="1">
        <v>1265289</v>
      </c>
      <c r="E42052" s="1">
        <v>1564</v>
      </c>
      <c r="F42052" s="1">
        <v>150</v>
      </c>
    </row>
    <row r="42053" spans="4:6" x14ac:dyDescent="0.25">
      <c r="D42053" s="1">
        <v>1265297</v>
      </c>
      <c r="E42053" s="1">
        <v>8993</v>
      </c>
      <c r="F42053" s="1">
        <v>150</v>
      </c>
    </row>
    <row r="42054" spans="4:6" x14ac:dyDescent="0.25">
      <c r="D42054" s="1">
        <v>1265304</v>
      </c>
      <c r="E42054" s="1">
        <v>7296</v>
      </c>
      <c r="F42054" s="1">
        <v>150</v>
      </c>
    </row>
    <row r="42055" spans="4:6" x14ac:dyDescent="0.25">
      <c r="D42055" s="1">
        <v>1265305</v>
      </c>
      <c r="E42055" s="1">
        <v>9735</v>
      </c>
      <c r="F42055" s="1">
        <v>150</v>
      </c>
    </row>
    <row r="42056" spans="4:6" x14ac:dyDescent="0.25">
      <c r="D42056" s="1">
        <v>1265325</v>
      </c>
      <c r="E42056" s="1">
        <v>5144</v>
      </c>
      <c r="F42056" s="1">
        <v>150</v>
      </c>
    </row>
    <row r="42057" spans="4:6" x14ac:dyDescent="0.25">
      <c r="D42057" s="1">
        <v>1265328</v>
      </c>
      <c r="E42057" s="1">
        <v>1983</v>
      </c>
      <c r="F42057" s="1">
        <v>150</v>
      </c>
    </row>
    <row r="42058" spans="4:6" x14ac:dyDescent="0.25">
      <c r="D42058" s="1">
        <v>1265329</v>
      </c>
      <c r="E42058" s="1">
        <v>371</v>
      </c>
      <c r="F42058" s="1">
        <v>150</v>
      </c>
    </row>
    <row r="42059" spans="4:6" x14ac:dyDescent="0.25">
      <c r="D42059" s="1">
        <v>1265330</v>
      </c>
      <c r="E42059" s="1">
        <v>1133</v>
      </c>
      <c r="F42059" s="1">
        <v>150</v>
      </c>
    </row>
    <row r="42060" spans="4:6" x14ac:dyDescent="0.25">
      <c r="D42060" s="1">
        <v>1265335</v>
      </c>
      <c r="E42060" s="1">
        <v>7733</v>
      </c>
      <c r="F42060" s="1">
        <v>150</v>
      </c>
    </row>
    <row r="42061" spans="4:6" x14ac:dyDescent="0.25">
      <c r="D42061" s="1">
        <v>1265337</v>
      </c>
      <c r="E42061" s="1">
        <v>9536</v>
      </c>
      <c r="F42061" s="1">
        <v>150</v>
      </c>
    </row>
    <row r="42062" spans="4:6" x14ac:dyDescent="0.25">
      <c r="D42062" s="1">
        <v>1265338</v>
      </c>
      <c r="E42062" s="1">
        <v>8085</v>
      </c>
      <c r="F42062" s="1">
        <v>150</v>
      </c>
    </row>
    <row r="42063" spans="4:6" x14ac:dyDescent="0.25">
      <c r="D42063" s="1">
        <v>1265343</v>
      </c>
      <c r="E42063" s="1">
        <v>1544</v>
      </c>
      <c r="F42063" s="1">
        <v>150</v>
      </c>
    </row>
    <row r="42064" spans="4:6" x14ac:dyDescent="0.25">
      <c r="D42064" s="1">
        <v>1265348</v>
      </c>
      <c r="E42064" s="1">
        <v>825</v>
      </c>
      <c r="F42064" s="1">
        <v>150</v>
      </c>
    </row>
    <row r="42065" spans="4:6" x14ac:dyDescent="0.25">
      <c r="D42065" s="1">
        <v>1265349</v>
      </c>
      <c r="E42065" s="1">
        <v>2556</v>
      </c>
      <c r="F42065" s="1">
        <v>150</v>
      </c>
    </row>
    <row r="42066" spans="4:6" x14ac:dyDescent="0.25">
      <c r="D42066" s="1">
        <v>1265354</v>
      </c>
      <c r="E42066" s="1">
        <v>9573</v>
      </c>
      <c r="F42066" s="1">
        <v>150</v>
      </c>
    </row>
    <row r="42067" spans="4:6" x14ac:dyDescent="0.25">
      <c r="D42067" s="1">
        <v>1265359</v>
      </c>
      <c r="E42067" s="1">
        <v>9894</v>
      </c>
      <c r="F42067" s="1">
        <v>150</v>
      </c>
    </row>
    <row r="42068" spans="4:6" x14ac:dyDescent="0.25">
      <c r="D42068" s="1">
        <v>1265376</v>
      </c>
      <c r="E42068" s="1">
        <v>7221</v>
      </c>
      <c r="F42068" s="1">
        <v>150</v>
      </c>
    </row>
    <row r="42069" spans="4:6" x14ac:dyDescent="0.25">
      <c r="D42069" s="1">
        <v>1265377</v>
      </c>
      <c r="E42069" s="1">
        <v>4224</v>
      </c>
      <c r="F42069" s="1">
        <v>150</v>
      </c>
    </row>
    <row r="42070" spans="4:6" x14ac:dyDescent="0.25">
      <c r="D42070" s="1">
        <v>1265378</v>
      </c>
      <c r="E42070" s="1">
        <v>5062</v>
      </c>
      <c r="F42070" s="1">
        <v>150</v>
      </c>
    </row>
    <row r="42071" spans="4:6" x14ac:dyDescent="0.25">
      <c r="D42071" s="1">
        <v>1265380</v>
      </c>
      <c r="E42071" s="1">
        <v>5555</v>
      </c>
      <c r="F42071" s="1">
        <v>150</v>
      </c>
    </row>
    <row r="42072" spans="4:6" x14ac:dyDescent="0.25">
      <c r="D42072" s="1">
        <v>1265383</v>
      </c>
      <c r="E42072" s="1">
        <v>3535</v>
      </c>
      <c r="F42072" s="1">
        <v>150</v>
      </c>
    </row>
    <row r="42073" spans="4:6" x14ac:dyDescent="0.25">
      <c r="D42073" s="1">
        <v>1265384</v>
      </c>
      <c r="E42073" s="1">
        <v>9825</v>
      </c>
      <c r="F42073" s="1">
        <v>150</v>
      </c>
    </row>
    <row r="42074" spans="4:6" x14ac:dyDescent="0.25">
      <c r="D42074" s="1">
        <v>1265385</v>
      </c>
      <c r="E42074" s="1">
        <v>2143</v>
      </c>
      <c r="F42074" s="1">
        <v>150</v>
      </c>
    </row>
    <row r="42075" spans="4:6" x14ac:dyDescent="0.25">
      <c r="D42075" s="1">
        <v>1265392</v>
      </c>
      <c r="E42075" s="1">
        <v>4151</v>
      </c>
      <c r="F42075" s="1">
        <v>150</v>
      </c>
    </row>
    <row r="42076" spans="4:6" x14ac:dyDescent="0.25">
      <c r="D42076" s="1">
        <v>1265397</v>
      </c>
      <c r="E42076" s="1">
        <v>5885</v>
      </c>
      <c r="F42076" s="1">
        <v>150</v>
      </c>
    </row>
    <row r="42077" spans="4:6" x14ac:dyDescent="0.25">
      <c r="D42077" s="1">
        <v>1265405</v>
      </c>
      <c r="E42077" s="1">
        <v>3205</v>
      </c>
      <c r="F42077" s="1">
        <v>150</v>
      </c>
    </row>
    <row r="42078" spans="4:6" x14ac:dyDescent="0.25">
      <c r="D42078" s="1">
        <v>1265410</v>
      </c>
      <c r="E42078" s="1">
        <v>8044</v>
      </c>
      <c r="F42078" s="1">
        <v>150</v>
      </c>
    </row>
    <row r="42079" spans="4:6" x14ac:dyDescent="0.25">
      <c r="D42079" s="1">
        <v>1265413</v>
      </c>
      <c r="E42079" s="1">
        <v>9721</v>
      </c>
      <c r="F42079" s="1">
        <v>150</v>
      </c>
    </row>
    <row r="42080" spans="4:6" x14ac:dyDescent="0.25">
      <c r="D42080" s="1">
        <v>1265415</v>
      </c>
      <c r="E42080" s="1">
        <v>6335</v>
      </c>
      <c r="F42080" s="1">
        <v>150</v>
      </c>
    </row>
    <row r="42081" spans="4:6" x14ac:dyDescent="0.25">
      <c r="D42081" s="1">
        <v>1265417</v>
      </c>
      <c r="E42081" s="1">
        <v>6805</v>
      </c>
      <c r="F42081" s="1">
        <v>200</v>
      </c>
    </row>
    <row r="42082" spans="4:6" x14ac:dyDescent="0.25">
      <c r="D42082" s="1">
        <v>1265420</v>
      </c>
      <c r="E42082" s="1">
        <v>5321</v>
      </c>
      <c r="F42082" s="1">
        <v>150</v>
      </c>
    </row>
    <row r="42083" spans="4:6" x14ac:dyDescent="0.25">
      <c r="D42083" s="1">
        <v>1265428</v>
      </c>
      <c r="E42083" s="1">
        <v>1195</v>
      </c>
      <c r="F42083" s="1">
        <v>150</v>
      </c>
    </row>
    <row r="42084" spans="4:6" x14ac:dyDescent="0.25">
      <c r="D42084" s="1">
        <v>1265431</v>
      </c>
      <c r="E42084" s="1">
        <v>2146</v>
      </c>
      <c r="F42084" s="1">
        <v>150</v>
      </c>
    </row>
    <row r="42085" spans="4:6" x14ac:dyDescent="0.25">
      <c r="D42085" s="1">
        <v>1265439</v>
      </c>
      <c r="E42085" s="1">
        <v>531</v>
      </c>
      <c r="F42085" s="1">
        <v>150</v>
      </c>
    </row>
    <row r="42086" spans="4:6" x14ac:dyDescent="0.25">
      <c r="D42086" s="1">
        <v>1265447</v>
      </c>
      <c r="E42086" s="1">
        <v>5801</v>
      </c>
      <c r="F42086" s="1">
        <v>150</v>
      </c>
    </row>
    <row r="42087" spans="4:6" x14ac:dyDescent="0.25">
      <c r="D42087" s="1">
        <v>1265454</v>
      </c>
      <c r="E42087" s="1">
        <v>3305</v>
      </c>
      <c r="F42087" s="1">
        <v>150</v>
      </c>
    </row>
    <row r="42088" spans="4:6" x14ac:dyDescent="0.25">
      <c r="D42088" s="1">
        <v>1265478</v>
      </c>
      <c r="E42088" s="1">
        <v>2426</v>
      </c>
      <c r="F42088" s="1">
        <v>200</v>
      </c>
    </row>
    <row r="42089" spans="4:6" x14ac:dyDescent="0.25">
      <c r="D42089" s="1">
        <v>1265483</v>
      </c>
      <c r="E42089" s="1">
        <v>1976</v>
      </c>
      <c r="F42089" s="1">
        <v>150</v>
      </c>
    </row>
    <row r="42090" spans="4:6" x14ac:dyDescent="0.25">
      <c r="D42090" s="1">
        <v>1265488</v>
      </c>
      <c r="E42090" s="1">
        <v>1665</v>
      </c>
      <c r="F42090" s="1">
        <v>150</v>
      </c>
    </row>
    <row r="42091" spans="4:6" x14ac:dyDescent="0.25">
      <c r="D42091" s="1">
        <v>1265492</v>
      </c>
      <c r="E42091" s="1">
        <v>8383</v>
      </c>
      <c r="F42091" s="1">
        <v>150</v>
      </c>
    </row>
    <row r="42092" spans="4:6" x14ac:dyDescent="0.25">
      <c r="D42092" s="1">
        <v>1265496</v>
      </c>
      <c r="E42092" s="1">
        <v>5086</v>
      </c>
      <c r="F42092" s="1">
        <v>150</v>
      </c>
    </row>
    <row r="42093" spans="4:6" x14ac:dyDescent="0.25">
      <c r="D42093" s="1">
        <v>1265501</v>
      </c>
      <c r="E42093" s="1">
        <v>3785</v>
      </c>
      <c r="F42093" s="1">
        <v>150</v>
      </c>
    </row>
    <row r="42094" spans="4:6" x14ac:dyDescent="0.25">
      <c r="D42094" s="1">
        <v>1265509</v>
      </c>
      <c r="E42094" s="1">
        <v>8694</v>
      </c>
      <c r="F42094" s="1">
        <v>150</v>
      </c>
    </row>
    <row r="42095" spans="4:6" x14ac:dyDescent="0.25">
      <c r="D42095" s="1">
        <v>1265510</v>
      </c>
      <c r="E42095" s="1">
        <v>995</v>
      </c>
      <c r="F42095" s="1">
        <v>150</v>
      </c>
    </row>
    <row r="42096" spans="4:6" x14ac:dyDescent="0.25">
      <c r="D42096" s="1">
        <v>1265517</v>
      </c>
      <c r="E42096" s="1">
        <v>6275</v>
      </c>
      <c r="F42096" s="1">
        <v>150</v>
      </c>
    </row>
    <row r="42097" spans="4:6" x14ac:dyDescent="0.25">
      <c r="D42097" s="1">
        <v>1265529</v>
      </c>
      <c r="E42097" s="1">
        <v>2534</v>
      </c>
      <c r="F42097" s="1">
        <v>150</v>
      </c>
    </row>
    <row r="42098" spans="4:6" x14ac:dyDescent="0.25">
      <c r="D42098" s="1">
        <v>1265538</v>
      </c>
      <c r="E42098" s="1">
        <v>7964</v>
      </c>
      <c r="F42098" s="1">
        <v>150</v>
      </c>
    </row>
    <row r="42099" spans="4:6" x14ac:dyDescent="0.25">
      <c r="D42099" s="1">
        <v>1265557</v>
      </c>
      <c r="E42099" s="1">
        <v>8944</v>
      </c>
      <c r="F42099" s="1">
        <v>150</v>
      </c>
    </row>
    <row r="42100" spans="4:6" x14ac:dyDescent="0.25">
      <c r="D42100" s="1">
        <v>1265559</v>
      </c>
      <c r="E42100" s="1">
        <v>7875</v>
      </c>
      <c r="F42100" s="1">
        <v>150</v>
      </c>
    </row>
    <row r="42101" spans="4:6" x14ac:dyDescent="0.25">
      <c r="D42101" s="1">
        <v>1265568</v>
      </c>
      <c r="E42101" s="1">
        <v>9776</v>
      </c>
      <c r="F42101" s="1">
        <v>150</v>
      </c>
    </row>
    <row r="42102" spans="4:6" x14ac:dyDescent="0.25">
      <c r="D42102" s="1">
        <v>1265577</v>
      </c>
      <c r="E42102" s="1">
        <v>7935</v>
      </c>
      <c r="F42102" s="1">
        <v>150</v>
      </c>
    </row>
    <row r="42103" spans="4:6" x14ac:dyDescent="0.25">
      <c r="D42103" s="1">
        <v>1265578</v>
      </c>
      <c r="E42103" s="1">
        <v>1024</v>
      </c>
      <c r="F42103" s="1">
        <v>150</v>
      </c>
    </row>
    <row r="42104" spans="4:6" x14ac:dyDescent="0.25">
      <c r="D42104" s="1">
        <v>1265584</v>
      </c>
      <c r="E42104" s="1">
        <v>7895</v>
      </c>
      <c r="F42104" s="1">
        <v>150</v>
      </c>
    </row>
    <row r="42105" spans="4:6" x14ac:dyDescent="0.25">
      <c r="D42105" s="1">
        <v>1265586</v>
      </c>
      <c r="E42105" s="1">
        <v>1486</v>
      </c>
      <c r="F42105" s="1">
        <v>150</v>
      </c>
    </row>
    <row r="42106" spans="4:6" x14ac:dyDescent="0.25">
      <c r="D42106" s="1">
        <v>1265591</v>
      </c>
      <c r="E42106" s="1">
        <v>984</v>
      </c>
      <c r="F42106" s="1">
        <v>150</v>
      </c>
    </row>
    <row r="42107" spans="4:6" x14ac:dyDescent="0.25">
      <c r="D42107" s="1">
        <v>1265592</v>
      </c>
      <c r="E42107" s="1">
        <v>9845</v>
      </c>
      <c r="F42107" s="1">
        <v>150</v>
      </c>
    </row>
    <row r="42108" spans="4:6" x14ac:dyDescent="0.25">
      <c r="D42108" s="1">
        <v>1265598</v>
      </c>
      <c r="E42108" s="1">
        <v>4456</v>
      </c>
      <c r="F42108" s="1">
        <v>150</v>
      </c>
    </row>
    <row r="42109" spans="4:6" x14ac:dyDescent="0.25">
      <c r="D42109" s="1">
        <v>1265600</v>
      </c>
      <c r="E42109" s="1">
        <v>7914</v>
      </c>
      <c r="F42109" s="1">
        <v>150</v>
      </c>
    </row>
    <row r="42110" spans="4:6" x14ac:dyDescent="0.25">
      <c r="D42110" s="1">
        <v>1265603</v>
      </c>
      <c r="E42110" s="1">
        <v>1392</v>
      </c>
      <c r="F42110" s="1">
        <v>150</v>
      </c>
    </row>
    <row r="42111" spans="4:6" x14ac:dyDescent="0.25">
      <c r="D42111" s="1">
        <v>1265605</v>
      </c>
      <c r="E42111" s="1">
        <v>7493</v>
      </c>
      <c r="F42111" s="1">
        <v>150</v>
      </c>
    </row>
    <row r="42112" spans="4:6" x14ac:dyDescent="0.25">
      <c r="D42112" s="1">
        <v>1265625</v>
      </c>
      <c r="E42112" s="1">
        <v>2165</v>
      </c>
      <c r="F42112" s="1">
        <v>150</v>
      </c>
    </row>
    <row r="42113" spans="4:6" x14ac:dyDescent="0.25">
      <c r="D42113" s="1">
        <v>1265633</v>
      </c>
      <c r="E42113" s="1">
        <v>9881</v>
      </c>
      <c r="F42113" s="1">
        <v>150</v>
      </c>
    </row>
    <row r="42114" spans="4:6" x14ac:dyDescent="0.25">
      <c r="D42114" s="1">
        <v>1265635</v>
      </c>
      <c r="E42114" s="1">
        <v>6334</v>
      </c>
      <c r="F42114" s="1">
        <v>150</v>
      </c>
    </row>
    <row r="42115" spans="4:6" x14ac:dyDescent="0.25">
      <c r="D42115" s="1">
        <v>1265648</v>
      </c>
      <c r="E42115" s="1">
        <v>7662</v>
      </c>
      <c r="F42115" s="1">
        <v>150</v>
      </c>
    </row>
    <row r="42116" spans="4:6" x14ac:dyDescent="0.25">
      <c r="D42116" s="1">
        <v>1265662</v>
      </c>
      <c r="E42116" s="1">
        <v>4605</v>
      </c>
      <c r="F42116" s="1">
        <v>150</v>
      </c>
    </row>
    <row r="42117" spans="4:6" x14ac:dyDescent="0.25">
      <c r="D42117" s="1">
        <v>1265668</v>
      </c>
      <c r="E42117" s="1">
        <v>1094</v>
      </c>
      <c r="F42117" s="1">
        <v>200</v>
      </c>
    </row>
    <row r="42118" spans="4:6" x14ac:dyDescent="0.25">
      <c r="D42118" s="1">
        <v>1265669</v>
      </c>
      <c r="E42118" s="1">
        <v>7086</v>
      </c>
      <c r="F42118" s="1">
        <v>150</v>
      </c>
    </row>
    <row r="42119" spans="4:6" x14ac:dyDescent="0.25">
      <c r="D42119" s="1">
        <v>1265670</v>
      </c>
      <c r="E42119" s="1">
        <v>3494</v>
      </c>
      <c r="F42119" s="1">
        <v>150</v>
      </c>
    </row>
    <row r="42120" spans="4:6" x14ac:dyDescent="0.25">
      <c r="D42120" s="1">
        <v>1265673</v>
      </c>
      <c r="E42120" s="1">
        <v>2084</v>
      </c>
      <c r="F42120" s="1">
        <v>150</v>
      </c>
    </row>
    <row r="42121" spans="4:6" x14ac:dyDescent="0.25">
      <c r="D42121" s="1">
        <v>1265698</v>
      </c>
      <c r="E42121" s="1">
        <v>3491</v>
      </c>
      <c r="F42121" s="1">
        <v>150</v>
      </c>
    </row>
    <row r="42122" spans="4:6" x14ac:dyDescent="0.25">
      <c r="D42122" s="1">
        <v>1265701</v>
      </c>
      <c r="E42122" s="1">
        <v>2126</v>
      </c>
      <c r="F42122" s="1">
        <v>150</v>
      </c>
    </row>
    <row r="42123" spans="4:6" x14ac:dyDescent="0.25">
      <c r="D42123" s="1">
        <v>1265707</v>
      </c>
      <c r="E42123" s="1">
        <v>4422</v>
      </c>
      <c r="F42123" s="1">
        <v>150</v>
      </c>
    </row>
    <row r="42124" spans="4:6" x14ac:dyDescent="0.25">
      <c r="D42124" s="1">
        <v>1265714</v>
      </c>
      <c r="E42124" s="1">
        <v>4063</v>
      </c>
      <c r="F42124" s="1">
        <v>150</v>
      </c>
    </row>
    <row r="42125" spans="4:6" x14ac:dyDescent="0.25">
      <c r="D42125" s="1">
        <v>1265719</v>
      </c>
      <c r="E42125" s="1">
        <v>9822</v>
      </c>
      <c r="F42125" s="1">
        <v>150</v>
      </c>
    </row>
    <row r="42126" spans="4:6" x14ac:dyDescent="0.25">
      <c r="D42126" s="1">
        <v>1265724</v>
      </c>
      <c r="E42126" s="1">
        <v>1216</v>
      </c>
      <c r="F42126" s="1">
        <v>150</v>
      </c>
    </row>
    <row r="42127" spans="4:6" x14ac:dyDescent="0.25">
      <c r="D42127" s="1">
        <v>1265726</v>
      </c>
      <c r="E42127" s="1">
        <v>6214</v>
      </c>
      <c r="F42127" s="1">
        <v>200</v>
      </c>
    </row>
    <row r="42128" spans="4:6" x14ac:dyDescent="0.25">
      <c r="D42128" s="1">
        <v>1265727</v>
      </c>
      <c r="E42128" s="1">
        <v>746</v>
      </c>
      <c r="F42128" s="1">
        <v>150</v>
      </c>
    </row>
    <row r="42129" spans="4:6" x14ac:dyDescent="0.25">
      <c r="D42129" s="1">
        <v>1265747</v>
      </c>
      <c r="E42129" s="1">
        <v>1694</v>
      </c>
      <c r="F42129" s="1">
        <v>150</v>
      </c>
    </row>
    <row r="42130" spans="4:6" x14ac:dyDescent="0.25">
      <c r="D42130" s="1">
        <v>1265778</v>
      </c>
      <c r="E42130" s="1">
        <v>5075</v>
      </c>
      <c r="F42130" s="1">
        <v>150</v>
      </c>
    </row>
    <row r="42131" spans="4:6" x14ac:dyDescent="0.25">
      <c r="D42131" s="1">
        <v>1265785</v>
      </c>
      <c r="E42131" s="1">
        <v>8164</v>
      </c>
      <c r="F42131" s="1">
        <v>150</v>
      </c>
    </row>
    <row r="42132" spans="4:6" x14ac:dyDescent="0.25">
      <c r="D42132" s="1">
        <v>1265793</v>
      </c>
      <c r="E42132" s="1">
        <v>5253</v>
      </c>
      <c r="F42132" s="1">
        <v>150</v>
      </c>
    </row>
    <row r="42133" spans="4:6" x14ac:dyDescent="0.25">
      <c r="D42133" s="1">
        <v>1265798</v>
      </c>
      <c r="E42133" s="1">
        <v>4145</v>
      </c>
      <c r="F42133" s="1">
        <v>150</v>
      </c>
    </row>
    <row r="42134" spans="4:6" x14ac:dyDescent="0.25">
      <c r="D42134" s="1">
        <v>1265801</v>
      </c>
      <c r="E42134" s="1">
        <v>556</v>
      </c>
      <c r="F42134" s="1">
        <v>150</v>
      </c>
    </row>
    <row r="42135" spans="4:6" x14ac:dyDescent="0.25">
      <c r="D42135" s="1">
        <v>1265805</v>
      </c>
      <c r="E42135" s="1">
        <v>1564</v>
      </c>
      <c r="F42135" s="1">
        <v>200</v>
      </c>
    </row>
    <row r="42136" spans="4:6" x14ac:dyDescent="0.25">
      <c r="D42136" s="1">
        <v>1265807</v>
      </c>
      <c r="E42136" s="1">
        <v>1915</v>
      </c>
      <c r="F42136" s="1">
        <v>150</v>
      </c>
    </row>
    <row r="42137" spans="4:6" x14ac:dyDescent="0.25">
      <c r="D42137" s="1">
        <v>1265817</v>
      </c>
      <c r="E42137" s="1">
        <v>7565</v>
      </c>
      <c r="F42137" s="1">
        <v>150</v>
      </c>
    </row>
    <row r="42138" spans="4:6" x14ac:dyDescent="0.25">
      <c r="D42138" s="1">
        <v>1265819</v>
      </c>
      <c r="E42138" s="1">
        <v>3103</v>
      </c>
      <c r="F42138" s="1">
        <v>150</v>
      </c>
    </row>
    <row r="42139" spans="4:6" x14ac:dyDescent="0.25">
      <c r="D42139" s="1">
        <v>1265832</v>
      </c>
      <c r="E42139" s="1">
        <v>8774</v>
      </c>
      <c r="F42139" s="1">
        <v>150</v>
      </c>
    </row>
    <row r="42140" spans="4:6" x14ac:dyDescent="0.25">
      <c r="D42140" s="1">
        <v>1265840</v>
      </c>
      <c r="E42140" s="1">
        <v>2344</v>
      </c>
      <c r="F42140" s="1">
        <v>150</v>
      </c>
    </row>
    <row r="42141" spans="4:6" x14ac:dyDescent="0.25">
      <c r="D42141" s="1">
        <v>1265846</v>
      </c>
      <c r="E42141" s="1">
        <v>9704</v>
      </c>
      <c r="F42141" s="1">
        <v>150</v>
      </c>
    </row>
    <row r="42142" spans="4:6" x14ac:dyDescent="0.25">
      <c r="D42142" s="1">
        <v>1265854</v>
      </c>
      <c r="E42142" s="1">
        <v>3711</v>
      </c>
      <c r="F42142" s="1">
        <v>150</v>
      </c>
    </row>
    <row r="42143" spans="4:6" x14ac:dyDescent="0.25">
      <c r="D42143" s="1">
        <v>1265861</v>
      </c>
      <c r="E42143" s="1">
        <v>2636</v>
      </c>
      <c r="F42143" s="1">
        <v>150</v>
      </c>
    </row>
    <row r="42144" spans="4:6" x14ac:dyDescent="0.25">
      <c r="D42144" s="1">
        <v>1265862</v>
      </c>
      <c r="E42144" s="1">
        <v>4605</v>
      </c>
      <c r="F42144" s="1">
        <v>150</v>
      </c>
    </row>
    <row r="42145" spans="4:6" x14ac:dyDescent="0.25">
      <c r="D42145" s="1">
        <v>1265863</v>
      </c>
      <c r="E42145" s="1">
        <v>3296</v>
      </c>
      <c r="F42145" s="1">
        <v>150</v>
      </c>
    </row>
    <row r="42146" spans="4:6" x14ac:dyDescent="0.25">
      <c r="D42146" s="1">
        <v>1265865</v>
      </c>
      <c r="E42146" s="1">
        <v>8013</v>
      </c>
      <c r="F42146" s="1">
        <v>150</v>
      </c>
    </row>
    <row r="42147" spans="4:6" x14ac:dyDescent="0.25">
      <c r="D42147" s="1">
        <v>1265880</v>
      </c>
      <c r="E42147" s="1">
        <v>1905</v>
      </c>
      <c r="F42147" s="1">
        <v>150</v>
      </c>
    </row>
    <row r="42148" spans="4:6" x14ac:dyDescent="0.25">
      <c r="D42148" s="1">
        <v>1265889</v>
      </c>
      <c r="E42148" s="1">
        <v>736</v>
      </c>
      <c r="F42148" s="1">
        <v>150</v>
      </c>
    </row>
    <row r="42149" spans="4:6" x14ac:dyDescent="0.25">
      <c r="D42149" s="1">
        <v>1265890</v>
      </c>
      <c r="E42149" s="1">
        <v>6054</v>
      </c>
      <c r="F42149" s="1">
        <v>150</v>
      </c>
    </row>
    <row r="42150" spans="4:6" x14ac:dyDescent="0.25">
      <c r="D42150" s="1">
        <v>1265901</v>
      </c>
      <c r="E42150" s="1">
        <v>7806</v>
      </c>
      <c r="F42150" s="1">
        <v>150</v>
      </c>
    </row>
    <row r="42151" spans="4:6" x14ac:dyDescent="0.25">
      <c r="D42151" s="1">
        <v>1265903</v>
      </c>
      <c r="E42151" s="1">
        <v>7096</v>
      </c>
      <c r="F42151" s="1">
        <v>150</v>
      </c>
    </row>
    <row r="42152" spans="4:6" x14ac:dyDescent="0.25">
      <c r="D42152" s="1">
        <v>1265904</v>
      </c>
      <c r="E42152" s="1">
        <v>7251</v>
      </c>
      <c r="F42152" s="1">
        <v>150</v>
      </c>
    </row>
    <row r="42153" spans="4:6" x14ac:dyDescent="0.25">
      <c r="D42153" s="1">
        <v>1265907</v>
      </c>
      <c r="E42153" s="1">
        <v>7614</v>
      </c>
      <c r="F42153" s="1">
        <v>150</v>
      </c>
    </row>
    <row r="42154" spans="4:6" x14ac:dyDescent="0.25">
      <c r="D42154" s="1">
        <v>1265911</v>
      </c>
      <c r="E42154" s="1">
        <v>6115</v>
      </c>
      <c r="F42154" s="1">
        <v>150</v>
      </c>
    </row>
    <row r="42155" spans="4:6" x14ac:dyDescent="0.25">
      <c r="D42155" s="1">
        <v>1265912</v>
      </c>
      <c r="E42155" s="1">
        <v>8542</v>
      </c>
      <c r="F42155" s="1">
        <v>150</v>
      </c>
    </row>
    <row r="42156" spans="4:6" x14ac:dyDescent="0.25">
      <c r="D42156" s="1">
        <v>1265920</v>
      </c>
      <c r="E42156" s="1">
        <v>134</v>
      </c>
      <c r="F42156" s="1">
        <v>150</v>
      </c>
    </row>
    <row r="42157" spans="4:6" x14ac:dyDescent="0.25">
      <c r="D42157" s="1">
        <v>1265929</v>
      </c>
      <c r="E42157" s="1">
        <v>2233</v>
      </c>
      <c r="F42157" s="1">
        <v>150</v>
      </c>
    </row>
    <row r="42158" spans="4:6" x14ac:dyDescent="0.25">
      <c r="D42158" s="1">
        <v>1265935</v>
      </c>
      <c r="E42158" s="1">
        <v>3245</v>
      </c>
      <c r="F42158" s="1">
        <v>150</v>
      </c>
    </row>
    <row r="42159" spans="4:6" x14ac:dyDescent="0.25">
      <c r="D42159" s="1">
        <v>1265937</v>
      </c>
      <c r="E42159" s="1">
        <v>1425</v>
      </c>
      <c r="F42159" s="1">
        <v>150</v>
      </c>
    </row>
    <row r="42160" spans="4:6" x14ac:dyDescent="0.25">
      <c r="D42160" s="1">
        <v>1265950</v>
      </c>
      <c r="E42160" s="1">
        <v>251</v>
      </c>
      <c r="F42160" s="1">
        <v>150</v>
      </c>
    </row>
    <row r="42161" spans="4:6" x14ac:dyDescent="0.25">
      <c r="D42161" s="1">
        <v>1265954</v>
      </c>
      <c r="E42161" s="1">
        <v>8555</v>
      </c>
      <c r="F42161" s="1">
        <v>150</v>
      </c>
    </row>
    <row r="42162" spans="4:6" x14ac:dyDescent="0.25">
      <c r="D42162" s="1">
        <v>1265955</v>
      </c>
      <c r="E42162" s="1">
        <v>7372</v>
      </c>
      <c r="F42162" s="1">
        <v>150</v>
      </c>
    </row>
    <row r="42163" spans="4:6" x14ac:dyDescent="0.25">
      <c r="D42163" s="1">
        <v>1265959</v>
      </c>
      <c r="E42163" s="1">
        <v>7304</v>
      </c>
      <c r="F42163" s="1">
        <v>150</v>
      </c>
    </row>
    <row r="42164" spans="4:6" x14ac:dyDescent="0.25">
      <c r="D42164" s="1">
        <v>1265973</v>
      </c>
      <c r="E42164" s="1">
        <v>4222</v>
      </c>
      <c r="F42164" s="1">
        <v>150</v>
      </c>
    </row>
    <row r="42165" spans="4:6" x14ac:dyDescent="0.25">
      <c r="D42165" s="1">
        <v>1265976</v>
      </c>
      <c r="E42165" s="1">
        <v>3075</v>
      </c>
      <c r="F42165" s="1">
        <v>150</v>
      </c>
    </row>
    <row r="42166" spans="4:6" x14ac:dyDescent="0.25">
      <c r="D42166" s="1">
        <v>1265983</v>
      </c>
      <c r="E42166" s="1">
        <v>3045</v>
      </c>
      <c r="F42166" s="1">
        <v>150</v>
      </c>
    </row>
    <row r="42167" spans="4:6" x14ac:dyDescent="0.25">
      <c r="D42167" s="1">
        <v>1265989</v>
      </c>
      <c r="E42167" s="1">
        <v>1436</v>
      </c>
      <c r="F42167" s="1">
        <v>150</v>
      </c>
    </row>
    <row r="42168" spans="4:6" x14ac:dyDescent="0.25">
      <c r="D42168" s="1">
        <v>1265998</v>
      </c>
      <c r="E42168" s="1">
        <v>2226</v>
      </c>
      <c r="F42168" s="1">
        <v>150</v>
      </c>
    </row>
    <row r="42169" spans="4:6" x14ac:dyDescent="0.25">
      <c r="D42169" s="1">
        <v>1265999</v>
      </c>
      <c r="E42169" s="1">
        <v>4434</v>
      </c>
      <c r="F42169" s="1">
        <v>150</v>
      </c>
    </row>
    <row r="42170" spans="4:6" x14ac:dyDescent="0.25">
      <c r="D42170" s="1">
        <v>1266000</v>
      </c>
      <c r="E42170" s="1">
        <v>1295</v>
      </c>
      <c r="F42170" s="1">
        <v>150</v>
      </c>
    </row>
    <row r="42171" spans="4:6" x14ac:dyDescent="0.25">
      <c r="D42171" s="1">
        <v>1266003</v>
      </c>
      <c r="E42171" s="1">
        <v>9524</v>
      </c>
      <c r="F42171" s="1">
        <v>150</v>
      </c>
    </row>
    <row r="42172" spans="4:6" x14ac:dyDescent="0.25">
      <c r="D42172" s="1">
        <v>1266013</v>
      </c>
      <c r="E42172" s="1">
        <v>3335</v>
      </c>
      <c r="F42172" s="1">
        <v>150</v>
      </c>
    </row>
    <row r="42173" spans="4:6" x14ac:dyDescent="0.25">
      <c r="D42173" s="1">
        <v>1266016</v>
      </c>
      <c r="E42173" s="1">
        <v>5625</v>
      </c>
      <c r="F42173" s="1">
        <v>150</v>
      </c>
    </row>
    <row r="42174" spans="4:6" x14ac:dyDescent="0.25">
      <c r="D42174" s="1">
        <v>1266021</v>
      </c>
      <c r="E42174" s="1">
        <v>1805</v>
      </c>
      <c r="F42174" s="1">
        <v>150</v>
      </c>
    </row>
    <row r="42175" spans="4:6" x14ac:dyDescent="0.25">
      <c r="D42175" s="1">
        <v>1266029</v>
      </c>
      <c r="E42175" s="1">
        <v>7365</v>
      </c>
      <c r="F42175" s="1">
        <v>150</v>
      </c>
    </row>
    <row r="42176" spans="4:6" x14ac:dyDescent="0.25">
      <c r="D42176" s="1">
        <v>1266031</v>
      </c>
      <c r="E42176" s="1">
        <v>1364</v>
      </c>
      <c r="F42176" s="1">
        <v>150</v>
      </c>
    </row>
    <row r="42177" spans="4:6" x14ac:dyDescent="0.25">
      <c r="D42177" s="1">
        <v>1266032</v>
      </c>
      <c r="E42177" s="1">
        <v>1833</v>
      </c>
      <c r="F42177" s="1">
        <v>150</v>
      </c>
    </row>
    <row r="42178" spans="4:6" x14ac:dyDescent="0.25">
      <c r="D42178" s="1">
        <v>1266034</v>
      </c>
      <c r="E42178" s="1">
        <v>884</v>
      </c>
      <c r="F42178" s="1">
        <v>150</v>
      </c>
    </row>
    <row r="42179" spans="4:6" x14ac:dyDescent="0.25">
      <c r="D42179" s="1">
        <v>1266035</v>
      </c>
      <c r="E42179" s="1">
        <v>3492</v>
      </c>
      <c r="F42179" s="1">
        <v>150</v>
      </c>
    </row>
    <row r="42180" spans="4:6" x14ac:dyDescent="0.25">
      <c r="D42180" s="1">
        <v>1266036</v>
      </c>
      <c r="E42180" s="1">
        <v>6824</v>
      </c>
      <c r="F42180" s="1">
        <v>150</v>
      </c>
    </row>
    <row r="42181" spans="4:6" x14ac:dyDescent="0.25">
      <c r="D42181" s="1">
        <v>1266039</v>
      </c>
      <c r="E42181" s="1">
        <v>4652</v>
      </c>
      <c r="F42181" s="1">
        <v>150</v>
      </c>
    </row>
    <row r="42182" spans="4:6" x14ac:dyDescent="0.25">
      <c r="D42182" s="1">
        <v>1266070</v>
      </c>
      <c r="E42182" s="1">
        <v>9273</v>
      </c>
      <c r="F42182" s="1">
        <v>150</v>
      </c>
    </row>
    <row r="42183" spans="4:6" x14ac:dyDescent="0.25">
      <c r="D42183" s="1">
        <v>1266076</v>
      </c>
      <c r="E42183" s="1">
        <v>886</v>
      </c>
      <c r="F42183" s="1">
        <v>200</v>
      </c>
    </row>
    <row r="42184" spans="4:6" x14ac:dyDescent="0.25">
      <c r="D42184" s="1">
        <v>1266077</v>
      </c>
      <c r="E42184" s="1">
        <v>9425</v>
      </c>
      <c r="F42184" s="1">
        <v>150</v>
      </c>
    </row>
    <row r="42185" spans="4:6" x14ac:dyDescent="0.25">
      <c r="D42185" s="1">
        <v>1266079</v>
      </c>
      <c r="E42185" s="1">
        <v>4304</v>
      </c>
      <c r="F42185" s="1">
        <v>150</v>
      </c>
    </row>
    <row r="42186" spans="4:6" x14ac:dyDescent="0.25">
      <c r="D42186" s="1">
        <v>1266082</v>
      </c>
      <c r="E42186" s="1">
        <v>7694</v>
      </c>
      <c r="F42186" s="1">
        <v>150</v>
      </c>
    </row>
    <row r="42187" spans="4:6" x14ac:dyDescent="0.25">
      <c r="D42187" s="1">
        <v>1266092</v>
      </c>
      <c r="E42187" s="1">
        <v>4364</v>
      </c>
      <c r="F42187" s="1">
        <v>150</v>
      </c>
    </row>
    <row r="42188" spans="4:6" x14ac:dyDescent="0.25">
      <c r="D42188" s="1">
        <v>1266094</v>
      </c>
      <c r="E42188" s="1">
        <v>8194</v>
      </c>
      <c r="F42188" s="1">
        <v>150</v>
      </c>
    </row>
    <row r="42189" spans="4:6" x14ac:dyDescent="0.25">
      <c r="D42189" s="1">
        <v>1266120</v>
      </c>
      <c r="E42189" s="1">
        <v>8216</v>
      </c>
      <c r="F42189" s="1">
        <v>150</v>
      </c>
    </row>
    <row r="42190" spans="4:6" x14ac:dyDescent="0.25">
      <c r="D42190" s="1">
        <v>1266122</v>
      </c>
      <c r="E42190" s="1">
        <v>3841</v>
      </c>
      <c r="F42190" s="1">
        <v>150</v>
      </c>
    </row>
    <row r="42191" spans="4:6" x14ac:dyDescent="0.25">
      <c r="D42191" s="1">
        <v>1266132</v>
      </c>
      <c r="E42191" s="1">
        <v>1266</v>
      </c>
      <c r="F42191" s="1">
        <v>150</v>
      </c>
    </row>
    <row r="42192" spans="4:6" x14ac:dyDescent="0.25">
      <c r="D42192" s="1">
        <v>1266137</v>
      </c>
      <c r="E42192" s="1">
        <v>3006</v>
      </c>
      <c r="F42192" s="1">
        <v>150</v>
      </c>
    </row>
    <row r="42193" spans="4:6" x14ac:dyDescent="0.25">
      <c r="D42193" s="1">
        <v>1266140</v>
      </c>
      <c r="E42193" s="1">
        <v>4853</v>
      </c>
      <c r="F42193" s="1">
        <v>150</v>
      </c>
    </row>
    <row r="42194" spans="4:6" x14ac:dyDescent="0.25">
      <c r="D42194" s="1">
        <v>1266141</v>
      </c>
      <c r="E42194" s="1">
        <v>8314</v>
      </c>
      <c r="F42194" s="1">
        <v>150</v>
      </c>
    </row>
    <row r="42195" spans="4:6" x14ac:dyDescent="0.25">
      <c r="D42195" s="1">
        <v>1266143</v>
      </c>
      <c r="E42195" s="1">
        <v>8384</v>
      </c>
      <c r="F42195" s="1">
        <v>150</v>
      </c>
    </row>
    <row r="42196" spans="4:6" x14ac:dyDescent="0.25">
      <c r="D42196" s="1">
        <v>1266150</v>
      </c>
      <c r="E42196" s="1">
        <v>4494</v>
      </c>
      <c r="F42196" s="1">
        <v>150</v>
      </c>
    </row>
    <row r="42197" spans="4:6" x14ac:dyDescent="0.25">
      <c r="D42197" s="1">
        <v>1266159</v>
      </c>
      <c r="E42197" s="1">
        <v>382</v>
      </c>
      <c r="F42197" s="1">
        <v>150</v>
      </c>
    </row>
    <row r="42198" spans="4:6" x14ac:dyDescent="0.25">
      <c r="D42198" s="1">
        <v>1266167</v>
      </c>
      <c r="E42198" s="1">
        <v>8613</v>
      </c>
      <c r="F42198" s="1">
        <v>150</v>
      </c>
    </row>
    <row r="42199" spans="4:6" x14ac:dyDescent="0.25">
      <c r="D42199" s="1">
        <v>1266169</v>
      </c>
      <c r="E42199" s="1">
        <v>5865</v>
      </c>
      <c r="F42199" s="1">
        <v>150</v>
      </c>
    </row>
    <row r="42200" spans="4:6" x14ac:dyDescent="0.25">
      <c r="D42200" s="1">
        <v>1266170</v>
      </c>
      <c r="E42200" s="1">
        <v>9856</v>
      </c>
      <c r="F42200" s="1">
        <v>150</v>
      </c>
    </row>
    <row r="42201" spans="4:6" x14ac:dyDescent="0.25">
      <c r="D42201" s="1">
        <v>1266175</v>
      </c>
      <c r="E42201" s="1">
        <v>9744</v>
      </c>
      <c r="F42201" s="1">
        <v>150</v>
      </c>
    </row>
    <row r="42202" spans="4:6" x14ac:dyDescent="0.25">
      <c r="D42202" s="1">
        <v>1266184</v>
      </c>
      <c r="E42202" s="1">
        <v>4343</v>
      </c>
      <c r="F42202" s="1">
        <v>150</v>
      </c>
    </row>
    <row r="42203" spans="4:6" x14ac:dyDescent="0.25">
      <c r="D42203" s="1">
        <v>1266186</v>
      </c>
      <c r="E42203" s="1">
        <v>3515</v>
      </c>
      <c r="F42203" s="1">
        <v>150</v>
      </c>
    </row>
    <row r="42204" spans="4:6" x14ac:dyDescent="0.25">
      <c r="D42204" s="1">
        <v>1266204</v>
      </c>
      <c r="E42204" s="1">
        <v>2676</v>
      </c>
      <c r="F42204" s="1">
        <v>150</v>
      </c>
    </row>
    <row r="42205" spans="4:6" x14ac:dyDescent="0.25">
      <c r="D42205" s="1">
        <v>1266208</v>
      </c>
      <c r="E42205" s="1">
        <v>5713</v>
      </c>
      <c r="F42205" s="1">
        <v>150</v>
      </c>
    </row>
    <row r="42206" spans="4:6" x14ac:dyDescent="0.25">
      <c r="D42206" s="1">
        <v>1266212</v>
      </c>
      <c r="E42206" s="1">
        <v>8634</v>
      </c>
      <c r="F42206" s="1">
        <v>150</v>
      </c>
    </row>
    <row r="42207" spans="4:6" x14ac:dyDescent="0.25">
      <c r="D42207" s="1">
        <v>1266215</v>
      </c>
      <c r="E42207" s="1">
        <v>9885</v>
      </c>
      <c r="F42207" s="1">
        <v>150</v>
      </c>
    </row>
    <row r="42208" spans="4:6" x14ac:dyDescent="0.25">
      <c r="D42208" s="1">
        <v>1266219</v>
      </c>
      <c r="E42208" s="1">
        <v>9993</v>
      </c>
      <c r="F42208" s="1">
        <v>150</v>
      </c>
    </row>
    <row r="42209" spans="4:6" x14ac:dyDescent="0.25">
      <c r="D42209" s="1">
        <v>1266221</v>
      </c>
      <c r="E42209" s="1">
        <v>3434</v>
      </c>
      <c r="F42209" s="1">
        <v>150</v>
      </c>
    </row>
    <row r="42210" spans="4:6" x14ac:dyDescent="0.25">
      <c r="D42210" s="1">
        <v>1266224</v>
      </c>
      <c r="E42210" s="1">
        <v>9955</v>
      </c>
      <c r="F42210" s="1">
        <v>150</v>
      </c>
    </row>
    <row r="42211" spans="4:6" x14ac:dyDescent="0.25">
      <c r="D42211" s="1">
        <v>1266226</v>
      </c>
      <c r="E42211" s="1">
        <v>2872</v>
      </c>
      <c r="F42211" s="1">
        <v>150</v>
      </c>
    </row>
    <row r="42212" spans="4:6" x14ac:dyDescent="0.25">
      <c r="D42212" s="1">
        <v>1266227</v>
      </c>
      <c r="E42212" s="1">
        <v>1906</v>
      </c>
      <c r="F42212" s="1">
        <v>150</v>
      </c>
    </row>
    <row r="42213" spans="4:6" x14ac:dyDescent="0.25">
      <c r="D42213" s="1">
        <v>1266229</v>
      </c>
      <c r="E42213" s="1">
        <v>2486</v>
      </c>
      <c r="F42213" s="1">
        <v>150</v>
      </c>
    </row>
    <row r="42214" spans="4:6" x14ac:dyDescent="0.25">
      <c r="D42214" s="1">
        <v>1266238</v>
      </c>
      <c r="E42214" s="1">
        <v>6424</v>
      </c>
      <c r="F42214" s="1">
        <v>150</v>
      </c>
    </row>
    <row r="42215" spans="4:6" x14ac:dyDescent="0.25">
      <c r="D42215" s="1">
        <v>1266240</v>
      </c>
      <c r="E42215" s="1">
        <v>8895</v>
      </c>
      <c r="F42215" s="1">
        <v>150</v>
      </c>
    </row>
    <row r="42216" spans="4:6" x14ac:dyDescent="0.25">
      <c r="D42216" s="1">
        <v>1266244</v>
      </c>
      <c r="E42216" s="1">
        <v>3722</v>
      </c>
      <c r="F42216" s="1">
        <v>150</v>
      </c>
    </row>
    <row r="42217" spans="4:6" x14ac:dyDescent="0.25">
      <c r="D42217" s="1">
        <v>1266249</v>
      </c>
      <c r="E42217" s="1">
        <v>8535</v>
      </c>
      <c r="F42217" s="1">
        <v>150</v>
      </c>
    </row>
    <row r="42218" spans="4:6" x14ac:dyDescent="0.25">
      <c r="D42218" s="1">
        <v>1266252</v>
      </c>
      <c r="E42218" s="1">
        <v>166</v>
      </c>
      <c r="F42218" s="1">
        <v>150</v>
      </c>
    </row>
    <row r="42219" spans="4:6" x14ac:dyDescent="0.25">
      <c r="D42219" s="1">
        <v>1266261</v>
      </c>
      <c r="E42219" s="1">
        <v>4675</v>
      </c>
      <c r="F42219" s="1">
        <v>150</v>
      </c>
    </row>
    <row r="42220" spans="4:6" x14ac:dyDescent="0.25">
      <c r="D42220" s="1">
        <v>1266277</v>
      </c>
      <c r="E42220" s="1">
        <v>4894</v>
      </c>
      <c r="F42220" s="1">
        <v>150</v>
      </c>
    </row>
    <row r="42221" spans="4:6" x14ac:dyDescent="0.25">
      <c r="D42221" s="1">
        <v>1266281</v>
      </c>
      <c r="E42221" s="1">
        <v>7121</v>
      </c>
      <c r="F42221" s="1">
        <v>150</v>
      </c>
    </row>
    <row r="42222" spans="4:6" x14ac:dyDescent="0.25">
      <c r="D42222" s="1">
        <v>1266286</v>
      </c>
      <c r="E42222" s="1">
        <v>3296</v>
      </c>
      <c r="F42222" s="1">
        <v>150</v>
      </c>
    </row>
    <row r="42223" spans="4:6" x14ac:dyDescent="0.25">
      <c r="D42223" s="1">
        <v>1266289</v>
      </c>
      <c r="E42223" s="1">
        <v>8781</v>
      </c>
      <c r="F42223" s="1">
        <v>150</v>
      </c>
    </row>
    <row r="42224" spans="4:6" x14ac:dyDescent="0.25">
      <c r="D42224" s="1">
        <v>1266298</v>
      </c>
      <c r="E42224" s="1">
        <v>655</v>
      </c>
      <c r="F42224" s="1">
        <v>150</v>
      </c>
    </row>
    <row r="42225" spans="4:6" x14ac:dyDescent="0.25">
      <c r="D42225" s="1">
        <v>1266300</v>
      </c>
      <c r="E42225" s="1">
        <v>4204</v>
      </c>
      <c r="F42225" s="1">
        <v>150</v>
      </c>
    </row>
    <row r="42226" spans="4:6" x14ac:dyDescent="0.25">
      <c r="D42226" s="1">
        <v>1266303</v>
      </c>
      <c r="E42226" s="1">
        <v>9934</v>
      </c>
      <c r="F42226" s="1">
        <v>150</v>
      </c>
    </row>
    <row r="42227" spans="4:6" x14ac:dyDescent="0.25">
      <c r="D42227" s="1">
        <v>1266304</v>
      </c>
      <c r="E42227" s="1">
        <v>5884</v>
      </c>
      <c r="F42227" s="1">
        <v>150</v>
      </c>
    </row>
    <row r="42228" spans="4:6" x14ac:dyDescent="0.25">
      <c r="D42228" s="1">
        <v>1266306</v>
      </c>
      <c r="E42228" s="1">
        <v>1316</v>
      </c>
      <c r="F42228" s="1">
        <v>150</v>
      </c>
    </row>
    <row r="42229" spans="4:6" x14ac:dyDescent="0.25">
      <c r="D42229" s="1">
        <v>1266309</v>
      </c>
      <c r="E42229" s="1">
        <v>9896</v>
      </c>
      <c r="F42229" s="1">
        <v>150</v>
      </c>
    </row>
    <row r="42230" spans="4:6" x14ac:dyDescent="0.25">
      <c r="D42230" s="1">
        <v>1266311</v>
      </c>
      <c r="E42230" s="1">
        <v>5256</v>
      </c>
      <c r="F42230" s="1">
        <v>150</v>
      </c>
    </row>
    <row r="42231" spans="4:6" x14ac:dyDescent="0.25">
      <c r="D42231" s="1">
        <v>1266318</v>
      </c>
      <c r="E42231" s="1">
        <v>5472</v>
      </c>
      <c r="F42231" s="1">
        <v>150</v>
      </c>
    </row>
    <row r="42232" spans="4:6" x14ac:dyDescent="0.25">
      <c r="D42232" s="1">
        <v>1266319</v>
      </c>
      <c r="E42232" s="1">
        <v>2614</v>
      </c>
      <c r="F42232" s="1">
        <v>150</v>
      </c>
    </row>
    <row r="42233" spans="4:6" x14ac:dyDescent="0.25">
      <c r="D42233" s="1">
        <v>1266324</v>
      </c>
      <c r="E42233" s="1">
        <v>3253</v>
      </c>
      <c r="F42233" s="1">
        <v>150</v>
      </c>
    </row>
    <row r="42234" spans="4:6" x14ac:dyDescent="0.25">
      <c r="D42234" s="1">
        <v>1266326</v>
      </c>
      <c r="E42234" s="1">
        <v>2404</v>
      </c>
      <c r="F42234" s="1">
        <v>150</v>
      </c>
    </row>
    <row r="42235" spans="4:6" x14ac:dyDescent="0.25">
      <c r="D42235" s="1">
        <v>1266331</v>
      </c>
      <c r="E42235" s="1">
        <v>5324</v>
      </c>
      <c r="F42235" s="1">
        <v>150</v>
      </c>
    </row>
    <row r="42236" spans="4:6" x14ac:dyDescent="0.25">
      <c r="D42236" s="1">
        <v>1266336</v>
      </c>
      <c r="E42236" s="1">
        <v>8333</v>
      </c>
      <c r="F42236" s="1">
        <v>150</v>
      </c>
    </row>
    <row r="42237" spans="4:6" x14ac:dyDescent="0.25">
      <c r="D42237" s="1">
        <v>1266339</v>
      </c>
      <c r="E42237" s="1">
        <v>7135</v>
      </c>
      <c r="F42237" s="1">
        <v>150</v>
      </c>
    </row>
    <row r="42238" spans="4:6" x14ac:dyDescent="0.25">
      <c r="D42238" s="1">
        <v>1266355</v>
      </c>
      <c r="E42238" s="1">
        <v>5745</v>
      </c>
      <c r="F42238" s="1">
        <v>150</v>
      </c>
    </row>
    <row r="42239" spans="4:6" x14ac:dyDescent="0.25">
      <c r="D42239" s="1">
        <v>1266359</v>
      </c>
      <c r="E42239" s="1">
        <v>3083</v>
      </c>
      <c r="F42239" s="1">
        <v>150</v>
      </c>
    </row>
    <row r="42240" spans="4:6" x14ac:dyDescent="0.25">
      <c r="D42240" s="1">
        <v>1266360</v>
      </c>
      <c r="E42240" s="1">
        <v>835</v>
      </c>
      <c r="F42240" s="1">
        <v>150</v>
      </c>
    </row>
    <row r="42241" spans="4:6" x14ac:dyDescent="0.25">
      <c r="D42241" s="1">
        <v>1266361</v>
      </c>
      <c r="E42241" s="1">
        <v>5921</v>
      </c>
      <c r="F42241" s="1">
        <v>150</v>
      </c>
    </row>
    <row r="42242" spans="4:6" x14ac:dyDescent="0.25">
      <c r="D42242" s="1">
        <v>1266364</v>
      </c>
      <c r="E42242" s="1">
        <v>6721</v>
      </c>
      <c r="F42242" s="1">
        <v>150</v>
      </c>
    </row>
    <row r="42243" spans="4:6" x14ac:dyDescent="0.25">
      <c r="D42243" s="1">
        <v>1266368</v>
      </c>
      <c r="E42243" s="1">
        <v>32</v>
      </c>
      <c r="F42243" s="1">
        <v>150</v>
      </c>
    </row>
    <row r="42244" spans="4:6" x14ac:dyDescent="0.25">
      <c r="D42244" s="1">
        <v>1266374</v>
      </c>
      <c r="E42244" s="1">
        <v>8474</v>
      </c>
      <c r="F42244" s="1">
        <v>150</v>
      </c>
    </row>
    <row r="42245" spans="4:6" x14ac:dyDescent="0.25">
      <c r="D42245" s="1">
        <v>1266377</v>
      </c>
      <c r="E42245" s="1">
        <v>5722</v>
      </c>
      <c r="F42245" s="1">
        <v>150</v>
      </c>
    </row>
    <row r="42246" spans="4:6" x14ac:dyDescent="0.25">
      <c r="D42246" s="1">
        <v>1266379</v>
      </c>
      <c r="E42246" s="1">
        <v>8204</v>
      </c>
      <c r="F42246" s="1">
        <v>200</v>
      </c>
    </row>
    <row r="42247" spans="4:6" x14ac:dyDescent="0.25">
      <c r="D42247" s="1">
        <v>1266383</v>
      </c>
      <c r="E42247" s="1">
        <v>2495</v>
      </c>
      <c r="F42247" s="1">
        <v>150</v>
      </c>
    </row>
    <row r="42248" spans="4:6" x14ac:dyDescent="0.25">
      <c r="D42248" s="1">
        <v>1266390</v>
      </c>
      <c r="E42248" s="1">
        <v>7354</v>
      </c>
      <c r="F42248" s="1">
        <v>150</v>
      </c>
    </row>
    <row r="42249" spans="4:6" x14ac:dyDescent="0.25">
      <c r="D42249" s="1">
        <v>1266395</v>
      </c>
      <c r="E42249" s="1">
        <v>8085</v>
      </c>
      <c r="F42249" s="1">
        <v>150</v>
      </c>
    </row>
    <row r="42250" spans="4:6" x14ac:dyDescent="0.25">
      <c r="D42250" s="1">
        <v>1266405</v>
      </c>
      <c r="E42250" s="1">
        <v>5814</v>
      </c>
      <c r="F42250" s="1">
        <v>150</v>
      </c>
    </row>
    <row r="42251" spans="4:6" x14ac:dyDescent="0.25">
      <c r="D42251" s="1">
        <v>1266408</v>
      </c>
      <c r="E42251" s="1">
        <v>8202</v>
      </c>
      <c r="F42251" s="1">
        <v>150</v>
      </c>
    </row>
    <row r="42252" spans="4:6" x14ac:dyDescent="0.25">
      <c r="D42252" s="1">
        <v>1266412</v>
      </c>
      <c r="E42252" s="1">
        <v>4922</v>
      </c>
      <c r="F42252" s="1">
        <v>150</v>
      </c>
    </row>
    <row r="42253" spans="4:6" x14ac:dyDescent="0.25">
      <c r="D42253" s="1">
        <v>1266421</v>
      </c>
      <c r="E42253" s="1">
        <v>4096</v>
      </c>
      <c r="F42253" s="1">
        <v>150</v>
      </c>
    </row>
    <row r="42254" spans="4:6" x14ac:dyDescent="0.25">
      <c r="D42254" s="1">
        <v>1266436</v>
      </c>
      <c r="E42254" s="1">
        <v>5485</v>
      </c>
      <c r="F42254" s="1">
        <v>150</v>
      </c>
    </row>
    <row r="42255" spans="4:6" x14ac:dyDescent="0.25">
      <c r="D42255" s="1">
        <v>1266442</v>
      </c>
      <c r="E42255" s="1">
        <v>8364</v>
      </c>
      <c r="F42255" s="1">
        <v>150</v>
      </c>
    </row>
    <row r="42256" spans="4:6" x14ac:dyDescent="0.25">
      <c r="D42256" s="1">
        <v>1266448</v>
      </c>
      <c r="E42256" s="1">
        <v>6696</v>
      </c>
      <c r="F42256" s="1">
        <v>150</v>
      </c>
    </row>
    <row r="42257" spans="4:6" x14ac:dyDescent="0.25">
      <c r="D42257" s="1">
        <v>1266456</v>
      </c>
      <c r="E42257" s="1">
        <v>5391</v>
      </c>
      <c r="F42257" s="1">
        <v>150</v>
      </c>
    </row>
    <row r="42258" spans="4:6" x14ac:dyDescent="0.25">
      <c r="D42258" s="1">
        <v>1266457</v>
      </c>
      <c r="E42258" s="1">
        <v>6326</v>
      </c>
      <c r="F42258" s="1">
        <v>150</v>
      </c>
    </row>
    <row r="42259" spans="4:6" x14ac:dyDescent="0.25">
      <c r="D42259" s="1">
        <v>1266460</v>
      </c>
      <c r="E42259" s="1">
        <v>9653</v>
      </c>
      <c r="F42259" s="1">
        <v>150</v>
      </c>
    </row>
    <row r="42260" spans="4:6" x14ac:dyDescent="0.25">
      <c r="D42260" s="1">
        <v>1266461</v>
      </c>
      <c r="E42260" s="1">
        <v>5973</v>
      </c>
      <c r="F42260" s="1">
        <v>150</v>
      </c>
    </row>
    <row r="42261" spans="4:6" x14ac:dyDescent="0.25">
      <c r="D42261" s="1">
        <v>1266463</v>
      </c>
      <c r="E42261" s="1">
        <v>1264</v>
      </c>
      <c r="F42261" s="1">
        <v>150</v>
      </c>
    </row>
    <row r="42262" spans="4:6" x14ac:dyDescent="0.25">
      <c r="D42262" s="1">
        <v>1266468</v>
      </c>
      <c r="E42262" s="1">
        <v>7985</v>
      </c>
      <c r="F42262" s="1">
        <v>150</v>
      </c>
    </row>
    <row r="42263" spans="4:6" x14ac:dyDescent="0.25">
      <c r="D42263" s="1">
        <v>1266481</v>
      </c>
      <c r="E42263" s="1">
        <v>2745</v>
      </c>
      <c r="F42263" s="1">
        <v>150</v>
      </c>
    </row>
    <row r="42264" spans="4:6" x14ac:dyDescent="0.25">
      <c r="D42264" s="1">
        <v>1266485</v>
      </c>
      <c r="E42264" s="1">
        <v>1284</v>
      </c>
      <c r="F42264" s="1">
        <v>150</v>
      </c>
    </row>
    <row r="42265" spans="4:6" x14ac:dyDescent="0.25">
      <c r="D42265" s="1">
        <v>1266491</v>
      </c>
      <c r="E42265" s="1">
        <v>5546</v>
      </c>
      <c r="F42265" s="1">
        <v>150</v>
      </c>
    </row>
    <row r="42266" spans="4:6" x14ac:dyDescent="0.25">
      <c r="D42266" s="1">
        <v>1266492</v>
      </c>
      <c r="E42266" s="1">
        <v>1035</v>
      </c>
      <c r="F42266" s="1">
        <v>150</v>
      </c>
    </row>
    <row r="42267" spans="4:6" x14ac:dyDescent="0.25">
      <c r="D42267" s="1">
        <v>1266499</v>
      </c>
      <c r="E42267" s="1">
        <v>6406</v>
      </c>
      <c r="F42267" s="1">
        <v>150</v>
      </c>
    </row>
    <row r="42268" spans="4:6" x14ac:dyDescent="0.25">
      <c r="D42268" s="1">
        <v>1266505</v>
      </c>
      <c r="E42268" s="1">
        <v>9156</v>
      </c>
      <c r="F42268" s="1">
        <v>150</v>
      </c>
    </row>
    <row r="42269" spans="4:6" x14ac:dyDescent="0.25">
      <c r="D42269" s="1">
        <v>1266519</v>
      </c>
      <c r="E42269" s="1">
        <v>6904</v>
      </c>
      <c r="F42269" s="1">
        <v>150</v>
      </c>
    </row>
    <row r="42270" spans="4:6" x14ac:dyDescent="0.25">
      <c r="D42270" s="1">
        <v>1266521</v>
      </c>
      <c r="E42270" s="1">
        <v>1352</v>
      </c>
      <c r="F42270" s="1">
        <v>150</v>
      </c>
    </row>
    <row r="42271" spans="4:6" x14ac:dyDescent="0.25">
      <c r="D42271" s="1">
        <v>1266537</v>
      </c>
      <c r="E42271" s="1">
        <v>5771</v>
      </c>
      <c r="F42271" s="1">
        <v>150</v>
      </c>
    </row>
    <row r="42272" spans="4:6" x14ac:dyDescent="0.25">
      <c r="D42272" s="1">
        <v>1266544</v>
      </c>
      <c r="E42272" s="1">
        <v>9375</v>
      </c>
      <c r="F42272" s="1">
        <v>150</v>
      </c>
    </row>
    <row r="42273" spans="4:6" x14ac:dyDescent="0.25">
      <c r="D42273" s="1">
        <v>1266546</v>
      </c>
      <c r="E42273" s="1">
        <v>2024</v>
      </c>
      <c r="F42273" s="1">
        <v>150</v>
      </c>
    </row>
    <row r="42274" spans="4:6" x14ac:dyDescent="0.25">
      <c r="D42274" s="1">
        <v>1266554</v>
      </c>
      <c r="E42274" s="1">
        <v>7786</v>
      </c>
      <c r="F42274" s="1">
        <v>150</v>
      </c>
    </row>
    <row r="42275" spans="4:6" x14ac:dyDescent="0.25">
      <c r="D42275" s="1">
        <v>1266556</v>
      </c>
      <c r="E42275" s="1">
        <v>94</v>
      </c>
      <c r="F42275" s="1">
        <v>150</v>
      </c>
    </row>
    <row r="42276" spans="4:6" x14ac:dyDescent="0.25">
      <c r="D42276" s="1">
        <v>1266565</v>
      </c>
      <c r="E42276" s="1">
        <v>3652</v>
      </c>
      <c r="F42276" s="1">
        <v>150</v>
      </c>
    </row>
    <row r="42277" spans="4:6" x14ac:dyDescent="0.25">
      <c r="D42277" s="1">
        <v>1266577</v>
      </c>
      <c r="E42277" s="1">
        <v>7694</v>
      </c>
      <c r="F42277" s="1">
        <v>150</v>
      </c>
    </row>
    <row r="42278" spans="4:6" x14ac:dyDescent="0.25">
      <c r="D42278" s="1">
        <v>1266578</v>
      </c>
      <c r="E42278" s="1">
        <v>9336</v>
      </c>
      <c r="F42278" s="1">
        <v>150</v>
      </c>
    </row>
    <row r="42279" spans="4:6" x14ac:dyDescent="0.25">
      <c r="D42279" s="1">
        <v>1266580</v>
      </c>
      <c r="E42279" s="1">
        <v>2824</v>
      </c>
      <c r="F42279" s="1">
        <v>150</v>
      </c>
    </row>
    <row r="42280" spans="4:6" x14ac:dyDescent="0.25">
      <c r="D42280" s="1">
        <v>1266581</v>
      </c>
      <c r="E42280" s="1">
        <v>3741</v>
      </c>
      <c r="F42280" s="1">
        <v>150</v>
      </c>
    </row>
    <row r="42281" spans="4:6" x14ac:dyDescent="0.25">
      <c r="D42281" s="1">
        <v>1266584</v>
      </c>
      <c r="E42281" s="1">
        <v>7231</v>
      </c>
      <c r="F42281" s="1">
        <v>150</v>
      </c>
    </row>
    <row r="42282" spans="4:6" x14ac:dyDescent="0.25">
      <c r="D42282" s="1">
        <v>1266588</v>
      </c>
      <c r="E42282" s="1">
        <v>6375</v>
      </c>
      <c r="F42282" s="1">
        <v>150</v>
      </c>
    </row>
    <row r="42283" spans="4:6" x14ac:dyDescent="0.25">
      <c r="D42283" s="1">
        <v>1266590</v>
      </c>
      <c r="E42283" s="1">
        <v>5854</v>
      </c>
      <c r="F42283" s="1">
        <v>150</v>
      </c>
    </row>
    <row r="42284" spans="4:6" x14ac:dyDescent="0.25">
      <c r="D42284" s="1">
        <v>1266609</v>
      </c>
      <c r="E42284" s="1">
        <v>3136</v>
      </c>
      <c r="F42284" s="1">
        <v>150</v>
      </c>
    </row>
    <row r="42285" spans="4:6" x14ac:dyDescent="0.25">
      <c r="D42285" s="1">
        <v>1266613</v>
      </c>
      <c r="E42285" s="1">
        <v>2656</v>
      </c>
      <c r="F42285" s="1">
        <v>150</v>
      </c>
    </row>
    <row r="42286" spans="4:6" x14ac:dyDescent="0.25">
      <c r="D42286" s="1">
        <v>1266618</v>
      </c>
      <c r="E42286" s="1">
        <v>5805</v>
      </c>
      <c r="F42286" s="1">
        <v>150</v>
      </c>
    </row>
    <row r="42287" spans="4:6" x14ac:dyDescent="0.25">
      <c r="D42287" s="1">
        <v>1266621</v>
      </c>
      <c r="E42287" s="1">
        <v>992</v>
      </c>
      <c r="F42287" s="1">
        <v>150</v>
      </c>
    </row>
    <row r="42288" spans="4:6" x14ac:dyDescent="0.25">
      <c r="D42288" s="1">
        <v>1266626</v>
      </c>
      <c r="E42288" s="1">
        <v>5832</v>
      </c>
      <c r="F42288" s="1">
        <v>150</v>
      </c>
    </row>
    <row r="42289" spans="4:6" x14ac:dyDescent="0.25">
      <c r="D42289" s="1">
        <v>1266628</v>
      </c>
      <c r="E42289" s="1">
        <v>1301</v>
      </c>
      <c r="F42289" s="1">
        <v>150</v>
      </c>
    </row>
    <row r="42290" spans="4:6" x14ac:dyDescent="0.25">
      <c r="D42290" s="1">
        <v>1266629</v>
      </c>
      <c r="E42290" s="1">
        <v>9696</v>
      </c>
      <c r="F42290" s="1">
        <v>150</v>
      </c>
    </row>
    <row r="42291" spans="4:6" x14ac:dyDescent="0.25">
      <c r="D42291" s="1">
        <v>1266641</v>
      </c>
      <c r="E42291" s="1">
        <v>4031</v>
      </c>
      <c r="F42291" s="1">
        <v>150</v>
      </c>
    </row>
    <row r="42292" spans="4:6" x14ac:dyDescent="0.25">
      <c r="D42292" s="1">
        <v>1266650</v>
      </c>
      <c r="E42292" s="1">
        <v>4632</v>
      </c>
      <c r="F42292" s="1">
        <v>150</v>
      </c>
    </row>
    <row r="42293" spans="4:6" x14ac:dyDescent="0.25">
      <c r="D42293" s="1">
        <v>1266662</v>
      </c>
      <c r="E42293" s="1">
        <v>9574</v>
      </c>
      <c r="F42293" s="1">
        <v>150</v>
      </c>
    </row>
    <row r="42294" spans="4:6" x14ac:dyDescent="0.25">
      <c r="D42294" s="1">
        <v>1266663</v>
      </c>
      <c r="E42294" s="1">
        <v>706</v>
      </c>
      <c r="F42294" s="1">
        <v>150</v>
      </c>
    </row>
    <row r="42295" spans="4:6" x14ac:dyDescent="0.25">
      <c r="D42295" s="1">
        <v>1266668</v>
      </c>
      <c r="E42295" s="1">
        <v>8304</v>
      </c>
      <c r="F42295" s="1">
        <v>150</v>
      </c>
    </row>
    <row r="42296" spans="4:6" x14ac:dyDescent="0.25">
      <c r="D42296" s="1">
        <v>1266671</v>
      </c>
      <c r="E42296" s="1">
        <v>404</v>
      </c>
      <c r="F42296" s="1">
        <v>150</v>
      </c>
    </row>
    <row r="42297" spans="4:6" x14ac:dyDescent="0.25">
      <c r="D42297" s="1">
        <v>1266687</v>
      </c>
      <c r="E42297" s="1">
        <v>4794</v>
      </c>
      <c r="F42297" s="1">
        <v>150</v>
      </c>
    </row>
    <row r="42298" spans="4:6" x14ac:dyDescent="0.25">
      <c r="D42298" s="1">
        <v>1266688</v>
      </c>
      <c r="E42298" s="1">
        <v>7523</v>
      </c>
      <c r="F42298" s="1">
        <v>150</v>
      </c>
    </row>
    <row r="42299" spans="4:6" x14ac:dyDescent="0.25">
      <c r="D42299" s="1">
        <v>1266689</v>
      </c>
      <c r="E42299" s="1">
        <v>8964</v>
      </c>
      <c r="F42299" s="1">
        <v>150</v>
      </c>
    </row>
    <row r="42300" spans="4:6" x14ac:dyDescent="0.25">
      <c r="D42300" s="1">
        <v>1266691</v>
      </c>
      <c r="E42300" s="1">
        <v>2254</v>
      </c>
      <c r="F42300" s="1">
        <v>150</v>
      </c>
    </row>
    <row r="42301" spans="4:6" x14ac:dyDescent="0.25">
      <c r="D42301" s="1">
        <v>1266699</v>
      </c>
      <c r="E42301" s="1">
        <v>2504</v>
      </c>
      <c r="F42301" s="1">
        <v>150</v>
      </c>
    </row>
    <row r="42302" spans="4:6" x14ac:dyDescent="0.25">
      <c r="D42302" s="1">
        <v>1266745</v>
      </c>
      <c r="E42302" s="1">
        <v>5606</v>
      </c>
      <c r="F42302" s="1">
        <v>150</v>
      </c>
    </row>
    <row r="42303" spans="4:6" x14ac:dyDescent="0.25">
      <c r="D42303" s="1">
        <v>1266750</v>
      </c>
      <c r="E42303" s="1">
        <v>2764</v>
      </c>
      <c r="F42303" s="1">
        <v>150</v>
      </c>
    </row>
    <row r="42304" spans="4:6" x14ac:dyDescent="0.25">
      <c r="D42304" s="1">
        <v>1266752</v>
      </c>
      <c r="E42304" s="1">
        <v>5126</v>
      </c>
      <c r="F42304" s="1">
        <v>150</v>
      </c>
    </row>
    <row r="42305" spans="4:6" x14ac:dyDescent="0.25">
      <c r="D42305" s="1">
        <v>1266754</v>
      </c>
      <c r="E42305" s="1">
        <v>6053</v>
      </c>
      <c r="F42305" s="1">
        <v>150</v>
      </c>
    </row>
    <row r="42306" spans="4:6" x14ac:dyDescent="0.25">
      <c r="D42306" s="1">
        <v>1266756</v>
      </c>
      <c r="E42306" s="1">
        <v>3315</v>
      </c>
      <c r="F42306" s="1">
        <v>150</v>
      </c>
    </row>
    <row r="42307" spans="4:6" x14ac:dyDescent="0.25">
      <c r="D42307" s="1">
        <v>1266757</v>
      </c>
      <c r="E42307" s="1">
        <v>5073</v>
      </c>
      <c r="F42307" s="1">
        <v>150</v>
      </c>
    </row>
    <row r="42308" spans="4:6" x14ac:dyDescent="0.25">
      <c r="D42308" s="1">
        <v>1266760</v>
      </c>
      <c r="E42308" s="1">
        <v>6033</v>
      </c>
      <c r="F42308" s="1">
        <v>200</v>
      </c>
    </row>
    <row r="42309" spans="4:6" x14ac:dyDescent="0.25">
      <c r="D42309" s="1">
        <v>1266761</v>
      </c>
      <c r="E42309" s="1">
        <v>4266</v>
      </c>
      <c r="F42309" s="1">
        <v>150</v>
      </c>
    </row>
    <row r="42310" spans="4:6" x14ac:dyDescent="0.25">
      <c r="D42310" s="1">
        <v>1266780</v>
      </c>
      <c r="E42310" s="1">
        <v>2973</v>
      </c>
      <c r="F42310" s="1">
        <v>150</v>
      </c>
    </row>
    <row r="42311" spans="4:6" x14ac:dyDescent="0.25">
      <c r="D42311" s="1">
        <v>1266781</v>
      </c>
      <c r="E42311" s="1">
        <v>3775</v>
      </c>
      <c r="F42311" s="1">
        <v>150</v>
      </c>
    </row>
    <row r="42312" spans="4:6" x14ac:dyDescent="0.25">
      <c r="D42312" s="1">
        <v>1266782</v>
      </c>
      <c r="E42312" s="1">
        <v>2923</v>
      </c>
      <c r="F42312" s="1">
        <v>150</v>
      </c>
    </row>
    <row r="42313" spans="4:6" x14ac:dyDescent="0.25">
      <c r="D42313" s="1">
        <v>1266787</v>
      </c>
      <c r="E42313" s="1">
        <v>3015</v>
      </c>
      <c r="F42313" s="1">
        <v>150</v>
      </c>
    </row>
    <row r="42314" spans="4:6" x14ac:dyDescent="0.25">
      <c r="D42314" s="1">
        <v>1266809</v>
      </c>
      <c r="E42314" s="1">
        <v>9326</v>
      </c>
      <c r="F42314" s="1">
        <v>150</v>
      </c>
    </row>
    <row r="42315" spans="4:6" x14ac:dyDescent="0.25">
      <c r="D42315" s="1">
        <v>1266813</v>
      </c>
      <c r="E42315" s="1">
        <v>6016</v>
      </c>
      <c r="F42315" s="1">
        <v>150</v>
      </c>
    </row>
    <row r="42316" spans="4:6" x14ac:dyDescent="0.25">
      <c r="D42316" s="1">
        <v>1266815</v>
      </c>
      <c r="E42316" s="1">
        <v>931</v>
      </c>
      <c r="F42316" s="1">
        <v>150</v>
      </c>
    </row>
    <row r="42317" spans="4:6" x14ac:dyDescent="0.25">
      <c r="D42317" s="1">
        <v>1266820</v>
      </c>
      <c r="E42317" s="1">
        <v>4054</v>
      </c>
      <c r="F42317" s="1">
        <v>150</v>
      </c>
    </row>
    <row r="42318" spans="4:6" x14ac:dyDescent="0.25">
      <c r="D42318" s="1">
        <v>1266825</v>
      </c>
      <c r="E42318" s="1">
        <v>4295</v>
      </c>
      <c r="F42318" s="1">
        <v>150</v>
      </c>
    </row>
    <row r="42319" spans="4:6" x14ac:dyDescent="0.25">
      <c r="D42319" s="1">
        <v>1266827</v>
      </c>
      <c r="E42319" s="1">
        <v>8363</v>
      </c>
      <c r="F42319" s="1">
        <v>150</v>
      </c>
    </row>
    <row r="42320" spans="4:6" x14ac:dyDescent="0.25">
      <c r="D42320" s="1">
        <v>1266831</v>
      </c>
      <c r="E42320" s="1">
        <v>1634</v>
      </c>
      <c r="F42320" s="1">
        <v>150</v>
      </c>
    </row>
    <row r="42321" spans="4:6" x14ac:dyDescent="0.25">
      <c r="D42321" s="1">
        <v>1266859</v>
      </c>
      <c r="E42321" s="1">
        <v>2784</v>
      </c>
      <c r="F42321" s="1">
        <v>150</v>
      </c>
    </row>
    <row r="42322" spans="4:6" x14ac:dyDescent="0.25">
      <c r="D42322" s="1">
        <v>1266866</v>
      </c>
      <c r="E42322" s="1">
        <v>5466</v>
      </c>
      <c r="F42322" s="1">
        <v>150</v>
      </c>
    </row>
    <row r="42323" spans="4:6" x14ac:dyDescent="0.25">
      <c r="D42323" s="1">
        <v>1266870</v>
      </c>
      <c r="E42323" s="1">
        <v>1594</v>
      </c>
      <c r="F42323" s="1">
        <v>150</v>
      </c>
    </row>
    <row r="42324" spans="4:6" x14ac:dyDescent="0.25">
      <c r="D42324" s="1">
        <v>1266872</v>
      </c>
      <c r="E42324" s="1">
        <v>7124</v>
      </c>
      <c r="F42324" s="1">
        <v>150</v>
      </c>
    </row>
    <row r="42325" spans="4:6" x14ac:dyDescent="0.25">
      <c r="D42325" s="1">
        <v>1266892</v>
      </c>
      <c r="E42325" s="1">
        <v>7764</v>
      </c>
      <c r="F42325" s="1">
        <v>150</v>
      </c>
    </row>
    <row r="42326" spans="4:6" x14ac:dyDescent="0.25">
      <c r="D42326" s="1">
        <v>1266895</v>
      </c>
      <c r="E42326" s="1">
        <v>9915</v>
      </c>
      <c r="F42326" s="1">
        <v>150</v>
      </c>
    </row>
    <row r="42327" spans="4:6" x14ac:dyDescent="0.25">
      <c r="D42327" s="1">
        <v>1266916</v>
      </c>
      <c r="E42327" s="1">
        <v>4176</v>
      </c>
      <c r="F42327" s="1">
        <v>150</v>
      </c>
    </row>
    <row r="42328" spans="4:6" x14ac:dyDescent="0.25">
      <c r="D42328" s="1">
        <v>1266919</v>
      </c>
      <c r="E42328" s="1">
        <v>5324</v>
      </c>
      <c r="F42328" s="1">
        <v>150</v>
      </c>
    </row>
    <row r="42329" spans="4:6" x14ac:dyDescent="0.25">
      <c r="D42329" s="1">
        <v>1266920</v>
      </c>
      <c r="E42329" s="1">
        <v>256</v>
      </c>
      <c r="F42329" s="1">
        <v>150</v>
      </c>
    </row>
    <row r="42330" spans="4:6" x14ac:dyDescent="0.25">
      <c r="D42330" s="1">
        <v>1266935</v>
      </c>
      <c r="E42330" s="1">
        <v>2163</v>
      </c>
      <c r="F42330" s="1">
        <v>150</v>
      </c>
    </row>
    <row r="42331" spans="4:6" x14ac:dyDescent="0.25">
      <c r="D42331" s="1">
        <v>1266938</v>
      </c>
      <c r="E42331" s="1">
        <v>2096</v>
      </c>
      <c r="F42331" s="1">
        <v>150</v>
      </c>
    </row>
    <row r="42332" spans="4:6" x14ac:dyDescent="0.25">
      <c r="D42332" s="1">
        <v>1266946</v>
      </c>
      <c r="E42332" s="1">
        <v>8551</v>
      </c>
      <c r="F42332" s="1">
        <v>150</v>
      </c>
    </row>
    <row r="42333" spans="4:6" x14ac:dyDescent="0.25">
      <c r="D42333" s="1">
        <v>1266953</v>
      </c>
      <c r="E42333" s="1">
        <v>3525</v>
      </c>
      <c r="F42333" s="1">
        <v>150</v>
      </c>
    </row>
    <row r="42334" spans="4:6" x14ac:dyDescent="0.25">
      <c r="D42334" s="1">
        <v>1266956</v>
      </c>
      <c r="E42334" s="1">
        <v>654</v>
      </c>
      <c r="F42334" s="1">
        <v>150</v>
      </c>
    </row>
    <row r="42335" spans="4:6" x14ac:dyDescent="0.25">
      <c r="D42335" s="1">
        <v>1266970</v>
      </c>
      <c r="E42335" s="1">
        <v>1523</v>
      </c>
      <c r="F42335" s="1">
        <v>150</v>
      </c>
    </row>
    <row r="42336" spans="4:6" x14ac:dyDescent="0.25">
      <c r="D42336" s="1">
        <v>1266971</v>
      </c>
      <c r="E42336" s="1">
        <v>5791</v>
      </c>
      <c r="F42336" s="1">
        <v>150</v>
      </c>
    </row>
    <row r="42337" spans="4:6" x14ac:dyDescent="0.25">
      <c r="D42337" s="1">
        <v>1266977</v>
      </c>
      <c r="E42337" s="1">
        <v>9936</v>
      </c>
      <c r="F42337" s="1">
        <v>150</v>
      </c>
    </row>
    <row r="42338" spans="4:6" x14ac:dyDescent="0.25">
      <c r="D42338" s="1">
        <v>1266987</v>
      </c>
      <c r="E42338" s="1">
        <v>5381</v>
      </c>
      <c r="F42338" s="1">
        <v>200</v>
      </c>
    </row>
    <row r="42339" spans="4:6" x14ac:dyDescent="0.25">
      <c r="D42339" s="1">
        <v>1266999</v>
      </c>
      <c r="E42339" s="1">
        <v>9712</v>
      </c>
      <c r="F42339" s="1">
        <v>150</v>
      </c>
    </row>
    <row r="42340" spans="4:6" x14ac:dyDescent="0.25">
      <c r="D42340" s="1">
        <v>1270002</v>
      </c>
      <c r="E42340" s="1">
        <v>6694</v>
      </c>
      <c r="F42340" s="1">
        <v>150</v>
      </c>
    </row>
    <row r="42341" spans="4:6" x14ac:dyDescent="0.25">
      <c r="D42341" s="1">
        <v>1270008</v>
      </c>
      <c r="E42341" s="1">
        <v>2294</v>
      </c>
      <c r="F42341" s="1">
        <v>150</v>
      </c>
    </row>
    <row r="42342" spans="4:6" x14ac:dyDescent="0.25">
      <c r="D42342" s="1">
        <v>1270009</v>
      </c>
      <c r="E42342" s="1">
        <v>2122</v>
      </c>
      <c r="F42342" s="1">
        <v>150</v>
      </c>
    </row>
    <row r="42343" spans="4:6" x14ac:dyDescent="0.25">
      <c r="D42343" s="1">
        <v>1270010</v>
      </c>
      <c r="E42343" s="1">
        <v>2916</v>
      </c>
      <c r="F42343" s="1">
        <v>150</v>
      </c>
    </row>
    <row r="42344" spans="4:6" x14ac:dyDescent="0.25">
      <c r="D42344" s="1">
        <v>1270029</v>
      </c>
      <c r="E42344" s="1">
        <v>9834</v>
      </c>
      <c r="F42344" s="1">
        <v>150</v>
      </c>
    </row>
    <row r="42345" spans="4:6" x14ac:dyDescent="0.25">
      <c r="D42345" s="1">
        <v>1270033</v>
      </c>
      <c r="E42345" s="1">
        <v>2666</v>
      </c>
      <c r="F42345" s="1">
        <v>150</v>
      </c>
    </row>
    <row r="42346" spans="4:6" x14ac:dyDescent="0.25">
      <c r="D42346" s="1">
        <v>1270034</v>
      </c>
      <c r="E42346" s="1">
        <v>5506</v>
      </c>
      <c r="F42346" s="1">
        <v>150</v>
      </c>
    </row>
    <row r="42347" spans="4:6" x14ac:dyDescent="0.25">
      <c r="D42347" s="1">
        <v>1270038</v>
      </c>
      <c r="E42347" s="1">
        <v>8406</v>
      </c>
      <c r="F42347" s="1">
        <v>150</v>
      </c>
    </row>
    <row r="42348" spans="4:6" x14ac:dyDescent="0.25">
      <c r="D42348" s="1">
        <v>1270040</v>
      </c>
      <c r="E42348" s="1">
        <v>3402</v>
      </c>
      <c r="F42348" s="1">
        <v>150</v>
      </c>
    </row>
    <row r="42349" spans="4:6" x14ac:dyDescent="0.25">
      <c r="D42349" s="1">
        <v>1270045</v>
      </c>
      <c r="E42349" s="1">
        <v>1536</v>
      </c>
      <c r="F42349" s="1">
        <v>150</v>
      </c>
    </row>
    <row r="42350" spans="4:6" x14ac:dyDescent="0.25">
      <c r="D42350" s="1">
        <v>1270053</v>
      </c>
      <c r="E42350" s="1">
        <v>3935</v>
      </c>
      <c r="F42350" s="1">
        <v>150</v>
      </c>
    </row>
    <row r="42351" spans="4:6" x14ac:dyDescent="0.25">
      <c r="D42351" s="1">
        <v>1270075</v>
      </c>
      <c r="E42351" s="1">
        <v>7711</v>
      </c>
      <c r="F42351" s="1">
        <v>150</v>
      </c>
    </row>
    <row r="42352" spans="4:6" x14ac:dyDescent="0.25">
      <c r="D42352" s="1">
        <v>1270086</v>
      </c>
      <c r="E42352" s="1">
        <v>1956</v>
      </c>
      <c r="F42352" s="1">
        <v>150</v>
      </c>
    </row>
    <row r="42353" spans="4:6" x14ac:dyDescent="0.25">
      <c r="D42353" s="1">
        <v>1270088</v>
      </c>
      <c r="E42353" s="1">
        <v>1216</v>
      </c>
      <c r="F42353" s="1">
        <v>150</v>
      </c>
    </row>
    <row r="42354" spans="4:6" x14ac:dyDescent="0.25">
      <c r="D42354" s="1">
        <v>1270090</v>
      </c>
      <c r="E42354" s="1">
        <v>1784</v>
      </c>
      <c r="F42354" s="1">
        <v>150</v>
      </c>
    </row>
    <row r="42355" spans="4:6" x14ac:dyDescent="0.25">
      <c r="D42355" s="1">
        <v>1270094</v>
      </c>
      <c r="E42355" s="1">
        <v>126</v>
      </c>
      <c r="F42355" s="1">
        <v>150</v>
      </c>
    </row>
    <row r="42356" spans="4:6" x14ac:dyDescent="0.25">
      <c r="D42356" s="1">
        <v>1270099</v>
      </c>
      <c r="E42356" s="1">
        <v>4994</v>
      </c>
      <c r="F42356" s="1">
        <v>150</v>
      </c>
    </row>
    <row r="42357" spans="4:6" x14ac:dyDescent="0.25">
      <c r="D42357" s="1">
        <v>1270104</v>
      </c>
      <c r="E42357" s="1">
        <v>1161</v>
      </c>
      <c r="F42357" s="1">
        <v>150</v>
      </c>
    </row>
    <row r="42358" spans="4:6" x14ac:dyDescent="0.25">
      <c r="D42358" s="1">
        <v>1270108</v>
      </c>
      <c r="E42358" s="1">
        <v>4854</v>
      </c>
      <c r="F42358" s="1">
        <v>150</v>
      </c>
    </row>
    <row r="42359" spans="4:6" x14ac:dyDescent="0.25">
      <c r="D42359" s="1">
        <v>1270137</v>
      </c>
      <c r="E42359" s="1">
        <v>7414</v>
      </c>
      <c r="F42359" s="1">
        <v>150</v>
      </c>
    </row>
    <row r="42360" spans="4:6" x14ac:dyDescent="0.25">
      <c r="D42360" s="1">
        <v>1270152</v>
      </c>
      <c r="E42360" s="1">
        <v>1195</v>
      </c>
      <c r="F42360" s="1">
        <v>150</v>
      </c>
    </row>
    <row r="42361" spans="4:6" x14ac:dyDescent="0.25">
      <c r="D42361" s="1">
        <v>1270156</v>
      </c>
      <c r="E42361" s="1">
        <v>4626</v>
      </c>
      <c r="F42361" s="1">
        <v>150</v>
      </c>
    </row>
    <row r="42362" spans="4:6" x14ac:dyDescent="0.25">
      <c r="D42362" s="1">
        <v>1270185</v>
      </c>
      <c r="E42362" s="1">
        <v>9526</v>
      </c>
      <c r="F42362" s="1">
        <v>150</v>
      </c>
    </row>
    <row r="42363" spans="4:6" x14ac:dyDescent="0.25">
      <c r="D42363" s="1">
        <v>1270194</v>
      </c>
      <c r="E42363" s="1">
        <v>5424</v>
      </c>
      <c r="F42363" s="1">
        <v>150</v>
      </c>
    </row>
    <row r="42364" spans="4:6" x14ac:dyDescent="0.25">
      <c r="D42364" s="1">
        <v>1270195</v>
      </c>
      <c r="E42364" s="1">
        <v>1805</v>
      </c>
      <c r="F42364" s="1">
        <v>200</v>
      </c>
    </row>
    <row r="42365" spans="4:6" x14ac:dyDescent="0.25">
      <c r="D42365" s="1">
        <v>1270200</v>
      </c>
      <c r="E42365" s="1">
        <v>6646</v>
      </c>
      <c r="F42365" s="1">
        <v>150</v>
      </c>
    </row>
    <row r="42366" spans="4:6" x14ac:dyDescent="0.25">
      <c r="D42366" s="1">
        <v>1270212</v>
      </c>
      <c r="E42366" s="1">
        <v>752</v>
      </c>
      <c r="F42366" s="1">
        <v>150</v>
      </c>
    </row>
    <row r="42367" spans="4:6" x14ac:dyDescent="0.25">
      <c r="D42367" s="1">
        <v>1270213</v>
      </c>
      <c r="E42367" s="1">
        <v>5055</v>
      </c>
      <c r="F42367" s="1">
        <v>150</v>
      </c>
    </row>
    <row r="42368" spans="4:6" x14ac:dyDescent="0.25">
      <c r="D42368" s="1">
        <v>1270222</v>
      </c>
      <c r="E42368" s="1">
        <v>3493</v>
      </c>
      <c r="F42368" s="1">
        <v>150</v>
      </c>
    </row>
    <row r="42369" spans="4:6" x14ac:dyDescent="0.25">
      <c r="D42369" s="1">
        <v>1270224</v>
      </c>
      <c r="E42369" s="1">
        <v>5825</v>
      </c>
      <c r="F42369" s="1">
        <v>150</v>
      </c>
    </row>
    <row r="42370" spans="4:6" x14ac:dyDescent="0.25">
      <c r="D42370" s="1">
        <v>1270234</v>
      </c>
      <c r="E42370" s="1">
        <v>8382</v>
      </c>
      <c r="F42370" s="1">
        <v>150</v>
      </c>
    </row>
    <row r="42371" spans="4:6" x14ac:dyDescent="0.25">
      <c r="D42371" s="1">
        <v>1270238</v>
      </c>
      <c r="E42371" s="1">
        <v>4201</v>
      </c>
      <c r="F42371" s="1">
        <v>150</v>
      </c>
    </row>
    <row r="42372" spans="4:6" x14ac:dyDescent="0.25">
      <c r="D42372" s="1">
        <v>1270244</v>
      </c>
      <c r="E42372" s="1">
        <v>392</v>
      </c>
      <c r="F42372" s="1">
        <v>150</v>
      </c>
    </row>
    <row r="42373" spans="4:6" x14ac:dyDescent="0.25">
      <c r="D42373" s="1">
        <v>1270251</v>
      </c>
      <c r="E42373" s="1">
        <v>8544</v>
      </c>
      <c r="F42373" s="1">
        <v>150</v>
      </c>
    </row>
    <row r="42374" spans="4:6" x14ac:dyDescent="0.25">
      <c r="D42374" s="1">
        <v>1270252</v>
      </c>
      <c r="E42374" s="1">
        <v>9735</v>
      </c>
      <c r="F42374" s="1">
        <v>150</v>
      </c>
    </row>
    <row r="42375" spans="4:6" x14ac:dyDescent="0.25">
      <c r="D42375" s="1">
        <v>1270257</v>
      </c>
      <c r="E42375" s="1">
        <v>6426</v>
      </c>
      <c r="F42375" s="1">
        <v>150</v>
      </c>
    </row>
    <row r="42376" spans="4:6" x14ac:dyDescent="0.25">
      <c r="D42376" s="1">
        <v>1270258</v>
      </c>
      <c r="E42376" s="1">
        <v>6754</v>
      </c>
      <c r="F42376" s="1">
        <v>150</v>
      </c>
    </row>
    <row r="42377" spans="4:6" x14ac:dyDescent="0.25">
      <c r="D42377" s="1">
        <v>1270261</v>
      </c>
      <c r="E42377" s="1">
        <v>7104</v>
      </c>
      <c r="F42377" s="1">
        <v>150</v>
      </c>
    </row>
    <row r="42378" spans="4:6" x14ac:dyDescent="0.25">
      <c r="D42378" s="1">
        <v>1270274</v>
      </c>
      <c r="E42378" s="1">
        <v>2924</v>
      </c>
      <c r="F42378" s="1">
        <v>150</v>
      </c>
    </row>
    <row r="42379" spans="4:6" x14ac:dyDescent="0.25">
      <c r="D42379" s="1">
        <v>1270279</v>
      </c>
      <c r="E42379" s="1">
        <v>9124</v>
      </c>
      <c r="F42379" s="1">
        <v>150</v>
      </c>
    </row>
    <row r="42380" spans="4:6" x14ac:dyDescent="0.25">
      <c r="D42380" s="1">
        <v>1270280</v>
      </c>
      <c r="E42380" s="1">
        <v>1054</v>
      </c>
      <c r="F42380" s="1">
        <v>150</v>
      </c>
    </row>
    <row r="42381" spans="4:6" x14ac:dyDescent="0.25">
      <c r="D42381" s="1">
        <v>1270286</v>
      </c>
      <c r="E42381" s="1">
        <v>2296</v>
      </c>
      <c r="F42381" s="1">
        <v>150</v>
      </c>
    </row>
    <row r="42382" spans="4:6" x14ac:dyDescent="0.25">
      <c r="D42382" s="1">
        <v>1270288</v>
      </c>
      <c r="E42382" s="1">
        <v>8876</v>
      </c>
      <c r="F42382" s="1">
        <v>150</v>
      </c>
    </row>
    <row r="42383" spans="4:6" x14ac:dyDescent="0.25">
      <c r="D42383" s="1">
        <v>1270298</v>
      </c>
      <c r="E42383" s="1">
        <v>4781</v>
      </c>
      <c r="F42383" s="1">
        <v>150</v>
      </c>
    </row>
    <row r="42384" spans="4:6" x14ac:dyDescent="0.25">
      <c r="D42384" s="1">
        <v>1270302</v>
      </c>
      <c r="E42384" s="1">
        <v>734</v>
      </c>
      <c r="F42384" s="1">
        <v>150</v>
      </c>
    </row>
    <row r="42385" spans="4:6" x14ac:dyDescent="0.25">
      <c r="D42385" s="1">
        <v>1270310</v>
      </c>
      <c r="E42385" s="1">
        <v>5965</v>
      </c>
      <c r="F42385" s="1">
        <v>150</v>
      </c>
    </row>
    <row r="42386" spans="4:6" x14ac:dyDescent="0.25">
      <c r="D42386" s="1">
        <v>1270314</v>
      </c>
      <c r="E42386" s="1">
        <v>655</v>
      </c>
      <c r="F42386" s="1">
        <v>150</v>
      </c>
    </row>
    <row r="42387" spans="4:6" x14ac:dyDescent="0.25">
      <c r="D42387" s="1">
        <v>1270319</v>
      </c>
      <c r="E42387" s="1">
        <v>2276</v>
      </c>
      <c r="F42387" s="1">
        <v>150</v>
      </c>
    </row>
    <row r="42388" spans="4:6" x14ac:dyDescent="0.25">
      <c r="D42388" s="1">
        <v>1270329</v>
      </c>
      <c r="E42388" s="1">
        <v>9745</v>
      </c>
      <c r="F42388" s="1">
        <v>150</v>
      </c>
    </row>
    <row r="42389" spans="4:6" x14ac:dyDescent="0.25">
      <c r="D42389" s="1">
        <v>1270330</v>
      </c>
      <c r="E42389" s="1">
        <v>2955</v>
      </c>
      <c r="F42389" s="1">
        <v>150</v>
      </c>
    </row>
    <row r="42390" spans="4:6" x14ac:dyDescent="0.25">
      <c r="D42390" s="1">
        <v>1270340</v>
      </c>
      <c r="E42390" s="1">
        <v>2503</v>
      </c>
      <c r="F42390" s="1">
        <v>150</v>
      </c>
    </row>
    <row r="42391" spans="4:6" x14ac:dyDescent="0.25">
      <c r="D42391" s="1">
        <v>1270343</v>
      </c>
      <c r="E42391" s="1">
        <v>6455</v>
      </c>
      <c r="F42391" s="1">
        <v>150</v>
      </c>
    </row>
    <row r="42392" spans="4:6" x14ac:dyDescent="0.25">
      <c r="D42392" s="1">
        <v>1270346</v>
      </c>
      <c r="E42392" s="1">
        <v>6326</v>
      </c>
      <c r="F42392" s="1">
        <v>150</v>
      </c>
    </row>
    <row r="42393" spans="4:6" x14ac:dyDescent="0.25">
      <c r="D42393" s="1">
        <v>1270358</v>
      </c>
      <c r="E42393" s="1">
        <v>5525</v>
      </c>
      <c r="F42393" s="1">
        <v>150</v>
      </c>
    </row>
    <row r="42394" spans="4:6" x14ac:dyDescent="0.25">
      <c r="D42394" s="1">
        <v>1270365</v>
      </c>
      <c r="E42394" s="1">
        <v>2311</v>
      </c>
      <c r="F42394" s="1">
        <v>150</v>
      </c>
    </row>
    <row r="42395" spans="4:6" x14ac:dyDescent="0.25">
      <c r="D42395" s="1">
        <v>1270389</v>
      </c>
      <c r="E42395" s="1">
        <v>1701</v>
      </c>
      <c r="F42395" s="1">
        <v>150</v>
      </c>
    </row>
    <row r="42396" spans="4:6" x14ac:dyDescent="0.25">
      <c r="D42396" s="1">
        <v>1270390</v>
      </c>
      <c r="E42396" s="1">
        <v>1456</v>
      </c>
      <c r="F42396" s="1">
        <v>150</v>
      </c>
    </row>
    <row r="42397" spans="4:6" x14ac:dyDescent="0.25">
      <c r="D42397" s="1">
        <v>1270394</v>
      </c>
      <c r="E42397" s="1">
        <v>4486</v>
      </c>
      <c r="F42397" s="1">
        <v>150</v>
      </c>
    </row>
    <row r="42398" spans="4:6" x14ac:dyDescent="0.25">
      <c r="D42398" s="1">
        <v>1270395</v>
      </c>
      <c r="E42398" s="1">
        <v>8841</v>
      </c>
      <c r="F42398" s="1">
        <v>150</v>
      </c>
    </row>
    <row r="42399" spans="4:6" x14ac:dyDescent="0.25">
      <c r="D42399" s="1">
        <v>1270399</v>
      </c>
      <c r="E42399" s="1">
        <v>5066</v>
      </c>
      <c r="F42399" s="1">
        <v>150</v>
      </c>
    </row>
    <row r="42400" spans="4:6" x14ac:dyDescent="0.25">
      <c r="D42400" s="1">
        <v>1270404</v>
      </c>
      <c r="E42400" s="1">
        <v>7451</v>
      </c>
      <c r="F42400" s="1">
        <v>150</v>
      </c>
    </row>
    <row r="42401" spans="4:6" x14ac:dyDescent="0.25">
      <c r="D42401" s="1">
        <v>1270408</v>
      </c>
      <c r="E42401" s="1">
        <v>602</v>
      </c>
      <c r="F42401" s="1">
        <v>150</v>
      </c>
    </row>
    <row r="42402" spans="4:6" x14ac:dyDescent="0.25">
      <c r="D42402" s="1">
        <v>1270412</v>
      </c>
      <c r="E42402" s="1">
        <v>7724</v>
      </c>
      <c r="F42402" s="1">
        <v>150</v>
      </c>
    </row>
    <row r="42403" spans="4:6" x14ac:dyDescent="0.25">
      <c r="D42403" s="1">
        <v>1270425</v>
      </c>
      <c r="E42403" s="1">
        <v>2466</v>
      </c>
      <c r="F42403" s="1">
        <v>150</v>
      </c>
    </row>
    <row r="42404" spans="4:6" x14ac:dyDescent="0.25">
      <c r="D42404" s="1">
        <v>1270430</v>
      </c>
      <c r="E42404" s="1">
        <v>9995</v>
      </c>
      <c r="F42404" s="1">
        <v>150</v>
      </c>
    </row>
    <row r="42405" spans="4:6" x14ac:dyDescent="0.25">
      <c r="D42405" s="1">
        <v>1270434</v>
      </c>
      <c r="E42405" s="1">
        <v>242</v>
      </c>
      <c r="F42405" s="1">
        <v>150</v>
      </c>
    </row>
    <row r="42406" spans="4:6" x14ac:dyDescent="0.25">
      <c r="D42406" s="1">
        <v>1270443</v>
      </c>
      <c r="E42406" s="1">
        <v>6396</v>
      </c>
      <c r="F42406" s="1">
        <v>150</v>
      </c>
    </row>
    <row r="42407" spans="4:6" x14ac:dyDescent="0.25">
      <c r="D42407" s="1">
        <v>1270444</v>
      </c>
      <c r="E42407" s="1">
        <v>745</v>
      </c>
      <c r="F42407" s="1">
        <v>150</v>
      </c>
    </row>
    <row r="42408" spans="4:6" x14ac:dyDescent="0.25">
      <c r="D42408" s="1">
        <v>1270447</v>
      </c>
      <c r="E42408" s="1">
        <v>7746</v>
      </c>
      <c r="F42408" s="1">
        <v>150</v>
      </c>
    </row>
    <row r="42409" spans="4:6" x14ac:dyDescent="0.25">
      <c r="D42409" s="1">
        <v>1270469</v>
      </c>
      <c r="E42409" s="1">
        <v>4266</v>
      </c>
      <c r="F42409" s="1">
        <v>150</v>
      </c>
    </row>
    <row r="42410" spans="4:6" x14ac:dyDescent="0.25">
      <c r="D42410" s="1">
        <v>1270470</v>
      </c>
      <c r="E42410" s="1">
        <v>6185</v>
      </c>
      <c r="F42410" s="1">
        <v>150</v>
      </c>
    </row>
    <row r="42411" spans="4:6" x14ac:dyDescent="0.25">
      <c r="D42411" s="1">
        <v>1270492</v>
      </c>
      <c r="E42411" s="1">
        <v>4873</v>
      </c>
      <c r="F42411" s="1">
        <v>150</v>
      </c>
    </row>
    <row r="42412" spans="4:6" x14ac:dyDescent="0.25">
      <c r="D42412" s="1">
        <v>1270501</v>
      </c>
      <c r="E42412" s="1">
        <v>5724</v>
      </c>
      <c r="F42412" s="1">
        <v>150</v>
      </c>
    </row>
    <row r="42413" spans="4:6" x14ac:dyDescent="0.25">
      <c r="D42413" s="1">
        <v>1270506</v>
      </c>
      <c r="E42413" s="1">
        <v>7942</v>
      </c>
      <c r="F42413" s="1">
        <v>150</v>
      </c>
    </row>
    <row r="42414" spans="4:6" x14ac:dyDescent="0.25">
      <c r="D42414" s="1">
        <v>1270518</v>
      </c>
      <c r="E42414" s="1">
        <v>3163</v>
      </c>
      <c r="F42414" s="1">
        <v>150</v>
      </c>
    </row>
    <row r="42415" spans="4:6" x14ac:dyDescent="0.25">
      <c r="D42415" s="1">
        <v>1270522</v>
      </c>
      <c r="E42415" s="1">
        <v>5625</v>
      </c>
      <c r="F42415" s="1">
        <v>150</v>
      </c>
    </row>
    <row r="42416" spans="4:6" x14ac:dyDescent="0.25">
      <c r="D42416" s="1">
        <v>1270523</v>
      </c>
      <c r="E42416" s="1">
        <v>7744</v>
      </c>
      <c r="F42416" s="1">
        <v>150</v>
      </c>
    </row>
    <row r="42417" spans="4:6" x14ac:dyDescent="0.25">
      <c r="D42417" s="1">
        <v>1270527</v>
      </c>
      <c r="E42417" s="1">
        <v>5525</v>
      </c>
      <c r="F42417" s="1">
        <v>150</v>
      </c>
    </row>
    <row r="42418" spans="4:6" x14ac:dyDescent="0.25">
      <c r="D42418" s="1">
        <v>1270529</v>
      </c>
      <c r="E42418" s="1">
        <v>9793</v>
      </c>
      <c r="F42418" s="1">
        <v>150</v>
      </c>
    </row>
    <row r="42419" spans="4:6" x14ac:dyDescent="0.25">
      <c r="D42419" s="1">
        <v>1270537</v>
      </c>
      <c r="E42419" s="1">
        <v>7046</v>
      </c>
      <c r="F42419" s="1">
        <v>200</v>
      </c>
    </row>
    <row r="42420" spans="4:6" x14ac:dyDescent="0.25">
      <c r="D42420" s="1">
        <v>1270543</v>
      </c>
      <c r="E42420" s="1">
        <v>2904</v>
      </c>
      <c r="F42420" s="1">
        <v>150</v>
      </c>
    </row>
    <row r="42421" spans="4:6" x14ac:dyDescent="0.25">
      <c r="D42421" s="1">
        <v>1270550</v>
      </c>
      <c r="E42421" s="1">
        <v>4784</v>
      </c>
      <c r="F42421" s="1">
        <v>150</v>
      </c>
    </row>
    <row r="42422" spans="4:6" x14ac:dyDescent="0.25">
      <c r="D42422" s="1">
        <v>1270558</v>
      </c>
      <c r="E42422" s="1">
        <v>3786</v>
      </c>
      <c r="F42422" s="1">
        <v>150</v>
      </c>
    </row>
    <row r="42423" spans="4:6" x14ac:dyDescent="0.25">
      <c r="D42423" s="1">
        <v>1270567</v>
      </c>
      <c r="E42423" s="1">
        <v>1495</v>
      </c>
      <c r="F42423" s="1">
        <v>150</v>
      </c>
    </row>
    <row r="42424" spans="4:6" x14ac:dyDescent="0.25">
      <c r="D42424" s="1">
        <v>1270583</v>
      </c>
      <c r="E42424" s="1">
        <v>614</v>
      </c>
      <c r="F42424" s="1">
        <v>150</v>
      </c>
    </row>
    <row r="42425" spans="4:6" x14ac:dyDescent="0.25">
      <c r="D42425" s="1">
        <v>1270595</v>
      </c>
      <c r="E42425" s="1">
        <v>5234</v>
      </c>
      <c r="F42425" s="1">
        <v>200</v>
      </c>
    </row>
    <row r="42426" spans="4:6" x14ac:dyDescent="0.25">
      <c r="D42426" s="1">
        <v>1270600</v>
      </c>
      <c r="E42426" s="1">
        <v>1235</v>
      </c>
      <c r="F42426" s="1">
        <v>150</v>
      </c>
    </row>
    <row r="42427" spans="4:6" x14ac:dyDescent="0.25">
      <c r="D42427" s="1">
        <v>1270602</v>
      </c>
      <c r="E42427" s="1">
        <v>8075</v>
      </c>
      <c r="F42427" s="1">
        <v>150</v>
      </c>
    </row>
    <row r="42428" spans="4:6" x14ac:dyDescent="0.25">
      <c r="D42428" s="1">
        <v>1270603</v>
      </c>
      <c r="E42428" s="1">
        <v>6371</v>
      </c>
      <c r="F42428" s="1">
        <v>150</v>
      </c>
    </row>
    <row r="42429" spans="4:6" x14ac:dyDescent="0.25">
      <c r="D42429" s="1">
        <v>1270604</v>
      </c>
      <c r="E42429" s="1">
        <v>7284</v>
      </c>
      <c r="F42429" s="1">
        <v>150</v>
      </c>
    </row>
    <row r="42430" spans="4:6" x14ac:dyDescent="0.25">
      <c r="D42430" s="1">
        <v>1270608</v>
      </c>
      <c r="E42430" s="1">
        <v>1284</v>
      </c>
      <c r="F42430" s="1">
        <v>150</v>
      </c>
    </row>
    <row r="42431" spans="4:6" x14ac:dyDescent="0.25">
      <c r="D42431" s="1">
        <v>1270609</v>
      </c>
      <c r="E42431" s="1">
        <v>5833</v>
      </c>
      <c r="F42431" s="1">
        <v>150</v>
      </c>
    </row>
    <row r="42432" spans="4:6" x14ac:dyDescent="0.25">
      <c r="D42432" s="1">
        <v>1270626</v>
      </c>
      <c r="E42432" s="1">
        <v>1213</v>
      </c>
      <c r="F42432" s="1">
        <v>150</v>
      </c>
    </row>
    <row r="42433" spans="4:6" x14ac:dyDescent="0.25">
      <c r="D42433" s="1">
        <v>1270635</v>
      </c>
      <c r="E42433" s="1">
        <v>9252</v>
      </c>
      <c r="F42433" s="1">
        <v>150</v>
      </c>
    </row>
    <row r="42434" spans="4:6" x14ac:dyDescent="0.25">
      <c r="D42434" s="1">
        <v>1270637</v>
      </c>
      <c r="E42434" s="1">
        <v>4046</v>
      </c>
      <c r="F42434" s="1">
        <v>150</v>
      </c>
    </row>
    <row r="42435" spans="4:6" x14ac:dyDescent="0.25">
      <c r="D42435" s="1">
        <v>1270662</v>
      </c>
      <c r="E42435" s="1">
        <v>5695</v>
      </c>
      <c r="F42435" s="1">
        <v>150</v>
      </c>
    </row>
    <row r="42436" spans="4:6" x14ac:dyDescent="0.25">
      <c r="D42436" s="1">
        <v>1270665</v>
      </c>
      <c r="E42436" s="1">
        <v>7921</v>
      </c>
      <c r="F42436" s="1">
        <v>150</v>
      </c>
    </row>
    <row r="42437" spans="4:6" x14ac:dyDescent="0.25">
      <c r="D42437" s="1">
        <v>1270670</v>
      </c>
      <c r="E42437" s="1">
        <v>8114</v>
      </c>
      <c r="F42437" s="1">
        <v>150</v>
      </c>
    </row>
    <row r="42438" spans="4:6" x14ac:dyDescent="0.25">
      <c r="D42438" s="1">
        <v>1270674</v>
      </c>
      <c r="E42438" s="1">
        <v>6624</v>
      </c>
      <c r="F42438" s="1">
        <v>150</v>
      </c>
    </row>
    <row r="42439" spans="4:6" x14ac:dyDescent="0.25">
      <c r="D42439" s="1">
        <v>1270679</v>
      </c>
      <c r="E42439" s="1">
        <v>8414</v>
      </c>
      <c r="F42439" s="1">
        <v>150</v>
      </c>
    </row>
    <row r="42440" spans="4:6" x14ac:dyDescent="0.25">
      <c r="D42440" s="1">
        <v>1270681</v>
      </c>
      <c r="E42440" s="1">
        <v>9156</v>
      </c>
      <c r="F42440" s="1">
        <v>150</v>
      </c>
    </row>
    <row r="42441" spans="4:6" x14ac:dyDescent="0.25">
      <c r="D42441" s="1">
        <v>1270686</v>
      </c>
      <c r="E42441" s="1">
        <v>4295</v>
      </c>
      <c r="F42441" s="1">
        <v>150</v>
      </c>
    </row>
    <row r="42442" spans="4:6" x14ac:dyDescent="0.25">
      <c r="D42442" s="1">
        <v>1270695</v>
      </c>
      <c r="E42442" s="1">
        <v>7584</v>
      </c>
      <c r="F42442" s="1">
        <v>150</v>
      </c>
    </row>
    <row r="42443" spans="4:6" x14ac:dyDescent="0.25">
      <c r="D42443" s="1">
        <v>1270703</v>
      </c>
      <c r="E42443" s="1">
        <v>903</v>
      </c>
      <c r="F42443" s="1">
        <v>150</v>
      </c>
    </row>
    <row r="42444" spans="4:6" x14ac:dyDescent="0.25">
      <c r="D42444" s="1">
        <v>1270705</v>
      </c>
      <c r="E42444" s="1">
        <v>6893</v>
      </c>
      <c r="F42444" s="1">
        <v>150</v>
      </c>
    </row>
    <row r="42445" spans="4:6" x14ac:dyDescent="0.25">
      <c r="D42445" s="1">
        <v>1270709</v>
      </c>
      <c r="E42445" s="1">
        <v>9272</v>
      </c>
      <c r="F42445" s="1">
        <v>150</v>
      </c>
    </row>
    <row r="42446" spans="4:6" x14ac:dyDescent="0.25">
      <c r="D42446" s="1">
        <v>1270714</v>
      </c>
      <c r="E42446" s="1">
        <v>9864</v>
      </c>
      <c r="F42446" s="1">
        <v>150</v>
      </c>
    </row>
    <row r="42447" spans="4:6" x14ac:dyDescent="0.25">
      <c r="D42447" s="1">
        <v>1270716</v>
      </c>
      <c r="E42447" s="1">
        <v>6864</v>
      </c>
      <c r="F42447" s="1">
        <v>150</v>
      </c>
    </row>
    <row r="42448" spans="4:6" x14ac:dyDescent="0.25">
      <c r="D42448" s="1">
        <v>1270724</v>
      </c>
      <c r="E42448" s="1">
        <v>1473</v>
      </c>
      <c r="F42448" s="1">
        <v>150</v>
      </c>
    </row>
    <row r="42449" spans="4:6" x14ac:dyDescent="0.25">
      <c r="D42449" s="1">
        <v>1270750</v>
      </c>
      <c r="E42449" s="1">
        <v>6436</v>
      </c>
      <c r="F42449" s="1">
        <v>150</v>
      </c>
    </row>
    <row r="42450" spans="4:6" x14ac:dyDescent="0.25">
      <c r="D42450" s="1">
        <v>1270751</v>
      </c>
      <c r="E42450" s="1">
        <v>6274</v>
      </c>
      <c r="F42450" s="1">
        <v>150</v>
      </c>
    </row>
    <row r="42451" spans="4:6" x14ac:dyDescent="0.25">
      <c r="D42451" s="1">
        <v>1270753</v>
      </c>
      <c r="E42451" s="1">
        <v>7506</v>
      </c>
      <c r="F42451" s="1">
        <v>150</v>
      </c>
    </row>
    <row r="42452" spans="4:6" x14ac:dyDescent="0.25">
      <c r="D42452" s="1">
        <v>1270754</v>
      </c>
      <c r="E42452" s="1">
        <v>8345</v>
      </c>
      <c r="F42452" s="1">
        <v>150</v>
      </c>
    </row>
    <row r="42453" spans="4:6" x14ac:dyDescent="0.25">
      <c r="D42453" s="1">
        <v>1270756</v>
      </c>
      <c r="E42453" s="1">
        <v>5585</v>
      </c>
      <c r="F42453" s="1">
        <v>150</v>
      </c>
    </row>
    <row r="42454" spans="4:6" x14ac:dyDescent="0.25">
      <c r="D42454" s="1">
        <v>1270768</v>
      </c>
      <c r="E42454" s="1">
        <v>2335</v>
      </c>
      <c r="F42454" s="1">
        <v>150</v>
      </c>
    </row>
    <row r="42455" spans="4:6" x14ac:dyDescent="0.25">
      <c r="D42455" s="1">
        <v>1270772</v>
      </c>
      <c r="E42455" s="1">
        <v>5131</v>
      </c>
      <c r="F42455" s="1">
        <v>150</v>
      </c>
    </row>
    <row r="42456" spans="4:6" x14ac:dyDescent="0.25">
      <c r="D42456" s="1">
        <v>1270781</v>
      </c>
      <c r="E42456" s="1">
        <v>4566</v>
      </c>
      <c r="F42456" s="1">
        <v>150</v>
      </c>
    </row>
    <row r="42457" spans="4:6" x14ac:dyDescent="0.25">
      <c r="D42457" s="1">
        <v>1270782</v>
      </c>
      <c r="E42457" s="1">
        <v>6633</v>
      </c>
      <c r="F42457" s="1">
        <v>150</v>
      </c>
    </row>
    <row r="42458" spans="4:6" x14ac:dyDescent="0.25">
      <c r="D42458" s="1">
        <v>1270804</v>
      </c>
      <c r="E42458" s="1">
        <v>1505</v>
      </c>
      <c r="F42458" s="1">
        <v>150</v>
      </c>
    </row>
    <row r="42459" spans="4:6" x14ac:dyDescent="0.25">
      <c r="D42459" s="1">
        <v>1270805</v>
      </c>
      <c r="E42459" s="1">
        <v>1986</v>
      </c>
      <c r="F42459" s="1">
        <v>150</v>
      </c>
    </row>
    <row r="42460" spans="4:6" x14ac:dyDescent="0.25">
      <c r="D42460" s="1">
        <v>1270811</v>
      </c>
      <c r="E42460" s="1">
        <v>9126</v>
      </c>
      <c r="F42460" s="1">
        <v>150</v>
      </c>
    </row>
    <row r="42461" spans="4:6" x14ac:dyDescent="0.25">
      <c r="D42461" s="1">
        <v>1270817</v>
      </c>
      <c r="E42461" s="1">
        <v>8904</v>
      </c>
      <c r="F42461" s="1">
        <v>150</v>
      </c>
    </row>
    <row r="42462" spans="4:6" x14ac:dyDescent="0.25">
      <c r="D42462" s="1">
        <v>1270823</v>
      </c>
      <c r="E42462" s="1">
        <v>3575</v>
      </c>
      <c r="F42462" s="1">
        <v>150</v>
      </c>
    </row>
    <row r="42463" spans="4:6" x14ac:dyDescent="0.25">
      <c r="D42463" s="1">
        <v>1270825</v>
      </c>
      <c r="E42463" s="1">
        <v>3436</v>
      </c>
      <c r="F42463" s="1">
        <v>150</v>
      </c>
    </row>
    <row r="42464" spans="4:6" x14ac:dyDescent="0.25">
      <c r="D42464" s="1">
        <v>1270827</v>
      </c>
      <c r="E42464" s="1">
        <v>7034</v>
      </c>
      <c r="F42464" s="1">
        <v>150</v>
      </c>
    </row>
    <row r="42465" spans="4:6" x14ac:dyDescent="0.25">
      <c r="D42465" s="1">
        <v>1270832</v>
      </c>
      <c r="E42465" s="1">
        <v>1736</v>
      </c>
      <c r="F42465" s="1">
        <v>150</v>
      </c>
    </row>
    <row r="42466" spans="4:6" x14ac:dyDescent="0.25">
      <c r="D42466" s="1">
        <v>1270843</v>
      </c>
      <c r="E42466" s="1">
        <v>426</v>
      </c>
      <c r="F42466" s="1">
        <v>150</v>
      </c>
    </row>
    <row r="42467" spans="4:6" x14ac:dyDescent="0.25">
      <c r="D42467" s="1">
        <v>1270844</v>
      </c>
      <c r="E42467" s="1">
        <v>1206</v>
      </c>
      <c r="F42467" s="1">
        <v>150</v>
      </c>
    </row>
    <row r="42468" spans="4:6" x14ac:dyDescent="0.25">
      <c r="D42468" s="1">
        <v>1270847</v>
      </c>
      <c r="E42468" s="1">
        <v>4286</v>
      </c>
      <c r="F42468" s="1">
        <v>150</v>
      </c>
    </row>
    <row r="42469" spans="4:6" x14ac:dyDescent="0.25">
      <c r="D42469" s="1">
        <v>1270848</v>
      </c>
      <c r="E42469" s="1">
        <v>1255</v>
      </c>
      <c r="F42469" s="1">
        <v>150</v>
      </c>
    </row>
    <row r="42470" spans="4:6" x14ac:dyDescent="0.25">
      <c r="D42470" s="1">
        <v>1270850</v>
      </c>
      <c r="E42470" s="1">
        <v>476</v>
      </c>
      <c r="F42470" s="1">
        <v>150</v>
      </c>
    </row>
    <row r="42471" spans="4:6" x14ac:dyDescent="0.25">
      <c r="D42471" s="1">
        <v>1270852</v>
      </c>
      <c r="E42471" s="1">
        <v>1184</v>
      </c>
      <c r="F42471" s="1">
        <v>150</v>
      </c>
    </row>
    <row r="42472" spans="4:6" x14ac:dyDescent="0.25">
      <c r="D42472" s="1">
        <v>1270858</v>
      </c>
      <c r="E42472" s="1">
        <v>7735</v>
      </c>
      <c r="F42472" s="1">
        <v>150</v>
      </c>
    </row>
    <row r="42473" spans="4:6" x14ac:dyDescent="0.25">
      <c r="D42473" s="1">
        <v>1270863</v>
      </c>
      <c r="E42473" s="1">
        <v>7523</v>
      </c>
      <c r="F42473" s="1">
        <v>150</v>
      </c>
    </row>
    <row r="42474" spans="4:6" x14ac:dyDescent="0.25">
      <c r="D42474" s="1">
        <v>1270864</v>
      </c>
      <c r="E42474" s="1">
        <v>6892</v>
      </c>
      <c r="F42474" s="1">
        <v>150</v>
      </c>
    </row>
    <row r="42475" spans="4:6" x14ac:dyDescent="0.25">
      <c r="D42475" s="1">
        <v>1270882</v>
      </c>
      <c r="E42475" s="1">
        <v>636</v>
      </c>
      <c r="F42475" s="1">
        <v>150</v>
      </c>
    </row>
    <row r="42476" spans="4:6" x14ac:dyDescent="0.25">
      <c r="D42476" s="1">
        <v>1270885</v>
      </c>
      <c r="E42476" s="1">
        <v>646</v>
      </c>
      <c r="F42476" s="1">
        <v>150</v>
      </c>
    </row>
    <row r="42477" spans="4:6" x14ac:dyDescent="0.25">
      <c r="D42477" s="1">
        <v>1270889</v>
      </c>
      <c r="E42477" s="1">
        <v>5786</v>
      </c>
      <c r="F42477" s="1">
        <v>150</v>
      </c>
    </row>
    <row r="42478" spans="4:6" x14ac:dyDescent="0.25">
      <c r="D42478" s="1">
        <v>1270890</v>
      </c>
      <c r="E42478" s="1">
        <v>3024</v>
      </c>
      <c r="F42478" s="1">
        <v>150</v>
      </c>
    </row>
    <row r="42479" spans="4:6" x14ac:dyDescent="0.25">
      <c r="D42479" s="1">
        <v>1270898</v>
      </c>
      <c r="E42479" s="1">
        <v>8725</v>
      </c>
      <c r="F42479" s="1">
        <v>150</v>
      </c>
    </row>
    <row r="42480" spans="4:6" x14ac:dyDescent="0.25">
      <c r="D42480" s="1">
        <v>1270906</v>
      </c>
      <c r="E42480" s="1">
        <v>4226</v>
      </c>
      <c r="F42480" s="1">
        <v>150</v>
      </c>
    </row>
    <row r="42481" spans="4:6" x14ac:dyDescent="0.25">
      <c r="D42481" s="1">
        <v>1270909</v>
      </c>
      <c r="E42481" s="1">
        <v>6355</v>
      </c>
      <c r="F42481" s="1">
        <v>150</v>
      </c>
    </row>
    <row r="42482" spans="4:6" x14ac:dyDescent="0.25">
      <c r="D42482" s="1">
        <v>1270911</v>
      </c>
      <c r="E42482" s="1">
        <v>7896</v>
      </c>
      <c r="F42482" s="1">
        <v>150</v>
      </c>
    </row>
    <row r="42483" spans="4:6" x14ac:dyDescent="0.25">
      <c r="D42483" s="1">
        <v>1270913</v>
      </c>
      <c r="E42483" s="1">
        <v>3441</v>
      </c>
      <c r="F42483" s="1">
        <v>150</v>
      </c>
    </row>
    <row r="42484" spans="4:6" x14ac:dyDescent="0.25">
      <c r="D42484" s="1">
        <v>1270915</v>
      </c>
      <c r="E42484" s="1">
        <v>251</v>
      </c>
      <c r="F42484" s="1">
        <v>150</v>
      </c>
    </row>
    <row r="42485" spans="4:6" x14ac:dyDescent="0.25">
      <c r="D42485" s="1">
        <v>1270927</v>
      </c>
      <c r="E42485" s="1">
        <v>161</v>
      </c>
      <c r="F42485" s="1">
        <v>150</v>
      </c>
    </row>
    <row r="42486" spans="4:6" x14ac:dyDescent="0.25">
      <c r="D42486" s="1">
        <v>1270930</v>
      </c>
      <c r="E42486" s="1">
        <v>5524</v>
      </c>
      <c r="F42486" s="1">
        <v>150</v>
      </c>
    </row>
    <row r="42487" spans="4:6" x14ac:dyDescent="0.25">
      <c r="D42487" s="1">
        <v>1270942</v>
      </c>
      <c r="E42487" s="1">
        <v>353</v>
      </c>
      <c r="F42487" s="1">
        <v>150</v>
      </c>
    </row>
    <row r="42488" spans="4:6" x14ac:dyDescent="0.25">
      <c r="D42488" s="1">
        <v>1270944</v>
      </c>
      <c r="E42488" s="1">
        <v>1583</v>
      </c>
      <c r="F42488" s="1">
        <v>150</v>
      </c>
    </row>
    <row r="42489" spans="4:6" x14ac:dyDescent="0.25">
      <c r="D42489" s="1">
        <v>1270950</v>
      </c>
      <c r="E42489" s="1">
        <v>5173</v>
      </c>
      <c r="F42489" s="1">
        <v>150</v>
      </c>
    </row>
    <row r="42490" spans="4:6" x14ac:dyDescent="0.25">
      <c r="D42490" s="1">
        <v>1270966</v>
      </c>
      <c r="E42490" s="1">
        <v>9724</v>
      </c>
      <c r="F42490" s="1">
        <v>150</v>
      </c>
    </row>
    <row r="42491" spans="4:6" x14ac:dyDescent="0.25">
      <c r="D42491" s="1">
        <v>1270969</v>
      </c>
      <c r="E42491" s="1">
        <v>7816</v>
      </c>
      <c r="F42491" s="1">
        <v>150</v>
      </c>
    </row>
    <row r="42492" spans="4:6" x14ac:dyDescent="0.25">
      <c r="D42492" s="1">
        <v>1270974</v>
      </c>
      <c r="E42492" s="1">
        <v>2133</v>
      </c>
      <c r="F42492" s="1">
        <v>150</v>
      </c>
    </row>
    <row r="42493" spans="4:6" x14ac:dyDescent="0.25">
      <c r="D42493" s="1">
        <v>1270978</v>
      </c>
      <c r="E42493" s="1">
        <v>5495</v>
      </c>
      <c r="F42493" s="1">
        <v>150</v>
      </c>
    </row>
    <row r="42494" spans="4:6" x14ac:dyDescent="0.25">
      <c r="D42494" s="1">
        <v>1270982</v>
      </c>
      <c r="E42494" s="1">
        <v>4962</v>
      </c>
      <c r="F42494" s="1">
        <v>150</v>
      </c>
    </row>
    <row r="42495" spans="4:6" x14ac:dyDescent="0.25">
      <c r="D42495" s="1">
        <v>1270986</v>
      </c>
      <c r="E42495" s="1">
        <v>6944</v>
      </c>
      <c r="F42495" s="1">
        <v>150</v>
      </c>
    </row>
    <row r="42496" spans="4:6" x14ac:dyDescent="0.25">
      <c r="D42496" s="1">
        <v>1270987</v>
      </c>
      <c r="E42496" s="1">
        <v>2496</v>
      </c>
      <c r="F42496" s="1">
        <v>150</v>
      </c>
    </row>
    <row r="42497" spans="4:6" x14ac:dyDescent="0.25">
      <c r="D42497" s="1">
        <v>1270988</v>
      </c>
      <c r="E42497" s="1">
        <v>7664</v>
      </c>
      <c r="F42497" s="1">
        <v>150</v>
      </c>
    </row>
    <row r="42498" spans="4:6" x14ac:dyDescent="0.25">
      <c r="D42498" s="1">
        <v>1270990</v>
      </c>
      <c r="E42498" s="1">
        <v>9162</v>
      </c>
      <c r="F42498" s="1">
        <v>150</v>
      </c>
    </row>
    <row r="42499" spans="4:6" x14ac:dyDescent="0.25">
      <c r="D42499" s="1">
        <v>1270993</v>
      </c>
      <c r="E42499" s="1">
        <v>2715</v>
      </c>
      <c r="F42499" s="1">
        <v>150</v>
      </c>
    </row>
    <row r="42500" spans="4:6" x14ac:dyDescent="0.25">
      <c r="D42500" s="1">
        <v>1270998</v>
      </c>
      <c r="E42500" s="1">
        <v>4076</v>
      </c>
      <c r="F42500" s="1">
        <v>150</v>
      </c>
    </row>
    <row r="42501" spans="4:6" x14ac:dyDescent="0.25">
      <c r="D42501" s="1">
        <v>1271022</v>
      </c>
      <c r="E42501" s="1">
        <v>3744</v>
      </c>
      <c r="F42501" s="1">
        <v>150</v>
      </c>
    </row>
    <row r="42502" spans="4:6" x14ac:dyDescent="0.25">
      <c r="D42502" s="1">
        <v>1271023</v>
      </c>
      <c r="E42502" s="1">
        <v>8723</v>
      </c>
      <c r="F42502" s="1">
        <v>150</v>
      </c>
    </row>
    <row r="42503" spans="4:6" x14ac:dyDescent="0.25">
      <c r="D42503" s="1">
        <v>1271030</v>
      </c>
      <c r="E42503" s="1">
        <v>9326</v>
      </c>
      <c r="F42503" s="1">
        <v>150</v>
      </c>
    </row>
    <row r="42504" spans="4:6" x14ac:dyDescent="0.25">
      <c r="D42504" s="1">
        <v>1271032</v>
      </c>
      <c r="E42504" s="1">
        <v>3905</v>
      </c>
      <c r="F42504" s="1">
        <v>200</v>
      </c>
    </row>
    <row r="42505" spans="4:6" x14ac:dyDescent="0.25">
      <c r="D42505" s="1">
        <v>1271037</v>
      </c>
      <c r="E42505" s="1">
        <v>5496</v>
      </c>
      <c r="F42505" s="1">
        <v>150</v>
      </c>
    </row>
    <row r="42506" spans="4:6" x14ac:dyDescent="0.25">
      <c r="D42506" s="1">
        <v>1271039</v>
      </c>
      <c r="E42506" s="1">
        <v>4824</v>
      </c>
      <c r="F42506" s="1">
        <v>150</v>
      </c>
    </row>
    <row r="42507" spans="4:6" x14ac:dyDescent="0.25">
      <c r="D42507" s="1">
        <v>1271041</v>
      </c>
      <c r="E42507" s="1">
        <v>2914</v>
      </c>
      <c r="F42507" s="1">
        <v>200</v>
      </c>
    </row>
    <row r="42508" spans="4:6" x14ac:dyDescent="0.25">
      <c r="D42508" s="1">
        <v>1271046</v>
      </c>
      <c r="E42508" s="1">
        <v>5854</v>
      </c>
      <c r="F42508" s="1">
        <v>150</v>
      </c>
    </row>
    <row r="42509" spans="4:6" x14ac:dyDescent="0.25">
      <c r="D42509" s="1">
        <v>1271055</v>
      </c>
      <c r="E42509" s="1">
        <v>4195</v>
      </c>
      <c r="F42509" s="1">
        <v>150</v>
      </c>
    </row>
    <row r="42510" spans="4:6" x14ac:dyDescent="0.25">
      <c r="D42510" s="1">
        <v>1271058</v>
      </c>
      <c r="E42510" s="1">
        <v>4166</v>
      </c>
      <c r="F42510" s="1">
        <v>150</v>
      </c>
    </row>
    <row r="42511" spans="4:6" x14ac:dyDescent="0.25">
      <c r="D42511" s="1">
        <v>1271059</v>
      </c>
      <c r="E42511" s="1">
        <v>8646</v>
      </c>
      <c r="F42511" s="1">
        <v>150</v>
      </c>
    </row>
    <row r="42512" spans="4:6" x14ac:dyDescent="0.25">
      <c r="D42512" s="1">
        <v>1271064</v>
      </c>
      <c r="E42512" s="1">
        <v>8376</v>
      </c>
      <c r="F42512" s="1">
        <v>150</v>
      </c>
    </row>
    <row r="42513" spans="4:6" x14ac:dyDescent="0.25">
      <c r="D42513" s="1">
        <v>1271071</v>
      </c>
      <c r="E42513" s="1">
        <v>3626</v>
      </c>
      <c r="F42513" s="1">
        <v>150</v>
      </c>
    </row>
    <row r="42514" spans="4:6" x14ac:dyDescent="0.25">
      <c r="D42514" s="1">
        <v>1271086</v>
      </c>
      <c r="E42514" s="1">
        <v>4604</v>
      </c>
      <c r="F42514" s="1">
        <v>150</v>
      </c>
    </row>
    <row r="42515" spans="4:6" x14ac:dyDescent="0.25">
      <c r="D42515" s="1">
        <v>1271093</v>
      </c>
      <c r="E42515" s="1">
        <v>9004</v>
      </c>
      <c r="F42515" s="1">
        <v>150</v>
      </c>
    </row>
    <row r="42516" spans="4:6" x14ac:dyDescent="0.25">
      <c r="D42516" s="1">
        <v>1271094</v>
      </c>
      <c r="E42516" s="1">
        <v>5681</v>
      </c>
      <c r="F42516" s="1">
        <v>150</v>
      </c>
    </row>
    <row r="42517" spans="4:6" x14ac:dyDescent="0.25">
      <c r="D42517" s="1">
        <v>1271095</v>
      </c>
      <c r="E42517" s="1">
        <v>6135</v>
      </c>
      <c r="F42517" s="1">
        <v>150</v>
      </c>
    </row>
    <row r="42518" spans="4:6" x14ac:dyDescent="0.25">
      <c r="D42518" s="1">
        <v>1271098</v>
      </c>
      <c r="E42518" s="1">
        <v>9726</v>
      </c>
      <c r="F42518" s="1">
        <v>150</v>
      </c>
    </row>
    <row r="42519" spans="4:6" x14ac:dyDescent="0.25">
      <c r="D42519" s="1">
        <v>1271116</v>
      </c>
      <c r="E42519" s="1">
        <v>7554</v>
      </c>
      <c r="F42519" s="1">
        <v>150</v>
      </c>
    </row>
    <row r="42520" spans="4:6" x14ac:dyDescent="0.25">
      <c r="D42520" s="1">
        <v>1271123</v>
      </c>
      <c r="E42520" s="1">
        <v>2183</v>
      </c>
      <c r="F42520" s="1">
        <v>150</v>
      </c>
    </row>
    <row r="42521" spans="4:6" x14ac:dyDescent="0.25">
      <c r="D42521" s="1">
        <v>1271128</v>
      </c>
      <c r="E42521" s="1">
        <v>2585</v>
      </c>
      <c r="F42521" s="1">
        <v>150</v>
      </c>
    </row>
    <row r="42522" spans="4:6" x14ac:dyDescent="0.25">
      <c r="D42522" s="1">
        <v>1271129</v>
      </c>
      <c r="E42522" s="1">
        <v>1113</v>
      </c>
      <c r="F42522" s="1">
        <v>150</v>
      </c>
    </row>
    <row r="42523" spans="4:6" x14ac:dyDescent="0.25">
      <c r="D42523" s="1">
        <v>1271132</v>
      </c>
      <c r="E42523" s="1">
        <v>5104</v>
      </c>
      <c r="F42523" s="1">
        <v>150</v>
      </c>
    </row>
    <row r="42524" spans="4:6" x14ac:dyDescent="0.25">
      <c r="D42524" s="1">
        <v>1271135</v>
      </c>
      <c r="E42524" s="1">
        <v>8294</v>
      </c>
      <c r="F42524" s="1">
        <v>150</v>
      </c>
    </row>
    <row r="42525" spans="4:6" x14ac:dyDescent="0.25">
      <c r="D42525" s="1">
        <v>1271138</v>
      </c>
      <c r="E42525" s="1">
        <v>2183</v>
      </c>
      <c r="F42525" s="1">
        <v>150</v>
      </c>
    </row>
    <row r="42526" spans="4:6" x14ac:dyDescent="0.25">
      <c r="D42526" s="1">
        <v>1271151</v>
      </c>
      <c r="E42526" s="1">
        <v>5885</v>
      </c>
      <c r="F42526" s="1">
        <v>150</v>
      </c>
    </row>
    <row r="42527" spans="4:6" x14ac:dyDescent="0.25">
      <c r="D42527" s="1">
        <v>1271157</v>
      </c>
      <c r="E42527" s="1">
        <v>675</v>
      </c>
      <c r="F42527" s="1">
        <v>150</v>
      </c>
    </row>
    <row r="42528" spans="4:6" x14ac:dyDescent="0.25">
      <c r="D42528" s="1">
        <v>1271165</v>
      </c>
      <c r="E42528" s="1">
        <v>6966</v>
      </c>
      <c r="F42528" s="1">
        <v>150</v>
      </c>
    </row>
    <row r="42529" spans="4:6" x14ac:dyDescent="0.25">
      <c r="D42529" s="1">
        <v>1271170</v>
      </c>
      <c r="E42529" s="1">
        <v>5721</v>
      </c>
      <c r="F42529" s="1">
        <v>150</v>
      </c>
    </row>
    <row r="42530" spans="4:6" x14ac:dyDescent="0.25">
      <c r="D42530" s="1">
        <v>1271182</v>
      </c>
      <c r="E42530" s="1">
        <v>1341</v>
      </c>
      <c r="F42530" s="1">
        <v>150</v>
      </c>
    </row>
    <row r="42531" spans="4:6" x14ac:dyDescent="0.25">
      <c r="D42531" s="1">
        <v>1271186</v>
      </c>
      <c r="E42531" s="1">
        <v>3465</v>
      </c>
      <c r="F42531" s="1">
        <v>150</v>
      </c>
    </row>
    <row r="42532" spans="4:6" x14ac:dyDescent="0.25">
      <c r="D42532" s="1">
        <v>1271187</v>
      </c>
      <c r="E42532" s="1">
        <v>5616</v>
      </c>
      <c r="F42532" s="1">
        <v>150</v>
      </c>
    </row>
    <row r="42533" spans="4:6" x14ac:dyDescent="0.25">
      <c r="D42533" s="1">
        <v>1271190</v>
      </c>
      <c r="E42533" s="1">
        <v>1864</v>
      </c>
      <c r="F42533" s="1">
        <v>150</v>
      </c>
    </row>
    <row r="42534" spans="4:6" x14ac:dyDescent="0.25">
      <c r="D42534" s="1">
        <v>1271193</v>
      </c>
      <c r="E42534" s="1">
        <v>1245</v>
      </c>
      <c r="F42534" s="1">
        <v>150</v>
      </c>
    </row>
    <row r="42535" spans="4:6" x14ac:dyDescent="0.25">
      <c r="D42535" s="1">
        <v>1271205</v>
      </c>
      <c r="E42535" s="1">
        <v>1431</v>
      </c>
      <c r="F42535" s="1">
        <v>150</v>
      </c>
    </row>
    <row r="42536" spans="4:6" x14ac:dyDescent="0.25">
      <c r="D42536" s="1">
        <v>1271208</v>
      </c>
      <c r="E42536" s="1">
        <v>5511</v>
      </c>
      <c r="F42536" s="1">
        <v>150</v>
      </c>
    </row>
    <row r="42537" spans="4:6" x14ac:dyDescent="0.25">
      <c r="D42537" s="1">
        <v>1271212</v>
      </c>
      <c r="E42537" s="1">
        <v>196</v>
      </c>
      <c r="F42537" s="1">
        <v>150</v>
      </c>
    </row>
    <row r="42538" spans="4:6" x14ac:dyDescent="0.25">
      <c r="D42538" s="1">
        <v>1271230</v>
      </c>
      <c r="E42538" s="1">
        <v>9575</v>
      </c>
      <c r="F42538" s="1">
        <v>150</v>
      </c>
    </row>
    <row r="42539" spans="4:6" x14ac:dyDescent="0.25">
      <c r="D42539" s="1">
        <v>1271243</v>
      </c>
      <c r="E42539" s="1">
        <v>2184</v>
      </c>
      <c r="F42539" s="1">
        <v>150</v>
      </c>
    </row>
    <row r="42540" spans="4:6" x14ac:dyDescent="0.25">
      <c r="D42540" s="1">
        <v>1271265</v>
      </c>
      <c r="E42540" s="1">
        <v>5425</v>
      </c>
      <c r="F42540" s="1">
        <v>150</v>
      </c>
    </row>
    <row r="42541" spans="4:6" x14ac:dyDescent="0.25">
      <c r="D42541" s="1">
        <v>1271285</v>
      </c>
      <c r="E42541" s="1">
        <v>8374</v>
      </c>
      <c r="F42541" s="1">
        <v>150</v>
      </c>
    </row>
    <row r="42542" spans="4:6" x14ac:dyDescent="0.25">
      <c r="D42542" s="1">
        <v>1271293</v>
      </c>
      <c r="E42542" s="1">
        <v>2444</v>
      </c>
      <c r="F42542" s="1">
        <v>150</v>
      </c>
    </row>
    <row r="42543" spans="4:6" x14ac:dyDescent="0.25">
      <c r="D42543" s="1">
        <v>1271294</v>
      </c>
      <c r="E42543" s="1">
        <v>1743</v>
      </c>
      <c r="F42543" s="1">
        <v>150</v>
      </c>
    </row>
    <row r="42544" spans="4:6" x14ac:dyDescent="0.25">
      <c r="D42544" s="1">
        <v>1271297</v>
      </c>
      <c r="E42544" s="1">
        <v>6035</v>
      </c>
      <c r="F42544" s="1">
        <v>150</v>
      </c>
    </row>
    <row r="42545" spans="4:6" x14ac:dyDescent="0.25">
      <c r="D42545" s="1">
        <v>1271298</v>
      </c>
      <c r="E42545" s="1">
        <v>4396</v>
      </c>
      <c r="F42545" s="1">
        <v>150</v>
      </c>
    </row>
    <row r="42546" spans="4:6" x14ac:dyDescent="0.25">
      <c r="D42546" s="1">
        <v>1271300</v>
      </c>
      <c r="E42546" s="1">
        <v>1024</v>
      </c>
      <c r="F42546" s="1">
        <v>150</v>
      </c>
    </row>
    <row r="42547" spans="4:6" x14ac:dyDescent="0.25">
      <c r="D42547" s="1">
        <v>1271307</v>
      </c>
      <c r="E42547" s="1">
        <v>853</v>
      </c>
      <c r="F42547" s="1">
        <v>150</v>
      </c>
    </row>
    <row r="42548" spans="4:6" x14ac:dyDescent="0.25">
      <c r="D42548" s="1">
        <v>1271308</v>
      </c>
      <c r="E42548" s="1">
        <v>4945</v>
      </c>
      <c r="F42548" s="1">
        <v>150</v>
      </c>
    </row>
    <row r="42549" spans="4:6" x14ac:dyDescent="0.25">
      <c r="D42549" s="1">
        <v>1271309</v>
      </c>
      <c r="E42549" s="1">
        <v>5174</v>
      </c>
      <c r="F42549" s="1">
        <v>150</v>
      </c>
    </row>
    <row r="42550" spans="4:6" x14ac:dyDescent="0.25">
      <c r="D42550" s="1">
        <v>1271310</v>
      </c>
      <c r="E42550" s="1">
        <v>9294</v>
      </c>
      <c r="F42550" s="1">
        <v>150</v>
      </c>
    </row>
    <row r="42551" spans="4:6" x14ac:dyDescent="0.25">
      <c r="D42551" s="1">
        <v>1271311</v>
      </c>
      <c r="E42551" s="1">
        <v>3401</v>
      </c>
      <c r="F42551" s="1">
        <v>150</v>
      </c>
    </row>
    <row r="42552" spans="4:6" x14ac:dyDescent="0.25">
      <c r="D42552" s="1">
        <v>1271326</v>
      </c>
      <c r="E42552" s="1">
        <v>9896</v>
      </c>
      <c r="F42552" s="1">
        <v>150</v>
      </c>
    </row>
    <row r="42553" spans="4:6" x14ac:dyDescent="0.25">
      <c r="D42553" s="1">
        <v>1271360</v>
      </c>
      <c r="E42553" s="1">
        <v>9775</v>
      </c>
      <c r="F42553" s="1">
        <v>150</v>
      </c>
    </row>
    <row r="42554" spans="4:6" x14ac:dyDescent="0.25">
      <c r="D42554" s="1">
        <v>1271383</v>
      </c>
      <c r="E42554" s="1">
        <v>7122</v>
      </c>
      <c r="F42554" s="1">
        <v>150</v>
      </c>
    </row>
    <row r="42555" spans="4:6" x14ac:dyDescent="0.25">
      <c r="D42555" s="1">
        <v>1271385</v>
      </c>
      <c r="E42555" s="1">
        <v>5783</v>
      </c>
      <c r="F42555" s="1">
        <v>150</v>
      </c>
    </row>
    <row r="42556" spans="4:6" x14ac:dyDescent="0.25">
      <c r="D42556" s="1">
        <v>1271389</v>
      </c>
      <c r="E42556" s="1">
        <v>266</v>
      </c>
      <c r="F42556" s="1">
        <v>150</v>
      </c>
    </row>
    <row r="42557" spans="4:6" x14ac:dyDescent="0.25">
      <c r="D42557" s="1">
        <v>1271392</v>
      </c>
      <c r="E42557" s="1">
        <v>2326</v>
      </c>
      <c r="F42557" s="1">
        <v>150</v>
      </c>
    </row>
    <row r="42558" spans="4:6" x14ac:dyDescent="0.25">
      <c r="D42558" s="1">
        <v>1271395</v>
      </c>
      <c r="E42558" s="1">
        <v>3045</v>
      </c>
      <c r="F42558" s="1">
        <v>150</v>
      </c>
    </row>
    <row r="42559" spans="4:6" x14ac:dyDescent="0.25">
      <c r="D42559" s="1">
        <v>1271407</v>
      </c>
      <c r="E42559" s="1">
        <v>171</v>
      </c>
      <c r="F42559" s="1">
        <v>150</v>
      </c>
    </row>
    <row r="42560" spans="4:6" x14ac:dyDescent="0.25">
      <c r="D42560" s="1">
        <v>1271413</v>
      </c>
      <c r="E42560" s="1">
        <v>8624</v>
      </c>
      <c r="F42560" s="1">
        <v>150</v>
      </c>
    </row>
    <row r="42561" spans="4:6" x14ac:dyDescent="0.25">
      <c r="D42561" s="1">
        <v>1271415</v>
      </c>
      <c r="E42561" s="1">
        <v>3895</v>
      </c>
      <c r="F42561" s="1">
        <v>150</v>
      </c>
    </row>
    <row r="42562" spans="4:6" x14ac:dyDescent="0.25">
      <c r="D42562" s="1">
        <v>1271416</v>
      </c>
      <c r="E42562" s="1">
        <v>9672</v>
      </c>
      <c r="F42562" s="1">
        <v>150</v>
      </c>
    </row>
    <row r="42563" spans="4:6" x14ac:dyDescent="0.25">
      <c r="D42563" s="1">
        <v>1271436</v>
      </c>
      <c r="E42563" s="1">
        <v>3912</v>
      </c>
      <c r="F42563" s="1">
        <v>150</v>
      </c>
    </row>
    <row r="42564" spans="4:6" x14ac:dyDescent="0.25">
      <c r="D42564" s="1">
        <v>1271437</v>
      </c>
      <c r="E42564" s="1">
        <v>232</v>
      </c>
      <c r="F42564" s="1">
        <v>150</v>
      </c>
    </row>
    <row r="42565" spans="4:6" x14ac:dyDescent="0.25">
      <c r="D42565" s="1">
        <v>1271439</v>
      </c>
      <c r="E42565" s="1">
        <v>4476</v>
      </c>
      <c r="F42565" s="1">
        <v>150</v>
      </c>
    </row>
    <row r="42566" spans="4:6" x14ac:dyDescent="0.25">
      <c r="D42566" s="1">
        <v>1271455</v>
      </c>
      <c r="E42566" s="1">
        <v>3155</v>
      </c>
      <c r="F42566" s="1">
        <v>150</v>
      </c>
    </row>
    <row r="42567" spans="4:6" x14ac:dyDescent="0.25">
      <c r="D42567" s="1">
        <v>1271458</v>
      </c>
      <c r="E42567" s="1">
        <v>2702</v>
      </c>
      <c r="F42567" s="1">
        <v>150</v>
      </c>
    </row>
    <row r="42568" spans="4:6" x14ac:dyDescent="0.25">
      <c r="D42568" s="1">
        <v>1271462</v>
      </c>
      <c r="E42568" s="1">
        <v>3704</v>
      </c>
      <c r="F42568" s="1">
        <v>150</v>
      </c>
    </row>
    <row r="42569" spans="4:6" x14ac:dyDescent="0.25">
      <c r="D42569" s="1">
        <v>1271463</v>
      </c>
      <c r="E42569" s="1">
        <v>5276</v>
      </c>
      <c r="F42569" s="1">
        <v>150</v>
      </c>
    </row>
    <row r="42570" spans="4:6" x14ac:dyDescent="0.25">
      <c r="D42570" s="1">
        <v>1271474</v>
      </c>
      <c r="E42570" s="1">
        <v>8133</v>
      </c>
      <c r="F42570" s="1">
        <v>150</v>
      </c>
    </row>
    <row r="42571" spans="4:6" x14ac:dyDescent="0.25">
      <c r="D42571" s="1">
        <v>1271479</v>
      </c>
      <c r="E42571" s="1">
        <v>7324</v>
      </c>
      <c r="F42571" s="1">
        <v>150</v>
      </c>
    </row>
    <row r="42572" spans="4:6" x14ac:dyDescent="0.25">
      <c r="D42572" s="1">
        <v>1271493</v>
      </c>
      <c r="E42572" s="1">
        <v>1774</v>
      </c>
      <c r="F42572" s="1">
        <v>150</v>
      </c>
    </row>
    <row r="42573" spans="4:6" x14ac:dyDescent="0.25">
      <c r="D42573" s="1">
        <v>1271497</v>
      </c>
      <c r="E42573" s="1">
        <v>5534</v>
      </c>
      <c r="F42573" s="1">
        <v>150</v>
      </c>
    </row>
    <row r="42574" spans="4:6" x14ac:dyDescent="0.25">
      <c r="D42574" s="1">
        <v>1271499</v>
      </c>
      <c r="E42574" s="1">
        <v>3705</v>
      </c>
      <c r="F42574" s="1">
        <v>150</v>
      </c>
    </row>
    <row r="42575" spans="4:6" x14ac:dyDescent="0.25">
      <c r="D42575" s="1">
        <v>1271505</v>
      </c>
      <c r="E42575" s="1">
        <v>9335</v>
      </c>
      <c r="F42575" s="1">
        <v>200</v>
      </c>
    </row>
    <row r="42576" spans="4:6" x14ac:dyDescent="0.25">
      <c r="D42576" s="1">
        <v>1271507</v>
      </c>
      <c r="E42576" s="1">
        <v>1322</v>
      </c>
      <c r="F42576" s="1">
        <v>150</v>
      </c>
    </row>
    <row r="42577" spans="4:6" x14ac:dyDescent="0.25">
      <c r="D42577" s="1">
        <v>1271510</v>
      </c>
      <c r="E42577" s="1">
        <v>9281</v>
      </c>
      <c r="F42577" s="1">
        <v>150</v>
      </c>
    </row>
    <row r="42578" spans="4:6" x14ac:dyDescent="0.25">
      <c r="D42578" s="1">
        <v>1271512</v>
      </c>
      <c r="E42578" s="1">
        <v>2661</v>
      </c>
      <c r="F42578" s="1">
        <v>150</v>
      </c>
    </row>
    <row r="42579" spans="4:6" x14ac:dyDescent="0.25">
      <c r="D42579" s="1">
        <v>1271517</v>
      </c>
      <c r="E42579" s="1">
        <v>7776</v>
      </c>
      <c r="F42579" s="1">
        <v>150</v>
      </c>
    </row>
    <row r="42580" spans="4:6" x14ac:dyDescent="0.25">
      <c r="D42580" s="1">
        <v>1271519</v>
      </c>
      <c r="E42580" s="1">
        <v>1386</v>
      </c>
      <c r="F42580" s="1">
        <v>200</v>
      </c>
    </row>
    <row r="42581" spans="4:6" x14ac:dyDescent="0.25">
      <c r="D42581" s="1">
        <v>1271522</v>
      </c>
      <c r="E42581" s="1">
        <v>872</v>
      </c>
      <c r="F42581" s="1">
        <v>150</v>
      </c>
    </row>
    <row r="42582" spans="4:6" x14ac:dyDescent="0.25">
      <c r="D42582" s="1">
        <v>1271525</v>
      </c>
      <c r="E42582" s="1">
        <v>701</v>
      </c>
      <c r="F42582" s="1">
        <v>150</v>
      </c>
    </row>
    <row r="42583" spans="4:6" x14ac:dyDescent="0.25">
      <c r="D42583" s="1">
        <v>1271527</v>
      </c>
      <c r="E42583" s="1">
        <v>7903</v>
      </c>
      <c r="F42583" s="1">
        <v>150</v>
      </c>
    </row>
    <row r="42584" spans="4:6" x14ac:dyDescent="0.25">
      <c r="D42584" s="1">
        <v>1271529</v>
      </c>
      <c r="E42584" s="1">
        <v>8184</v>
      </c>
      <c r="F42584" s="1">
        <v>150</v>
      </c>
    </row>
    <row r="42585" spans="4:6" x14ac:dyDescent="0.25">
      <c r="D42585" s="1">
        <v>1271541</v>
      </c>
      <c r="E42585" s="1">
        <v>7311</v>
      </c>
      <c r="F42585" s="1">
        <v>150</v>
      </c>
    </row>
    <row r="42586" spans="4:6" x14ac:dyDescent="0.25">
      <c r="D42586" s="1">
        <v>1271543</v>
      </c>
      <c r="E42586" s="1">
        <v>6251</v>
      </c>
      <c r="F42586" s="1">
        <v>150</v>
      </c>
    </row>
    <row r="42587" spans="4:6" x14ac:dyDescent="0.25">
      <c r="D42587" s="1">
        <v>1271554</v>
      </c>
      <c r="E42587" s="1">
        <v>2524</v>
      </c>
      <c r="F42587" s="1">
        <v>150</v>
      </c>
    </row>
    <row r="42588" spans="4:6" x14ac:dyDescent="0.25">
      <c r="D42588" s="1">
        <v>1271559</v>
      </c>
      <c r="E42588" s="1">
        <v>2611</v>
      </c>
      <c r="F42588" s="1">
        <v>150</v>
      </c>
    </row>
    <row r="42589" spans="4:6" x14ac:dyDescent="0.25">
      <c r="D42589" s="1">
        <v>1271565</v>
      </c>
      <c r="E42589" s="1">
        <v>9566</v>
      </c>
      <c r="F42589" s="1">
        <v>150</v>
      </c>
    </row>
    <row r="42590" spans="4:6" x14ac:dyDescent="0.25">
      <c r="D42590" s="1">
        <v>1271571</v>
      </c>
      <c r="E42590" s="1">
        <v>8945</v>
      </c>
      <c r="F42590" s="1">
        <v>150</v>
      </c>
    </row>
    <row r="42591" spans="4:6" x14ac:dyDescent="0.25">
      <c r="D42591" s="1">
        <v>1271576</v>
      </c>
      <c r="E42591" s="1">
        <v>6522</v>
      </c>
      <c r="F42591" s="1">
        <v>150</v>
      </c>
    </row>
    <row r="42592" spans="4:6" x14ac:dyDescent="0.25">
      <c r="D42592" s="1">
        <v>1271579</v>
      </c>
      <c r="E42592" s="1">
        <v>3545</v>
      </c>
      <c r="F42592" s="1">
        <v>150</v>
      </c>
    </row>
    <row r="42593" spans="4:6" x14ac:dyDescent="0.25">
      <c r="D42593" s="1">
        <v>1271580</v>
      </c>
      <c r="E42593" s="1">
        <v>6292</v>
      </c>
      <c r="F42593" s="1">
        <v>150</v>
      </c>
    </row>
    <row r="42594" spans="4:6" x14ac:dyDescent="0.25">
      <c r="D42594" s="1">
        <v>1271581</v>
      </c>
      <c r="E42594" s="1">
        <v>8884</v>
      </c>
      <c r="F42594" s="1">
        <v>150</v>
      </c>
    </row>
    <row r="42595" spans="4:6" x14ac:dyDescent="0.25">
      <c r="D42595" s="1">
        <v>1271584</v>
      </c>
      <c r="E42595" s="1">
        <v>1043</v>
      </c>
      <c r="F42595" s="1">
        <v>150</v>
      </c>
    </row>
    <row r="42596" spans="4:6" x14ac:dyDescent="0.25">
      <c r="D42596" s="1">
        <v>1271594</v>
      </c>
      <c r="E42596" s="1">
        <v>711</v>
      </c>
      <c r="F42596" s="1">
        <v>150</v>
      </c>
    </row>
    <row r="42597" spans="4:6" x14ac:dyDescent="0.25">
      <c r="D42597" s="1">
        <v>1271596</v>
      </c>
      <c r="E42597" s="1">
        <v>5514</v>
      </c>
      <c r="F42597" s="1">
        <v>150</v>
      </c>
    </row>
    <row r="42598" spans="4:6" x14ac:dyDescent="0.25">
      <c r="D42598" s="1">
        <v>1271597</v>
      </c>
      <c r="E42598" s="1">
        <v>5913</v>
      </c>
      <c r="F42598" s="1">
        <v>150</v>
      </c>
    </row>
    <row r="42599" spans="4:6" x14ac:dyDescent="0.25">
      <c r="D42599" s="1">
        <v>1271615</v>
      </c>
      <c r="E42599" s="1">
        <v>2834</v>
      </c>
      <c r="F42599" s="1">
        <v>150</v>
      </c>
    </row>
    <row r="42600" spans="4:6" x14ac:dyDescent="0.25">
      <c r="D42600" s="1">
        <v>1271617</v>
      </c>
      <c r="E42600" s="1">
        <v>1333</v>
      </c>
      <c r="F42600" s="1">
        <v>150</v>
      </c>
    </row>
    <row r="42601" spans="4:6" x14ac:dyDescent="0.25">
      <c r="D42601" s="1">
        <v>1271618</v>
      </c>
      <c r="E42601" s="1">
        <v>7343</v>
      </c>
      <c r="F42601" s="1">
        <v>150</v>
      </c>
    </row>
    <row r="42602" spans="4:6" x14ac:dyDescent="0.25">
      <c r="D42602" s="1">
        <v>1271625</v>
      </c>
      <c r="E42602" s="1">
        <v>476</v>
      </c>
      <c r="F42602" s="1">
        <v>150</v>
      </c>
    </row>
    <row r="42603" spans="4:6" x14ac:dyDescent="0.25">
      <c r="D42603" s="1">
        <v>1271629</v>
      </c>
      <c r="E42603" s="1">
        <v>7782</v>
      </c>
      <c r="F42603" s="1">
        <v>150</v>
      </c>
    </row>
    <row r="42604" spans="4:6" x14ac:dyDescent="0.25">
      <c r="D42604" s="1">
        <v>1271666</v>
      </c>
      <c r="E42604" s="1">
        <v>2711</v>
      </c>
      <c r="F42604" s="1">
        <v>150</v>
      </c>
    </row>
    <row r="42605" spans="4:6" x14ac:dyDescent="0.25">
      <c r="D42605" s="1">
        <v>1271673</v>
      </c>
      <c r="E42605" s="1">
        <v>1964</v>
      </c>
      <c r="F42605" s="1">
        <v>150</v>
      </c>
    </row>
    <row r="42606" spans="4:6" x14ac:dyDescent="0.25">
      <c r="D42606" s="1">
        <v>1271674</v>
      </c>
      <c r="E42606" s="1">
        <v>8974</v>
      </c>
      <c r="F42606" s="1">
        <v>150</v>
      </c>
    </row>
    <row r="42607" spans="4:6" x14ac:dyDescent="0.25">
      <c r="D42607" s="1">
        <v>1271687</v>
      </c>
      <c r="E42607" s="1">
        <v>9545</v>
      </c>
      <c r="F42607" s="1">
        <v>150</v>
      </c>
    </row>
    <row r="42608" spans="4:6" x14ac:dyDescent="0.25">
      <c r="D42608" s="1">
        <v>1271689</v>
      </c>
      <c r="E42608" s="1">
        <v>8584</v>
      </c>
      <c r="F42608" s="1">
        <v>150</v>
      </c>
    </row>
    <row r="42609" spans="4:6" x14ac:dyDescent="0.25">
      <c r="D42609" s="1">
        <v>1271697</v>
      </c>
      <c r="E42609" s="1">
        <v>9314</v>
      </c>
      <c r="F42609" s="1">
        <v>150</v>
      </c>
    </row>
    <row r="42610" spans="4:6" x14ac:dyDescent="0.25">
      <c r="D42610" s="1">
        <v>1271700</v>
      </c>
      <c r="E42610" s="1">
        <v>7224</v>
      </c>
      <c r="F42610" s="1">
        <v>150</v>
      </c>
    </row>
    <row r="42611" spans="4:6" x14ac:dyDescent="0.25">
      <c r="D42611" s="1">
        <v>1271703</v>
      </c>
      <c r="E42611" s="1">
        <v>763</v>
      </c>
      <c r="F42611" s="1">
        <v>150</v>
      </c>
    </row>
    <row r="42612" spans="4:6" x14ac:dyDescent="0.25">
      <c r="D42612" s="1">
        <v>1271704</v>
      </c>
      <c r="E42612" s="1">
        <v>3474</v>
      </c>
      <c r="F42612" s="1">
        <v>150</v>
      </c>
    </row>
    <row r="42613" spans="4:6" x14ac:dyDescent="0.25">
      <c r="D42613" s="1">
        <v>1271705</v>
      </c>
      <c r="E42613" s="1">
        <v>9414</v>
      </c>
      <c r="F42613" s="1">
        <v>150</v>
      </c>
    </row>
    <row r="42614" spans="4:6" x14ac:dyDescent="0.25">
      <c r="D42614" s="1">
        <v>1271708</v>
      </c>
      <c r="E42614" s="1">
        <v>3296</v>
      </c>
      <c r="F42614" s="1">
        <v>150</v>
      </c>
    </row>
    <row r="42615" spans="4:6" x14ac:dyDescent="0.25">
      <c r="D42615" s="1">
        <v>1271709</v>
      </c>
      <c r="E42615" s="1">
        <v>7074</v>
      </c>
      <c r="F42615" s="1">
        <v>150</v>
      </c>
    </row>
    <row r="42616" spans="4:6" x14ac:dyDescent="0.25">
      <c r="D42616" s="1">
        <v>1271711</v>
      </c>
      <c r="E42616" s="1">
        <v>3702</v>
      </c>
      <c r="F42616" s="1">
        <v>150</v>
      </c>
    </row>
    <row r="42617" spans="4:6" x14ac:dyDescent="0.25">
      <c r="D42617" s="1">
        <v>1271715</v>
      </c>
      <c r="E42617" s="1">
        <v>9492</v>
      </c>
      <c r="F42617" s="1">
        <v>150</v>
      </c>
    </row>
    <row r="42618" spans="4:6" x14ac:dyDescent="0.25">
      <c r="D42618" s="1">
        <v>1271726</v>
      </c>
      <c r="E42618" s="1">
        <v>5455</v>
      </c>
      <c r="F42618" s="1">
        <v>150</v>
      </c>
    </row>
    <row r="42619" spans="4:6" x14ac:dyDescent="0.25">
      <c r="D42619" s="1">
        <v>1271732</v>
      </c>
      <c r="E42619" s="1">
        <v>7415</v>
      </c>
      <c r="F42619" s="1">
        <v>150</v>
      </c>
    </row>
    <row r="42620" spans="4:6" x14ac:dyDescent="0.25">
      <c r="D42620" s="1">
        <v>1271736</v>
      </c>
      <c r="E42620" s="1">
        <v>422</v>
      </c>
      <c r="F42620" s="1">
        <v>150</v>
      </c>
    </row>
    <row r="42621" spans="4:6" x14ac:dyDescent="0.25">
      <c r="D42621" s="1">
        <v>1271739</v>
      </c>
      <c r="E42621" s="1">
        <v>6405</v>
      </c>
      <c r="F42621" s="1">
        <v>150</v>
      </c>
    </row>
    <row r="42622" spans="4:6" x14ac:dyDescent="0.25">
      <c r="D42622" s="1">
        <v>1271743</v>
      </c>
      <c r="E42622" s="1">
        <v>3361</v>
      </c>
      <c r="F42622" s="1">
        <v>150</v>
      </c>
    </row>
    <row r="42623" spans="4:6" x14ac:dyDescent="0.25">
      <c r="D42623" s="1">
        <v>1271746</v>
      </c>
      <c r="E42623" s="1">
        <v>2276</v>
      </c>
      <c r="F42623" s="1">
        <v>150</v>
      </c>
    </row>
    <row r="42624" spans="4:6" x14ac:dyDescent="0.25">
      <c r="D42624" s="1">
        <v>1271758</v>
      </c>
      <c r="E42624" s="1">
        <v>9163</v>
      </c>
      <c r="F42624" s="1">
        <v>150</v>
      </c>
    </row>
    <row r="42625" spans="4:6" x14ac:dyDescent="0.25">
      <c r="D42625" s="1">
        <v>1271768</v>
      </c>
      <c r="E42625" s="1">
        <v>9805</v>
      </c>
      <c r="F42625" s="1">
        <v>150</v>
      </c>
    </row>
    <row r="42626" spans="4:6" x14ac:dyDescent="0.25">
      <c r="D42626" s="1">
        <v>1271779</v>
      </c>
      <c r="E42626" s="1">
        <v>4341</v>
      </c>
      <c r="F42626" s="1">
        <v>150</v>
      </c>
    </row>
    <row r="42627" spans="4:6" x14ac:dyDescent="0.25">
      <c r="D42627" s="1">
        <v>1271788</v>
      </c>
      <c r="E42627" s="1">
        <v>371</v>
      </c>
      <c r="F42627" s="1">
        <v>150</v>
      </c>
    </row>
    <row r="42628" spans="4:6" x14ac:dyDescent="0.25">
      <c r="D42628" s="1">
        <v>1271799</v>
      </c>
      <c r="E42628" s="1">
        <v>4993</v>
      </c>
      <c r="F42628" s="1">
        <v>200</v>
      </c>
    </row>
    <row r="42629" spans="4:6" x14ac:dyDescent="0.25">
      <c r="D42629" s="1">
        <v>1271800</v>
      </c>
      <c r="E42629" s="1">
        <v>9403</v>
      </c>
      <c r="F42629" s="1">
        <v>150</v>
      </c>
    </row>
    <row r="42630" spans="4:6" x14ac:dyDescent="0.25">
      <c r="D42630" s="1">
        <v>1271805</v>
      </c>
      <c r="E42630" s="1">
        <v>3983</v>
      </c>
      <c r="F42630" s="1">
        <v>150</v>
      </c>
    </row>
    <row r="42631" spans="4:6" x14ac:dyDescent="0.25">
      <c r="D42631" s="1">
        <v>1271807</v>
      </c>
      <c r="E42631" s="1">
        <v>6304</v>
      </c>
      <c r="F42631" s="1">
        <v>150</v>
      </c>
    </row>
    <row r="42632" spans="4:6" x14ac:dyDescent="0.25">
      <c r="D42632" s="1">
        <v>1271816</v>
      </c>
      <c r="E42632" s="1">
        <v>8422</v>
      </c>
      <c r="F42632" s="1">
        <v>150</v>
      </c>
    </row>
    <row r="42633" spans="4:6" x14ac:dyDescent="0.25">
      <c r="D42633" s="1">
        <v>1271826</v>
      </c>
      <c r="E42633" s="1">
        <v>7691</v>
      </c>
      <c r="F42633" s="1">
        <v>150</v>
      </c>
    </row>
    <row r="42634" spans="4:6" x14ac:dyDescent="0.25">
      <c r="D42634" s="1">
        <v>1271832</v>
      </c>
      <c r="E42634" s="1">
        <v>4306</v>
      </c>
      <c r="F42634" s="1">
        <v>150</v>
      </c>
    </row>
    <row r="42635" spans="4:6" x14ac:dyDescent="0.25">
      <c r="D42635" s="1">
        <v>1271846</v>
      </c>
      <c r="E42635" s="1">
        <v>8224</v>
      </c>
      <c r="F42635" s="1">
        <v>150</v>
      </c>
    </row>
    <row r="42636" spans="4:6" x14ac:dyDescent="0.25">
      <c r="D42636" s="1">
        <v>1271853</v>
      </c>
      <c r="E42636" s="1">
        <v>1444</v>
      </c>
      <c r="F42636" s="1">
        <v>150</v>
      </c>
    </row>
    <row r="42637" spans="4:6" x14ac:dyDescent="0.25">
      <c r="D42637" s="1">
        <v>1271862</v>
      </c>
      <c r="E42637" s="1">
        <v>9611</v>
      </c>
      <c r="F42637" s="1">
        <v>150</v>
      </c>
    </row>
    <row r="42638" spans="4:6" x14ac:dyDescent="0.25">
      <c r="D42638" s="1">
        <v>1271863</v>
      </c>
      <c r="E42638" s="1">
        <v>5583</v>
      </c>
      <c r="F42638" s="1">
        <v>150</v>
      </c>
    </row>
    <row r="42639" spans="4:6" x14ac:dyDescent="0.25">
      <c r="D42639" s="1">
        <v>1271867</v>
      </c>
      <c r="E42639" s="1">
        <v>4505</v>
      </c>
      <c r="F42639" s="1">
        <v>150</v>
      </c>
    </row>
    <row r="42640" spans="4:6" x14ac:dyDescent="0.25">
      <c r="D42640" s="1">
        <v>1271884</v>
      </c>
      <c r="E42640" s="1">
        <v>6706</v>
      </c>
      <c r="F42640" s="1">
        <v>150</v>
      </c>
    </row>
    <row r="42641" spans="4:6" x14ac:dyDescent="0.25">
      <c r="D42641" s="1">
        <v>1271886</v>
      </c>
      <c r="E42641" s="1">
        <v>7834</v>
      </c>
      <c r="F42641" s="1">
        <v>150</v>
      </c>
    </row>
    <row r="42642" spans="4:6" x14ac:dyDescent="0.25">
      <c r="D42642" s="1">
        <v>1271906</v>
      </c>
      <c r="E42642" s="1">
        <v>6674</v>
      </c>
      <c r="F42642" s="1">
        <v>150</v>
      </c>
    </row>
    <row r="42643" spans="4:6" x14ac:dyDescent="0.25">
      <c r="D42643" s="1">
        <v>1271929</v>
      </c>
      <c r="E42643" s="1">
        <v>3375</v>
      </c>
      <c r="F42643" s="1">
        <v>150</v>
      </c>
    </row>
    <row r="42644" spans="4:6" x14ac:dyDescent="0.25">
      <c r="D42644" s="1">
        <v>1271931</v>
      </c>
      <c r="E42644" s="1">
        <v>8611</v>
      </c>
      <c r="F42644" s="1">
        <v>150</v>
      </c>
    </row>
    <row r="42645" spans="4:6" x14ac:dyDescent="0.25">
      <c r="D42645" s="1">
        <v>1271936</v>
      </c>
      <c r="E42645" s="1">
        <v>734</v>
      </c>
      <c r="F42645" s="1">
        <v>150</v>
      </c>
    </row>
    <row r="42646" spans="4:6" x14ac:dyDescent="0.25">
      <c r="D42646" s="1">
        <v>1271942</v>
      </c>
      <c r="E42646" s="1">
        <v>5681</v>
      </c>
      <c r="F42646" s="1">
        <v>150</v>
      </c>
    </row>
    <row r="42647" spans="4:6" x14ac:dyDescent="0.25">
      <c r="D42647" s="1">
        <v>1271943</v>
      </c>
      <c r="E42647" s="1">
        <v>4926</v>
      </c>
      <c r="F42647" s="1">
        <v>150</v>
      </c>
    </row>
    <row r="42648" spans="4:6" x14ac:dyDescent="0.25">
      <c r="D42648" s="1">
        <v>1271949</v>
      </c>
      <c r="E42648" s="1">
        <v>5655</v>
      </c>
      <c r="F42648" s="1">
        <v>150</v>
      </c>
    </row>
    <row r="42649" spans="4:6" x14ac:dyDescent="0.25">
      <c r="D42649" s="1">
        <v>1271952</v>
      </c>
      <c r="E42649" s="1">
        <v>3484</v>
      </c>
      <c r="F42649" s="1">
        <v>150</v>
      </c>
    </row>
    <row r="42650" spans="4:6" x14ac:dyDescent="0.25">
      <c r="D42650" s="1">
        <v>1271957</v>
      </c>
      <c r="E42650" s="1">
        <v>8864</v>
      </c>
      <c r="F42650" s="1">
        <v>150</v>
      </c>
    </row>
    <row r="42651" spans="4:6" x14ac:dyDescent="0.25">
      <c r="D42651" s="1">
        <v>1271959</v>
      </c>
      <c r="E42651" s="1">
        <v>2323</v>
      </c>
      <c r="F42651" s="1">
        <v>150</v>
      </c>
    </row>
    <row r="42652" spans="4:6" x14ac:dyDescent="0.25">
      <c r="D42652" s="1">
        <v>1271962</v>
      </c>
      <c r="E42652" s="1">
        <v>3074</v>
      </c>
      <c r="F42652" s="1">
        <v>150</v>
      </c>
    </row>
    <row r="42653" spans="4:6" x14ac:dyDescent="0.25">
      <c r="D42653" s="1">
        <v>1271965</v>
      </c>
      <c r="E42653" s="1">
        <v>4803</v>
      </c>
      <c r="F42653" s="1">
        <v>150</v>
      </c>
    </row>
    <row r="42654" spans="4:6" x14ac:dyDescent="0.25">
      <c r="D42654" s="1">
        <v>1271970</v>
      </c>
      <c r="E42654" s="1">
        <v>9565</v>
      </c>
      <c r="F42654" s="1">
        <v>150</v>
      </c>
    </row>
    <row r="42655" spans="4:6" x14ac:dyDescent="0.25">
      <c r="D42655" s="1">
        <v>1271973</v>
      </c>
      <c r="E42655" s="1">
        <v>7422</v>
      </c>
      <c r="F42655" s="1">
        <v>150</v>
      </c>
    </row>
    <row r="42656" spans="4:6" x14ac:dyDescent="0.25">
      <c r="D42656" s="1">
        <v>1271997</v>
      </c>
      <c r="E42656" s="1">
        <v>9532</v>
      </c>
      <c r="F42656" s="1">
        <v>150</v>
      </c>
    </row>
    <row r="42657" spans="4:6" x14ac:dyDescent="0.25">
      <c r="D42657" s="1">
        <v>1271998</v>
      </c>
      <c r="E42657" s="1">
        <v>136</v>
      </c>
      <c r="F42657" s="1">
        <v>150</v>
      </c>
    </row>
    <row r="42658" spans="4:6" x14ac:dyDescent="0.25">
      <c r="D42658" s="1">
        <v>1272002</v>
      </c>
      <c r="E42658" s="1">
        <v>5011</v>
      </c>
      <c r="F42658" s="1">
        <v>150</v>
      </c>
    </row>
    <row r="42659" spans="4:6" x14ac:dyDescent="0.25">
      <c r="D42659" s="1">
        <v>1272012</v>
      </c>
      <c r="E42659" s="1">
        <v>6783</v>
      </c>
      <c r="F42659" s="1">
        <v>150</v>
      </c>
    </row>
    <row r="42660" spans="4:6" x14ac:dyDescent="0.25">
      <c r="D42660" s="1">
        <v>1272013</v>
      </c>
      <c r="E42660" s="1">
        <v>5744</v>
      </c>
      <c r="F42660" s="1">
        <v>150</v>
      </c>
    </row>
    <row r="42661" spans="4:6" x14ac:dyDescent="0.25">
      <c r="D42661" s="1">
        <v>1272018</v>
      </c>
      <c r="E42661" s="1">
        <v>8576</v>
      </c>
      <c r="F42661" s="1">
        <v>150</v>
      </c>
    </row>
    <row r="42662" spans="4:6" x14ac:dyDescent="0.25">
      <c r="D42662" s="1">
        <v>1272031</v>
      </c>
      <c r="E42662" s="1">
        <v>6185</v>
      </c>
      <c r="F42662" s="1">
        <v>150</v>
      </c>
    </row>
    <row r="42663" spans="4:6" x14ac:dyDescent="0.25">
      <c r="D42663" s="1">
        <v>1272050</v>
      </c>
      <c r="E42663" s="1">
        <v>9866</v>
      </c>
      <c r="F42663" s="1">
        <v>150</v>
      </c>
    </row>
    <row r="42664" spans="4:6" x14ac:dyDescent="0.25">
      <c r="D42664" s="1">
        <v>1272052</v>
      </c>
      <c r="E42664" s="1">
        <v>9495</v>
      </c>
      <c r="F42664" s="1">
        <v>150</v>
      </c>
    </row>
    <row r="42665" spans="4:6" x14ac:dyDescent="0.25">
      <c r="D42665" s="1">
        <v>1272058</v>
      </c>
      <c r="E42665" s="1">
        <v>6644</v>
      </c>
      <c r="F42665" s="1">
        <v>150</v>
      </c>
    </row>
    <row r="42666" spans="4:6" x14ac:dyDescent="0.25">
      <c r="D42666" s="1">
        <v>1272063</v>
      </c>
      <c r="E42666" s="1">
        <v>7324</v>
      </c>
      <c r="F42666" s="1">
        <v>150</v>
      </c>
    </row>
    <row r="42667" spans="4:6" x14ac:dyDescent="0.25">
      <c r="D42667" s="1">
        <v>1272067</v>
      </c>
      <c r="E42667" s="1">
        <v>6085</v>
      </c>
      <c r="F42667" s="1">
        <v>150</v>
      </c>
    </row>
    <row r="42668" spans="4:6" x14ac:dyDescent="0.25">
      <c r="D42668" s="1">
        <v>1272080</v>
      </c>
      <c r="E42668" s="1">
        <v>3082</v>
      </c>
      <c r="F42668" s="1">
        <v>150</v>
      </c>
    </row>
    <row r="42669" spans="4:6" x14ac:dyDescent="0.25">
      <c r="D42669" s="1">
        <v>1272089</v>
      </c>
      <c r="E42669" s="1">
        <v>8354</v>
      </c>
      <c r="F42669" s="1">
        <v>150</v>
      </c>
    </row>
    <row r="42670" spans="4:6" x14ac:dyDescent="0.25">
      <c r="D42670" s="1">
        <v>1272093</v>
      </c>
      <c r="E42670" s="1">
        <v>232</v>
      </c>
      <c r="F42670" s="1">
        <v>150</v>
      </c>
    </row>
    <row r="42671" spans="4:6" x14ac:dyDescent="0.25">
      <c r="D42671" s="1">
        <v>1272095</v>
      </c>
      <c r="E42671" s="1">
        <v>2524</v>
      </c>
      <c r="F42671" s="1">
        <v>150</v>
      </c>
    </row>
    <row r="42672" spans="4:6" x14ac:dyDescent="0.25">
      <c r="D42672" s="1">
        <v>1272110</v>
      </c>
      <c r="E42672" s="1">
        <v>1701</v>
      </c>
      <c r="F42672" s="1">
        <v>150</v>
      </c>
    </row>
    <row r="42673" spans="4:6" x14ac:dyDescent="0.25">
      <c r="D42673" s="1">
        <v>1272119</v>
      </c>
      <c r="E42673" s="1">
        <v>3725</v>
      </c>
      <c r="F42673" s="1">
        <v>150</v>
      </c>
    </row>
    <row r="42674" spans="4:6" x14ac:dyDescent="0.25">
      <c r="D42674" s="1">
        <v>1272121</v>
      </c>
      <c r="E42674" s="1">
        <v>4124</v>
      </c>
      <c r="F42674" s="1">
        <v>150</v>
      </c>
    </row>
    <row r="42675" spans="4:6" x14ac:dyDescent="0.25">
      <c r="D42675" s="1">
        <v>1272128</v>
      </c>
      <c r="E42675" s="1">
        <v>5091</v>
      </c>
      <c r="F42675" s="1">
        <v>150</v>
      </c>
    </row>
    <row r="42676" spans="4:6" x14ac:dyDescent="0.25">
      <c r="D42676" s="1">
        <v>1272136</v>
      </c>
      <c r="E42676" s="1">
        <v>6314</v>
      </c>
      <c r="F42676" s="1">
        <v>150</v>
      </c>
    </row>
    <row r="42677" spans="4:6" x14ac:dyDescent="0.25">
      <c r="D42677" s="1">
        <v>1272139</v>
      </c>
      <c r="E42677" s="1">
        <v>6434</v>
      </c>
      <c r="F42677" s="1">
        <v>150</v>
      </c>
    </row>
    <row r="42678" spans="4:6" x14ac:dyDescent="0.25">
      <c r="D42678" s="1">
        <v>1272140</v>
      </c>
      <c r="E42678" s="1">
        <v>4965</v>
      </c>
      <c r="F42678" s="1">
        <v>150</v>
      </c>
    </row>
    <row r="42679" spans="4:6" x14ac:dyDescent="0.25">
      <c r="D42679" s="1">
        <v>1272142</v>
      </c>
      <c r="E42679" s="1">
        <v>6454</v>
      </c>
      <c r="F42679" s="1">
        <v>150</v>
      </c>
    </row>
    <row r="42680" spans="4:6" x14ac:dyDescent="0.25">
      <c r="D42680" s="1">
        <v>1272143</v>
      </c>
      <c r="E42680" s="1">
        <v>76</v>
      </c>
      <c r="F42680" s="1">
        <v>150</v>
      </c>
    </row>
    <row r="42681" spans="4:6" x14ac:dyDescent="0.25">
      <c r="D42681" s="1">
        <v>1272153</v>
      </c>
      <c r="E42681" s="1">
        <v>7056</v>
      </c>
      <c r="F42681" s="1">
        <v>150</v>
      </c>
    </row>
    <row r="42682" spans="4:6" x14ac:dyDescent="0.25">
      <c r="D42682" s="1">
        <v>1272158</v>
      </c>
      <c r="E42682" s="1">
        <v>6434</v>
      </c>
      <c r="F42682" s="1">
        <v>150</v>
      </c>
    </row>
    <row r="42683" spans="4:6" x14ac:dyDescent="0.25">
      <c r="D42683" s="1">
        <v>1272160</v>
      </c>
      <c r="E42683" s="1">
        <v>1486</v>
      </c>
      <c r="F42683" s="1">
        <v>150</v>
      </c>
    </row>
    <row r="42684" spans="4:6" x14ac:dyDescent="0.25">
      <c r="D42684" s="1">
        <v>1272165</v>
      </c>
      <c r="E42684" s="1">
        <v>9784</v>
      </c>
      <c r="F42684" s="1">
        <v>150</v>
      </c>
    </row>
    <row r="42685" spans="4:6" x14ac:dyDescent="0.25">
      <c r="D42685" s="1">
        <v>1272171</v>
      </c>
      <c r="E42685" s="1">
        <v>2274</v>
      </c>
      <c r="F42685" s="1">
        <v>150</v>
      </c>
    </row>
    <row r="42686" spans="4:6" x14ac:dyDescent="0.25">
      <c r="D42686" s="1">
        <v>1272172</v>
      </c>
      <c r="E42686" s="1">
        <v>574</v>
      </c>
      <c r="F42686" s="1">
        <v>150</v>
      </c>
    </row>
    <row r="42687" spans="4:6" x14ac:dyDescent="0.25">
      <c r="D42687" s="1">
        <v>1272182</v>
      </c>
      <c r="E42687" s="1">
        <v>2222</v>
      </c>
      <c r="F42687" s="1">
        <v>150</v>
      </c>
    </row>
    <row r="42688" spans="4:6" x14ac:dyDescent="0.25">
      <c r="D42688" s="1">
        <v>1272190</v>
      </c>
      <c r="E42688" s="1">
        <v>7256</v>
      </c>
      <c r="F42688" s="1">
        <v>150</v>
      </c>
    </row>
    <row r="42689" spans="4:6" x14ac:dyDescent="0.25">
      <c r="D42689" s="1">
        <v>1272200</v>
      </c>
      <c r="E42689" s="1">
        <v>4563</v>
      </c>
      <c r="F42689" s="1">
        <v>150</v>
      </c>
    </row>
    <row r="42690" spans="4:6" x14ac:dyDescent="0.25">
      <c r="D42690" s="1">
        <v>1272206</v>
      </c>
      <c r="E42690" s="1">
        <v>2846</v>
      </c>
      <c r="F42690" s="1">
        <v>150</v>
      </c>
    </row>
    <row r="42691" spans="4:6" x14ac:dyDescent="0.25">
      <c r="D42691" s="1">
        <v>1272214</v>
      </c>
      <c r="E42691" s="1">
        <v>8841</v>
      </c>
      <c r="F42691" s="1">
        <v>150</v>
      </c>
    </row>
    <row r="42692" spans="4:6" x14ac:dyDescent="0.25">
      <c r="D42692" s="1">
        <v>1272218</v>
      </c>
      <c r="E42692" s="1">
        <v>2864</v>
      </c>
      <c r="F42692" s="1">
        <v>150</v>
      </c>
    </row>
    <row r="42693" spans="4:6" x14ac:dyDescent="0.25">
      <c r="D42693" s="1">
        <v>1272232</v>
      </c>
      <c r="E42693" s="1">
        <v>1375</v>
      </c>
      <c r="F42693" s="1">
        <v>200</v>
      </c>
    </row>
    <row r="42694" spans="4:6" x14ac:dyDescent="0.25">
      <c r="D42694" s="1">
        <v>1272234</v>
      </c>
      <c r="E42694" s="1">
        <v>7245</v>
      </c>
      <c r="F42694" s="1">
        <v>150</v>
      </c>
    </row>
    <row r="42695" spans="4:6" x14ac:dyDescent="0.25">
      <c r="D42695" s="1">
        <v>1272235</v>
      </c>
      <c r="E42695" s="1">
        <v>6594</v>
      </c>
      <c r="F42695" s="1">
        <v>150</v>
      </c>
    </row>
    <row r="42696" spans="4:6" x14ac:dyDescent="0.25">
      <c r="D42696" s="1">
        <v>1272243</v>
      </c>
      <c r="E42696" s="1">
        <v>7066</v>
      </c>
      <c r="F42696" s="1">
        <v>150</v>
      </c>
    </row>
    <row r="42697" spans="4:6" x14ac:dyDescent="0.25">
      <c r="D42697" s="1">
        <v>1272244</v>
      </c>
      <c r="E42697" s="1">
        <v>1526</v>
      </c>
      <c r="F42697" s="1">
        <v>150</v>
      </c>
    </row>
    <row r="42698" spans="4:6" x14ac:dyDescent="0.25">
      <c r="D42698" s="1">
        <v>1272258</v>
      </c>
      <c r="E42698" s="1">
        <v>1936</v>
      </c>
      <c r="F42698" s="1">
        <v>150</v>
      </c>
    </row>
    <row r="42699" spans="4:6" x14ac:dyDescent="0.25">
      <c r="D42699" s="1">
        <v>1272263</v>
      </c>
      <c r="E42699" s="1">
        <v>9575</v>
      </c>
      <c r="F42699" s="1">
        <v>150</v>
      </c>
    </row>
    <row r="42700" spans="4:6" x14ac:dyDescent="0.25">
      <c r="D42700" s="1">
        <v>1272271</v>
      </c>
      <c r="E42700" s="1">
        <v>9891</v>
      </c>
      <c r="F42700" s="1">
        <v>150</v>
      </c>
    </row>
    <row r="42701" spans="4:6" x14ac:dyDescent="0.25">
      <c r="D42701" s="1">
        <v>1272279</v>
      </c>
      <c r="E42701" s="1">
        <v>6255</v>
      </c>
      <c r="F42701" s="1">
        <v>150</v>
      </c>
    </row>
    <row r="42702" spans="4:6" x14ac:dyDescent="0.25">
      <c r="D42702" s="1">
        <v>1272280</v>
      </c>
      <c r="E42702" s="1">
        <v>2224</v>
      </c>
      <c r="F42702" s="1">
        <v>150</v>
      </c>
    </row>
    <row r="42703" spans="4:6" x14ac:dyDescent="0.25">
      <c r="D42703" s="1">
        <v>1272287</v>
      </c>
      <c r="E42703" s="1">
        <v>6156</v>
      </c>
      <c r="F42703" s="1">
        <v>150</v>
      </c>
    </row>
    <row r="42704" spans="4:6" x14ac:dyDescent="0.25">
      <c r="D42704" s="1">
        <v>1272290</v>
      </c>
      <c r="E42704" s="1">
        <v>7201</v>
      </c>
      <c r="F42704" s="1">
        <v>150</v>
      </c>
    </row>
    <row r="42705" spans="4:6" x14ac:dyDescent="0.25">
      <c r="D42705" s="1">
        <v>1272296</v>
      </c>
      <c r="E42705" s="1">
        <v>8152</v>
      </c>
      <c r="F42705" s="1">
        <v>150</v>
      </c>
    </row>
    <row r="42706" spans="4:6" x14ac:dyDescent="0.25">
      <c r="D42706" s="1">
        <v>1272299</v>
      </c>
      <c r="E42706" s="1">
        <v>7813</v>
      </c>
      <c r="F42706" s="1">
        <v>150</v>
      </c>
    </row>
    <row r="42707" spans="4:6" x14ac:dyDescent="0.25">
      <c r="D42707" s="1">
        <v>1272300</v>
      </c>
      <c r="E42707" s="1">
        <v>4784</v>
      </c>
      <c r="F42707" s="1">
        <v>150</v>
      </c>
    </row>
    <row r="42708" spans="4:6" x14ac:dyDescent="0.25">
      <c r="D42708" s="1">
        <v>1272304</v>
      </c>
      <c r="E42708" s="1">
        <v>2766</v>
      </c>
      <c r="F42708" s="1">
        <v>150</v>
      </c>
    </row>
    <row r="42709" spans="4:6" x14ac:dyDescent="0.25">
      <c r="D42709" s="1">
        <v>1272308</v>
      </c>
      <c r="E42709" s="1">
        <v>851</v>
      </c>
      <c r="F42709" s="1">
        <v>150</v>
      </c>
    </row>
    <row r="42710" spans="4:6" x14ac:dyDescent="0.25">
      <c r="D42710" s="1">
        <v>1272310</v>
      </c>
      <c r="E42710" s="1">
        <v>1816</v>
      </c>
      <c r="F42710" s="1">
        <v>150</v>
      </c>
    </row>
    <row r="42711" spans="4:6" x14ac:dyDescent="0.25">
      <c r="D42711" s="1">
        <v>1272314</v>
      </c>
      <c r="E42711" s="1">
        <v>9816</v>
      </c>
      <c r="F42711" s="1">
        <v>150</v>
      </c>
    </row>
    <row r="42712" spans="4:6" x14ac:dyDescent="0.25">
      <c r="D42712" s="1">
        <v>1272317</v>
      </c>
      <c r="E42712" s="1">
        <v>3445</v>
      </c>
      <c r="F42712" s="1">
        <v>150</v>
      </c>
    </row>
    <row r="42713" spans="4:6" x14ac:dyDescent="0.25">
      <c r="D42713" s="1">
        <v>1272323</v>
      </c>
      <c r="E42713" s="1">
        <v>4085</v>
      </c>
      <c r="F42713" s="1">
        <v>150</v>
      </c>
    </row>
    <row r="42714" spans="4:6" x14ac:dyDescent="0.25">
      <c r="D42714" s="1">
        <v>1272324</v>
      </c>
      <c r="E42714" s="1">
        <v>4233</v>
      </c>
      <c r="F42714" s="1">
        <v>150</v>
      </c>
    </row>
    <row r="42715" spans="4:6" x14ac:dyDescent="0.25">
      <c r="D42715" s="1">
        <v>1272325</v>
      </c>
      <c r="E42715" s="1">
        <v>2504</v>
      </c>
      <c r="F42715" s="1">
        <v>150</v>
      </c>
    </row>
    <row r="42716" spans="4:6" x14ac:dyDescent="0.25">
      <c r="D42716" s="1">
        <v>1272330</v>
      </c>
      <c r="E42716" s="1">
        <v>6973</v>
      </c>
      <c r="F42716" s="1">
        <v>150</v>
      </c>
    </row>
    <row r="42717" spans="4:6" x14ac:dyDescent="0.25">
      <c r="D42717" s="1">
        <v>1272335</v>
      </c>
      <c r="E42717" s="1">
        <v>3935</v>
      </c>
      <c r="F42717" s="1">
        <v>150</v>
      </c>
    </row>
    <row r="42718" spans="4:6" x14ac:dyDescent="0.25">
      <c r="D42718" s="1">
        <v>1272336</v>
      </c>
      <c r="E42718" s="1">
        <v>5576</v>
      </c>
      <c r="F42718" s="1">
        <v>150</v>
      </c>
    </row>
    <row r="42719" spans="4:6" x14ac:dyDescent="0.25">
      <c r="D42719" s="1">
        <v>1272347</v>
      </c>
      <c r="E42719" s="1">
        <v>1565</v>
      </c>
      <c r="F42719" s="1">
        <v>150</v>
      </c>
    </row>
    <row r="42720" spans="4:6" x14ac:dyDescent="0.25">
      <c r="D42720" s="1">
        <v>1272353</v>
      </c>
      <c r="E42720" s="1">
        <v>3882</v>
      </c>
      <c r="F42720" s="1">
        <v>150</v>
      </c>
    </row>
    <row r="42721" spans="4:6" x14ac:dyDescent="0.25">
      <c r="D42721" s="1">
        <v>1272355</v>
      </c>
      <c r="E42721" s="1">
        <v>3163</v>
      </c>
      <c r="F42721" s="1">
        <v>150</v>
      </c>
    </row>
    <row r="42722" spans="4:6" x14ac:dyDescent="0.25">
      <c r="D42722" s="1">
        <v>1272356</v>
      </c>
      <c r="E42722" s="1">
        <v>8255</v>
      </c>
      <c r="F42722" s="1">
        <v>150</v>
      </c>
    </row>
    <row r="42723" spans="4:6" x14ac:dyDescent="0.25">
      <c r="D42723" s="1">
        <v>1272368</v>
      </c>
      <c r="E42723" s="1">
        <v>971</v>
      </c>
      <c r="F42723" s="1">
        <v>150</v>
      </c>
    </row>
    <row r="42724" spans="4:6" x14ac:dyDescent="0.25">
      <c r="D42724" s="1">
        <v>1272371</v>
      </c>
      <c r="E42724" s="1">
        <v>4014</v>
      </c>
      <c r="F42724" s="1">
        <v>150</v>
      </c>
    </row>
    <row r="42725" spans="4:6" x14ac:dyDescent="0.25">
      <c r="D42725" s="1">
        <v>1272372</v>
      </c>
      <c r="E42725" s="1">
        <v>4714</v>
      </c>
      <c r="F42725" s="1">
        <v>150</v>
      </c>
    </row>
    <row r="42726" spans="4:6" x14ac:dyDescent="0.25">
      <c r="D42726" s="1">
        <v>1272385</v>
      </c>
      <c r="E42726" s="1">
        <v>4504</v>
      </c>
      <c r="F42726" s="1">
        <v>150</v>
      </c>
    </row>
    <row r="42727" spans="4:6" x14ac:dyDescent="0.25">
      <c r="D42727" s="1">
        <v>1272386</v>
      </c>
      <c r="E42727" s="1">
        <v>8316</v>
      </c>
      <c r="F42727" s="1">
        <v>150</v>
      </c>
    </row>
    <row r="42728" spans="4:6" x14ac:dyDescent="0.25">
      <c r="D42728" s="1">
        <v>1272387</v>
      </c>
      <c r="E42728" s="1">
        <v>7706</v>
      </c>
      <c r="F42728" s="1">
        <v>150</v>
      </c>
    </row>
    <row r="42729" spans="4:6" x14ac:dyDescent="0.25">
      <c r="D42729" s="1">
        <v>1272389</v>
      </c>
      <c r="E42729" s="1">
        <v>8991</v>
      </c>
      <c r="F42729" s="1">
        <v>150</v>
      </c>
    </row>
    <row r="42730" spans="4:6" x14ac:dyDescent="0.25">
      <c r="D42730" s="1">
        <v>1272400</v>
      </c>
      <c r="E42730" s="1">
        <v>5974</v>
      </c>
      <c r="F42730" s="1">
        <v>150</v>
      </c>
    </row>
    <row r="42731" spans="4:6" x14ac:dyDescent="0.25">
      <c r="D42731" s="1">
        <v>1272420</v>
      </c>
      <c r="E42731" s="1">
        <v>4574</v>
      </c>
      <c r="F42731" s="1">
        <v>150</v>
      </c>
    </row>
    <row r="42732" spans="4:6" x14ac:dyDescent="0.25">
      <c r="D42732" s="1">
        <v>1272423</v>
      </c>
      <c r="E42732" s="1">
        <v>1694</v>
      </c>
      <c r="F42732" s="1">
        <v>150</v>
      </c>
    </row>
    <row r="42733" spans="4:6" x14ac:dyDescent="0.25">
      <c r="D42733" s="1">
        <v>1272434</v>
      </c>
      <c r="E42733" s="1">
        <v>4991</v>
      </c>
      <c r="F42733" s="1">
        <v>150</v>
      </c>
    </row>
    <row r="42734" spans="4:6" x14ac:dyDescent="0.25">
      <c r="D42734" s="1">
        <v>1272437</v>
      </c>
      <c r="E42734" s="1">
        <v>7925</v>
      </c>
      <c r="F42734" s="1">
        <v>150</v>
      </c>
    </row>
    <row r="42735" spans="4:6" x14ac:dyDescent="0.25">
      <c r="D42735" s="1">
        <v>1272446</v>
      </c>
      <c r="E42735" s="1">
        <v>3426</v>
      </c>
      <c r="F42735" s="1">
        <v>150</v>
      </c>
    </row>
    <row r="42736" spans="4:6" x14ac:dyDescent="0.25">
      <c r="D42736" s="1">
        <v>1272450</v>
      </c>
      <c r="E42736" s="1">
        <v>3554</v>
      </c>
      <c r="F42736" s="1">
        <v>150</v>
      </c>
    </row>
    <row r="42737" spans="4:6" x14ac:dyDescent="0.25">
      <c r="D42737" s="1">
        <v>1272453</v>
      </c>
      <c r="E42737" s="1">
        <v>5411</v>
      </c>
      <c r="F42737" s="1">
        <v>150</v>
      </c>
    </row>
    <row r="42738" spans="4:6" x14ac:dyDescent="0.25">
      <c r="D42738" s="1">
        <v>1272454</v>
      </c>
      <c r="E42738" s="1">
        <v>9685</v>
      </c>
      <c r="F42738" s="1">
        <v>150</v>
      </c>
    </row>
    <row r="42739" spans="4:6" x14ac:dyDescent="0.25">
      <c r="D42739" s="1">
        <v>1272466</v>
      </c>
      <c r="E42739" s="1">
        <v>2192</v>
      </c>
      <c r="F42739" s="1">
        <v>150</v>
      </c>
    </row>
    <row r="42740" spans="4:6" x14ac:dyDescent="0.25">
      <c r="D42740" s="1">
        <v>1272482</v>
      </c>
      <c r="E42740" s="1">
        <v>3064</v>
      </c>
      <c r="F42740" s="1">
        <v>150</v>
      </c>
    </row>
    <row r="42741" spans="4:6" x14ac:dyDescent="0.25">
      <c r="D42741" s="1">
        <v>1272483</v>
      </c>
      <c r="E42741" s="1">
        <v>8456</v>
      </c>
      <c r="F42741" s="1">
        <v>150</v>
      </c>
    </row>
    <row r="42742" spans="4:6" x14ac:dyDescent="0.25">
      <c r="D42742" s="1">
        <v>1272489</v>
      </c>
      <c r="E42742" s="1">
        <v>124</v>
      </c>
      <c r="F42742" s="1">
        <v>150</v>
      </c>
    </row>
    <row r="42743" spans="4:6" x14ac:dyDescent="0.25">
      <c r="D42743" s="1">
        <v>1272499</v>
      </c>
      <c r="E42743" s="1">
        <v>2806</v>
      </c>
      <c r="F42743" s="1">
        <v>150</v>
      </c>
    </row>
    <row r="42744" spans="4:6" x14ac:dyDescent="0.25">
      <c r="D42744" s="1">
        <v>1272500</v>
      </c>
      <c r="E42744" s="1">
        <v>6704</v>
      </c>
      <c r="F42744" s="1">
        <v>150</v>
      </c>
    </row>
    <row r="42745" spans="4:6" x14ac:dyDescent="0.25">
      <c r="D42745" s="1">
        <v>1272504</v>
      </c>
      <c r="E42745" s="1">
        <v>1366</v>
      </c>
      <c r="F42745" s="1">
        <v>150</v>
      </c>
    </row>
    <row r="42746" spans="4:6" x14ac:dyDescent="0.25">
      <c r="D42746" s="1">
        <v>1272510</v>
      </c>
      <c r="E42746" s="1">
        <v>8495</v>
      </c>
      <c r="F42746" s="1">
        <v>150</v>
      </c>
    </row>
    <row r="42747" spans="4:6" x14ac:dyDescent="0.25">
      <c r="D42747" s="1">
        <v>1272515</v>
      </c>
      <c r="E42747" s="1">
        <v>9215</v>
      </c>
      <c r="F42747" s="1">
        <v>150</v>
      </c>
    </row>
    <row r="42748" spans="4:6" x14ac:dyDescent="0.25">
      <c r="D42748" s="1">
        <v>1272520</v>
      </c>
      <c r="E42748" s="1">
        <v>7035</v>
      </c>
      <c r="F42748" s="1">
        <v>150</v>
      </c>
    </row>
    <row r="42749" spans="4:6" x14ac:dyDescent="0.25">
      <c r="D42749" s="1">
        <v>1272525</v>
      </c>
      <c r="E42749" s="1">
        <v>9824</v>
      </c>
      <c r="F42749" s="1">
        <v>150</v>
      </c>
    </row>
    <row r="42750" spans="4:6" x14ac:dyDescent="0.25">
      <c r="D42750" s="1">
        <v>1272529</v>
      </c>
      <c r="E42750" s="1">
        <v>4126</v>
      </c>
      <c r="F42750" s="1">
        <v>150</v>
      </c>
    </row>
    <row r="42751" spans="4:6" x14ac:dyDescent="0.25">
      <c r="D42751" s="1">
        <v>1272538</v>
      </c>
      <c r="E42751" s="1">
        <v>8896</v>
      </c>
      <c r="F42751" s="1">
        <v>150</v>
      </c>
    </row>
    <row r="42752" spans="4:6" x14ac:dyDescent="0.25">
      <c r="D42752" s="1">
        <v>1272539</v>
      </c>
      <c r="E42752" s="1">
        <v>3383</v>
      </c>
      <c r="F42752" s="1">
        <v>150</v>
      </c>
    </row>
    <row r="42753" spans="4:6" x14ac:dyDescent="0.25">
      <c r="D42753" s="1">
        <v>1272551</v>
      </c>
      <c r="E42753" s="1">
        <v>5505</v>
      </c>
      <c r="F42753" s="1">
        <v>150</v>
      </c>
    </row>
    <row r="42754" spans="4:6" x14ac:dyDescent="0.25">
      <c r="D42754" s="1">
        <v>1272552</v>
      </c>
      <c r="E42754" s="1">
        <v>1572</v>
      </c>
      <c r="F42754" s="1">
        <v>150</v>
      </c>
    </row>
    <row r="42755" spans="4:6" x14ac:dyDescent="0.25">
      <c r="D42755" s="1">
        <v>1272557</v>
      </c>
      <c r="E42755" s="1">
        <v>6956</v>
      </c>
      <c r="F42755" s="1">
        <v>150</v>
      </c>
    </row>
    <row r="42756" spans="4:6" x14ac:dyDescent="0.25">
      <c r="D42756" s="1">
        <v>1272558</v>
      </c>
      <c r="E42756" s="1">
        <v>7345</v>
      </c>
      <c r="F42756" s="1">
        <v>150</v>
      </c>
    </row>
    <row r="42757" spans="4:6" x14ac:dyDescent="0.25">
      <c r="D42757" s="1">
        <v>1272569</v>
      </c>
      <c r="E42757" s="1">
        <v>7294</v>
      </c>
      <c r="F42757" s="1">
        <v>150</v>
      </c>
    </row>
    <row r="42758" spans="4:6" x14ac:dyDescent="0.25">
      <c r="D42758" s="1">
        <v>1272570</v>
      </c>
      <c r="E42758" s="1">
        <v>7625</v>
      </c>
      <c r="F42758" s="1">
        <v>150</v>
      </c>
    </row>
    <row r="42759" spans="4:6" x14ac:dyDescent="0.25">
      <c r="D42759" s="1">
        <v>1272571</v>
      </c>
      <c r="E42759" s="1">
        <v>8436</v>
      </c>
      <c r="F42759" s="1">
        <v>150</v>
      </c>
    </row>
    <row r="42760" spans="4:6" x14ac:dyDescent="0.25">
      <c r="D42760" s="1">
        <v>1272575</v>
      </c>
      <c r="E42760" s="1">
        <v>5943</v>
      </c>
      <c r="F42760" s="1">
        <v>150</v>
      </c>
    </row>
    <row r="42761" spans="4:6" x14ac:dyDescent="0.25">
      <c r="D42761" s="1">
        <v>1272581</v>
      </c>
      <c r="E42761" s="1">
        <v>9074</v>
      </c>
      <c r="F42761" s="1">
        <v>150</v>
      </c>
    </row>
    <row r="42762" spans="4:6" x14ac:dyDescent="0.25">
      <c r="D42762" s="1">
        <v>1272588</v>
      </c>
      <c r="E42762" s="1">
        <v>8184</v>
      </c>
      <c r="F42762" s="1">
        <v>150</v>
      </c>
    </row>
    <row r="42763" spans="4:6" x14ac:dyDescent="0.25">
      <c r="D42763" s="1">
        <v>1272596</v>
      </c>
      <c r="E42763" s="1">
        <v>1684</v>
      </c>
      <c r="F42763" s="1">
        <v>150</v>
      </c>
    </row>
    <row r="42764" spans="4:6" x14ac:dyDescent="0.25">
      <c r="D42764" s="1">
        <v>1272599</v>
      </c>
      <c r="E42764" s="1">
        <v>2746</v>
      </c>
      <c r="F42764" s="1">
        <v>150</v>
      </c>
    </row>
    <row r="42765" spans="4:6" x14ac:dyDescent="0.25">
      <c r="D42765" s="1">
        <v>1272600</v>
      </c>
      <c r="E42765" s="1">
        <v>5335</v>
      </c>
      <c r="F42765" s="1">
        <v>150</v>
      </c>
    </row>
    <row r="42766" spans="4:6" x14ac:dyDescent="0.25">
      <c r="D42766" s="1">
        <v>1272615</v>
      </c>
      <c r="E42766" s="1">
        <v>2425</v>
      </c>
      <c r="F42766" s="1">
        <v>150</v>
      </c>
    </row>
    <row r="42767" spans="4:6" x14ac:dyDescent="0.25">
      <c r="D42767" s="1">
        <v>1272624</v>
      </c>
      <c r="E42767" s="1">
        <v>9482</v>
      </c>
      <c r="F42767" s="1">
        <v>150</v>
      </c>
    </row>
    <row r="42768" spans="4:6" x14ac:dyDescent="0.25">
      <c r="D42768" s="1">
        <v>1272635</v>
      </c>
      <c r="E42768" s="1">
        <v>4675</v>
      </c>
      <c r="F42768" s="1">
        <v>150</v>
      </c>
    </row>
    <row r="42769" spans="4:6" x14ac:dyDescent="0.25">
      <c r="D42769" s="1">
        <v>1272636</v>
      </c>
      <c r="E42769" s="1">
        <v>4445</v>
      </c>
      <c r="F42769" s="1">
        <v>150</v>
      </c>
    </row>
    <row r="42770" spans="4:6" x14ac:dyDescent="0.25">
      <c r="D42770" s="1">
        <v>1272643</v>
      </c>
      <c r="E42770" s="1">
        <v>8494</v>
      </c>
      <c r="F42770" s="1">
        <v>150</v>
      </c>
    </row>
    <row r="42771" spans="4:6" x14ac:dyDescent="0.25">
      <c r="D42771" s="1">
        <v>1272650</v>
      </c>
      <c r="E42771" s="1">
        <v>5385</v>
      </c>
      <c r="F42771" s="1">
        <v>200</v>
      </c>
    </row>
    <row r="42772" spans="4:6" x14ac:dyDescent="0.25">
      <c r="D42772" s="1">
        <v>1272660</v>
      </c>
      <c r="E42772" s="1">
        <v>634</v>
      </c>
      <c r="F42772" s="1">
        <v>150</v>
      </c>
    </row>
    <row r="42773" spans="4:6" x14ac:dyDescent="0.25">
      <c r="D42773" s="1">
        <v>1272661</v>
      </c>
      <c r="E42773" s="1">
        <v>7814</v>
      </c>
      <c r="F42773" s="1">
        <v>150</v>
      </c>
    </row>
    <row r="42774" spans="4:6" x14ac:dyDescent="0.25">
      <c r="D42774" s="1">
        <v>1272665</v>
      </c>
      <c r="E42774" s="1">
        <v>2154</v>
      </c>
      <c r="F42774" s="1">
        <v>150</v>
      </c>
    </row>
    <row r="42775" spans="4:6" x14ac:dyDescent="0.25">
      <c r="D42775" s="1">
        <v>1272667</v>
      </c>
      <c r="E42775" s="1">
        <v>224</v>
      </c>
      <c r="F42775" s="1">
        <v>150</v>
      </c>
    </row>
    <row r="42776" spans="4:6" x14ac:dyDescent="0.25">
      <c r="D42776" s="1">
        <v>1272671</v>
      </c>
      <c r="E42776" s="1">
        <v>8362</v>
      </c>
      <c r="F42776" s="1">
        <v>150</v>
      </c>
    </row>
    <row r="42777" spans="4:6" x14ac:dyDescent="0.25">
      <c r="D42777" s="1">
        <v>1272676</v>
      </c>
      <c r="E42777" s="1">
        <v>4173</v>
      </c>
      <c r="F42777" s="1">
        <v>150</v>
      </c>
    </row>
    <row r="42778" spans="4:6" x14ac:dyDescent="0.25">
      <c r="D42778" s="1">
        <v>1272691</v>
      </c>
      <c r="E42778" s="1">
        <v>7724</v>
      </c>
      <c r="F42778" s="1">
        <v>150</v>
      </c>
    </row>
    <row r="42779" spans="4:6" x14ac:dyDescent="0.25">
      <c r="D42779" s="1">
        <v>1272692</v>
      </c>
      <c r="E42779" s="1">
        <v>1476</v>
      </c>
      <c r="F42779" s="1">
        <v>150</v>
      </c>
    </row>
    <row r="42780" spans="4:6" x14ac:dyDescent="0.25">
      <c r="D42780" s="1">
        <v>1272702</v>
      </c>
      <c r="E42780" s="1">
        <v>836</v>
      </c>
      <c r="F42780" s="1">
        <v>150</v>
      </c>
    </row>
    <row r="42781" spans="4:6" x14ac:dyDescent="0.25">
      <c r="D42781" s="1">
        <v>1272703</v>
      </c>
      <c r="E42781" s="1">
        <v>7911</v>
      </c>
      <c r="F42781" s="1">
        <v>200</v>
      </c>
    </row>
    <row r="42782" spans="4:6" x14ac:dyDescent="0.25">
      <c r="D42782" s="1">
        <v>1272714</v>
      </c>
      <c r="E42782" s="1">
        <v>164</v>
      </c>
      <c r="F42782" s="1">
        <v>150</v>
      </c>
    </row>
    <row r="42783" spans="4:6" x14ac:dyDescent="0.25">
      <c r="D42783" s="1">
        <v>1272720</v>
      </c>
      <c r="E42783" s="1">
        <v>5536</v>
      </c>
      <c r="F42783" s="1">
        <v>150</v>
      </c>
    </row>
    <row r="42784" spans="4:6" x14ac:dyDescent="0.25">
      <c r="D42784" s="1">
        <v>1272723</v>
      </c>
      <c r="E42784" s="1">
        <v>7312</v>
      </c>
      <c r="F42784" s="1">
        <v>150</v>
      </c>
    </row>
    <row r="42785" spans="4:6" x14ac:dyDescent="0.25">
      <c r="D42785" s="1">
        <v>1272726</v>
      </c>
      <c r="E42785" s="1">
        <v>854</v>
      </c>
      <c r="F42785" s="1">
        <v>200</v>
      </c>
    </row>
    <row r="42786" spans="4:6" x14ac:dyDescent="0.25">
      <c r="D42786" s="1">
        <v>1272730</v>
      </c>
      <c r="E42786" s="1">
        <v>9415</v>
      </c>
      <c r="F42786" s="1">
        <v>150</v>
      </c>
    </row>
    <row r="42787" spans="4:6" x14ac:dyDescent="0.25">
      <c r="D42787" s="1">
        <v>1272732</v>
      </c>
      <c r="E42787" s="1">
        <v>4824</v>
      </c>
      <c r="F42787" s="1">
        <v>150</v>
      </c>
    </row>
    <row r="42788" spans="4:6" x14ac:dyDescent="0.25">
      <c r="D42788" s="1">
        <v>1272740</v>
      </c>
      <c r="E42788" s="1">
        <v>2665</v>
      </c>
      <c r="F42788" s="1">
        <v>150</v>
      </c>
    </row>
    <row r="42789" spans="4:6" x14ac:dyDescent="0.25">
      <c r="D42789" s="1">
        <v>1272749</v>
      </c>
      <c r="E42789" s="1">
        <v>4544</v>
      </c>
      <c r="F42789" s="1">
        <v>150</v>
      </c>
    </row>
    <row r="42790" spans="4:6" x14ac:dyDescent="0.25">
      <c r="D42790" s="1">
        <v>1272753</v>
      </c>
      <c r="E42790" s="1">
        <v>5213</v>
      </c>
      <c r="F42790" s="1">
        <v>150</v>
      </c>
    </row>
    <row r="42791" spans="4:6" x14ac:dyDescent="0.25">
      <c r="D42791" s="1">
        <v>1272757</v>
      </c>
      <c r="E42791" s="1">
        <v>8056</v>
      </c>
      <c r="F42791" s="1">
        <v>150</v>
      </c>
    </row>
    <row r="42792" spans="4:6" x14ac:dyDescent="0.25">
      <c r="D42792" s="1">
        <v>1272761</v>
      </c>
      <c r="E42792" s="1">
        <v>325</v>
      </c>
      <c r="F42792" s="1">
        <v>150</v>
      </c>
    </row>
    <row r="42793" spans="4:6" x14ac:dyDescent="0.25">
      <c r="D42793" s="1">
        <v>1272764</v>
      </c>
      <c r="E42793" s="1">
        <v>1655</v>
      </c>
      <c r="F42793" s="1">
        <v>150</v>
      </c>
    </row>
    <row r="42794" spans="4:6" x14ac:dyDescent="0.25">
      <c r="D42794" s="1">
        <v>1272768</v>
      </c>
      <c r="E42794" s="1">
        <v>1936</v>
      </c>
      <c r="F42794" s="1">
        <v>150</v>
      </c>
    </row>
    <row r="42795" spans="4:6" x14ac:dyDescent="0.25">
      <c r="D42795" s="1">
        <v>1272770</v>
      </c>
      <c r="E42795" s="1">
        <v>3316</v>
      </c>
      <c r="F42795" s="1">
        <v>150</v>
      </c>
    </row>
    <row r="42796" spans="4:6" x14ac:dyDescent="0.25">
      <c r="D42796" s="1">
        <v>1272772</v>
      </c>
      <c r="E42796" s="1">
        <v>8546</v>
      </c>
      <c r="F42796" s="1">
        <v>150</v>
      </c>
    </row>
    <row r="42797" spans="4:6" x14ac:dyDescent="0.25">
      <c r="D42797" s="1">
        <v>1272775</v>
      </c>
      <c r="E42797" s="1">
        <v>4821</v>
      </c>
      <c r="F42797" s="1">
        <v>150</v>
      </c>
    </row>
    <row r="42798" spans="4:6" x14ac:dyDescent="0.25">
      <c r="D42798" s="1">
        <v>1272776</v>
      </c>
      <c r="E42798" s="1">
        <v>1563</v>
      </c>
      <c r="F42798" s="1">
        <v>150</v>
      </c>
    </row>
    <row r="42799" spans="4:6" x14ac:dyDescent="0.25">
      <c r="D42799" s="1">
        <v>1272777</v>
      </c>
      <c r="E42799" s="1">
        <v>3755</v>
      </c>
      <c r="F42799" s="1">
        <v>150</v>
      </c>
    </row>
    <row r="42800" spans="4:6" x14ac:dyDescent="0.25">
      <c r="D42800" s="1">
        <v>1272778</v>
      </c>
      <c r="E42800" s="1">
        <v>5522</v>
      </c>
      <c r="F42800" s="1">
        <v>150</v>
      </c>
    </row>
    <row r="42801" spans="4:6" x14ac:dyDescent="0.25">
      <c r="D42801" s="1">
        <v>1272779</v>
      </c>
      <c r="E42801" s="1">
        <v>8686</v>
      </c>
      <c r="F42801" s="1">
        <v>150</v>
      </c>
    </row>
    <row r="42802" spans="4:6" x14ac:dyDescent="0.25">
      <c r="D42802" s="1">
        <v>1272781</v>
      </c>
      <c r="E42802" s="1">
        <v>882</v>
      </c>
      <c r="F42802" s="1">
        <v>150</v>
      </c>
    </row>
    <row r="42803" spans="4:6" x14ac:dyDescent="0.25">
      <c r="D42803" s="1">
        <v>1272787</v>
      </c>
      <c r="E42803" s="1">
        <v>3151</v>
      </c>
      <c r="F42803" s="1">
        <v>150</v>
      </c>
    </row>
    <row r="42804" spans="4:6" x14ac:dyDescent="0.25">
      <c r="D42804" s="1">
        <v>1272790</v>
      </c>
      <c r="E42804" s="1">
        <v>7245</v>
      </c>
      <c r="F42804" s="1">
        <v>150</v>
      </c>
    </row>
    <row r="42805" spans="4:6" x14ac:dyDescent="0.25">
      <c r="D42805" s="1">
        <v>1272791</v>
      </c>
      <c r="E42805" s="1">
        <v>8355</v>
      </c>
      <c r="F42805" s="1">
        <v>150</v>
      </c>
    </row>
    <row r="42806" spans="4:6" x14ac:dyDescent="0.25">
      <c r="D42806" s="1">
        <v>1272792</v>
      </c>
      <c r="E42806" s="1">
        <v>1711</v>
      </c>
      <c r="F42806" s="1">
        <v>150</v>
      </c>
    </row>
    <row r="42807" spans="4:6" x14ac:dyDescent="0.25">
      <c r="D42807" s="1">
        <v>1272795</v>
      </c>
      <c r="E42807" s="1">
        <v>5134</v>
      </c>
      <c r="F42807" s="1">
        <v>150</v>
      </c>
    </row>
    <row r="42808" spans="4:6" x14ac:dyDescent="0.25">
      <c r="D42808" s="1">
        <v>1272810</v>
      </c>
      <c r="E42808" s="1">
        <v>6723</v>
      </c>
      <c r="F42808" s="1">
        <v>150</v>
      </c>
    </row>
    <row r="42809" spans="4:6" x14ac:dyDescent="0.25">
      <c r="D42809" s="1">
        <v>1272811</v>
      </c>
      <c r="E42809" s="1">
        <v>3716</v>
      </c>
      <c r="F42809" s="1">
        <v>150</v>
      </c>
    </row>
    <row r="42810" spans="4:6" x14ac:dyDescent="0.25">
      <c r="D42810" s="1">
        <v>1272825</v>
      </c>
      <c r="E42810" s="1">
        <v>1825</v>
      </c>
      <c r="F42810" s="1">
        <v>150</v>
      </c>
    </row>
    <row r="42811" spans="4:6" x14ac:dyDescent="0.25">
      <c r="D42811" s="1">
        <v>1272841</v>
      </c>
      <c r="E42811" s="1">
        <v>1045</v>
      </c>
      <c r="F42811" s="1">
        <v>150</v>
      </c>
    </row>
    <row r="42812" spans="4:6" x14ac:dyDescent="0.25">
      <c r="D42812" s="1">
        <v>1272842</v>
      </c>
      <c r="E42812" s="1">
        <v>6944</v>
      </c>
      <c r="F42812" s="1">
        <v>150</v>
      </c>
    </row>
    <row r="42813" spans="4:6" x14ac:dyDescent="0.25">
      <c r="D42813" s="1">
        <v>1272843</v>
      </c>
      <c r="E42813" s="1">
        <v>4644</v>
      </c>
      <c r="F42813" s="1">
        <v>150</v>
      </c>
    </row>
    <row r="42814" spans="4:6" x14ac:dyDescent="0.25">
      <c r="D42814" s="1">
        <v>1272848</v>
      </c>
      <c r="E42814" s="1">
        <v>7314</v>
      </c>
      <c r="F42814" s="1">
        <v>150</v>
      </c>
    </row>
    <row r="42815" spans="4:6" x14ac:dyDescent="0.25">
      <c r="D42815" s="1">
        <v>1272856</v>
      </c>
      <c r="E42815" s="1">
        <v>2875</v>
      </c>
      <c r="F42815" s="1">
        <v>150</v>
      </c>
    </row>
    <row r="42816" spans="4:6" x14ac:dyDescent="0.25">
      <c r="D42816" s="1">
        <v>1272858</v>
      </c>
      <c r="E42816" s="1">
        <v>3801</v>
      </c>
      <c r="F42816" s="1">
        <v>150</v>
      </c>
    </row>
    <row r="42817" spans="4:6" x14ac:dyDescent="0.25">
      <c r="D42817" s="1">
        <v>1272865</v>
      </c>
      <c r="E42817" s="1">
        <v>3516</v>
      </c>
      <c r="F42817" s="1">
        <v>150</v>
      </c>
    </row>
    <row r="42818" spans="4:6" x14ac:dyDescent="0.25">
      <c r="D42818" s="1">
        <v>1272867</v>
      </c>
      <c r="E42818" s="1">
        <v>1754</v>
      </c>
      <c r="F42818" s="1">
        <v>150</v>
      </c>
    </row>
    <row r="42819" spans="4:6" x14ac:dyDescent="0.25">
      <c r="D42819" s="1">
        <v>1272871</v>
      </c>
      <c r="E42819" s="1">
        <v>2766</v>
      </c>
      <c r="F42819" s="1">
        <v>150</v>
      </c>
    </row>
    <row r="42820" spans="4:6" x14ac:dyDescent="0.25">
      <c r="D42820" s="1">
        <v>1272872</v>
      </c>
      <c r="E42820" s="1">
        <v>3236</v>
      </c>
      <c r="F42820" s="1">
        <v>150</v>
      </c>
    </row>
    <row r="42821" spans="4:6" x14ac:dyDescent="0.25">
      <c r="D42821" s="1">
        <v>1272875</v>
      </c>
      <c r="E42821" s="1">
        <v>956</v>
      </c>
      <c r="F42821" s="1">
        <v>150</v>
      </c>
    </row>
    <row r="42822" spans="4:6" x14ac:dyDescent="0.25">
      <c r="D42822" s="1">
        <v>1272884</v>
      </c>
      <c r="E42822" s="1">
        <v>3872</v>
      </c>
      <c r="F42822" s="1">
        <v>150</v>
      </c>
    </row>
    <row r="42823" spans="4:6" x14ac:dyDescent="0.25">
      <c r="D42823" s="1">
        <v>1272890</v>
      </c>
      <c r="E42823" s="1">
        <v>6315</v>
      </c>
      <c r="F42823" s="1">
        <v>150</v>
      </c>
    </row>
    <row r="42824" spans="4:6" x14ac:dyDescent="0.25">
      <c r="D42824" s="1">
        <v>1272898</v>
      </c>
      <c r="E42824" s="1">
        <v>1396</v>
      </c>
      <c r="F42824" s="1">
        <v>150</v>
      </c>
    </row>
    <row r="42825" spans="4:6" x14ac:dyDescent="0.25">
      <c r="D42825" s="1">
        <v>1272901</v>
      </c>
      <c r="E42825" s="1">
        <v>9385</v>
      </c>
      <c r="F42825" s="1">
        <v>150</v>
      </c>
    </row>
    <row r="42826" spans="4:6" x14ac:dyDescent="0.25">
      <c r="D42826" s="1">
        <v>1272906</v>
      </c>
      <c r="E42826" s="1">
        <v>2336</v>
      </c>
      <c r="F42826" s="1">
        <v>150</v>
      </c>
    </row>
    <row r="42827" spans="4:6" x14ac:dyDescent="0.25">
      <c r="D42827" s="1">
        <v>1272907</v>
      </c>
      <c r="E42827" s="1">
        <v>4935</v>
      </c>
      <c r="F42827" s="1">
        <v>150</v>
      </c>
    </row>
    <row r="42828" spans="4:6" x14ac:dyDescent="0.25">
      <c r="D42828" s="1">
        <v>1272908</v>
      </c>
      <c r="E42828" s="1">
        <v>5666</v>
      </c>
      <c r="F42828" s="1">
        <v>150</v>
      </c>
    </row>
    <row r="42829" spans="4:6" x14ac:dyDescent="0.25">
      <c r="D42829" s="1">
        <v>1272918</v>
      </c>
      <c r="E42829" s="1">
        <v>1976</v>
      </c>
      <c r="F42829" s="1">
        <v>150</v>
      </c>
    </row>
    <row r="42830" spans="4:6" x14ac:dyDescent="0.25">
      <c r="D42830" s="1">
        <v>1272924</v>
      </c>
      <c r="E42830" s="1">
        <v>6432</v>
      </c>
      <c r="F42830" s="1">
        <v>150</v>
      </c>
    </row>
    <row r="42831" spans="4:6" x14ac:dyDescent="0.25">
      <c r="D42831" s="1">
        <v>1272928</v>
      </c>
      <c r="E42831" s="1">
        <v>2856</v>
      </c>
      <c r="F42831" s="1">
        <v>150</v>
      </c>
    </row>
    <row r="42832" spans="4:6" x14ac:dyDescent="0.25">
      <c r="D42832" s="1">
        <v>1272940</v>
      </c>
      <c r="E42832" s="1">
        <v>6591</v>
      </c>
      <c r="F42832" s="1">
        <v>150</v>
      </c>
    </row>
    <row r="42833" spans="4:6" x14ac:dyDescent="0.25">
      <c r="D42833" s="1">
        <v>1272945</v>
      </c>
      <c r="E42833" s="1">
        <v>96</v>
      </c>
      <c r="F42833" s="1">
        <v>150</v>
      </c>
    </row>
    <row r="42834" spans="4:6" x14ac:dyDescent="0.25">
      <c r="D42834" s="1">
        <v>1272953</v>
      </c>
      <c r="E42834" s="1">
        <v>7596</v>
      </c>
      <c r="F42834" s="1">
        <v>150</v>
      </c>
    </row>
    <row r="42835" spans="4:6" x14ac:dyDescent="0.25">
      <c r="D42835" s="1">
        <v>1272963</v>
      </c>
      <c r="E42835" s="1">
        <v>4792</v>
      </c>
      <c r="F42835" s="1">
        <v>150</v>
      </c>
    </row>
    <row r="42836" spans="4:6" x14ac:dyDescent="0.25">
      <c r="D42836" s="1">
        <v>1272970</v>
      </c>
      <c r="E42836" s="1">
        <v>9534</v>
      </c>
      <c r="F42836" s="1">
        <v>150</v>
      </c>
    </row>
    <row r="42837" spans="4:6" x14ac:dyDescent="0.25">
      <c r="D42837" s="1">
        <v>1272977</v>
      </c>
      <c r="E42837" s="1">
        <v>85</v>
      </c>
      <c r="F42837" s="1">
        <v>150</v>
      </c>
    </row>
    <row r="42838" spans="4:6" x14ac:dyDescent="0.25">
      <c r="D42838" s="1">
        <v>1272988</v>
      </c>
      <c r="E42838" s="1">
        <v>7494</v>
      </c>
      <c r="F42838" s="1">
        <v>150</v>
      </c>
    </row>
    <row r="42839" spans="4:6" x14ac:dyDescent="0.25">
      <c r="D42839" s="1">
        <v>1272990</v>
      </c>
      <c r="E42839" s="1">
        <v>2365</v>
      </c>
      <c r="F42839" s="1">
        <v>150</v>
      </c>
    </row>
    <row r="42840" spans="4:6" x14ac:dyDescent="0.25">
      <c r="D42840" s="1">
        <v>1275007</v>
      </c>
      <c r="E42840" s="1">
        <v>1071</v>
      </c>
      <c r="F42840" s="1">
        <v>150</v>
      </c>
    </row>
    <row r="42841" spans="4:6" x14ac:dyDescent="0.25">
      <c r="D42841" s="1">
        <v>1275008</v>
      </c>
      <c r="E42841" s="1">
        <v>2161</v>
      </c>
      <c r="F42841" s="1">
        <v>150</v>
      </c>
    </row>
    <row r="42842" spans="4:6" x14ac:dyDescent="0.25">
      <c r="D42842" s="1">
        <v>1275013</v>
      </c>
      <c r="E42842" s="1">
        <v>525</v>
      </c>
      <c r="F42842" s="1">
        <v>150</v>
      </c>
    </row>
    <row r="42843" spans="4:6" x14ac:dyDescent="0.25">
      <c r="D42843" s="1">
        <v>1275019</v>
      </c>
      <c r="E42843" s="1">
        <v>5416</v>
      </c>
      <c r="F42843" s="1">
        <v>200</v>
      </c>
    </row>
    <row r="42844" spans="4:6" x14ac:dyDescent="0.25">
      <c r="D42844" s="1">
        <v>1275027</v>
      </c>
      <c r="E42844" s="1">
        <v>3684</v>
      </c>
      <c r="F42844" s="1">
        <v>150</v>
      </c>
    </row>
    <row r="42845" spans="4:6" x14ac:dyDescent="0.25">
      <c r="D42845" s="1">
        <v>1275032</v>
      </c>
      <c r="E42845" s="1">
        <v>114</v>
      </c>
      <c r="F42845" s="1">
        <v>150</v>
      </c>
    </row>
    <row r="42846" spans="4:6" x14ac:dyDescent="0.25">
      <c r="D42846" s="1">
        <v>1275037</v>
      </c>
      <c r="E42846" s="1">
        <v>105</v>
      </c>
      <c r="F42846" s="1">
        <v>150</v>
      </c>
    </row>
    <row r="42847" spans="4:6" x14ac:dyDescent="0.25">
      <c r="D42847" s="1">
        <v>1275043</v>
      </c>
      <c r="E42847" s="1">
        <v>3796</v>
      </c>
      <c r="F42847" s="1">
        <v>150</v>
      </c>
    </row>
    <row r="42848" spans="4:6" x14ac:dyDescent="0.25">
      <c r="D42848" s="1">
        <v>1275049</v>
      </c>
      <c r="E42848" s="1">
        <v>5501</v>
      </c>
      <c r="F42848" s="1">
        <v>150</v>
      </c>
    </row>
    <row r="42849" spans="4:6" x14ac:dyDescent="0.25">
      <c r="D42849" s="1">
        <v>1275056</v>
      </c>
      <c r="E42849" s="1">
        <v>4906</v>
      </c>
      <c r="F42849" s="1">
        <v>150</v>
      </c>
    </row>
    <row r="42850" spans="4:6" x14ac:dyDescent="0.25">
      <c r="D42850" s="1">
        <v>1275057</v>
      </c>
      <c r="E42850" s="1">
        <v>7945</v>
      </c>
      <c r="F42850" s="1">
        <v>150</v>
      </c>
    </row>
    <row r="42851" spans="4:6" x14ac:dyDescent="0.25">
      <c r="D42851" s="1">
        <v>1275060</v>
      </c>
      <c r="E42851" s="1">
        <v>3263</v>
      </c>
      <c r="F42851" s="1">
        <v>150</v>
      </c>
    </row>
    <row r="42852" spans="4:6" x14ac:dyDescent="0.25">
      <c r="D42852" s="1">
        <v>1275063</v>
      </c>
      <c r="E42852" s="1">
        <v>8924</v>
      </c>
      <c r="F42852" s="1">
        <v>150</v>
      </c>
    </row>
    <row r="42853" spans="4:6" x14ac:dyDescent="0.25">
      <c r="D42853" s="1">
        <v>1275066</v>
      </c>
      <c r="E42853" s="1">
        <v>5284</v>
      </c>
      <c r="F42853" s="1">
        <v>150</v>
      </c>
    </row>
    <row r="42854" spans="4:6" x14ac:dyDescent="0.25">
      <c r="D42854" s="1">
        <v>1275073</v>
      </c>
      <c r="E42854" s="1">
        <v>9061</v>
      </c>
      <c r="F42854" s="1">
        <v>150</v>
      </c>
    </row>
    <row r="42855" spans="4:6" x14ac:dyDescent="0.25">
      <c r="D42855" s="1">
        <v>1275080</v>
      </c>
      <c r="E42855" s="1">
        <v>2955</v>
      </c>
      <c r="F42855" s="1">
        <v>150</v>
      </c>
    </row>
    <row r="42856" spans="4:6" x14ac:dyDescent="0.25">
      <c r="D42856" s="1">
        <v>1275082</v>
      </c>
      <c r="E42856" s="1">
        <v>9404</v>
      </c>
      <c r="F42856" s="1">
        <v>150</v>
      </c>
    </row>
    <row r="42857" spans="4:6" x14ac:dyDescent="0.25">
      <c r="D42857" s="1">
        <v>1275093</v>
      </c>
      <c r="E42857" s="1">
        <v>1975</v>
      </c>
      <c r="F42857" s="1">
        <v>150</v>
      </c>
    </row>
    <row r="42858" spans="4:6" x14ac:dyDescent="0.25">
      <c r="D42858" s="1">
        <v>1275095</v>
      </c>
      <c r="E42858" s="1">
        <v>5402</v>
      </c>
      <c r="F42858" s="1">
        <v>150</v>
      </c>
    </row>
    <row r="42859" spans="4:6" x14ac:dyDescent="0.25">
      <c r="D42859" s="1">
        <v>1275099</v>
      </c>
      <c r="E42859" s="1">
        <v>6572</v>
      </c>
      <c r="F42859" s="1">
        <v>150</v>
      </c>
    </row>
    <row r="42860" spans="4:6" x14ac:dyDescent="0.25">
      <c r="D42860" s="1">
        <v>1275104</v>
      </c>
      <c r="E42860" s="1">
        <v>314</v>
      </c>
      <c r="F42860" s="1">
        <v>150</v>
      </c>
    </row>
    <row r="42861" spans="4:6" x14ac:dyDescent="0.25">
      <c r="D42861" s="1">
        <v>1275114</v>
      </c>
      <c r="E42861" s="1">
        <v>9736</v>
      </c>
      <c r="F42861" s="1">
        <v>150</v>
      </c>
    </row>
    <row r="42862" spans="4:6" x14ac:dyDescent="0.25">
      <c r="D42862" s="1">
        <v>1275128</v>
      </c>
      <c r="E42862" s="1">
        <v>2466</v>
      </c>
      <c r="F42862" s="1">
        <v>150</v>
      </c>
    </row>
    <row r="42863" spans="4:6" x14ac:dyDescent="0.25">
      <c r="D42863" s="1">
        <v>1275137</v>
      </c>
      <c r="E42863" s="1">
        <v>7715</v>
      </c>
      <c r="F42863" s="1">
        <v>150</v>
      </c>
    </row>
    <row r="42864" spans="4:6" x14ac:dyDescent="0.25">
      <c r="D42864" s="1">
        <v>1275138</v>
      </c>
      <c r="E42864" s="1">
        <v>3001</v>
      </c>
      <c r="F42864" s="1">
        <v>150</v>
      </c>
    </row>
    <row r="42865" spans="4:6" x14ac:dyDescent="0.25">
      <c r="D42865" s="1">
        <v>1275139</v>
      </c>
      <c r="E42865" s="1">
        <v>2701</v>
      </c>
      <c r="F42865" s="1">
        <v>150</v>
      </c>
    </row>
    <row r="42866" spans="4:6" x14ac:dyDescent="0.25">
      <c r="D42866" s="1">
        <v>1275145</v>
      </c>
      <c r="E42866" s="1">
        <v>6696</v>
      </c>
      <c r="F42866" s="1">
        <v>150</v>
      </c>
    </row>
    <row r="42867" spans="4:6" x14ac:dyDescent="0.25">
      <c r="D42867" s="1">
        <v>1275147</v>
      </c>
      <c r="E42867" s="1">
        <v>2736</v>
      </c>
      <c r="F42867" s="1">
        <v>150</v>
      </c>
    </row>
    <row r="42868" spans="4:6" x14ac:dyDescent="0.25">
      <c r="D42868" s="1">
        <v>1275159</v>
      </c>
      <c r="E42868" s="1">
        <v>1635</v>
      </c>
      <c r="F42868" s="1">
        <v>150</v>
      </c>
    </row>
    <row r="42869" spans="4:6" x14ac:dyDescent="0.25">
      <c r="D42869" s="1">
        <v>1275163</v>
      </c>
      <c r="E42869" s="1">
        <v>8055</v>
      </c>
      <c r="F42869" s="1">
        <v>150</v>
      </c>
    </row>
    <row r="42870" spans="4:6" x14ac:dyDescent="0.25">
      <c r="D42870" s="1">
        <v>1275174</v>
      </c>
      <c r="E42870" s="1">
        <v>2712</v>
      </c>
      <c r="F42870" s="1">
        <v>150</v>
      </c>
    </row>
    <row r="42871" spans="4:6" x14ac:dyDescent="0.25">
      <c r="D42871" s="1">
        <v>1275176</v>
      </c>
      <c r="E42871" s="1">
        <v>2863</v>
      </c>
      <c r="F42871" s="1">
        <v>150</v>
      </c>
    </row>
    <row r="42872" spans="4:6" x14ac:dyDescent="0.25">
      <c r="D42872" s="1">
        <v>1275191</v>
      </c>
      <c r="E42872" s="1">
        <v>1735</v>
      </c>
      <c r="F42872" s="1">
        <v>150</v>
      </c>
    </row>
    <row r="42873" spans="4:6" x14ac:dyDescent="0.25">
      <c r="D42873" s="1">
        <v>1275193</v>
      </c>
      <c r="E42873" s="1">
        <v>451</v>
      </c>
      <c r="F42873" s="1">
        <v>150</v>
      </c>
    </row>
    <row r="42874" spans="4:6" x14ac:dyDescent="0.25">
      <c r="D42874" s="1">
        <v>1275196</v>
      </c>
      <c r="E42874" s="1">
        <v>6451</v>
      </c>
      <c r="F42874" s="1">
        <v>150</v>
      </c>
    </row>
    <row r="42875" spans="4:6" x14ac:dyDescent="0.25">
      <c r="D42875" s="1">
        <v>1275204</v>
      </c>
      <c r="E42875" s="1">
        <v>2066</v>
      </c>
      <c r="F42875" s="1">
        <v>150</v>
      </c>
    </row>
    <row r="42876" spans="4:6" x14ac:dyDescent="0.25">
      <c r="D42876" s="1">
        <v>1275207</v>
      </c>
      <c r="E42876" s="1">
        <v>8552</v>
      </c>
      <c r="F42876" s="1">
        <v>150</v>
      </c>
    </row>
    <row r="42877" spans="4:6" x14ac:dyDescent="0.25">
      <c r="D42877" s="1">
        <v>1275208</v>
      </c>
      <c r="E42877" s="1">
        <v>3365</v>
      </c>
      <c r="F42877" s="1">
        <v>150</v>
      </c>
    </row>
    <row r="42878" spans="4:6" x14ac:dyDescent="0.25">
      <c r="D42878" s="1">
        <v>1275212</v>
      </c>
      <c r="E42878" s="1">
        <v>936</v>
      </c>
      <c r="F42878" s="1">
        <v>150</v>
      </c>
    </row>
    <row r="42879" spans="4:6" x14ac:dyDescent="0.25">
      <c r="D42879" s="1">
        <v>1275227</v>
      </c>
      <c r="E42879" s="1">
        <v>2645</v>
      </c>
      <c r="F42879" s="1">
        <v>150</v>
      </c>
    </row>
    <row r="42880" spans="4:6" x14ac:dyDescent="0.25">
      <c r="D42880" s="1">
        <v>1275230</v>
      </c>
      <c r="E42880" s="1">
        <v>1915</v>
      </c>
      <c r="F42880" s="1">
        <v>150</v>
      </c>
    </row>
    <row r="42881" spans="4:6" x14ac:dyDescent="0.25">
      <c r="D42881" s="1">
        <v>1275233</v>
      </c>
      <c r="E42881" s="1">
        <v>7466</v>
      </c>
      <c r="F42881" s="1">
        <v>150</v>
      </c>
    </row>
    <row r="42882" spans="4:6" x14ac:dyDescent="0.25">
      <c r="D42882" s="1">
        <v>1275235</v>
      </c>
      <c r="E42882" s="1">
        <v>4584</v>
      </c>
      <c r="F42882" s="1">
        <v>150</v>
      </c>
    </row>
    <row r="42883" spans="4:6" x14ac:dyDescent="0.25">
      <c r="D42883" s="1">
        <v>1275245</v>
      </c>
      <c r="E42883" s="1">
        <v>6974</v>
      </c>
      <c r="F42883" s="1">
        <v>150</v>
      </c>
    </row>
    <row r="42884" spans="4:6" x14ac:dyDescent="0.25">
      <c r="D42884" s="1">
        <v>1275251</v>
      </c>
      <c r="E42884" s="1">
        <v>7214</v>
      </c>
      <c r="F42884" s="1">
        <v>150</v>
      </c>
    </row>
    <row r="42885" spans="4:6" x14ac:dyDescent="0.25">
      <c r="D42885" s="1">
        <v>1275254</v>
      </c>
      <c r="E42885" s="1">
        <v>6835</v>
      </c>
      <c r="F42885" s="1">
        <v>150</v>
      </c>
    </row>
    <row r="42886" spans="4:6" x14ac:dyDescent="0.25">
      <c r="D42886" s="1">
        <v>1275271</v>
      </c>
      <c r="E42886" s="1">
        <v>7993</v>
      </c>
      <c r="F42886" s="1">
        <v>150</v>
      </c>
    </row>
    <row r="42887" spans="4:6" x14ac:dyDescent="0.25">
      <c r="D42887" s="1">
        <v>1275285</v>
      </c>
      <c r="E42887" s="1">
        <v>6804</v>
      </c>
      <c r="F42887" s="1">
        <v>150</v>
      </c>
    </row>
    <row r="42888" spans="4:6" x14ac:dyDescent="0.25">
      <c r="D42888" s="1">
        <v>1275289</v>
      </c>
      <c r="E42888" s="1">
        <v>4991</v>
      </c>
      <c r="F42888" s="1">
        <v>150</v>
      </c>
    </row>
    <row r="42889" spans="4:6" x14ac:dyDescent="0.25">
      <c r="D42889" s="1">
        <v>1275292</v>
      </c>
      <c r="E42889" s="1">
        <v>7562</v>
      </c>
      <c r="F42889" s="1">
        <v>150</v>
      </c>
    </row>
    <row r="42890" spans="4:6" x14ac:dyDescent="0.25">
      <c r="D42890" s="1">
        <v>1275303</v>
      </c>
      <c r="E42890" s="1">
        <v>264</v>
      </c>
      <c r="F42890" s="1">
        <v>150</v>
      </c>
    </row>
    <row r="42891" spans="4:6" x14ac:dyDescent="0.25">
      <c r="D42891" s="1">
        <v>1275311</v>
      </c>
      <c r="E42891" s="1">
        <v>5696</v>
      </c>
      <c r="F42891" s="1">
        <v>150</v>
      </c>
    </row>
    <row r="42892" spans="4:6" x14ac:dyDescent="0.25">
      <c r="D42892" s="1">
        <v>1275313</v>
      </c>
      <c r="E42892" s="1">
        <v>5034</v>
      </c>
      <c r="F42892" s="1">
        <v>150</v>
      </c>
    </row>
    <row r="42893" spans="4:6" x14ac:dyDescent="0.25">
      <c r="D42893" s="1">
        <v>1275328</v>
      </c>
      <c r="E42893" s="1">
        <v>3015</v>
      </c>
      <c r="F42893" s="1">
        <v>150</v>
      </c>
    </row>
    <row r="42894" spans="4:6" x14ac:dyDescent="0.25">
      <c r="D42894" s="1">
        <v>1275340</v>
      </c>
      <c r="E42894" s="1">
        <v>2976</v>
      </c>
      <c r="F42894" s="1">
        <v>150</v>
      </c>
    </row>
    <row r="42895" spans="4:6" x14ac:dyDescent="0.25">
      <c r="D42895" s="1">
        <v>1275363</v>
      </c>
      <c r="E42895" s="1">
        <v>7252</v>
      </c>
      <c r="F42895" s="1">
        <v>150</v>
      </c>
    </row>
    <row r="42896" spans="4:6" x14ac:dyDescent="0.25">
      <c r="D42896" s="1">
        <v>1275368</v>
      </c>
      <c r="E42896" s="1">
        <v>6792</v>
      </c>
      <c r="F42896" s="1">
        <v>150</v>
      </c>
    </row>
    <row r="42897" spans="4:6" x14ac:dyDescent="0.25">
      <c r="D42897" s="1">
        <v>1275370</v>
      </c>
      <c r="E42897" s="1">
        <v>6745</v>
      </c>
      <c r="F42897" s="1">
        <v>150</v>
      </c>
    </row>
    <row r="42898" spans="4:6" x14ac:dyDescent="0.25">
      <c r="D42898" s="1">
        <v>1275376</v>
      </c>
      <c r="E42898" s="1">
        <v>1504</v>
      </c>
      <c r="F42898" s="1">
        <v>150</v>
      </c>
    </row>
    <row r="42899" spans="4:6" x14ac:dyDescent="0.25">
      <c r="D42899" s="1">
        <v>1275401</v>
      </c>
      <c r="E42899" s="1">
        <v>1976</v>
      </c>
      <c r="F42899" s="1">
        <v>150</v>
      </c>
    </row>
    <row r="42900" spans="4:6" x14ac:dyDescent="0.25">
      <c r="D42900" s="1">
        <v>1275402</v>
      </c>
      <c r="E42900" s="1">
        <v>3031</v>
      </c>
      <c r="F42900" s="1">
        <v>150</v>
      </c>
    </row>
    <row r="42901" spans="4:6" x14ac:dyDescent="0.25">
      <c r="D42901" s="1">
        <v>1275407</v>
      </c>
      <c r="E42901" s="1">
        <v>7744</v>
      </c>
      <c r="F42901" s="1">
        <v>150</v>
      </c>
    </row>
    <row r="42902" spans="4:6" x14ac:dyDescent="0.25">
      <c r="D42902" s="1">
        <v>1275409</v>
      </c>
      <c r="E42902" s="1">
        <v>3166</v>
      </c>
      <c r="F42902" s="1">
        <v>150</v>
      </c>
    </row>
    <row r="42903" spans="4:6" x14ac:dyDescent="0.25">
      <c r="D42903" s="1">
        <v>1275410</v>
      </c>
      <c r="E42903" s="1">
        <v>542</v>
      </c>
      <c r="F42903" s="1">
        <v>150</v>
      </c>
    </row>
    <row r="42904" spans="4:6" x14ac:dyDescent="0.25">
      <c r="D42904" s="1">
        <v>1275416</v>
      </c>
      <c r="E42904" s="1">
        <v>9544</v>
      </c>
      <c r="F42904" s="1">
        <v>150</v>
      </c>
    </row>
    <row r="42905" spans="4:6" x14ac:dyDescent="0.25">
      <c r="D42905" s="1">
        <v>1275421</v>
      </c>
      <c r="E42905" s="1">
        <v>9531</v>
      </c>
      <c r="F42905" s="1">
        <v>150</v>
      </c>
    </row>
    <row r="42906" spans="4:6" x14ac:dyDescent="0.25">
      <c r="D42906" s="1">
        <v>1275429</v>
      </c>
      <c r="E42906" s="1">
        <v>9716</v>
      </c>
      <c r="F42906" s="1">
        <v>150</v>
      </c>
    </row>
    <row r="42907" spans="4:6" x14ac:dyDescent="0.25">
      <c r="D42907" s="1">
        <v>1275449</v>
      </c>
      <c r="E42907" s="1">
        <v>6825</v>
      </c>
      <c r="F42907" s="1">
        <v>150</v>
      </c>
    </row>
    <row r="42908" spans="4:6" x14ac:dyDescent="0.25">
      <c r="D42908" s="1">
        <v>1275460</v>
      </c>
      <c r="E42908" s="1">
        <v>2843</v>
      </c>
      <c r="F42908" s="1">
        <v>150</v>
      </c>
    </row>
    <row r="42909" spans="4:6" x14ac:dyDescent="0.25">
      <c r="D42909" s="1">
        <v>1275462</v>
      </c>
      <c r="E42909" s="1">
        <v>9525</v>
      </c>
      <c r="F42909" s="1">
        <v>150</v>
      </c>
    </row>
    <row r="42910" spans="4:6" x14ac:dyDescent="0.25">
      <c r="D42910" s="1">
        <v>1275465</v>
      </c>
      <c r="E42910" s="1">
        <v>3865</v>
      </c>
      <c r="F42910" s="1">
        <v>150</v>
      </c>
    </row>
    <row r="42911" spans="4:6" x14ac:dyDescent="0.25">
      <c r="D42911" s="1">
        <v>1275467</v>
      </c>
      <c r="E42911" s="1">
        <v>2034</v>
      </c>
      <c r="F42911" s="1">
        <v>150</v>
      </c>
    </row>
    <row r="42912" spans="4:6" x14ac:dyDescent="0.25">
      <c r="D42912" s="1">
        <v>1275468</v>
      </c>
      <c r="E42912" s="1">
        <v>6934</v>
      </c>
      <c r="F42912" s="1">
        <v>150</v>
      </c>
    </row>
    <row r="42913" spans="4:6" x14ac:dyDescent="0.25">
      <c r="D42913" s="1">
        <v>1275470</v>
      </c>
      <c r="E42913" s="1">
        <v>6924</v>
      </c>
      <c r="F42913" s="1">
        <v>150</v>
      </c>
    </row>
    <row r="42914" spans="4:6" x14ac:dyDescent="0.25">
      <c r="D42914" s="1">
        <v>1275471</v>
      </c>
      <c r="E42914" s="1">
        <v>4924</v>
      </c>
      <c r="F42914" s="1">
        <v>150</v>
      </c>
    </row>
    <row r="42915" spans="4:6" x14ac:dyDescent="0.25">
      <c r="D42915" s="1">
        <v>1275473</v>
      </c>
      <c r="E42915" s="1">
        <v>535</v>
      </c>
      <c r="F42915" s="1">
        <v>150</v>
      </c>
    </row>
    <row r="42916" spans="4:6" x14ac:dyDescent="0.25">
      <c r="D42916" s="1">
        <v>1275475</v>
      </c>
      <c r="E42916" s="1">
        <v>9964</v>
      </c>
      <c r="F42916" s="1">
        <v>150</v>
      </c>
    </row>
    <row r="42917" spans="4:6" x14ac:dyDescent="0.25">
      <c r="D42917" s="1">
        <v>1275484</v>
      </c>
      <c r="E42917" s="1">
        <v>2466</v>
      </c>
      <c r="F42917" s="1">
        <v>200</v>
      </c>
    </row>
    <row r="42918" spans="4:6" x14ac:dyDescent="0.25">
      <c r="D42918" s="1">
        <v>1275499</v>
      </c>
      <c r="E42918" s="1">
        <v>2143</v>
      </c>
      <c r="F42918" s="1">
        <v>150</v>
      </c>
    </row>
    <row r="42919" spans="4:6" x14ac:dyDescent="0.25">
      <c r="D42919" s="1">
        <v>1275524</v>
      </c>
      <c r="E42919" s="1">
        <v>8664</v>
      </c>
      <c r="F42919" s="1">
        <v>150</v>
      </c>
    </row>
    <row r="42920" spans="4:6" x14ac:dyDescent="0.25">
      <c r="D42920" s="1">
        <v>1275530</v>
      </c>
      <c r="E42920" s="1">
        <v>8374</v>
      </c>
      <c r="F42920" s="1">
        <v>150</v>
      </c>
    </row>
    <row r="42921" spans="4:6" x14ac:dyDescent="0.25">
      <c r="D42921" s="1">
        <v>1275537</v>
      </c>
      <c r="E42921" s="1">
        <v>3081</v>
      </c>
      <c r="F42921" s="1">
        <v>150</v>
      </c>
    </row>
    <row r="42922" spans="4:6" x14ac:dyDescent="0.25">
      <c r="D42922" s="1">
        <v>1275541</v>
      </c>
      <c r="E42922" s="1">
        <v>413</v>
      </c>
      <c r="F42922" s="1">
        <v>150</v>
      </c>
    </row>
    <row r="42923" spans="4:6" x14ac:dyDescent="0.25">
      <c r="D42923" s="1">
        <v>1275547</v>
      </c>
      <c r="E42923" s="1">
        <v>6674</v>
      </c>
      <c r="F42923" s="1">
        <v>150</v>
      </c>
    </row>
    <row r="42924" spans="4:6" x14ac:dyDescent="0.25">
      <c r="D42924" s="1">
        <v>1275548</v>
      </c>
      <c r="E42924" s="1">
        <v>1234</v>
      </c>
      <c r="F42924" s="1">
        <v>200</v>
      </c>
    </row>
    <row r="42925" spans="4:6" x14ac:dyDescent="0.25">
      <c r="D42925" s="1">
        <v>1275550</v>
      </c>
      <c r="E42925" s="1">
        <v>8675</v>
      </c>
      <c r="F42925" s="1">
        <v>150</v>
      </c>
    </row>
    <row r="42926" spans="4:6" x14ac:dyDescent="0.25">
      <c r="D42926" s="1">
        <v>1275551</v>
      </c>
      <c r="E42926" s="1">
        <v>8715</v>
      </c>
      <c r="F42926" s="1">
        <v>150</v>
      </c>
    </row>
    <row r="42927" spans="4:6" x14ac:dyDescent="0.25">
      <c r="D42927" s="1">
        <v>1275557</v>
      </c>
      <c r="E42927" s="1">
        <v>5016</v>
      </c>
      <c r="F42927" s="1">
        <v>150</v>
      </c>
    </row>
    <row r="42928" spans="4:6" x14ac:dyDescent="0.25">
      <c r="D42928" s="1">
        <v>1275570</v>
      </c>
      <c r="E42928" s="1">
        <v>3565</v>
      </c>
      <c r="F42928" s="1">
        <v>150</v>
      </c>
    </row>
    <row r="42929" spans="4:6" x14ac:dyDescent="0.25">
      <c r="D42929" s="1">
        <v>1275573</v>
      </c>
      <c r="E42929" s="1">
        <v>5743</v>
      </c>
      <c r="F42929" s="1">
        <v>150</v>
      </c>
    </row>
    <row r="42930" spans="4:6" x14ac:dyDescent="0.25">
      <c r="D42930" s="1">
        <v>1275576</v>
      </c>
      <c r="E42930" s="1">
        <v>9764</v>
      </c>
      <c r="F42930" s="1">
        <v>150</v>
      </c>
    </row>
    <row r="42931" spans="4:6" x14ac:dyDescent="0.25">
      <c r="D42931" s="1">
        <v>1275577</v>
      </c>
      <c r="E42931" s="1">
        <v>2131</v>
      </c>
      <c r="F42931" s="1">
        <v>150</v>
      </c>
    </row>
    <row r="42932" spans="4:6" x14ac:dyDescent="0.25">
      <c r="D42932" s="1">
        <v>1275578</v>
      </c>
      <c r="E42932" s="1">
        <v>3271</v>
      </c>
      <c r="F42932" s="1">
        <v>150</v>
      </c>
    </row>
    <row r="42933" spans="4:6" x14ac:dyDescent="0.25">
      <c r="D42933" s="1">
        <v>1275579</v>
      </c>
      <c r="E42933" s="1">
        <v>9641</v>
      </c>
      <c r="F42933" s="1">
        <v>150</v>
      </c>
    </row>
    <row r="42934" spans="4:6" x14ac:dyDescent="0.25">
      <c r="D42934" s="1">
        <v>1275583</v>
      </c>
      <c r="E42934" s="1">
        <v>3085</v>
      </c>
      <c r="F42934" s="1">
        <v>150</v>
      </c>
    </row>
    <row r="42935" spans="4:6" x14ac:dyDescent="0.25">
      <c r="D42935" s="1">
        <v>1275598</v>
      </c>
      <c r="E42935" s="1">
        <v>8636</v>
      </c>
      <c r="F42935" s="1">
        <v>150</v>
      </c>
    </row>
    <row r="42936" spans="4:6" x14ac:dyDescent="0.25">
      <c r="D42936" s="1">
        <v>1275599</v>
      </c>
      <c r="E42936" s="1">
        <v>4925</v>
      </c>
      <c r="F42936" s="1">
        <v>150</v>
      </c>
    </row>
    <row r="42937" spans="4:6" x14ac:dyDescent="0.25">
      <c r="D42937" s="1">
        <v>1275605</v>
      </c>
      <c r="E42937" s="1">
        <v>8303</v>
      </c>
      <c r="F42937" s="1">
        <v>150</v>
      </c>
    </row>
    <row r="42938" spans="4:6" x14ac:dyDescent="0.25">
      <c r="D42938" s="1">
        <v>1275609</v>
      </c>
      <c r="E42938" s="1">
        <v>4325</v>
      </c>
      <c r="F42938" s="1">
        <v>200</v>
      </c>
    </row>
    <row r="42939" spans="4:6" x14ac:dyDescent="0.25">
      <c r="D42939" s="1">
        <v>1275612</v>
      </c>
      <c r="E42939" s="1">
        <v>5754</v>
      </c>
      <c r="F42939" s="1">
        <v>150</v>
      </c>
    </row>
    <row r="42940" spans="4:6" x14ac:dyDescent="0.25">
      <c r="D42940" s="1">
        <v>1275618</v>
      </c>
      <c r="E42940" s="1">
        <v>9193</v>
      </c>
      <c r="F42940" s="1">
        <v>150</v>
      </c>
    </row>
    <row r="42941" spans="4:6" x14ac:dyDescent="0.25">
      <c r="D42941" s="1">
        <v>1275620</v>
      </c>
      <c r="E42941" s="1">
        <v>5425</v>
      </c>
      <c r="F42941" s="1">
        <v>150</v>
      </c>
    </row>
    <row r="42942" spans="4:6" x14ac:dyDescent="0.25">
      <c r="D42942" s="1">
        <v>1275630</v>
      </c>
      <c r="E42942" s="1">
        <v>3101</v>
      </c>
      <c r="F42942" s="1">
        <v>150</v>
      </c>
    </row>
    <row r="42943" spans="4:6" x14ac:dyDescent="0.25">
      <c r="D42943" s="1">
        <v>1275636</v>
      </c>
      <c r="E42943" s="1">
        <v>6352</v>
      </c>
      <c r="F42943" s="1">
        <v>150</v>
      </c>
    </row>
    <row r="42944" spans="4:6" x14ac:dyDescent="0.25">
      <c r="D42944" s="1">
        <v>1275676</v>
      </c>
      <c r="E42944" s="1">
        <v>7886</v>
      </c>
      <c r="F42944" s="1">
        <v>150</v>
      </c>
    </row>
    <row r="42945" spans="4:6" x14ac:dyDescent="0.25">
      <c r="D42945" s="1">
        <v>1275679</v>
      </c>
      <c r="E42945" s="1">
        <v>1164</v>
      </c>
      <c r="F42945" s="1">
        <v>150</v>
      </c>
    </row>
    <row r="42946" spans="4:6" x14ac:dyDescent="0.25">
      <c r="D42946" s="1">
        <v>1275687</v>
      </c>
      <c r="E42946" s="1">
        <v>5424</v>
      </c>
      <c r="F42946" s="1">
        <v>150</v>
      </c>
    </row>
    <row r="42947" spans="4:6" x14ac:dyDescent="0.25">
      <c r="D42947" s="1">
        <v>1275689</v>
      </c>
      <c r="E42947" s="1">
        <v>2324</v>
      </c>
      <c r="F42947" s="1">
        <v>150</v>
      </c>
    </row>
    <row r="42948" spans="4:6" x14ac:dyDescent="0.25">
      <c r="D42948" s="1">
        <v>1275693</v>
      </c>
      <c r="E42948" s="1">
        <v>3136</v>
      </c>
      <c r="F42948" s="1">
        <v>150</v>
      </c>
    </row>
    <row r="42949" spans="4:6" x14ac:dyDescent="0.25">
      <c r="D42949" s="1">
        <v>1275694</v>
      </c>
      <c r="E42949" s="1">
        <v>1601</v>
      </c>
      <c r="F42949" s="1">
        <v>150</v>
      </c>
    </row>
    <row r="42950" spans="4:6" x14ac:dyDescent="0.25">
      <c r="D42950" s="1">
        <v>1275699</v>
      </c>
      <c r="E42950" s="1">
        <v>7686</v>
      </c>
      <c r="F42950" s="1">
        <v>150</v>
      </c>
    </row>
    <row r="42951" spans="4:6" x14ac:dyDescent="0.25">
      <c r="D42951" s="1">
        <v>1275708</v>
      </c>
      <c r="E42951" s="1">
        <v>8965</v>
      </c>
      <c r="F42951" s="1">
        <v>150</v>
      </c>
    </row>
    <row r="42952" spans="4:6" x14ac:dyDescent="0.25">
      <c r="D42952" s="1">
        <v>1275711</v>
      </c>
      <c r="E42952" s="1">
        <v>7383</v>
      </c>
      <c r="F42952" s="1">
        <v>150</v>
      </c>
    </row>
    <row r="42953" spans="4:6" x14ac:dyDescent="0.25">
      <c r="D42953" s="1">
        <v>1275720</v>
      </c>
      <c r="E42953" s="1">
        <v>772</v>
      </c>
      <c r="F42953" s="1">
        <v>150</v>
      </c>
    </row>
    <row r="42954" spans="4:6" x14ac:dyDescent="0.25">
      <c r="D42954" s="1">
        <v>1275721</v>
      </c>
      <c r="E42954" s="1">
        <v>5105</v>
      </c>
      <c r="F42954" s="1">
        <v>150</v>
      </c>
    </row>
    <row r="42955" spans="4:6" x14ac:dyDescent="0.25">
      <c r="D42955" s="1">
        <v>1275725</v>
      </c>
      <c r="E42955" s="1">
        <v>5235</v>
      </c>
      <c r="F42955" s="1">
        <v>150</v>
      </c>
    </row>
    <row r="42956" spans="4:6" x14ac:dyDescent="0.25">
      <c r="D42956" s="1">
        <v>1275737</v>
      </c>
      <c r="E42956" s="1">
        <v>9264</v>
      </c>
      <c r="F42956" s="1">
        <v>200</v>
      </c>
    </row>
    <row r="42957" spans="4:6" x14ac:dyDescent="0.25">
      <c r="D42957" s="1">
        <v>1275739</v>
      </c>
      <c r="E42957" s="1">
        <v>5074</v>
      </c>
      <c r="F42957" s="1">
        <v>150</v>
      </c>
    </row>
    <row r="42958" spans="4:6" x14ac:dyDescent="0.25">
      <c r="D42958" s="1">
        <v>1275740</v>
      </c>
      <c r="E42958" s="1">
        <v>4233</v>
      </c>
      <c r="F42958" s="1">
        <v>150</v>
      </c>
    </row>
    <row r="42959" spans="4:6" x14ac:dyDescent="0.25">
      <c r="D42959" s="1">
        <v>1275747</v>
      </c>
      <c r="E42959" s="1">
        <v>3004</v>
      </c>
      <c r="F42959" s="1">
        <v>150</v>
      </c>
    </row>
    <row r="42960" spans="4:6" x14ac:dyDescent="0.25">
      <c r="D42960" s="1">
        <v>1275748</v>
      </c>
      <c r="E42960" s="1">
        <v>2156</v>
      </c>
      <c r="F42960" s="1">
        <v>150</v>
      </c>
    </row>
    <row r="42961" spans="4:6" x14ac:dyDescent="0.25">
      <c r="D42961" s="1">
        <v>1275749</v>
      </c>
      <c r="E42961" s="1">
        <v>4936</v>
      </c>
      <c r="F42961" s="1">
        <v>150</v>
      </c>
    </row>
    <row r="42962" spans="4:6" x14ac:dyDescent="0.25">
      <c r="D42962" s="1">
        <v>1275761</v>
      </c>
      <c r="E42962" s="1">
        <v>9215</v>
      </c>
      <c r="F42962" s="1">
        <v>150</v>
      </c>
    </row>
    <row r="42963" spans="4:6" x14ac:dyDescent="0.25">
      <c r="D42963" s="1">
        <v>1275765</v>
      </c>
      <c r="E42963" s="1">
        <v>8274</v>
      </c>
      <c r="F42963" s="1">
        <v>150</v>
      </c>
    </row>
    <row r="42964" spans="4:6" x14ac:dyDescent="0.25">
      <c r="D42964" s="1">
        <v>1275766</v>
      </c>
      <c r="E42964" s="1">
        <v>7133</v>
      </c>
      <c r="F42964" s="1">
        <v>150</v>
      </c>
    </row>
    <row r="42965" spans="4:6" x14ac:dyDescent="0.25">
      <c r="D42965" s="1">
        <v>1275769</v>
      </c>
      <c r="E42965" s="1">
        <v>4034</v>
      </c>
      <c r="F42965" s="1">
        <v>150</v>
      </c>
    </row>
    <row r="42966" spans="4:6" x14ac:dyDescent="0.25">
      <c r="D42966" s="1">
        <v>1275774</v>
      </c>
      <c r="E42966" s="1">
        <v>1015</v>
      </c>
      <c r="F42966" s="1">
        <v>150</v>
      </c>
    </row>
    <row r="42967" spans="4:6" x14ac:dyDescent="0.25">
      <c r="D42967" s="1">
        <v>1275778</v>
      </c>
      <c r="E42967" s="1">
        <v>1275</v>
      </c>
      <c r="F42967" s="1">
        <v>150</v>
      </c>
    </row>
    <row r="42968" spans="4:6" x14ac:dyDescent="0.25">
      <c r="D42968" s="1">
        <v>1275779</v>
      </c>
      <c r="E42968" s="1">
        <v>9405</v>
      </c>
      <c r="F42968" s="1">
        <v>150</v>
      </c>
    </row>
    <row r="42969" spans="4:6" x14ac:dyDescent="0.25">
      <c r="D42969" s="1">
        <v>1275798</v>
      </c>
      <c r="E42969" s="1">
        <v>2471</v>
      </c>
      <c r="F42969" s="1">
        <v>150</v>
      </c>
    </row>
    <row r="42970" spans="4:6" x14ac:dyDescent="0.25">
      <c r="D42970" s="1">
        <v>1275804</v>
      </c>
      <c r="E42970" s="1">
        <v>3573</v>
      </c>
      <c r="F42970" s="1">
        <v>150</v>
      </c>
    </row>
    <row r="42971" spans="4:6" x14ac:dyDescent="0.25">
      <c r="D42971" s="1">
        <v>1275811</v>
      </c>
      <c r="E42971" s="1">
        <v>1605</v>
      </c>
      <c r="F42971" s="1">
        <v>150</v>
      </c>
    </row>
    <row r="42972" spans="4:6" x14ac:dyDescent="0.25">
      <c r="D42972" s="1">
        <v>1275812</v>
      </c>
      <c r="E42972" s="1">
        <v>276</v>
      </c>
      <c r="F42972" s="1">
        <v>150</v>
      </c>
    </row>
    <row r="42973" spans="4:6" x14ac:dyDescent="0.25">
      <c r="D42973" s="1">
        <v>1275817</v>
      </c>
      <c r="E42973" s="1">
        <v>4913</v>
      </c>
      <c r="F42973" s="1">
        <v>150</v>
      </c>
    </row>
    <row r="42974" spans="4:6" x14ac:dyDescent="0.25">
      <c r="D42974" s="1">
        <v>1275832</v>
      </c>
      <c r="E42974" s="1">
        <v>3154</v>
      </c>
      <c r="F42974" s="1">
        <v>150</v>
      </c>
    </row>
    <row r="42975" spans="4:6" x14ac:dyDescent="0.25">
      <c r="D42975" s="1">
        <v>1275846</v>
      </c>
      <c r="E42975" s="1">
        <v>4936</v>
      </c>
      <c r="F42975" s="1">
        <v>150</v>
      </c>
    </row>
    <row r="42976" spans="4:6" x14ac:dyDescent="0.25">
      <c r="D42976" s="1">
        <v>1275847</v>
      </c>
      <c r="E42976" s="1">
        <v>2185</v>
      </c>
      <c r="F42976" s="1">
        <v>150</v>
      </c>
    </row>
    <row r="42977" spans="4:6" x14ac:dyDescent="0.25">
      <c r="D42977" s="1">
        <v>1275850</v>
      </c>
      <c r="E42977" s="1">
        <v>4136</v>
      </c>
      <c r="F42977" s="1">
        <v>150</v>
      </c>
    </row>
    <row r="42978" spans="4:6" x14ac:dyDescent="0.25">
      <c r="D42978" s="1">
        <v>1275856</v>
      </c>
      <c r="E42978" s="1">
        <v>8046</v>
      </c>
      <c r="F42978" s="1">
        <v>150</v>
      </c>
    </row>
    <row r="42979" spans="4:6" x14ac:dyDescent="0.25">
      <c r="D42979" s="1">
        <v>1275864</v>
      </c>
      <c r="E42979" s="1">
        <v>816</v>
      </c>
      <c r="F42979" s="1">
        <v>150</v>
      </c>
    </row>
    <row r="42980" spans="4:6" x14ac:dyDescent="0.25">
      <c r="D42980" s="1">
        <v>1275866</v>
      </c>
      <c r="E42980" s="1">
        <v>5625</v>
      </c>
      <c r="F42980" s="1">
        <v>150</v>
      </c>
    </row>
    <row r="42981" spans="4:6" x14ac:dyDescent="0.25">
      <c r="D42981" s="1">
        <v>1275877</v>
      </c>
      <c r="E42981" s="1">
        <v>5146</v>
      </c>
      <c r="F42981" s="1">
        <v>150</v>
      </c>
    </row>
    <row r="42982" spans="4:6" x14ac:dyDescent="0.25">
      <c r="D42982" s="1">
        <v>1275880</v>
      </c>
      <c r="E42982" s="1">
        <v>4632</v>
      </c>
      <c r="F42982" s="1">
        <v>150</v>
      </c>
    </row>
    <row r="42983" spans="4:6" x14ac:dyDescent="0.25">
      <c r="D42983" s="1">
        <v>1275892</v>
      </c>
      <c r="E42983" s="1">
        <v>4584</v>
      </c>
      <c r="F42983" s="1">
        <v>150</v>
      </c>
    </row>
    <row r="42984" spans="4:6" x14ac:dyDescent="0.25">
      <c r="D42984" s="1">
        <v>1275893</v>
      </c>
      <c r="E42984" s="1">
        <v>3325</v>
      </c>
      <c r="F42984" s="1">
        <v>150</v>
      </c>
    </row>
    <row r="42985" spans="4:6" x14ac:dyDescent="0.25">
      <c r="D42985" s="1">
        <v>1275901</v>
      </c>
      <c r="E42985" s="1">
        <v>4715</v>
      </c>
      <c r="F42985" s="1">
        <v>150</v>
      </c>
    </row>
    <row r="42986" spans="4:6" x14ac:dyDescent="0.25">
      <c r="D42986" s="1">
        <v>1275902</v>
      </c>
      <c r="E42986" s="1">
        <v>634</v>
      </c>
      <c r="F42986" s="1">
        <v>150</v>
      </c>
    </row>
    <row r="42987" spans="4:6" x14ac:dyDescent="0.25">
      <c r="D42987" s="1">
        <v>1275905</v>
      </c>
      <c r="E42987" s="1">
        <v>2524</v>
      </c>
      <c r="F42987" s="1">
        <v>150</v>
      </c>
    </row>
    <row r="42988" spans="4:6" x14ac:dyDescent="0.25">
      <c r="D42988" s="1">
        <v>1275910</v>
      </c>
      <c r="E42988" s="1">
        <v>3906</v>
      </c>
      <c r="F42988" s="1">
        <v>150</v>
      </c>
    </row>
    <row r="42989" spans="4:6" x14ac:dyDescent="0.25">
      <c r="D42989" s="1">
        <v>1275936</v>
      </c>
      <c r="E42989" s="1">
        <v>3376</v>
      </c>
      <c r="F42989" s="1">
        <v>150</v>
      </c>
    </row>
    <row r="42990" spans="4:6" x14ac:dyDescent="0.25">
      <c r="D42990" s="1">
        <v>1275939</v>
      </c>
      <c r="E42990" s="1">
        <v>7796</v>
      </c>
      <c r="F42990" s="1">
        <v>150</v>
      </c>
    </row>
    <row r="42991" spans="4:6" x14ac:dyDescent="0.25">
      <c r="D42991" s="1">
        <v>1275940</v>
      </c>
      <c r="E42991" s="1">
        <v>3382</v>
      </c>
      <c r="F42991" s="1">
        <v>150</v>
      </c>
    </row>
    <row r="42992" spans="4:6" x14ac:dyDescent="0.25">
      <c r="D42992" s="1">
        <v>1275943</v>
      </c>
      <c r="E42992" s="1">
        <v>9013</v>
      </c>
      <c r="F42992" s="1">
        <v>150</v>
      </c>
    </row>
    <row r="42993" spans="4:6" x14ac:dyDescent="0.25">
      <c r="D42993" s="1">
        <v>1275948</v>
      </c>
      <c r="E42993" s="1">
        <v>4965</v>
      </c>
      <c r="F42993" s="1">
        <v>150</v>
      </c>
    </row>
    <row r="42994" spans="4:6" x14ac:dyDescent="0.25">
      <c r="D42994" s="1">
        <v>1275964</v>
      </c>
      <c r="E42994" s="1">
        <v>6056</v>
      </c>
      <c r="F42994" s="1">
        <v>150</v>
      </c>
    </row>
    <row r="42995" spans="4:6" x14ac:dyDescent="0.25">
      <c r="D42995" s="1">
        <v>1275967</v>
      </c>
      <c r="E42995" s="1">
        <v>8666</v>
      </c>
      <c r="F42995" s="1">
        <v>150</v>
      </c>
    </row>
    <row r="42996" spans="4:6" x14ac:dyDescent="0.25">
      <c r="D42996" s="1">
        <v>1275969</v>
      </c>
      <c r="E42996" s="1">
        <v>9976</v>
      </c>
      <c r="F42996" s="1">
        <v>150</v>
      </c>
    </row>
    <row r="42997" spans="4:6" x14ac:dyDescent="0.25">
      <c r="D42997" s="1">
        <v>1275973</v>
      </c>
      <c r="E42997" s="1">
        <v>4373</v>
      </c>
      <c r="F42997" s="1">
        <v>150</v>
      </c>
    </row>
    <row r="42998" spans="4:6" x14ac:dyDescent="0.25">
      <c r="D42998" s="1">
        <v>1275974</v>
      </c>
      <c r="E42998" s="1">
        <v>8275</v>
      </c>
      <c r="F42998" s="1">
        <v>150</v>
      </c>
    </row>
    <row r="42999" spans="4:6" x14ac:dyDescent="0.25">
      <c r="D42999" s="1">
        <v>1275995</v>
      </c>
      <c r="E42999" s="1">
        <v>1804</v>
      </c>
      <c r="F42999" s="1">
        <v>150</v>
      </c>
    </row>
    <row r="43000" spans="4:6" x14ac:dyDescent="0.25">
      <c r="D43000" s="1">
        <v>1276002</v>
      </c>
      <c r="E43000" s="1">
        <v>8406</v>
      </c>
      <c r="F43000" s="1">
        <v>150</v>
      </c>
    </row>
    <row r="43001" spans="4:6" x14ac:dyDescent="0.25">
      <c r="D43001" s="1">
        <v>1276004</v>
      </c>
      <c r="E43001" s="1">
        <v>3754</v>
      </c>
      <c r="F43001" s="1">
        <v>150</v>
      </c>
    </row>
    <row r="43002" spans="4:6" x14ac:dyDescent="0.25">
      <c r="D43002" s="1">
        <v>1276012</v>
      </c>
      <c r="E43002" s="1">
        <v>2155</v>
      </c>
      <c r="F43002" s="1">
        <v>150</v>
      </c>
    </row>
    <row r="43003" spans="4:6" x14ac:dyDescent="0.25">
      <c r="D43003" s="1">
        <v>1276014</v>
      </c>
      <c r="E43003" s="1">
        <v>2305</v>
      </c>
      <c r="F43003" s="1">
        <v>150</v>
      </c>
    </row>
    <row r="43004" spans="4:6" x14ac:dyDescent="0.25">
      <c r="D43004" s="1">
        <v>1276017</v>
      </c>
      <c r="E43004" s="1">
        <v>4096</v>
      </c>
      <c r="F43004" s="1">
        <v>150</v>
      </c>
    </row>
    <row r="43005" spans="4:6" x14ac:dyDescent="0.25">
      <c r="D43005" s="1">
        <v>1276020</v>
      </c>
      <c r="E43005" s="1">
        <v>3623</v>
      </c>
      <c r="F43005" s="1">
        <v>150</v>
      </c>
    </row>
    <row r="43006" spans="4:6" x14ac:dyDescent="0.25">
      <c r="D43006" s="1">
        <v>1276029</v>
      </c>
      <c r="E43006" s="1">
        <v>1726</v>
      </c>
      <c r="F43006" s="1">
        <v>150</v>
      </c>
    </row>
    <row r="43007" spans="4:6" x14ac:dyDescent="0.25">
      <c r="D43007" s="1">
        <v>1276035</v>
      </c>
      <c r="E43007" s="1">
        <v>3465</v>
      </c>
      <c r="F43007" s="1">
        <v>150</v>
      </c>
    </row>
    <row r="43008" spans="4:6" x14ac:dyDescent="0.25">
      <c r="D43008" s="1">
        <v>1276040</v>
      </c>
      <c r="E43008" s="1">
        <v>4925</v>
      </c>
      <c r="F43008" s="1">
        <v>150</v>
      </c>
    </row>
    <row r="43009" spans="4:6" x14ac:dyDescent="0.25">
      <c r="D43009" s="1">
        <v>1276068</v>
      </c>
      <c r="E43009" s="1">
        <v>7824</v>
      </c>
      <c r="F43009" s="1">
        <v>150</v>
      </c>
    </row>
    <row r="43010" spans="4:6" x14ac:dyDescent="0.25">
      <c r="D43010" s="1">
        <v>1276070</v>
      </c>
      <c r="E43010" s="1">
        <v>7881</v>
      </c>
      <c r="F43010" s="1">
        <v>150</v>
      </c>
    </row>
    <row r="43011" spans="4:6" x14ac:dyDescent="0.25">
      <c r="D43011" s="1">
        <v>1276074</v>
      </c>
      <c r="E43011" s="1">
        <v>8654</v>
      </c>
      <c r="F43011" s="1">
        <v>150</v>
      </c>
    </row>
    <row r="43012" spans="4:6" x14ac:dyDescent="0.25">
      <c r="D43012" s="1">
        <v>1276077</v>
      </c>
      <c r="E43012" s="1">
        <v>1926</v>
      </c>
      <c r="F43012" s="1">
        <v>150</v>
      </c>
    </row>
    <row r="43013" spans="4:6" x14ac:dyDescent="0.25">
      <c r="D43013" s="1">
        <v>1276078</v>
      </c>
      <c r="E43013" s="1">
        <v>1266</v>
      </c>
      <c r="F43013" s="1">
        <v>150</v>
      </c>
    </row>
    <row r="43014" spans="4:6" x14ac:dyDescent="0.25">
      <c r="D43014" s="1">
        <v>1276083</v>
      </c>
      <c r="E43014" s="1">
        <v>7376</v>
      </c>
      <c r="F43014" s="1">
        <v>150</v>
      </c>
    </row>
    <row r="43015" spans="4:6" x14ac:dyDescent="0.25">
      <c r="D43015" s="1">
        <v>1276085</v>
      </c>
      <c r="E43015" s="1">
        <v>6725</v>
      </c>
      <c r="F43015" s="1">
        <v>150</v>
      </c>
    </row>
    <row r="43016" spans="4:6" x14ac:dyDescent="0.25">
      <c r="D43016" s="1">
        <v>1276088</v>
      </c>
      <c r="E43016" s="1">
        <v>6016</v>
      </c>
      <c r="F43016" s="1">
        <v>150</v>
      </c>
    </row>
    <row r="43017" spans="4:6" x14ac:dyDescent="0.25">
      <c r="D43017" s="1">
        <v>1276089</v>
      </c>
      <c r="E43017" s="1">
        <v>5893</v>
      </c>
      <c r="F43017" s="1">
        <v>150</v>
      </c>
    </row>
    <row r="43018" spans="4:6" x14ac:dyDescent="0.25">
      <c r="D43018" s="1">
        <v>1276097</v>
      </c>
      <c r="E43018" s="1">
        <v>3045</v>
      </c>
      <c r="F43018" s="1">
        <v>150</v>
      </c>
    </row>
    <row r="43019" spans="4:6" x14ac:dyDescent="0.25">
      <c r="D43019" s="1">
        <v>1276111</v>
      </c>
      <c r="E43019" s="1">
        <v>4721</v>
      </c>
      <c r="F43019" s="1">
        <v>150</v>
      </c>
    </row>
    <row r="43020" spans="4:6" x14ac:dyDescent="0.25">
      <c r="D43020" s="1">
        <v>1276112</v>
      </c>
      <c r="E43020" s="1">
        <v>2674</v>
      </c>
      <c r="F43020" s="1">
        <v>150</v>
      </c>
    </row>
    <row r="43021" spans="4:6" x14ac:dyDescent="0.25">
      <c r="D43021" s="1">
        <v>1276113</v>
      </c>
      <c r="E43021" s="1">
        <v>9695</v>
      </c>
      <c r="F43021" s="1">
        <v>150</v>
      </c>
    </row>
    <row r="43022" spans="4:6" x14ac:dyDescent="0.25">
      <c r="D43022" s="1">
        <v>1276122</v>
      </c>
      <c r="E43022" s="1">
        <v>436</v>
      </c>
      <c r="F43022" s="1">
        <v>150</v>
      </c>
    </row>
    <row r="43023" spans="4:6" x14ac:dyDescent="0.25">
      <c r="D43023" s="1">
        <v>1276123</v>
      </c>
      <c r="E43023" s="1">
        <v>9726</v>
      </c>
      <c r="F43023" s="1">
        <v>150</v>
      </c>
    </row>
    <row r="43024" spans="4:6" x14ac:dyDescent="0.25">
      <c r="D43024" s="1">
        <v>1276124</v>
      </c>
      <c r="E43024" s="1">
        <v>1655</v>
      </c>
      <c r="F43024" s="1">
        <v>150</v>
      </c>
    </row>
    <row r="43025" spans="4:6" x14ac:dyDescent="0.25">
      <c r="D43025" s="1">
        <v>1276133</v>
      </c>
      <c r="E43025" s="1">
        <v>5525</v>
      </c>
      <c r="F43025" s="1">
        <v>150</v>
      </c>
    </row>
    <row r="43026" spans="4:6" x14ac:dyDescent="0.25">
      <c r="D43026" s="1">
        <v>1276143</v>
      </c>
      <c r="E43026" s="1">
        <v>374</v>
      </c>
      <c r="F43026" s="1">
        <v>150</v>
      </c>
    </row>
    <row r="43027" spans="4:6" x14ac:dyDescent="0.25">
      <c r="D43027" s="1">
        <v>1276144</v>
      </c>
      <c r="E43027" s="1">
        <v>8556</v>
      </c>
      <c r="F43027" s="1">
        <v>150</v>
      </c>
    </row>
    <row r="43028" spans="4:6" x14ac:dyDescent="0.25">
      <c r="D43028" s="1">
        <v>1276152</v>
      </c>
      <c r="E43028" s="1">
        <v>4505</v>
      </c>
      <c r="F43028" s="1">
        <v>150</v>
      </c>
    </row>
    <row r="43029" spans="4:6" x14ac:dyDescent="0.25">
      <c r="D43029" s="1">
        <v>1276155</v>
      </c>
      <c r="E43029" s="1">
        <v>9145</v>
      </c>
      <c r="F43029" s="1">
        <v>150</v>
      </c>
    </row>
    <row r="43030" spans="4:6" x14ac:dyDescent="0.25">
      <c r="D43030" s="1">
        <v>1276161</v>
      </c>
      <c r="E43030" s="1">
        <v>7056</v>
      </c>
      <c r="F43030" s="1">
        <v>150</v>
      </c>
    </row>
    <row r="43031" spans="4:6" x14ac:dyDescent="0.25">
      <c r="D43031" s="1">
        <v>1276165</v>
      </c>
      <c r="E43031" s="1">
        <v>3275</v>
      </c>
      <c r="F43031" s="1">
        <v>150</v>
      </c>
    </row>
    <row r="43032" spans="4:6" x14ac:dyDescent="0.25">
      <c r="D43032" s="1">
        <v>1276172</v>
      </c>
      <c r="E43032" s="1">
        <v>7622</v>
      </c>
      <c r="F43032" s="1">
        <v>150</v>
      </c>
    </row>
    <row r="43033" spans="4:6" x14ac:dyDescent="0.25">
      <c r="D43033" s="1">
        <v>1276180</v>
      </c>
      <c r="E43033" s="1">
        <v>5506</v>
      </c>
      <c r="F43033" s="1">
        <v>150</v>
      </c>
    </row>
    <row r="43034" spans="4:6" x14ac:dyDescent="0.25">
      <c r="D43034" s="1">
        <v>1276188</v>
      </c>
      <c r="E43034" s="1">
        <v>5631</v>
      </c>
      <c r="F43034" s="1">
        <v>150</v>
      </c>
    </row>
    <row r="43035" spans="4:6" x14ac:dyDescent="0.25">
      <c r="D43035" s="1">
        <v>1276190</v>
      </c>
      <c r="E43035" s="1">
        <v>8171</v>
      </c>
      <c r="F43035" s="1">
        <v>200</v>
      </c>
    </row>
    <row r="43036" spans="4:6" x14ac:dyDescent="0.25">
      <c r="D43036" s="1">
        <v>1276193</v>
      </c>
      <c r="E43036" s="1">
        <v>2304</v>
      </c>
      <c r="F43036" s="1">
        <v>150</v>
      </c>
    </row>
    <row r="43037" spans="4:6" x14ac:dyDescent="0.25">
      <c r="D43037" s="1">
        <v>1276207</v>
      </c>
      <c r="E43037" s="1">
        <v>9342</v>
      </c>
      <c r="F43037" s="1">
        <v>150</v>
      </c>
    </row>
    <row r="43038" spans="4:6" x14ac:dyDescent="0.25">
      <c r="D43038" s="1">
        <v>1276213</v>
      </c>
      <c r="E43038" s="1">
        <v>3406</v>
      </c>
      <c r="F43038" s="1">
        <v>150</v>
      </c>
    </row>
    <row r="43039" spans="4:6" x14ac:dyDescent="0.25">
      <c r="D43039" s="1">
        <v>1276221</v>
      </c>
      <c r="E43039" s="1">
        <v>4446</v>
      </c>
      <c r="F43039" s="1">
        <v>150</v>
      </c>
    </row>
    <row r="43040" spans="4:6" x14ac:dyDescent="0.25">
      <c r="D43040" s="1">
        <v>1276225</v>
      </c>
      <c r="E43040" s="1">
        <v>1944</v>
      </c>
      <c r="F43040" s="1">
        <v>150</v>
      </c>
    </row>
    <row r="43041" spans="4:6" x14ac:dyDescent="0.25">
      <c r="D43041" s="1">
        <v>1276227</v>
      </c>
      <c r="E43041" s="1">
        <v>334</v>
      </c>
      <c r="F43041" s="1">
        <v>150</v>
      </c>
    </row>
    <row r="43042" spans="4:6" x14ac:dyDescent="0.25">
      <c r="D43042" s="1">
        <v>1276229</v>
      </c>
      <c r="E43042" s="1">
        <v>2001</v>
      </c>
      <c r="F43042" s="1">
        <v>150</v>
      </c>
    </row>
    <row r="43043" spans="4:6" x14ac:dyDescent="0.25">
      <c r="D43043" s="1">
        <v>1276230</v>
      </c>
      <c r="E43043" s="1">
        <v>7203</v>
      </c>
      <c r="F43043" s="1">
        <v>150</v>
      </c>
    </row>
    <row r="43044" spans="4:6" x14ac:dyDescent="0.25">
      <c r="D43044" s="1">
        <v>1276233</v>
      </c>
      <c r="E43044" s="1">
        <v>1573</v>
      </c>
      <c r="F43044" s="1">
        <v>150</v>
      </c>
    </row>
    <row r="43045" spans="4:6" x14ac:dyDescent="0.25">
      <c r="D43045" s="1">
        <v>1276237</v>
      </c>
      <c r="E43045" s="1">
        <v>4323</v>
      </c>
      <c r="F43045" s="1">
        <v>150</v>
      </c>
    </row>
    <row r="43046" spans="4:6" x14ac:dyDescent="0.25">
      <c r="D43046" s="1">
        <v>1276240</v>
      </c>
      <c r="E43046" s="1">
        <v>1115</v>
      </c>
      <c r="F43046" s="1">
        <v>150</v>
      </c>
    </row>
    <row r="43047" spans="4:6" x14ac:dyDescent="0.25">
      <c r="D43047" s="1">
        <v>1276242</v>
      </c>
      <c r="E43047" s="1">
        <v>9661</v>
      </c>
      <c r="F43047" s="1">
        <v>150</v>
      </c>
    </row>
    <row r="43048" spans="4:6" x14ac:dyDescent="0.25">
      <c r="D43048" s="1">
        <v>1276245</v>
      </c>
      <c r="E43048" s="1">
        <v>9211</v>
      </c>
      <c r="F43048" s="1">
        <v>150</v>
      </c>
    </row>
    <row r="43049" spans="4:6" x14ac:dyDescent="0.25">
      <c r="D43049" s="1">
        <v>1276248</v>
      </c>
      <c r="E43049" s="1">
        <v>7136</v>
      </c>
      <c r="F43049" s="1">
        <v>150</v>
      </c>
    </row>
    <row r="43050" spans="4:6" x14ac:dyDescent="0.25">
      <c r="D43050" s="1">
        <v>1276254</v>
      </c>
      <c r="E43050" s="1">
        <v>7825</v>
      </c>
      <c r="F43050" s="1">
        <v>150</v>
      </c>
    </row>
    <row r="43051" spans="4:6" x14ac:dyDescent="0.25">
      <c r="D43051" s="1">
        <v>1276260</v>
      </c>
      <c r="E43051" s="1">
        <v>2246</v>
      </c>
      <c r="F43051" s="1">
        <v>150</v>
      </c>
    </row>
    <row r="43052" spans="4:6" x14ac:dyDescent="0.25">
      <c r="D43052" s="1">
        <v>1276281</v>
      </c>
      <c r="E43052" s="1">
        <v>743</v>
      </c>
      <c r="F43052" s="1">
        <v>150</v>
      </c>
    </row>
    <row r="43053" spans="4:6" x14ac:dyDescent="0.25">
      <c r="D43053" s="1">
        <v>1276302</v>
      </c>
      <c r="E43053" s="1">
        <v>5222</v>
      </c>
      <c r="F43053" s="1">
        <v>150</v>
      </c>
    </row>
    <row r="43054" spans="4:6" x14ac:dyDescent="0.25">
      <c r="D43054" s="1">
        <v>1276303</v>
      </c>
      <c r="E43054" s="1">
        <v>8452</v>
      </c>
      <c r="F43054" s="1">
        <v>150</v>
      </c>
    </row>
    <row r="43055" spans="4:6" x14ac:dyDescent="0.25">
      <c r="D43055" s="1">
        <v>1276305</v>
      </c>
      <c r="E43055" s="1">
        <v>8583</v>
      </c>
      <c r="F43055" s="1">
        <v>150</v>
      </c>
    </row>
    <row r="43056" spans="4:6" x14ac:dyDescent="0.25">
      <c r="D43056" s="1">
        <v>1276313</v>
      </c>
      <c r="E43056" s="1">
        <v>6095</v>
      </c>
      <c r="F43056" s="1">
        <v>150</v>
      </c>
    </row>
    <row r="43057" spans="4:6" x14ac:dyDescent="0.25">
      <c r="D43057" s="1">
        <v>1276319</v>
      </c>
      <c r="E43057" s="1">
        <v>3015</v>
      </c>
      <c r="F43057" s="1">
        <v>150</v>
      </c>
    </row>
    <row r="43058" spans="4:6" x14ac:dyDescent="0.25">
      <c r="D43058" s="1">
        <v>1276332</v>
      </c>
      <c r="E43058" s="1">
        <v>3766</v>
      </c>
      <c r="F43058" s="1">
        <v>150</v>
      </c>
    </row>
    <row r="43059" spans="4:6" x14ac:dyDescent="0.25">
      <c r="D43059" s="1">
        <v>1276348</v>
      </c>
      <c r="E43059" s="1">
        <v>9924</v>
      </c>
      <c r="F43059" s="1">
        <v>150</v>
      </c>
    </row>
    <row r="43060" spans="4:6" x14ac:dyDescent="0.25">
      <c r="D43060" s="1">
        <v>1276359</v>
      </c>
      <c r="E43060" s="1">
        <v>4284</v>
      </c>
      <c r="F43060" s="1">
        <v>150</v>
      </c>
    </row>
    <row r="43061" spans="4:6" x14ac:dyDescent="0.25">
      <c r="D43061" s="1">
        <v>1276363</v>
      </c>
      <c r="E43061" s="1">
        <v>9945</v>
      </c>
      <c r="F43061" s="1">
        <v>150</v>
      </c>
    </row>
    <row r="43062" spans="4:6" x14ac:dyDescent="0.25">
      <c r="D43062" s="1">
        <v>1276374</v>
      </c>
      <c r="E43062" s="1">
        <v>3135</v>
      </c>
      <c r="F43062" s="1">
        <v>150</v>
      </c>
    </row>
    <row r="43063" spans="4:6" x14ac:dyDescent="0.25">
      <c r="D43063" s="1">
        <v>1276383</v>
      </c>
      <c r="E43063" s="1">
        <v>2054</v>
      </c>
      <c r="F43063" s="1">
        <v>200</v>
      </c>
    </row>
    <row r="43064" spans="4:6" x14ac:dyDescent="0.25">
      <c r="D43064" s="1">
        <v>1276384</v>
      </c>
      <c r="E43064" s="1">
        <v>9876</v>
      </c>
      <c r="F43064" s="1">
        <v>150</v>
      </c>
    </row>
    <row r="43065" spans="4:6" x14ac:dyDescent="0.25">
      <c r="D43065" s="1">
        <v>1276392</v>
      </c>
      <c r="E43065" s="1">
        <v>6845</v>
      </c>
      <c r="F43065" s="1">
        <v>150</v>
      </c>
    </row>
    <row r="43066" spans="4:6" x14ac:dyDescent="0.25">
      <c r="D43066" s="1">
        <v>1276398</v>
      </c>
      <c r="E43066" s="1">
        <v>7364</v>
      </c>
      <c r="F43066" s="1">
        <v>150</v>
      </c>
    </row>
    <row r="43067" spans="4:6" x14ac:dyDescent="0.25">
      <c r="D43067" s="1">
        <v>1276401</v>
      </c>
      <c r="E43067" s="1">
        <v>9753</v>
      </c>
      <c r="F43067" s="1">
        <v>150</v>
      </c>
    </row>
    <row r="43068" spans="4:6" x14ac:dyDescent="0.25">
      <c r="D43068" s="1">
        <v>1276417</v>
      </c>
      <c r="E43068" s="1">
        <v>4866</v>
      </c>
      <c r="F43068" s="1">
        <v>150</v>
      </c>
    </row>
    <row r="43069" spans="4:6" x14ac:dyDescent="0.25">
      <c r="D43069" s="1">
        <v>1276425</v>
      </c>
      <c r="E43069" s="1">
        <v>9595</v>
      </c>
      <c r="F43069" s="1">
        <v>150</v>
      </c>
    </row>
    <row r="43070" spans="4:6" x14ac:dyDescent="0.25">
      <c r="D43070" s="1">
        <v>1276427</v>
      </c>
      <c r="E43070" s="1">
        <v>4846</v>
      </c>
      <c r="F43070" s="1">
        <v>150</v>
      </c>
    </row>
    <row r="43071" spans="4:6" x14ac:dyDescent="0.25">
      <c r="D43071" s="1">
        <v>1276449</v>
      </c>
      <c r="E43071" s="1">
        <v>9645</v>
      </c>
      <c r="F43071" s="1">
        <v>150</v>
      </c>
    </row>
    <row r="43072" spans="4:6" x14ac:dyDescent="0.25">
      <c r="D43072" s="1">
        <v>1276460</v>
      </c>
      <c r="E43072" s="1">
        <v>9786</v>
      </c>
      <c r="F43072" s="1">
        <v>150</v>
      </c>
    </row>
    <row r="43073" spans="4:6" x14ac:dyDescent="0.25">
      <c r="D43073" s="1">
        <v>1276463</v>
      </c>
      <c r="E43073" s="1">
        <v>9814</v>
      </c>
      <c r="F43073" s="1">
        <v>150</v>
      </c>
    </row>
    <row r="43074" spans="4:6" x14ac:dyDescent="0.25">
      <c r="D43074" s="1">
        <v>1276464</v>
      </c>
      <c r="E43074" s="1">
        <v>5255</v>
      </c>
      <c r="F43074" s="1">
        <v>150</v>
      </c>
    </row>
    <row r="43075" spans="4:6" x14ac:dyDescent="0.25">
      <c r="D43075" s="1">
        <v>1276467</v>
      </c>
      <c r="E43075" s="1">
        <v>1616</v>
      </c>
      <c r="F43075" s="1">
        <v>150</v>
      </c>
    </row>
    <row r="43076" spans="4:6" x14ac:dyDescent="0.25">
      <c r="D43076" s="1">
        <v>1276484</v>
      </c>
      <c r="E43076" s="1">
        <v>1505</v>
      </c>
      <c r="F43076" s="1">
        <v>150</v>
      </c>
    </row>
    <row r="43077" spans="4:6" x14ac:dyDescent="0.25">
      <c r="D43077" s="1">
        <v>1276490</v>
      </c>
      <c r="E43077" s="1">
        <v>3251</v>
      </c>
      <c r="F43077" s="1">
        <v>150</v>
      </c>
    </row>
    <row r="43078" spans="4:6" x14ac:dyDescent="0.25">
      <c r="D43078" s="1">
        <v>1276492</v>
      </c>
      <c r="E43078" s="1">
        <v>5804</v>
      </c>
      <c r="F43078" s="1">
        <v>150</v>
      </c>
    </row>
    <row r="43079" spans="4:6" x14ac:dyDescent="0.25">
      <c r="D43079" s="1">
        <v>1276493</v>
      </c>
      <c r="E43079" s="1">
        <v>7154</v>
      </c>
      <c r="F43079" s="1">
        <v>150</v>
      </c>
    </row>
    <row r="43080" spans="4:6" x14ac:dyDescent="0.25">
      <c r="D43080" s="1">
        <v>1276500</v>
      </c>
      <c r="E43080" s="1">
        <v>2584</v>
      </c>
      <c r="F43080" s="1">
        <v>150</v>
      </c>
    </row>
    <row r="43081" spans="4:6" x14ac:dyDescent="0.25">
      <c r="D43081" s="1">
        <v>1276513</v>
      </c>
      <c r="E43081" s="1">
        <v>4465</v>
      </c>
      <c r="F43081" s="1">
        <v>150</v>
      </c>
    </row>
    <row r="43082" spans="4:6" x14ac:dyDescent="0.25">
      <c r="D43082" s="1">
        <v>1276516</v>
      </c>
      <c r="E43082" s="1">
        <v>6004</v>
      </c>
      <c r="F43082" s="1">
        <v>150</v>
      </c>
    </row>
    <row r="43083" spans="4:6" x14ac:dyDescent="0.25">
      <c r="D43083" s="1">
        <v>1276518</v>
      </c>
      <c r="E43083" s="1">
        <v>2576</v>
      </c>
      <c r="F43083" s="1">
        <v>150</v>
      </c>
    </row>
    <row r="43084" spans="4:6" x14ac:dyDescent="0.25">
      <c r="D43084" s="1">
        <v>1276523</v>
      </c>
      <c r="E43084" s="1">
        <v>1336</v>
      </c>
      <c r="F43084" s="1">
        <v>150</v>
      </c>
    </row>
    <row r="43085" spans="4:6" x14ac:dyDescent="0.25">
      <c r="D43085" s="1">
        <v>1276525</v>
      </c>
      <c r="E43085" s="1">
        <v>524</v>
      </c>
      <c r="F43085" s="1">
        <v>150</v>
      </c>
    </row>
    <row r="43086" spans="4:6" x14ac:dyDescent="0.25">
      <c r="D43086" s="1">
        <v>1276527</v>
      </c>
      <c r="E43086" s="1">
        <v>4045</v>
      </c>
      <c r="F43086" s="1">
        <v>150</v>
      </c>
    </row>
    <row r="43087" spans="4:6" x14ac:dyDescent="0.25">
      <c r="D43087" s="1">
        <v>1276537</v>
      </c>
      <c r="E43087" s="1">
        <v>2735</v>
      </c>
      <c r="F43087" s="1">
        <v>150</v>
      </c>
    </row>
    <row r="43088" spans="4:6" x14ac:dyDescent="0.25">
      <c r="D43088" s="1">
        <v>1276538</v>
      </c>
      <c r="E43088" s="1">
        <v>2861</v>
      </c>
      <c r="F43088" s="1">
        <v>150</v>
      </c>
    </row>
    <row r="43089" spans="4:6" x14ac:dyDescent="0.25">
      <c r="D43089" s="1">
        <v>1276539</v>
      </c>
      <c r="E43089" s="1">
        <v>4416</v>
      </c>
      <c r="F43089" s="1">
        <v>150</v>
      </c>
    </row>
    <row r="43090" spans="4:6" x14ac:dyDescent="0.25">
      <c r="D43090" s="1">
        <v>1276540</v>
      </c>
      <c r="E43090" s="1">
        <v>6362</v>
      </c>
      <c r="F43090" s="1">
        <v>150</v>
      </c>
    </row>
    <row r="43091" spans="4:6" x14ac:dyDescent="0.25">
      <c r="D43091" s="1">
        <v>1276542</v>
      </c>
      <c r="E43091" s="1">
        <v>6855</v>
      </c>
      <c r="F43091" s="1">
        <v>150</v>
      </c>
    </row>
    <row r="43092" spans="4:6" x14ac:dyDescent="0.25">
      <c r="D43092" s="1">
        <v>1276543</v>
      </c>
      <c r="E43092" s="1">
        <v>7565</v>
      </c>
      <c r="F43092" s="1">
        <v>150</v>
      </c>
    </row>
    <row r="43093" spans="4:6" x14ac:dyDescent="0.25">
      <c r="D43093" s="1">
        <v>1276546</v>
      </c>
      <c r="E43093" s="1">
        <v>2281</v>
      </c>
      <c r="F43093" s="1">
        <v>150</v>
      </c>
    </row>
    <row r="43094" spans="4:6" x14ac:dyDescent="0.25">
      <c r="D43094" s="1">
        <v>1276553</v>
      </c>
      <c r="E43094" s="1">
        <v>2854</v>
      </c>
      <c r="F43094" s="1">
        <v>150</v>
      </c>
    </row>
    <row r="43095" spans="4:6" x14ac:dyDescent="0.25">
      <c r="D43095" s="1">
        <v>1276559</v>
      </c>
      <c r="E43095" s="1">
        <v>1764</v>
      </c>
      <c r="F43095" s="1">
        <v>150</v>
      </c>
    </row>
    <row r="43096" spans="4:6" x14ac:dyDescent="0.25">
      <c r="D43096" s="1">
        <v>1276565</v>
      </c>
      <c r="E43096" s="1">
        <v>806</v>
      </c>
      <c r="F43096" s="1">
        <v>150</v>
      </c>
    </row>
    <row r="43097" spans="4:6" x14ac:dyDescent="0.25">
      <c r="D43097" s="1">
        <v>1276569</v>
      </c>
      <c r="E43097" s="1">
        <v>735</v>
      </c>
      <c r="F43097" s="1">
        <v>150</v>
      </c>
    </row>
    <row r="43098" spans="4:6" x14ac:dyDescent="0.25">
      <c r="D43098" s="1">
        <v>1276572</v>
      </c>
      <c r="E43098" s="1">
        <v>8801</v>
      </c>
      <c r="F43098" s="1">
        <v>150</v>
      </c>
    </row>
    <row r="43099" spans="4:6" x14ac:dyDescent="0.25">
      <c r="D43099" s="1">
        <v>1276576</v>
      </c>
      <c r="E43099" s="1">
        <v>1053</v>
      </c>
      <c r="F43099" s="1">
        <v>150</v>
      </c>
    </row>
    <row r="43100" spans="4:6" x14ac:dyDescent="0.25">
      <c r="D43100" s="1">
        <v>1276583</v>
      </c>
      <c r="E43100" s="1">
        <v>5545</v>
      </c>
      <c r="F43100" s="1">
        <v>150</v>
      </c>
    </row>
    <row r="43101" spans="4:6" x14ac:dyDescent="0.25">
      <c r="D43101" s="1">
        <v>1276592</v>
      </c>
      <c r="E43101" s="1">
        <v>3283</v>
      </c>
      <c r="F43101" s="1">
        <v>150</v>
      </c>
    </row>
    <row r="43102" spans="4:6" x14ac:dyDescent="0.25">
      <c r="D43102" s="1">
        <v>1276593</v>
      </c>
      <c r="E43102" s="1">
        <v>1313</v>
      </c>
      <c r="F43102" s="1">
        <v>150</v>
      </c>
    </row>
    <row r="43103" spans="4:6" x14ac:dyDescent="0.25">
      <c r="D43103" s="1">
        <v>1276594</v>
      </c>
      <c r="E43103" s="1">
        <v>4535</v>
      </c>
      <c r="F43103" s="1">
        <v>150</v>
      </c>
    </row>
    <row r="43104" spans="4:6" x14ac:dyDescent="0.25">
      <c r="D43104" s="1">
        <v>1276597</v>
      </c>
      <c r="E43104" s="1">
        <v>3836</v>
      </c>
      <c r="F43104" s="1">
        <v>150</v>
      </c>
    </row>
    <row r="43105" spans="4:6" x14ac:dyDescent="0.25">
      <c r="D43105" s="1">
        <v>1276609</v>
      </c>
      <c r="E43105" s="1">
        <v>6294</v>
      </c>
      <c r="F43105" s="1">
        <v>150</v>
      </c>
    </row>
    <row r="43106" spans="4:6" x14ac:dyDescent="0.25">
      <c r="D43106" s="1">
        <v>1276611</v>
      </c>
      <c r="E43106" s="1">
        <v>4045</v>
      </c>
      <c r="F43106" s="1">
        <v>150</v>
      </c>
    </row>
    <row r="43107" spans="4:6" x14ac:dyDescent="0.25">
      <c r="D43107" s="1">
        <v>1276612</v>
      </c>
      <c r="E43107" s="1">
        <v>4166</v>
      </c>
      <c r="F43107" s="1">
        <v>150</v>
      </c>
    </row>
    <row r="43108" spans="4:6" x14ac:dyDescent="0.25">
      <c r="D43108" s="1">
        <v>1276627</v>
      </c>
      <c r="E43108" s="1">
        <v>3146</v>
      </c>
      <c r="F43108" s="1">
        <v>150</v>
      </c>
    </row>
    <row r="43109" spans="4:6" x14ac:dyDescent="0.25">
      <c r="D43109" s="1">
        <v>1276629</v>
      </c>
      <c r="E43109" s="1">
        <v>8885</v>
      </c>
      <c r="F43109" s="1">
        <v>150</v>
      </c>
    </row>
    <row r="43110" spans="4:6" x14ac:dyDescent="0.25">
      <c r="D43110" s="1">
        <v>1276657</v>
      </c>
      <c r="E43110" s="1">
        <v>1224</v>
      </c>
      <c r="F43110" s="1">
        <v>150</v>
      </c>
    </row>
    <row r="43111" spans="4:6" x14ac:dyDescent="0.25">
      <c r="D43111" s="1">
        <v>1276658</v>
      </c>
      <c r="E43111" s="1">
        <v>9116</v>
      </c>
      <c r="F43111" s="1">
        <v>150</v>
      </c>
    </row>
    <row r="43112" spans="4:6" x14ac:dyDescent="0.25">
      <c r="D43112" s="1">
        <v>1276660</v>
      </c>
      <c r="E43112" s="1">
        <v>4642</v>
      </c>
      <c r="F43112" s="1">
        <v>150</v>
      </c>
    </row>
    <row r="43113" spans="4:6" x14ac:dyDescent="0.25">
      <c r="D43113" s="1">
        <v>1276661</v>
      </c>
      <c r="E43113" s="1">
        <v>6324</v>
      </c>
      <c r="F43113" s="1">
        <v>150</v>
      </c>
    </row>
    <row r="43114" spans="4:6" x14ac:dyDescent="0.25">
      <c r="D43114" s="1">
        <v>1276666</v>
      </c>
      <c r="E43114" s="1">
        <v>4415</v>
      </c>
      <c r="F43114" s="1">
        <v>150</v>
      </c>
    </row>
    <row r="43115" spans="4:6" x14ac:dyDescent="0.25">
      <c r="D43115" s="1">
        <v>1276690</v>
      </c>
      <c r="E43115" s="1">
        <v>3446</v>
      </c>
      <c r="F43115" s="1">
        <v>150</v>
      </c>
    </row>
    <row r="43116" spans="4:6" x14ac:dyDescent="0.25">
      <c r="D43116" s="1">
        <v>1276691</v>
      </c>
      <c r="E43116" s="1">
        <v>3765</v>
      </c>
      <c r="F43116" s="1">
        <v>150</v>
      </c>
    </row>
    <row r="43117" spans="4:6" x14ac:dyDescent="0.25">
      <c r="D43117" s="1">
        <v>1276693</v>
      </c>
      <c r="E43117" s="1">
        <v>7786</v>
      </c>
      <c r="F43117" s="1">
        <v>150</v>
      </c>
    </row>
    <row r="43118" spans="4:6" x14ac:dyDescent="0.25">
      <c r="D43118" s="1">
        <v>1276694</v>
      </c>
      <c r="E43118" s="1">
        <v>425</v>
      </c>
      <c r="F43118" s="1">
        <v>150</v>
      </c>
    </row>
    <row r="43119" spans="4:6" x14ac:dyDescent="0.25">
      <c r="D43119" s="1">
        <v>1276703</v>
      </c>
      <c r="E43119" s="1">
        <v>6252</v>
      </c>
      <c r="F43119" s="1">
        <v>150</v>
      </c>
    </row>
    <row r="43120" spans="4:6" x14ac:dyDescent="0.25">
      <c r="D43120" s="1">
        <v>1276708</v>
      </c>
      <c r="E43120" s="1">
        <v>6715</v>
      </c>
      <c r="F43120" s="1">
        <v>150</v>
      </c>
    </row>
    <row r="43121" spans="4:6" x14ac:dyDescent="0.25">
      <c r="D43121" s="1">
        <v>1276718</v>
      </c>
      <c r="E43121" s="1">
        <v>466</v>
      </c>
      <c r="F43121" s="1">
        <v>150</v>
      </c>
    </row>
    <row r="43122" spans="4:6" x14ac:dyDescent="0.25">
      <c r="D43122" s="1">
        <v>1276719</v>
      </c>
      <c r="E43122" s="1">
        <v>196</v>
      </c>
      <c r="F43122" s="1">
        <v>150</v>
      </c>
    </row>
    <row r="43123" spans="4:6" x14ac:dyDescent="0.25">
      <c r="D43123" s="1">
        <v>1276723</v>
      </c>
      <c r="E43123" s="1">
        <v>9235</v>
      </c>
      <c r="F43123" s="1">
        <v>150</v>
      </c>
    </row>
    <row r="43124" spans="4:6" x14ac:dyDescent="0.25">
      <c r="D43124" s="1">
        <v>1276727</v>
      </c>
      <c r="E43124" s="1">
        <v>4615</v>
      </c>
      <c r="F43124" s="1">
        <v>150</v>
      </c>
    </row>
    <row r="43125" spans="4:6" x14ac:dyDescent="0.25">
      <c r="D43125" s="1">
        <v>1276729</v>
      </c>
      <c r="E43125" s="1">
        <v>6094</v>
      </c>
      <c r="F43125" s="1">
        <v>150</v>
      </c>
    </row>
    <row r="43126" spans="4:6" x14ac:dyDescent="0.25">
      <c r="D43126" s="1">
        <v>1276741</v>
      </c>
      <c r="E43126" s="1">
        <v>8564</v>
      </c>
      <c r="F43126" s="1">
        <v>150</v>
      </c>
    </row>
    <row r="43127" spans="4:6" x14ac:dyDescent="0.25">
      <c r="D43127" s="1">
        <v>1276748</v>
      </c>
      <c r="E43127" s="1">
        <v>2001</v>
      </c>
      <c r="F43127" s="1">
        <v>150</v>
      </c>
    </row>
    <row r="43128" spans="4:6" x14ac:dyDescent="0.25">
      <c r="D43128" s="1">
        <v>1276750</v>
      </c>
      <c r="E43128" s="1">
        <v>8836</v>
      </c>
      <c r="F43128" s="1">
        <v>150</v>
      </c>
    </row>
    <row r="43129" spans="4:6" x14ac:dyDescent="0.25">
      <c r="D43129" s="1">
        <v>1276753</v>
      </c>
      <c r="E43129" s="1">
        <v>3021</v>
      </c>
      <c r="F43129" s="1">
        <v>150</v>
      </c>
    </row>
    <row r="43130" spans="4:6" x14ac:dyDescent="0.25">
      <c r="D43130" s="1">
        <v>1276754</v>
      </c>
      <c r="E43130" s="1">
        <v>5766</v>
      </c>
      <c r="F43130" s="1">
        <v>150</v>
      </c>
    </row>
    <row r="43131" spans="4:6" x14ac:dyDescent="0.25">
      <c r="D43131" s="1">
        <v>1276757</v>
      </c>
      <c r="E43131" s="1">
        <v>3324</v>
      </c>
      <c r="F43131" s="1">
        <v>150</v>
      </c>
    </row>
    <row r="43132" spans="4:6" x14ac:dyDescent="0.25">
      <c r="D43132" s="1">
        <v>1276759</v>
      </c>
      <c r="E43132" s="1">
        <v>8324</v>
      </c>
      <c r="F43132" s="1">
        <v>150</v>
      </c>
    </row>
    <row r="43133" spans="4:6" x14ac:dyDescent="0.25">
      <c r="D43133" s="1">
        <v>1276762</v>
      </c>
      <c r="E43133" s="1">
        <v>5806</v>
      </c>
      <c r="F43133" s="1">
        <v>150</v>
      </c>
    </row>
    <row r="43134" spans="4:6" x14ac:dyDescent="0.25">
      <c r="D43134" s="1">
        <v>1276786</v>
      </c>
      <c r="E43134" s="1">
        <v>7125</v>
      </c>
      <c r="F43134" s="1">
        <v>150</v>
      </c>
    </row>
    <row r="43135" spans="4:6" x14ac:dyDescent="0.25">
      <c r="D43135" s="1">
        <v>1276789</v>
      </c>
      <c r="E43135" s="1">
        <v>8504</v>
      </c>
      <c r="F43135" s="1">
        <v>150</v>
      </c>
    </row>
    <row r="43136" spans="4:6" x14ac:dyDescent="0.25">
      <c r="D43136" s="1">
        <v>1276793</v>
      </c>
      <c r="E43136" s="1">
        <v>5294</v>
      </c>
      <c r="F43136" s="1">
        <v>150</v>
      </c>
    </row>
    <row r="43137" spans="4:6" x14ac:dyDescent="0.25">
      <c r="D43137" s="1">
        <v>1276796</v>
      </c>
      <c r="E43137" s="1">
        <v>7982</v>
      </c>
      <c r="F43137" s="1">
        <v>150</v>
      </c>
    </row>
    <row r="43138" spans="4:6" x14ac:dyDescent="0.25">
      <c r="D43138" s="1">
        <v>1276802</v>
      </c>
      <c r="E43138" s="1">
        <v>1724</v>
      </c>
      <c r="F43138" s="1">
        <v>150</v>
      </c>
    </row>
    <row r="43139" spans="4:6" x14ac:dyDescent="0.25">
      <c r="D43139" s="1">
        <v>1276807</v>
      </c>
      <c r="E43139" s="1">
        <v>9166</v>
      </c>
      <c r="F43139" s="1">
        <v>200</v>
      </c>
    </row>
    <row r="43140" spans="4:6" x14ac:dyDescent="0.25">
      <c r="D43140" s="1">
        <v>1276811</v>
      </c>
      <c r="E43140" s="1">
        <v>8282</v>
      </c>
      <c r="F43140" s="1">
        <v>150</v>
      </c>
    </row>
    <row r="43141" spans="4:6" x14ac:dyDescent="0.25">
      <c r="D43141" s="1">
        <v>1276830</v>
      </c>
      <c r="E43141" s="1">
        <v>7554</v>
      </c>
      <c r="F43141" s="1">
        <v>150</v>
      </c>
    </row>
    <row r="43142" spans="4:6" x14ac:dyDescent="0.25">
      <c r="D43142" s="1">
        <v>1276836</v>
      </c>
      <c r="E43142" s="1">
        <v>2944</v>
      </c>
      <c r="F43142" s="1">
        <v>150</v>
      </c>
    </row>
    <row r="43143" spans="4:6" x14ac:dyDescent="0.25">
      <c r="D43143" s="1">
        <v>1276839</v>
      </c>
      <c r="E43143" s="1">
        <v>3855</v>
      </c>
      <c r="F43143" s="1">
        <v>150</v>
      </c>
    </row>
    <row r="43144" spans="4:6" x14ac:dyDescent="0.25">
      <c r="D43144" s="1">
        <v>1276849</v>
      </c>
      <c r="E43144" s="1">
        <v>186</v>
      </c>
      <c r="F43144" s="1">
        <v>150</v>
      </c>
    </row>
    <row r="43145" spans="4:6" x14ac:dyDescent="0.25">
      <c r="D43145" s="1">
        <v>1276856</v>
      </c>
      <c r="E43145" s="1">
        <v>1444</v>
      </c>
      <c r="F43145" s="1">
        <v>150</v>
      </c>
    </row>
    <row r="43146" spans="4:6" x14ac:dyDescent="0.25">
      <c r="D43146" s="1">
        <v>1276860</v>
      </c>
      <c r="E43146" s="1">
        <v>2411</v>
      </c>
      <c r="F43146" s="1">
        <v>150</v>
      </c>
    </row>
    <row r="43147" spans="4:6" x14ac:dyDescent="0.25">
      <c r="D43147" s="1">
        <v>1276874</v>
      </c>
      <c r="E43147" s="1">
        <v>2806</v>
      </c>
      <c r="F43147" s="1">
        <v>150</v>
      </c>
    </row>
    <row r="43148" spans="4:6" x14ac:dyDescent="0.25">
      <c r="D43148" s="1">
        <v>1276876</v>
      </c>
      <c r="E43148" s="1">
        <v>2236</v>
      </c>
      <c r="F43148" s="1">
        <v>150</v>
      </c>
    </row>
    <row r="43149" spans="4:6" x14ac:dyDescent="0.25">
      <c r="D43149" s="1">
        <v>1276877</v>
      </c>
      <c r="E43149" s="1">
        <v>8304</v>
      </c>
      <c r="F43149" s="1">
        <v>200</v>
      </c>
    </row>
    <row r="43150" spans="4:6" x14ac:dyDescent="0.25">
      <c r="D43150" s="1">
        <v>1276889</v>
      </c>
      <c r="E43150" s="1">
        <v>625</v>
      </c>
      <c r="F43150" s="1">
        <v>150</v>
      </c>
    </row>
    <row r="43151" spans="4:6" x14ac:dyDescent="0.25">
      <c r="D43151" s="1">
        <v>1276891</v>
      </c>
      <c r="E43151" s="1">
        <v>4533</v>
      </c>
      <c r="F43151" s="1">
        <v>150</v>
      </c>
    </row>
    <row r="43152" spans="4:6" x14ac:dyDescent="0.25">
      <c r="D43152" s="1">
        <v>1276892</v>
      </c>
      <c r="E43152" s="1">
        <v>9714</v>
      </c>
      <c r="F43152" s="1">
        <v>150</v>
      </c>
    </row>
    <row r="43153" spans="4:6" x14ac:dyDescent="0.25">
      <c r="D43153" s="1">
        <v>1276895</v>
      </c>
      <c r="E43153" s="1">
        <v>7165</v>
      </c>
      <c r="F43153" s="1">
        <v>150</v>
      </c>
    </row>
    <row r="43154" spans="4:6" x14ac:dyDescent="0.25">
      <c r="D43154" s="1">
        <v>1276896</v>
      </c>
      <c r="E43154" s="1">
        <v>6141</v>
      </c>
      <c r="F43154" s="1">
        <v>150</v>
      </c>
    </row>
    <row r="43155" spans="4:6" x14ac:dyDescent="0.25">
      <c r="D43155" s="1">
        <v>1276902</v>
      </c>
      <c r="E43155" s="1">
        <v>3043</v>
      </c>
      <c r="F43155" s="1">
        <v>150</v>
      </c>
    </row>
    <row r="43156" spans="4:6" x14ac:dyDescent="0.25">
      <c r="D43156" s="1">
        <v>1276905</v>
      </c>
      <c r="E43156" s="1">
        <v>8394</v>
      </c>
      <c r="F43156" s="1">
        <v>150</v>
      </c>
    </row>
    <row r="43157" spans="4:6" x14ac:dyDescent="0.25">
      <c r="D43157" s="1">
        <v>1276916</v>
      </c>
      <c r="E43157" s="1">
        <v>8275</v>
      </c>
      <c r="F43157" s="1">
        <v>150</v>
      </c>
    </row>
    <row r="43158" spans="4:6" x14ac:dyDescent="0.25">
      <c r="D43158" s="1">
        <v>1276917</v>
      </c>
      <c r="E43158" s="1">
        <v>9616</v>
      </c>
      <c r="F43158" s="1">
        <v>150</v>
      </c>
    </row>
    <row r="43159" spans="4:6" x14ac:dyDescent="0.25">
      <c r="D43159" s="1">
        <v>1276924</v>
      </c>
      <c r="E43159" s="1">
        <v>3255</v>
      </c>
      <c r="F43159" s="1">
        <v>150</v>
      </c>
    </row>
    <row r="43160" spans="4:6" x14ac:dyDescent="0.25">
      <c r="D43160" s="1">
        <v>1276928</v>
      </c>
      <c r="E43160" s="1">
        <v>3795</v>
      </c>
      <c r="F43160" s="1">
        <v>150</v>
      </c>
    </row>
    <row r="43161" spans="4:6" x14ac:dyDescent="0.25">
      <c r="D43161" s="1">
        <v>1276956</v>
      </c>
      <c r="E43161" s="1">
        <v>9706</v>
      </c>
      <c r="F43161" s="1">
        <v>150</v>
      </c>
    </row>
    <row r="43162" spans="4:6" x14ac:dyDescent="0.25">
      <c r="D43162" s="1">
        <v>1276958</v>
      </c>
      <c r="E43162" s="1">
        <v>7856</v>
      </c>
      <c r="F43162" s="1">
        <v>150</v>
      </c>
    </row>
    <row r="43163" spans="4:6" x14ac:dyDescent="0.25">
      <c r="D43163" s="1">
        <v>1276959</v>
      </c>
      <c r="E43163" s="1">
        <v>901</v>
      </c>
      <c r="F43163" s="1">
        <v>150</v>
      </c>
    </row>
    <row r="43164" spans="4:6" x14ac:dyDescent="0.25">
      <c r="D43164" s="1">
        <v>1276970</v>
      </c>
      <c r="E43164" s="1">
        <v>1775</v>
      </c>
      <c r="F43164" s="1">
        <v>150</v>
      </c>
    </row>
    <row r="43165" spans="4:6" x14ac:dyDescent="0.25">
      <c r="D43165" s="1">
        <v>1276971</v>
      </c>
      <c r="E43165" s="1">
        <v>4726</v>
      </c>
      <c r="F43165" s="1">
        <v>150</v>
      </c>
    </row>
    <row r="43166" spans="4:6" x14ac:dyDescent="0.25">
      <c r="D43166" s="1">
        <v>1276982</v>
      </c>
      <c r="E43166" s="1">
        <v>3545</v>
      </c>
      <c r="F43166" s="1">
        <v>150</v>
      </c>
    </row>
    <row r="43167" spans="4:6" x14ac:dyDescent="0.25">
      <c r="D43167" s="1">
        <v>1276992</v>
      </c>
      <c r="E43167" s="1">
        <v>4516</v>
      </c>
      <c r="F43167" s="1">
        <v>150</v>
      </c>
    </row>
    <row r="43168" spans="4:6" x14ac:dyDescent="0.25">
      <c r="D43168" s="1">
        <v>1276995</v>
      </c>
      <c r="E43168" s="1">
        <v>4112</v>
      </c>
      <c r="F43168" s="1">
        <v>150</v>
      </c>
    </row>
    <row r="43169" spans="4:6" x14ac:dyDescent="0.25">
      <c r="D43169" s="1">
        <v>1276997</v>
      </c>
      <c r="E43169" s="1">
        <v>7945</v>
      </c>
      <c r="F43169" s="1">
        <v>150</v>
      </c>
    </row>
    <row r="43170" spans="4:6" x14ac:dyDescent="0.25">
      <c r="D43170" s="1">
        <v>1280007</v>
      </c>
      <c r="E43170" s="1">
        <v>6826</v>
      </c>
      <c r="F43170" s="1">
        <v>150</v>
      </c>
    </row>
    <row r="43171" spans="4:6" x14ac:dyDescent="0.25">
      <c r="D43171" s="1">
        <v>1280033</v>
      </c>
      <c r="E43171" s="1">
        <v>5091</v>
      </c>
      <c r="F43171" s="1">
        <v>150</v>
      </c>
    </row>
    <row r="43172" spans="4:6" x14ac:dyDescent="0.25">
      <c r="D43172" s="1">
        <v>1280047</v>
      </c>
      <c r="E43172" s="1">
        <v>855</v>
      </c>
      <c r="F43172" s="1">
        <v>150</v>
      </c>
    </row>
    <row r="43173" spans="4:6" x14ac:dyDescent="0.25">
      <c r="D43173" s="1">
        <v>1280051</v>
      </c>
      <c r="E43173" s="1">
        <v>8706</v>
      </c>
      <c r="F43173" s="1">
        <v>150</v>
      </c>
    </row>
    <row r="43174" spans="4:6" x14ac:dyDescent="0.25">
      <c r="D43174" s="1">
        <v>1280059</v>
      </c>
      <c r="E43174" s="1">
        <v>5275</v>
      </c>
      <c r="F43174" s="1">
        <v>150</v>
      </c>
    </row>
    <row r="43175" spans="4:6" x14ac:dyDescent="0.25">
      <c r="D43175" s="1">
        <v>1280069</v>
      </c>
      <c r="E43175" s="1">
        <v>8176</v>
      </c>
      <c r="F43175" s="1">
        <v>150</v>
      </c>
    </row>
    <row r="43176" spans="4:6" x14ac:dyDescent="0.25">
      <c r="D43176" s="1">
        <v>1280081</v>
      </c>
      <c r="E43176" s="1">
        <v>3575</v>
      </c>
      <c r="F43176" s="1">
        <v>150</v>
      </c>
    </row>
    <row r="43177" spans="4:6" x14ac:dyDescent="0.25">
      <c r="D43177" s="1">
        <v>1280083</v>
      </c>
      <c r="E43177" s="1">
        <v>8075</v>
      </c>
      <c r="F43177" s="1">
        <v>150</v>
      </c>
    </row>
    <row r="43178" spans="4:6" x14ac:dyDescent="0.25">
      <c r="D43178" s="1">
        <v>1280085</v>
      </c>
      <c r="E43178" s="1">
        <v>3943</v>
      </c>
      <c r="F43178" s="1">
        <v>150</v>
      </c>
    </row>
    <row r="43179" spans="4:6" x14ac:dyDescent="0.25">
      <c r="D43179" s="1">
        <v>1280087</v>
      </c>
      <c r="E43179" s="1">
        <v>3376</v>
      </c>
      <c r="F43179" s="1">
        <v>150</v>
      </c>
    </row>
    <row r="43180" spans="4:6" x14ac:dyDescent="0.25">
      <c r="D43180" s="1">
        <v>1280091</v>
      </c>
      <c r="E43180" s="1">
        <v>5251</v>
      </c>
      <c r="F43180" s="1">
        <v>150</v>
      </c>
    </row>
    <row r="43181" spans="4:6" x14ac:dyDescent="0.25">
      <c r="D43181" s="1">
        <v>1280092</v>
      </c>
      <c r="E43181" s="1">
        <v>2992</v>
      </c>
      <c r="F43181" s="1">
        <v>150</v>
      </c>
    </row>
    <row r="43182" spans="4:6" x14ac:dyDescent="0.25">
      <c r="D43182" s="1">
        <v>1280093</v>
      </c>
      <c r="E43182" s="1">
        <v>9825</v>
      </c>
      <c r="F43182" s="1">
        <v>150</v>
      </c>
    </row>
    <row r="43183" spans="4:6" x14ac:dyDescent="0.25">
      <c r="D43183" s="1">
        <v>1280100</v>
      </c>
      <c r="E43183" s="1">
        <v>5265</v>
      </c>
      <c r="F43183" s="1">
        <v>150</v>
      </c>
    </row>
    <row r="43184" spans="4:6" x14ac:dyDescent="0.25">
      <c r="D43184" s="1">
        <v>1280101</v>
      </c>
      <c r="E43184" s="1">
        <v>1535</v>
      </c>
      <c r="F43184" s="1">
        <v>150</v>
      </c>
    </row>
    <row r="43185" spans="4:6" x14ac:dyDescent="0.25">
      <c r="D43185" s="1">
        <v>1280103</v>
      </c>
      <c r="E43185" s="1">
        <v>3725</v>
      </c>
      <c r="F43185" s="1">
        <v>150</v>
      </c>
    </row>
    <row r="43186" spans="4:6" x14ac:dyDescent="0.25">
      <c r="D43186" s="1">
        <v>1280108</v>
      </c>
      <c r="E43186" s="1">
        <v>2184</v>
      </c>
      <c r="F43186" s="1">
        <v>150</v>
      </c>
    </row>
    <row r="43187" spans="4:6" x14ac:dyDescent="0.25">
      <c r="D43187" s="1">
        <v>1280111</v>
      </c>
      <c r="E43187" s="1">
        <v>1442</v>
      </c>
      <c r="F43187" s="1">
        <v>150</v>
      </c>
    </row>
    <row r="43188" spans="4:6" x14ac:dyDescent="0.25">
      <c r="D43188" s="1">
        <v>1280116</v>
      </c>
      <c r="E43188" s="1">
        <v>5286</v>
      </c>
      <c r="F43188" s="1">
        <v>150</v>
      </c>
    </row>
    <row r="43189" spans="4:6" x14ac:dyDescent="0.25">
      <c r="D43189" s="1">
        <v>1280121</v>
      </c>
      <c r="E43189" s="1">
        <v>2964</v>
      </c>
      <c r="F43189" s="1">
        <v>150</v>
      </c>
    </row>
    <row r="43190" spans="4:6" x14ac:dyDescent="0.25">
      <c r="D43190" s="1">
        <v>1280122</v>
      </c>
      <c r="E43190" s="1">
        <v>6375</v>
      </c>
      <c r="F43190" s="1">
        <v>150</v>
      </c>
    </row>
    <row r="43191" spans="4:6" x14ac:dyDescent="0.25">
      <c r="D43191" s="1">
        <v>1280125</v>
      </c>
      <c r="E43191" s="1">
        <v>5701</v>
      </c>
      <c r="F43191" s="1">
        <v>150</v>
      </c>
    </row>
    <row r="43192" spans="4:6" x14ac:dyDescent="0.25">
      <c r="D43192" s="1">
        <v>1280131</v>
      </c>
      <c r="E43192" s="1">
        <v>1104</v>
      </c>
      <c r="F43192" s="1">
        <v>150</v>
      </c>
    </row>
    <row r="43193" spans="4:6" x14ac:dyDescent="0.25">
      <c r="D43193" s="1">
        <v>1280140</v>
      </c>
      <c r="E43193" s="1">
        <v>2395</v>
      </c>
      <c r="F43193" s="1">
        <v>150</v>
      </c>
    </row>
    <row r="43194" spans="4:6" x14ac:dyDescent="0.25">
      <c r="D43194" s="1">
        <v>1280147</v>
      </c>
      <c r="E43194" s="1">
        <v>8531</v>
      </c>
      <c r="F43194" s="1">
        <v>150</v>
      </c>
    </row>
    <row r="43195" spans="4:6" x14ac:dyDescent="0.25">
      <c r="D43195" s="1">
        <v>1280151</v>
      </c>
      <c r="E43195" s="1">
        <v>3034</v>
      </c>
      <c r="F43195" s="1">
        <v>150</v>
      </c>
    </row>
    <row r="43196" spans="4:6" x14ac:dyDescent="0.25">
      <c r="D43196" s="1">
        <v>1280154</v>
      </c>
      <c r="E43196" s="1">
        <v>3156</v>
      </c>
      <c r="F43196" s="1">
        <v>150</v>
      </c>
    </row>
    <row r="43197" spans="4:6" x14ac:dyDescent="0.25">
      <c r="D43197" s="1">
        <v>1280156</v>
      </c>
      <c r="E43197" s="1">
        <v>73</v>
      </c>
      <c r="F43197" s="1">
        <v>150</v>
      </c>
    </row>
    <row r="43198" spans="4:6" x14ac:dyDescent="0.25">
      <c r="D43198" s="1">
        <v>1280159</v>
      </c>
      <c r="E43198" s="1">
        <v>422</v>
      </c>
      <c r="F43198" s="1">
        <v>150</v>
      </c>
    </row>
    <row r="43199" spans="4:6" x14ac:dyDescent="0.25">
      <c r="D43199" s="1">
        <v>1280165</v>
      </c>
      <c r="E43199" s="1">
        <v>1394</v>
      </c>
      <c r="F43199" s="1">
        <v>150</v>
      </c>
    </row>
    <row r="43200" spans="4:6" x14ac:dyDescent="0.25">
      <c r="D43200" s="1">
        <v>1280167</v>
      </c>
      <c r="E43200" s="1">
        <v>9035</v>
      </c>
      <c r="F43200" s="1">
        <v>150</v>
      </c>
    </row>
    <row r="43201" spans="4:6" x14ac:dyDescent="0.25">
      <c r="D43201" s="1">
        <v>1280168</v>
      </c>
      <c r="E43201" s="1">
        <v>8363</v>
      </c>
      <c r="F43201" s="1">
        <v>150</v>
      </c>
    </row>
    <row r="43202" spans="4:6" x14ac:dyDescent="0.25">
      <c r="D43202" s="1">
        <v>1280175</v>
      </c>
      <c r="E43202" s="1">
        <v>546</v>
      </c>
      <c r="F43202" s="1">
        <v>150</v>
      </c>
    </row>
    <row r="43203" spans="4:6" x14ac:dyDescent="0.25">
      <c r="D43203" s="1">
        <v>1280187</v>
      </c>
      <c r="E43203" s="1">
        <v>1235</v>
      </c>
      <c r="F43203" s="1">
        <v>150</v>
      </c>
    </row>
    <row r="43204" spans="4:6" x14ac:dyDescent="0.25">
      <c r="D43204" s="1">
        <v>1280189</v>
      </c>
      <c r="E43204" s="1">
        <v>991</v>
      </c>
      <c r="F43204" s="1">
        <v>150</v>
      </c>
    </row>
    <row r="43205" spans="4:6" x14ac:dyDescent="0.25">
      <c r="D43205" s="1">
        <v>1280190</v>
      </c>
      <c r="E43205" s="1">
        <v>5964</v>
      </c>
      <c r="F43205" s="1">
        <v>150</v>
      </c>
    </row>
    <row r="43206" spans="4:6" x14ac:dyDescent="0.25">
      <c r="D43206" s="1">
        <v>1280192</v>
      </c>
      <c r="E43206" s="1">
        <v>5635</v>
      </c>
      <c r="F43206" s="1">
        <v>150</v>
      </c>
    </row>
    <row r="43207" spans="4:6" x14ac:dyDescent="0.25">
      <c r="D43207" s="1">
        <v>1280193</v>
      </c>
      <c r="E43207" s="1">
        <v>221</v>
      </c>
      <c r="F43207" s="1">
        <v>150</v>
      </c>
    </row>
    <row r="43208" spans="4:6" x14ac:dyDescent="0.25">
      <c r="D43208" s="1">
        <v>1280196</v>
      </c>
      <c r="E43208" s="1">
        <v>1475</v>
      </c>
      <c r="F43208" s="1">
        <v>150</v>
      </c>
    </row>
    <row r="43209" spans="4:6" x14ac:dyDescent="0.25">
      <c r="D43209" s="1">
        <v>1280197</v>
      </c>
      <c r="E43209" s="1">
        <v>5515</v>
      </c>
      <c r="F43209" s="1">
        <v>150</v>
      </c>
    </row>
    <row r="43210" spans="4:6" x14ac:dyDescent="0.25">
      <c r="D43210" s="1">
        <v>1280200</v>
      </c>
      <c r="E43210" s="1">
        <v>5656</v>
      </c>
      <c r="F43210" s="1">
        <v>150</v>
      </c>
    </row>
    <row r="43211" spans="4:6" x14ac:dyDescent="0.25">
      <c r="D43211" s="1">
        <v>1280208</v>
      </c>
      <c r="E43211" s="1">
        <v>8414</v>
      </c>
      <c r="F43211" s="1">
        <v>150</v>
      </c>
    </row>
    <row r="43212" spans="4:6" x14ac:dyDescent="0.25">
      <c r="D43212" s="1">
        <v>1280211</v>
      </c>
      <c r="E43212" s="1">
        <v>1495</v>
      </c>
      <c r="F43212" s="1">
        <v>150</v>
      </c>
    </row>
    <row r="43213" spans="4:6" x14ac:dyDescent="0.25">
      <c r="D43213" s="1">
        <v>1280212</v>
      </c>
      <c r="E43213" s="1">
        <v>7905</v>
      </c>
      <c r="F43213" s="1">
        <v>150</v>
      </c>
    </row>
    <row r="43214" spans="4:6" x14ac:dyDescent="0.25">
      <c r="D43214" s="1">
        <v>1280219</v>
      </c>
      <c r="E43214" s="1">
        <v>6256</v>
      </c>
      <c r="F43214" s="1">
        <v>150</v>
      </c>
    </row>
    <row r="43215" spans="4:6" x14ac:dyDescent="0.25">
      <c r="D43215" s="1">
        <v>1280220</v>
      </c>
      <c r="E43215" s="1">
        <v>2045</v>
      </c>
      <c r="F43215" s="1">
        <v>150</v>
      </c>
    </row>
    <row r="43216" spans="4:6" x14ac:dyDescent="0.25">
      <c r="D43216" s="1">
        <v>1280221</v>
      </c>
      <c r="E43216" s="1">
        <v>3736</v>
      </c>
      <c r="F43216" s="1">
        <v>150</v>
      </c>
    </row>
    <row r="43217" spans="4:6" x14ac:dyDescent="0.25">
      <c r="D43217" s="1">
        <v>1280223</v>
      </c>
      <c r="E43217" s="1">
        <v>9946</v>
      </c>
      <c r="F43217" s="1">
        <v>150</v>
      </c>
    </row>
    <row r="43218" spans="4:6" x14ac:dyDescent="0.25">
      <c r="D43218" s="1">
        <v>1280231</v>
      </c>
      <c r="E43218" s="1">
        <v>8146</v>
      </c>
      <c r="F43218" s="1">
        <v>150</v>
      </c>
    </row>
    <row r="43219" spans="4:6" x14ac:dyDescent="0.25">
      <c r="D43219" s="1">
        <v>1280237</v>
      </c>
      <c r="E43219" s="1">
        <v>1492</v>
      </c>
      <c r="F43219" s="1">
        <v>150</v>
      </c>
    </row>
    <row r="43220" spans="4:6" x14ac:dyDescent="0.25">
      <c r="D43220" s="1">
        <v>1280242</v>
      </c>
      <c r="E43220" s="1">
        <v>9052</v>
      </c>
      <c r="F43220" s="1">
        <v>200</v>
      </c>
    </row>
    <row r="43221" spans="4:6" x14ac:dyDescent="0.25">
      <c r="D43221" s="1">
        <v>1280251</v>
      </c>
      <c r="E43221" s="1">
        <v>6394</v>
      </c>
      <c r="F43221" s="1">
        <v>150</v>
      </c>
    </row>
    <row r="43222" spans="4:6" x14ac:dyDescent="0.25">
      <c r="D43222" s="1">
        <v>1280252</v>
      </c>
      <c r="E43222" s="1">
        <v>8675</v>
      </c>
      <c r="F43222" s="1">
        <v>150</v>
      </c>
    </row>
    <row r="43223" spans="4:6" x14ac:dyDescent="0.25">
      <c r="D43223" s="1">
        <v>1280254</v>
      </c>
      <c r="E43223" s="1">
        <v>3116</v>
      </c>
      <c r="F43223" s="1">
        <v>150</v>
      </c>
    </row>
    <row r="43224" spans="4:6" x14ac:dyDescent="0.25">
      <c r="D43224" s="1">
        <v>1280256</v>
      </c>
      <c r="E43224" s="1">
        <v>1194</v>
      </c>
      <c r="F43224" s="1">
        <v>150</v>
      </c>
    </row>
    <row r="43225" spans="4:6" x14ac:dyDescent="0.25">
      <c r="D43225" s="1">
        <v>1280257</v>
      </c>
      <c r="E43225" s="1">
        <v>4775</v>
      </c>
      <c r="F43225" s="1">
        <v>150</v>
      </c>
    </row>
    <row r="43226" spans="4:6" x14ac:dyDescent="0.25">
      <c r="D43226" s="1">
        <v>1280260</v>
      </c>
      <c r="E43226" s="1">
        <v>8195</v>
      </c>
      <c r="F43226" s="1">
        <v>150</v>
      </c>
    </row>
    <row r="43227" spans="4:6" x14ac:dyDescent="0.25">
      <c r="D43227" s="1">
        <v>1280302</v>
      </c>
      <c r="E43227" s="1">
        <v>1085</v>
      </c>
      <c r="F43227" s="1">
        <v>150</v>
      </c>
    </row>
    <row r="43228" spans="4:6" x14ac:dyDescent="0.25">
      <c r="D43228" s="1">
        <v>1280303</v>
      </c>
      <c r="E43228" s="1">
        <v>3845</v>
      </c>
      <c r="F43228" s="1">
        <v>150</v>
      </c>
    </row>
    <row r="43229" spans="4:6" x14ac:dyDescent="0.25">
      <c r="D43229" s="1">
        <v>1280304</v>
      </c>
      <c r="E43229" s="1">
        <v>8804</v>
      </c>
      <c r="F43229" s="1">
        <v>150</v>
      </c>
    </row>
    <row r="43230" spans="4:6" x14ac:dyDescent="0.25">
      <c r="D43230" s="1">
        <v>1280308</v>
      </c>
      <c r="E43230" s="1">
        <v>3732</v>
      </c>
      <c r="F43230" s="1">
        <v>150</v>
      </c>
    </row>
    <row r="43231" spans="4:6" x14ac:dyDescent="0.25">
      <c r="D43231" s="1">
        <v>1280310</v>
      </c>
      <c r="E43231" s="1">
        <v>1865</v>
      </c>
      <c r="F43231" s="1">
        <v>150</v>
      </c>
    </row>
    <row r="43232" spans="4:6" x14ac:dyDescent="0.25">
      <c r="D43232" s="1">
        <v>1280314</v>
      </c>
      <c r="E43232" s="1">
        <v>4703</v>
      </c>
      <c r="F43232" s="1">
        <v>150</v>
      </c>
    </row>
    <row r="43233" spans="4:6" x14ac:dyDescent="0.25">
      <c r="D43233" s="1">
        <v>1280326</v>
      </c>
      <c r="E43233" s="1">
        <v>4566</v>
      </c>
      <c r="F43233" s="1">
        <v>150</v>
      </c>
    </row>
    <row r="43234" spans="4:6" x14ac:dyDescent="0.25">
      <c r="D43234" s="1">
        <v>1280328</v>
      </c>
      <c r="E43234" s="1">
        <v>805</v>
      </c>
      <c r="F43234" s="1">
        <v>150</v>
      </c>
    </row>
    <row r="43235" spans="4:6" x14ac:dyDescent="0.25">
      <c r="D43235" s="1">
        <v>1280335</v>
      </c>
      <c r="E43235" s="1">
        <v>3626</v>
      </c>
      <c r="F43235" s="1">
        <v>150</v>
      </c>
    </row>
    <row r="43236" spans="4:6" x14ac:dyDescent="0.25">
      <c r="D43236" s="1">
        <v>1280336</v>
      </c>
      <c r="E43236" s="1">
        <v>4155</v>
      </c>
      <c r="F43236" s="1">
        <v>150</v>
      </c>
    </row>
    <row r="43237" spans="4:6" x14ac:dyDescent="0.25">
      <c r="D43237" s="1">
        <v>1280337</v>
      </c>
      <c r="E43237" s="1">
        <v>7635</v>
      </c>
      <c r="F43237" s="1">
        <v>150</v>
      </c>
    </row>
    <row r="43238" spans="4:6" x14ac:dyDescent="0.25">
      <c r="D43238" s="1">
        <v>1280343</v>
      </c>
      <c r="E43238" s="1">
        <v>6362</v>
      </c>
      <c r="F43238" s="1">
        <v>150</v>
      </c>
    </row>
    <row r="43239" spans="4:6" x14ac:dyDescent="0.25">
      <c r="D43239" s="1">
        <v>1280347</v>
      </c>
      <c r="E43239" s="1">
        <v>1495</v>
      </c>
      <c r="F43239" s="1">
        <v>150</v>
      </c>
    </row>
    <row r="43240" spans="4:6" x14ac:dyDescent="0.25">
      <c r="D43240" s="1">
        <v>1280350</v>
      </c>
      <c r="E43240" s="1">
        <v>3175</v>
      </c>
      <c r="F43240" s="1">
        <v>150</v>
      </c>
    </row>
    <row r="43241" spans="4:6" x14ac:dyDescent="0.25">
      <c r="D43241" s="1">
        <v>1280354</v>
      </c>
      <c r="E43241" s="1">
        <v>9932</v>
      </c>
      <c r="F43241" s="1">
        <v>150</v>
      </c>
    </row>
    <row r="43242" spans="4:6" x14ac:dyDescent="0.25">
      <c r="D43242" s="1">
        <v>1280356</v>
      </c>
      <c r="E43242" s="1">
        <v>7546</v>
      </c>
      <c r="F43242" s="1">
        <v>150</v>
      </c>
    </row>
    <row r="43243" spans="4:6" x14ac:dyDescent="0.25">
      <c r="D43243" s="1">
        <v>1280357</v>
      </c>
      <c r="E43243" s="1">
        <v>2922</v>
      </c>
      <c r="F43243" s="1">
        <v>150</v>
      </c>
    </row>
    <row r="43244" spans="4:6" x14ac:dyDescent="0.25">
      <c r="D43244" s="1">
        <v>1280358</v>
      </c>
      <c r="E43244" s="1">
        <v>1356</v>
      </c>
      <c r="F43244" s="1">
        <v>150</v>
      </c>
    </row>
    <row r="43245" spans="4:6" x14ac:dyDescent="0.25">
      <c r="D43245" s="1">
        <v>1280367</v>
      </c>
      <c r="E43245" s="1">
        <v>9625</v>
      </c>
      <c r="F43245" s="1">
        <v>150</v>
      </c>
    </row>
    <row r="43246" spans="4:6" x14ac:dyDescent="0.25">
      <c r="D43246" s="1">
        <v>1280376</v>
      </c>
      <c r="E43246" s="1">
        <v>2316</v>
      </c>
      <c r="F43246" s="1">
        <v>150</v>
      </c>
    </row>
    <row r="43247" spans="4:6" x14ac:dyDescent="0.25">
      <c r="D43247" s="1">
        <v>1280384</v>
      </c>
      <c r="E43247" s="1">
        <v>2924</v>
      </c>
      <c r="F43247" s="1">
        <v>150</v>
      </c>
    </row>
    <row r="43248" spans="4:6" x14ac:dyDescent="0.25">
      <c r="D43248" s="1">
        <v>1280385</v>
      </c>
      <c r="E43248" s="1">
        <v>125</v>
      </c>
      <c r="F43248" s="1">
        <v>150</v>
      </c>
    </row>
    <row r="43249" spans="4:6" x14ac:dyDescent="0.25">
      <c r="D43249" s="1">
        <v>1280386</v>
      </c>
      <c r="E43249" s="1">
        <v>7481</v>
      </c>
      <c r="F43249" s="1">
        <v>150</v>
      </c>
    </row>
    <row r="43250" spans="4:6" x14ac:dyDescent="0.25">
      <c r="D43250" s="1">
        <v>1280391</v>
      </c>
      <c r="E43250" s="1">
        <v>6086</v>
      </c>
      <c r="F43250" s="1">
        <v>150</v>
      </c>
    </row>
    <row r="43251" spans="4:6" x14ac:dyDescent="0.25">
      <c r="D43251" s="1">
        <v>1280395</v>
      </c>
      <c r="E43251" s="1">
        <v>3025</v>
      </c>
      <c r="F43251" s="1">
        <v>150</v>
      </c>
    </row>
    <row r="43252" spans="4:6" x14ac:dyDescent="0.25">
      <c r="D43252" s="1">
        <v>1280399</v>
      </c>
      <c r="E43252" s="1">
        <v>8026</v>
      </c>
      <c r="F43252" s="1">
        <v>150</v>
      </c>
    </row>
    <row r="43253" spans="4:6" x14ac:dyDescent="0.25">
      <c r="D43253" s="1">
        <v>1280400</v>
      </c>
      <c r="E43253" s="1">
        <v>6241</v>
      </c>
      <c r="F43253" s="1">
        <v>150</v>
      </c>
    </row>
    <row r="43254" spans="4:6" x14ac:dyDescent="0.25">
      <c r="D43254" s="1">
        <v>1280402</v>
      </c>
      <c r="E43254" s="1">
        <v>8626</v>
      </c>
      <c r="F43254" s="1">
        <v>150</v>
      </c>
    </row>
    <row r="43255" spans="4:6" x14ac:dyDescent="0.25">
      <c r="D43255" s="1">
        <v>1280416</v>
      </c>
      <c r="E43255" s="1">
        <v>7165</v>
      </c>
      <c r="F43255" s="1">
        <v>150</v>
      </c>
    </row>
    <row r="43256" spans="4:6" x14ac:dyDescent="0.25">
      <c r="D43256" s="1">
        <v>1280424</v>
      </c>
      <c r="E43256" s="1">
        <v>2345</v>
      </c>
      <c r="F43256" s="1">
        <v>150</v>
      </c>
    </row>
    <row r="43257" spans="4:6" x14ac:dyDescent="0.25">
      <c r="D43257" s="1">
        <v>1280431</v>
      </c>
      <c r="E43257" s="1">
        <v>6176</v>
      </c>
      <c r="F43257" s="1">
        <v>150</v>
      </c>
    </row>
    <row r="43258" spans="4:6" x14ac:dyDescent="0.25">
      <c r="D43258" s="1">
        <v>1280439</v>
      </c>
      <c r="E43258" s="1">
        <v>7451</v>
      </c>
      <c r="F43258" s="1">
        <v>150</v>
      </c>
    </row>
    <row r="43259" spans="4:6" x14ac:dyDescent="0.25">
      <c r="D43259" s="1">
        <v>1280444</v>
      </c>
      <c r="E43259" s="1">
        <v>6743</v>
      </c>
      <c r="F43259" s="1">
        <v>200</v>
      </c>
    </row>
    <row r="43260" spans="4:6" x14ac:dyDescent="0.25">
      <c r="D43260" s="1">
        <v>1280445</v>
      </c>
      <c r="E43260" s="1">
        <v>6944</v>
      </c>
      <c r="F43260" s="1">
        <v>150</v>
      </c>
    </row>
    <row r="43261" spans="4:6" x14ac:dyDescent="0.25">
      <c r="D43261" s="1">
        <v>1280448</v>
      </c>
      <c r="E43261" s="1">
        <v>5655</v>
      </c>
      <c r="F43261" s="1">
        <v>150</v>
      </c>
    </row>
    <row r="43262" spans="4:6" x14ac:dyDescent="0.25">
      <c r="D43262" s="1">
        <v>1280456</v>
      </c>
      <c r="E43262" s="1">
        <v>741</v>
      </c>
      <c r="F43262" s="1">
        <v>150</v>
      </c>
    </row>
    <row r="43263" spans="4:6" x14ac:dyDescent="0.25">
      <c r="D43263" s="1">
        <v>1280457</v>
      </c>
      <c r="E43263" s="1">
        <v>4743</v>
      </c>
      <c r="F43263" s="1">
        <v>150</v>
      </c>
    </row>
    <row r="43264" spans="4:6" x14ac:dyDescent="0.25">
      <c r="D43264" s="1">
        <v>1280461</v>
      </c>
      <c r="E43264" s="1">
        <v>931</v>
      </c>
      <c r="F43264" s="1">
        <v>150</v>
      </c>
    </row>
    <row r="43265" spans="4:6" x14ac:dyDescent="0.25">
      <c r="D43265" s="1">
        <v>1280474</v>
      </c>
      <c r="E43265" s="1">
        <v>6172</v>
      </c>
      <c r="F43265" s="1">
        <v>150</v>
      </c>
    </row>
    <row r="43266" spans="4:6" x14ac:dyDescent="0.25">
      <c r="D43266" s="1">
        <v>1280482</v>
      </c>
      <c r="E43266" s="1">
        <v>6265</v>
      </c>
      <c r="F43266" s="1">
        <v>150</v>
      </c>
    </row>
    <row r="43267" spans="4:6" x14ac:dyDescent="0.25">
      <c r="D43267" s="1">
        <v>1280489</v>
      </c>
      <c r="E43267" s="1">
        <v>9475</v>
      </c>
      <c r="F43267" s="1">
        <v>150</v>
      </c>
    </row>
    <row r="43268" spans="4:6" x14ac:dyDescent="0.25">
      <c r="D43268" s="1">
        <v>1280490</v>
      </c>
      <c r="E43268" s="1">
        <v>2781</v>
      </c>
      <c r="F43268" s="1">
        <v>150</v>
      </c>
    </row>
    <row r="43269" spans="4:6" x14ac:dyDescent="0.25">
      <c r="D43269" s="1">
        <v>1280499</v>
      </c>
      <c r="E43269" s="1">
        <v>7496</v>
      </c>
      <c r="F43269" s="1">
        <v>150</v>
      </c>
    </row>
    <row r="43270" spans="4:6" x14ac:dyDescent="0.25">
      <c r="D43270" s="1">
        <v>1280506</v>
      </c>
      <c r="E43270" s="1">
        <v>1656</v>
      </c>
      <c r="F43270" s="1">
        <v>150</v>
      </c>
    </row>
    <row r="43271" spans="4:6" x14ac:dyDescent="0.25">
      <c r="D43271" s="1">
        <v>1280514</v>
      </c>
      <c r="E43271" s="1">
        <v>9455</v>
      </c>
      <c r="F43271" s="1">
        <v>150</v>
      </c>
    </row>
    <row r="43272" spans="4:6" x14ac:dyDescent="0.25">
      <c r="D43272" s="1">
        <v>1280523</v>
      </c>
      <c r="E43272" s="1">
        <v>1234</v>
      </c>
      <c r="F43272" s="1">
        <v>150</v>
      </c>
    </row>
    <row r="43273" spans="4:6" x14ac:dyDescent="0.25">
      <c r="D43273" s="1">
        <v>1280526</v>
      </c>
      <c r="E43273" s="1">
        <v>405</v>
      </c>
      <c r="F43273" s="1">
        <v>150</v>
      </c>
    </row>
    <row r="43274" spans="4:6" x14ac:dyDescent="0.25">
      <c r="D43274" s="1">
        <v>1280528</v>
      </c>
      <c r="E43274" s="1">
        <v>4626</v>
      </c>
      <c r="F43274" s="1">
        <v>150</v>
      </c>
    </row>
    <row r="43275" spans="4:6" x14ac:dyDescent="0.25">
      <c r="D43275" s="1">
        <v>1280534</v>
      </c>
      <c r="E43275" s="1">
        <v>6875</v>
      </c>
      <c r="F43275" s="1">
        <v>150</v>
      </c>
    </row>
    <row r="43276" spans="4:6" x14ac:dyDescent="0.25">
      <c r="D43276" s="1">
        <v>1280548</v>
      </c>
      <c r="E43276" s="1">
        <v>9551</v>
      </c>
      <c r="F43276" s="1">
        <v>150</v>
      </c>
    </row>
    <row r="43277" spans="4:6" x14ac:dyDescent="0.25">
      <c r="D43277" s="1">
        <v>1280556</v>
      </c>
      <c r="E43277" s="1">
        <v>1941</v>
      </c>
      <c r="F43277" s="1">
        <v>150</v>
      </c>
    </row>
    <row r="43278" spans="4:6" x14ac:dyDescent="0.25">
      <c r="D43278" s="1">
        <v>1280568</v>
      </c>
      <c r="E43278" s="1">
        <v>5414</v>
      </c>
      <c r="F43278" s="1">
        <v>150</v>
      </c>
    </row>
    <row r="43279" spans="4:6" x14ac:dyDescent="0.25">
      <c r="D43279" s="1">
        <v>1280569</v>
      </c>
      <c r="E43279" s="1">
        <v>3195</v>
      </c>
      <c r="F43279" s="1">
        <v>150</v>
      </c>
    </row>
    <row r="43280" spans="4:6" x14ac:dyDescent="0.25">
      <c r="D43280" s="1">
        <v>1280570</v>
      </c>
      <c r="E43280" s="1">
        <v>8444</v>
      </c>
      <c r="F43280" s="1">
        <v>150</v>
      </c>
    </row>
    <row r="43281" spans="4:6" x14ac:dyDescent="0.25">
      <c r="D43281" s="1">
        <v>1280577</v>
      </c>
      <c r="E43281" s="1">
        <v>5721</v>
      </c>
      <c r="F43281" s="1">
        <v>150</v>
      </c>
    </row>
    <row r="43282" spans="4:6" x14ac:dyDescent="0.25">
      <c r="D43282" s="1">
        <v>1280587</v>
      </c>
      <c r="E43282" s="1">
        <v>3376</v>
      </c>
      <c r="F43282" s="1">
        <v>150</v>
      </c>
    </row>
    <row r="43283" spans="4:6" x14ac:dyDescent="0.25">
      <c r="D43283" s="1">
        <v>1280589</v>
      </c>
      <c r="E43283" s="1">
        <v>3881</v>
      </c>
      <c r="F43283" s="1">
        <v>150</v>
      </c>
    </row>
    <row r="43284" spans="4:6" x14ac:dyDescent="0.25">
      <c r="D43284" s="1">
        <v>1280596</v>
      </c>
      <c r="E43284" s="1">
        <v>2705</v>
      </c>
      <c r="F43284" s="1">
        <v>150</v>
      </c>
    </row>
    <row r="43285" spans="4:6" x14ac:dyDescent="0.25">
      <c r="D43285" s="1">
        <v>1280598</v>
      </c>
      <c r="E43285" s="1">
        <v>3322</v>
      </c>
      <c r="F43285" s="1">
        <v>150</v>
      </c>
    </row>
    <row r="43286" spans="4:6" x14ac:dyDescent="0.25">
      <c r="D43286" s="1">
        <v>1280604</v>
      </c>
      <c r="E43286" s="1">
        <v>5714</v>
      </c>
      <c r="F43286" s="1">
        <v>150</v>
      </c>
    </row>
    <row r="43287" spans="4:6" x14ac:dyDescent="0.25">
      <c r="D43287" s="1">
        <v>1280618</v>
      </c>
      <c r="E43287" s="1">
        <v>3735</v>
      </c>
      <c r="F43287" s="1">
        <v>150</v>
      </c>
    </row>
    <row r="43288" spans="4:6" x14ac:dyDescent="0.25">
      <c r="D43288" s="1">
        <v>1280620</v>
      </c>
      <c r="E43288" s="1">
        <v>9055</v>
      </c>
      <c r="F43288" s="1">
        <v>150</v>
      </c>
    </row>
    <row r="43289" spans="4:6" x14ac:dyDescent="0.25">
      <c r="D43289" s="1">
        <v>1280624</v>
      </c>
      <c r="E43289" s="1">
        <v>5985</v>
      </c>
      <c r="F43289" s="1">
        <v>150</v>
      </c>
    </row>
    <row r="43290" spans="4:6" x14ac:dyDescent="0.25">
      <c r="D43290" s="1">
        <v>1280630</v>
      </c>
      <c r="E43290" s="1">
        <v>7686</v>
      </c>
      <c r="F43290" s="1">
        <v>150</v>
      </c>
    </row>
    <row r="43291" spans="4:6" x14ac:dyDescent="0.25">
      <c r="D43291" s="1">
        <v>1280647</v>
      </c>
      <c r="E43291" s="1">
        <v>9446</v>
      </c>
      <c r="F43291" s="1">
        <v>150</v>
      </c>
    </row>
    <row r="43292" spans="4:6" x14ac:dyDescent="0.25">
      <c r="D43292" s="1">
        <v>1280651</v>
      </c>
      <c r="E43292" s="1">
        <v>3345</v>
      </c>
      <c r="F43292" s="1">
        <v>150</v>
      </c>
    </row>
    <row r="43293" spans="4:6" x14ac:dyDescent="0.25">
      <c r="D43293" s="1">
        <v>1280652</v>
      </c>
      <c r="E43293" s="1">
        <v>7531</v>
      </c>
      <c r="F43293" s="1">
        <v>150</v>
      </c>
    </row>
    <row r="43294" spans="4:6" x14ac:dyDescent="0.25">
      <c r="D43294" s="1">
        <v>1280661</v>
      </c>
      <c r="E43294" s="1">
        <v>4566</v>
      </c>
      <c r="F43294" s="1">
        <v>150</v>
      </c>
    </row>
    <row r="43295" spans="4:6" x14ac:dyDescent="0.25">
      <c r="D43295" s="1">
        <v>1280663</v>
      </c>
      <c r="E43295" s="1">
        <v>1765</v>
      </c>
      <c r="F43295" s="1">
        <v>150</v>
      </c>
    </row>
    <row r="43296" spans="4:6" x14ac:dyDescent="0.25">
      <c r="D43296" s="1">
        <v>1280665</v>
      </c>
      <c r="E43296" s="1">
        <v>2124</v>
      </c>
      <c r="F43296" s="1">
        <v>150</v>
      </c>
    </row>
    <row r="43297" spans="4:6" x14ac:dyDescent="0.25">
      <c r="D43297" s="1">
        <v>1280675</v>
      </c>
      <c r="E43297" s="1">
        <v>9464</v>
      </c>
      <c r="F43297" s="1">
        <v>150</v>
      </c>
    </row>
    <row r="43298" spans="4:6" x14ac:dyDescent="0.25">
      <c r="D43298" s="1">
        <v>1280680</v>
      </c>
      <c r="E43298" s="1">
        <v>9745</v>
      </c>
      <c r="F43298" s="1">
        <v>150</v>
      </c>
    </row>
    <row r="43299" spans="4:6" x14ac:dyDescent="0.25">
      <c r="D43299" s="1">
        <v>1280691</v>
      </c>
      <c r="E43299" s="1">
        <v>4165</v>
      </c>
      <c r="F43299" s="1">
        <v>150</v>
      </c>
    </row>
    <row r="43300" spans="4:6" x14ac:dyDescent="0.25">
      <c r="D43300" s="1">
        <v>1280692</v>
      </c>
      <c r="E43300" s="1">
        <v>5675</v>
      </c>
      <c r="F43300" s="1">
        <v>150</v>
      </c>
    </row>
    <row r="43301" spans="4:6" x14ac:dyDescent="0.25">
      <c r="D43301" s="1">
        <v>1280698</v>
      </c>
      <c r="E43301" s="1">
        <v>9974</v>
      </c>
      <c r="F43301" s="1">
        <v>150</v>
      </c>
    </row>
    <row r="43302" spans="4:6" x14ac:dyDescent="0.25">
      <c r="D43302" s="1">
        <v>1280703</v>
      </c>
      <c r="E43302" s="1">
        <v>9731</v>
      </c>
      <c r="F43302" s="1">
        <v>150</v>
      </c>
    </row>
    <row r="43303" spans="4:6" x14ac:dyDescent="0.25">
      <c r="D43303" s="1">
        <v>1280711</v>
      </c>
      <c r="E43303" s="1">
        <v>6953</v>
      </c>
      <c r="F43303" s="1">
        <v>150</v>
      </c>
    </row>
    <row r="43304" spans="4:6" x14ac:dyDescent="0.25">
      <c r="D43304" s="1">
        <v>1280714</v>
      </c>
      <c r="E43304" s="1">
        <v>2696</v>
      </c>
      <c r="F43304" s="1">
        <v>150</v>
      </c>
    </row>
    <row r="43305" spans="4:6" x14ac:dyDescent="0.25">
      <c r="D43305" s="1">
        <v>1280736</v>
      </c>
      <c r="E43305" s="1">
        <v>3396</v>
      </c>
      <c r="F43305" s="1">
        <v>150</v>
      </c>
    </row>
    <row r="43306" spans="4:6" x14ac:dyDescent="0.25">
      <c r="D43306" s="1">
        <v>1280737</v>
      </c>
      <c r="E43306" s="1">
        <v>9825</v>
      </c>
      <c r="F43306" s="1">
        <v>150</v>
      </c>
    </row>
    <row r="43307" spans="4:6" x14ac:dyDescent="0.25">
      <c r="D43307" s="1">
        <v>1280757</v>
      </c>
      <c r="E43307" s="1">
        <v>3445</v>
      </c>
      <c r="F43307" s="1">
        <v>150</v>
      </c>
    </row>
    <row r="43308" spans="4:6" x14ac:dyDescent="0.25">
      <c r="D43308" s="1">
        <v>1280769</v>
      </c>
      <c r="E43308" s="1">
        <v>6375</v>
      </c>
      <c r="F43308" s="1">
        <v>150</v>
      </c>
    </row>
    <row r="43309" spans="4:6" x14ac:dyDescent="0.25">
      <c r="D43309" s="1">
        <v>1280770</v>
      </c>
      <c r="E43309" s="1">
        <v>3853</v>
      </c>
      <c r="F43309" s="1">
        <v>150</v>
      </c>
    </row>
    <row r="43310" spans="4:6" x14ac:dyDescent="0.25">
      <c r="D43310" s="1">
        <v>1280779</v>
      </c>
      <c r="E43310" s="1">
        <v>946</v>
      </c>
      <c r="F43310" s="1">
        <v>150</v>
      </c>
    </row>
    <row r="43311" spans="4:6" x14ac:dyDescent="0.25">
      <c r="D43311" s="1">
        <v>1280809</v>
      </c>
      <c r="E43311" s="1">
        <v>1246</v>
      </c>
      <c r="F43311" s="1">
        <v>150</v>
      </c>
    </row>
    <row r="43312" spans="4:6" x14ac:dyDescent="0.25">
      <c r="D43312" s="1">
        <v>1280814</v>
      </c>
      <c r="E43312" s="1">
        <v>454</v>
      </c>
      <c r="F43312" s="1">
        <v>150</v>
      </c>
    </row>
    <row r="43313" spans="4:6" x14ac:dyDescent="0.25">
      <c r="D43313" s="1">
        <v>1280819</v>
      </c>
      <c r="E43313" s="1">
        <v>2826</v>
      </c>
      <c r="F43313" s="1">
        <v>150</v>
      </c>
    </row>
    <row r="43314" spans="4:6" x14ac:dyDescent="0.25">
      <c r="D43314" s="1">
        <v>1280825</v>
      </c>
      <c r="E43314" s="1">
        <v>9154</v>
      </c>
      <c r="F43314" s="1">
        <v>150</v>
      </c>
    </row>
    <row r="43315" spans="4:6" x14ac:dyDescent="0.25">
      <c r="D43315" s="1">
        <v>1280834</v>
      </c>
      <c r="E43315" s="1">
        <v>2225</v>
      </c>
      <c r="F43315" s="1">
        <v>150</v>
      </c>
    </row>
    <row r="43316" spans="4:6" x14ac:dyDescent="0.25">
      <c r="D43316" s="1">
        <v>1280838</v>
      </c>
      <c r="E43316" s="1">
        <v>8266</v>
      </c>
      <c r="F43316" s="1">
        <v>150</v>
      </c>
    </row>
    <row r="43317" spans="4:6" x14ac:dyDescent="0.25">
      <c r="D43317" s="1">
        <v>1280846</v>
      </c>
      <c r="E43317" s="1">
        <v>3456</v>
      </c>
      <c r="F43317" s="1">
        <v>150</v>
      </c>
    </row>
    <row r="43318" spans="4:6" x14ac:dyDescent="0.25">
      <c r="D43318" s="1">
        <v>1280852</v>
      </c>
      <c r="E43318" s="1">
        <v>1121</v>
      </c>
      <c r="F43318" s="1">
        <v>150</v>
      </c>
    </row>
    <row r="43319" spans="4:6" x14ac:dyDescent="0.25">
      <c r="D43319" s="1">
        <v>1280856</v>
      </c>
      <c r="E43319" s="1">
        <v>1386</v>
      </c>
      <c r="F43319" s="1">
        <v>150</v>
      </c>
    </row>
    <row r="43320" spans="4:6" x14ac:dyDescent="0.25">
      <c r="D43320" s="1">
        <v>1280857</v>
      </c>
      <c r="E43320" s="1">
        <v>9134</v>
      </c>
      <c r="F43320" s="1">
        <v>150</v>
      </c>
    </row>
    <row r="43321" spans="4:6" x14ac:dyDescent="0.25">
      <c r="D43321" s="1">
        <v>1280861</v>
      </c>
      <c r="E43321" s="1">
        <v>5785</v>
      </c>
      <c r="F43321" s="1">
        <v>150</v>
      </c>
    </row>
    <row r="43322" spans="4:6" x14ac:dyDescent="0.25">
      <c r="D43322" s="1">
        <v>1280863</v>
      </c>
      <c r="E43322" s="1">
        <v>5402</v>
      </c>
      <c r="F43322" s="1">
        <v>150</v>
      </c>
    </row>
    <row r="43323" spans="4:6" x14ac:dyDescent="0.25">
      <c r="D43323" s="1">
        <v>1280864</v>
      </c>
      <c r="E43323" s="1">
        <v>7701</v>
      </c>
      <c r="F43323" s="1">
        <v>150</v>
      </c>
    </row>
    <row r="43324" spans="4:6" x14ac:dyDescent="0.25">
      <c r="D43324" s="1">
        <v>1280872</v>
      </c>
      <c r="E43324" s="1">
        <v>9415</v>
      </c>
      <c r="F43324" s="1">
        <v>150</v>
      </c>
    </row>
    <row r="43325" spans="4:6" x14ac:dyDescent="0.25">
      <c r="D43325" s="1">
        <v>1280888</v>
      </c>
      <c r="E43325" s="1">
        <v>2061</v>
      </c>
      <c r="F43325" s="1">
        <v>150</v>
      </c>
    </row>
    <row r="43326" spans="4:6" x14ac:dyDescent="0.25">
      <c r="D43326" s="1">
        <v>1280902</v>
      </c>
      <c r="E43326" s="1">
        <v>1125</v>
      </c>
      <c r="F43326" s="1">
        <v>150</v>
      </c>
    </row>
    <row r="43327" spans="4:6" x14ac:dyDescent="0.25">
      <c r="D43327" s="1">
        <v>1280903</v>
      </c>
      <c r="E43327" s="1">
        <v>2815</v>
      </c>
      <c r="F43327" s="1">
        <v>150</v>
      </c>
    </row>
    <row r="43328" spans="4:6" x14ac:dyDescent="0.25">
      <c r="D43328" s="1">
        <v>1280904</v>
      </c>
      <c r="E43328" s="1">
        <v>1553</v>
      </c>
      <c r="F43328" s="1">
        <v>150</v>
      </c>
    </row>
    <row r="43329" spans="4:6" x14ac:dyDescent="0.25">
      <c r="D43329" s="1">
        <v>1280913</v>
      </c>
      <c r="E43329" s="1">
        <v>5931</v>
      </c>
      <c r="F43329" s="1">
        <v>150</v>
      </c>
    </row>
    <row r="43330" spans="4:6" x14ac:dyDescent="0.25">
      <c r="D43330" s="1">
        <v>1280923</v>
      </c>
      <c r="E43330" s="1">
        <v>4714</v>
      </c>
      <c r="F43330" s="1">
        <v>150</v>
      </c>
    </row>
    <row r="43331" spans="4:6" x14ac:dyDescent="0.25">
      <c r="D43331" s="1">
        <v>1280926</v>
      </c>
      <c r="E43331" s="1">
        <v>9371</v>
      </c>
      <c r="F43331" s="1">
        <v>150</v>
      </c>
    </row>
    <row r="43332" spans="4:6" x14ac:dyDescent="0.25">
      <c r="D43332" s="1">
        <v>1280928</v>
      </c>
      <c r="E43332" s="1">
        <v>6214</v>
      </c>
      <c r="F43332" s="1">
        <v>150</v>
      </c>
    </row>
    <row r="43333" spans="4:6" x14ac:dyDescent="0.25">
      <c r="D43333" s="1">
        <v>1280929</v>
      </c>
      <c r="E43333" s="1">
        <v>8461</v>
      </c>
      <c r="F43333" s="1">
        <v>150</v>
      </c>
    </row>
    <row r="43334" spans="4:6" x14ac:dyDescent="0.25">
      <c r="D43334" s="1">
        <v>1280944</v>
      </c>
      <c r="E43334" s="1">
        <v>2022</v>
      </c>
      <c r="F43334" s="1">
        <v>150</v>
      </c>
    </row>
    <row r="43335" spans="4:6" x14ac:dyDescent="0.25">
      <c r="D43335" s="1">
        <v>1280953</v>
      </c>
      <c r="E43335" s="1">
        <v>7962</v>
      </c>
      <c r="F43335" s="1">
        <v>150</v>
      </c>
    </row>
    <row r="43336" spans="4:6" x14ac:dyDescent="0.25">
      <c r="D43336" s="1">
        <v>1280963</v>
      </c>
      <c r="E43336" s="1">
        <v>1814</v>
      </c>
      <c r="F43336" s="1">
        <v>150</v>
      </c>
    </row>
    <row r="43337" spans="4:6" x14ac:dyDescent="0.25">
      <c r="D43337" s="1">
        <v>1280977</v>
      </c>
      <c r="E43337" s="1">
        <v>9554</v>
      </c>
      <c r="F43337" s="1">
        <v>150</v>
      </c>
    </row>
    <row r="43338" spans="4:6" x14ac:dyDescent="0.25">
      <c r="D43338" s="1">
        <v>1280987</v>
      </c>
      <c r="E43338" s="1">
        <v>1544</v>
      </c>
      <c r="F43338" s="1">
        <v>150</v>
      </c>
    </row>
    <row r="43339" spans="4:6" x14ac:dyDescent="0.25">
      <c r="D43339" s="1">
        <v>1281002</v>
      </c>
      <c r="E43339" s="1">
        <v>1914</v>
      </c>
      <c r="F43339" s="1">
        <v>150</v>
      </c>
    </row>
    <row r="43340" spans="4:6" x14ac:dyDescent="0.25">
      <c r="D43340" s="1">
        <v>1281009</v>
      </c>
      <c r="E43340" s="1">
        <v>3404</v>
      </c>
      <c r="F43340" s="1">
        <v>150</v>
      </c>
    </row>
    <row r="43341" spans="4:6" x14ac:dyDescent="0.25">
      <c r="D43341" s="1">
        <v>1281024</v>
      </c>
      <c r="E43341" s="1">
        <v>9825</v>
      </c>
      <c r="F43341" s="1">
        <v>150</v>
      </c>
    </row>
    <row r="43342" spans="4:6" x14ac:dyDescent="0.25">
      <c r="D43342" s="1">
        <v>1281025</v>
      </c>
      <c r="E43342" s="1">
        <v>5111</v>
      </c>
      <c r="F43342" s="1">
        <v>150</v>
      </c>
    </row>
    <row r="43343" spans="4:6" x14ac:dyDescent="0.25">
      <c r="D43343" s="1">
        <v>1281030</v>
      </c>
      <c r="E43343" s="1">
        <v>7196</v>
      </c>
      <c r="F43343" s="1">
        <v>150</v>
      </c>
    </row>
    <row r="43344" spans="4:6" x14ac:dyDescent="0.25">
      <c r="D43344" s="1">
        <v>1281035</v>
      </c>
      <c r="E43344" s="1">
        <v>8676</v>
      </c>
      <c r="F43344" s="1">
        <v>150</v>
      </c>
    </row>
    <row r="43345" spans="4:6" x14ac:dyDescent="0.25">
      <c r="D43345" s="1">
        <v>1281045</v>
      </c>
      <c r="E43345" s="1">
        <v>1016</v>
      </c>
      <c r="F43345" s="1">
        <v>150</v>
      </c>
    </row>
    <row r="43346" spans="4:6" x14ac:dyDescent="0.25">
      <c r="D43346" s="1">
        <v>1281046</v>
      </c>
      <c r="E43346" s="1">
        <v>7754</v>
      </c>
      <c r="F43346" s="1">
        <v>150</v>
      </c>
    </row>
    <row r="43347" spans="4:6" x14ac:dyDescent="0.25">
      <c r="D43347" s="1">
        <v>1281048</v>
      </c>
      <c r="E43347" s="1">
        <v>2896</v>
      </c>
      <c r="F43347" s="1">
        <v>150</v>
      </c>
    </row>
    <row r="43348" spans="4:6" x14ac:dyDescent="0.25">
      <c r="D43348" s="1">
        <v>1281053</v>
      </c>
      <c r="E43348" s="1">
        <v>3064</v>
      </c>
      <c r="F43348" s="1">
        <v>150</v>
      </c>
    </row>
    <row r="43349" spans="4:6" x14ac:dyDescent="0.25">
      <c r="D43349" s="1">
        <v>1281056</v>
      </c>
      <c r="E43349" s="1">
        <v>2686</v>
      </c>
      <c r="F43349" s="1">
        <v>150</v>
      </c>
    </row>
    <row r="43350" spans="4:6" x14ac:dyDescent="0.25">
      <c r="D43350" s="1">
        <v>1281069</v>
      </c>
      <c r="E43350" s="1">
        <v>7334</v>
      </c>
      <c r="F43350" s="1">
        <v>150</v>
      </c>
    </row>
    <row r="43351" spans="4:6" x14ac:dyDescent="0.25">
      <c r="D43351" s="1">
        <v>1281075</v>
      </c>
      <c r="E43351" s="1">
        <v>8035</v>
      </c>
      <c r="F43351" s="1">
        <v>150</v>
      </c>
    </row>
    <row r="43352" spans="4:6" x14ac:dyDescent="0.25">
      <c r="D43352" s="1">
        <v>1281078</v>
      </c>
      <c r="E43352" s="1">
        <v>9976</v>
      </c>
      <c r="F43352" s="1">
        <v>150</v>
      </c>
    </row>
    <row r="43353" spans="4:6" x14ac:dyDescent="0.25">
      <c r="D43353" s="1">
        <v>1281080</v>
      </c>
      <c r="E43353" s="1">
        <v>1044</v>
      </c>
      <c r="F43353" s="1">
        <v>150</v>
      </c>
    </row>
    <row r="43354" spans="4:6" x14ac:dyDescent="0.25">
      <c r="D43354" s="1">
        <v>1281081</v>
      </c>
      <c r="E43354" s="1">
        <v>8004</v>
      </c>
      <c r="F43354" s="1">
        <v>150</v>
      </c>
    </row>
    <row r="43355" spans="4:6" x14ac:dyDescent="0.25">
      <c r="D43355" s="1">
        <v>1281088</v>
      </c>
      <c r="E43355" s="1">
        <v>1725</v>
      </c>
      <c r="F43355" s="1">
        <v>150</v>
      </c>
    </row>
    <row r="43356" spans="4:6" x14ac:dyDescent="0.25">
      <c r="D43356" s="1">
        <v>1281090</v>
      </c>
      <c r="E43356" s="1">
        <v>2765</v>
      </c>
      <c r="F43356" s="1">
        <v>150</v>
      </c>
    </row>
    <row r="43357" spans="4:6" x14ac:dyDescent="0.25">
      <c r="D43357" s="1">
        <v>1281099</v>
      </c>
      <c r="E43357" s="1">
        <v>4446</v>
      </c>
      <c r="F43357" s="1">
        <v>150</v>
      </c>
    </row>
    <row r="43358" spans="4:6" x14ac:dyDescent="0.25">
      <c r="D43358" s="1">
        <v>1281105</v>
      </c>
      <c r="E43358" s="1">
        <v>7966</v>
      </c>
      <c r="F43358" s="1">
        <v>150</v>
      </c>
    </row>
    <row r="43359" spans="4:6" x14ac:dyDescent="0.25">
      <c r="D43359" s="1">
        <v>1281106</v>
      </c>
      <c r="E43359" s="1">
        <v>2565</v>
      </c>
      <c r="F43359" s="1">
        <v>150</v>
      </c>
    </row>
    <row r="43360" spans="4:6" x14ac:dyDescent="0.25">
      <c r="D43360" s="1">
        <v>1281109</v>
      </c>
      <c r="E43360" s="1">
        <v>2845</v>
      </c>
      <c r="F43360" s="1">
        <v>150</v>
      </c>
    </row>
    <row r="43361" spans="4:6" x14ac:dyDescent="0.25">
      <c r="D43361" s="1">
        <v>1281112</v>
      </c>
      <c r="E43361" s="1">
        <v>5964</v>
      </c>
      <c r="F43361" s="1">
        <v>150</v>
      </c>
    </row>
    <row r="43362" spans="4:6" x14ac:dyDescent="0.25">
      <c r="D43362" s="1">
        <v>1281116</v>
      </c>
      <c r="E43362" s="1">
        <v>3273</v>
      </c>
      <c r="F43362" s="1">
        <v>150</v>
      </c>
    </row>
    <row r="43363" spans="4:6" x14ac:dyDescent="0.25">
      <c r="D43363" s="1">
        <v>1281118</v>
      </c>
      <c r="E43363" s="1">
        <v>9744</v>
      </c>
      <c r="F43363" s="1">
        <v>150</v>
      </c>
    </row>
    <row r="43364" spans="4:6" x14ac:dyDescent="0.25">
      <c r="D43364" s="1">
        <v>1281143</v>
      </c>
      <c r="E43364" s="1">
        <v>6891</v>
      </c>
      <c r="F43364" s="1">
        <v>200</v>
      </c>
    </row>
    <row r="43365" spans="4:6" x14ac:dyDescent="0.25">
      <c r="D43365" s="1">
        <v>1281150</v>
      </c>
      <c r="E43365" s="1">
        <v>6874</v>
      </c>
      <c r="F43365" s="1">
        <v>150</v>
      </c>
    </row>
    <row r="43366" spans="4:6" x14ac:dyDescent="0.25">
      <c r="D43366" s="1">
        <v>1281153</v>
      </c>
      <c r="E43366" s="1">
        <v>9365</v>
      </c>
      <c r="F43366" s="1">
        <v>150</v>
      </c>
    </row>
    <row r="43367" spans="4:6" x14ac:dyDescent="0.25">
      <c r="D43367" s="1">
        <v>1281161</v>
      </c>
      <c r="E43367" s="1">
        <v>595</v>
      </c>
      <c r="F43367" s="1">
        <v>150</v>
      </c>
    </row>
    <row r="43368" spans="4:6" x14ac:dyDescent="0.25">
      <c r="D43368" s="1">
        <v>1281163</v>
      </c>
      <c r="E43368" s="1">
        <v>4314</v>
      </c>
      <c r="F43368" s="1">
        <v>150</v>
      </c>
    </row>
    <row r="43369" spans="4:6" x14ac:dyDescent="0.25">
      <c r="D43369" s="1">
        <v>1281164</v>
      </c>
      <c r="E43369" s="1">
        <v>4213</v>
      </c>
      <c r="F43369" s="1">
        <v>150</v>
      </c>
    </row>
    <row r="43370" spans="4:6" x14ac:dyDescent="0.25">
      <c r="D43370" s="1">
        <v>1281172</v>
      </c>
      <c r="E43370" s="1">
        <v>8145</v>
      </c>
      <c r="F43370" s="1">
        <v>150</v>
      </c>
    </row>
    <row r="43371" spans="4:6" x14ac:dyDescent="0.25">
      <c r="D43371" s="1">
        <v>1281174</v>
      </c>
      <c r="E43371" s="1">
        <v>9883</v>
      </c>
      <c r="F43371" s="1">
        <v>150</v>
      </c>
    </row>
    <row r="43372" spans="4:6" x14ac:dyDescent="0.25">
      <c r="D43372" s="1">
        <v>1281175</v>
      </c>
      <c r="E43372" s="1">
        <v>662</v>
      </c>
      <c r="F43372" s="1">
        <v>150</v>
      </c>
    </row>
    <row r="43373" spans="4:6" x14ac:dyDescent="0.25">
      <c r="D43373" s="1">
        <v>1281176</v>
      </c>
      <c r="E43373" s="1">
        <v>5843</v>
      </c>
      <c r="F43373" s="1">
        <v>150</v>
      </c>
    </row>
    <row r="43374" spans="4:6" x14ac:dyDescent="0.25">
      <c r="D43374" s="1">
        <v>1281180</v>
      </c>
      <c r="E43374" s="1">
        <v>6761</v>
      </c>
      <c r="F43374" s="1">
        <v>150</v>
      </c>
    </row>
    <row r="43375" spans="4:6" x14ac:dyDescent="0.25">
      <c r="D43375" s="1">
        <v>1281184</v>
      </c>
      <c r="E43375" s="1">
        <v>4785</v>
      </c>
      <c r="F43375" s="1">
        <v>150</v>
      </c>
    </row>
    <row r="43376" spans="4:6" x14ac:dyDescent="0.25">
      <c r="D43376" s="1">
        <v>1281187</v>
      </c>
      <c r="E43376" s="1">
        <v>7184</v>
      </c>
      <c r="F43376" s="1">
        <v>150</v>
      </c>
    </row>
    <row r="43377" spans="4:6" x14ac:dyDescent="0.25">
      <c r="D43377" s="1">
        <v>1281192</v>
      </c>
      <c r="E43377" s="1">
        <v>3366</v>
      </c>
      <c r="F43377" s="1">
        <v>150</v>
      </c>
    </row>
    <row r="43378" spans="4:6" x14ac:dyDescent="0.25">
      <c r="D43378" s="1">
        <v>1281194</v>
      </c>
      <c r="E43378" s="1">
        <v>8895</v>
      </c>
      <c r="F43378" s="1">
        <v>150</v>
      </c>
    </row>
    <row r="43379" spans="4:6" x14ac:dyDescent="0.25">
      <c r="D43379" s="1">
        <v>1281204</v>
      </c>
      <c r="E43379" s="1">
        <v>6522</v>
      </c>
      <c r="F43379" s="1">
        <v>150</v>
      </c>
    </row>
    <row r="43380" spans="4:6" x14ac:dyDescent="0.25">
      <c r="D43380" s="1">
        <v>1281205</v>
      </c>
      <c r="E43380" s="1">
        <v>2365</v>
      </c>
      <c r="F43380" s="1">
        <v>150</v>
      </c>
    </row>
    <row r="43381" spans="4:6" x14ac:dyDescent="0.25">
      <c r="D43381" s="1">
        <v>1281207</v>
      </c>
      <c r="E43381" s="1">
        <v>294</v>
      </c>
      <c r="F43381" s="1">
        <v>150</v>
      </c>
    </row>
    <row r="43382" spans="4:6" x14ac:dyDescent="0.25">
      <c r="D43382" s="1">
        <v>1281211</v>
      </c>
      <c r="E43382" s="1">
        <v>3042</v>
      </c>
      <c r="F43382" s="1">
        <v>150</v>
      </c>
    </row>
    <row r="43383" spans="4:6" x14ac:dyDescent="0.25">
      <c r="D43383" s="1">
        <v>1281217</v>
      </c>
      <c r="E43383" s="1">
        <v>2234</v>
      </c>
      <c r="F43383" s="1">
        <v>150</v>
      </c>
    </row>
    <row r="43384" spans="4:6" x14ac:dyDescent="0.25">
      <c r="D43384" s="1">
        <v>1281219</v>
      </c>
      <c r="E43384" s="1">
        <v>144</v>
      </c>
      <c r="F43384" s="1">
        <v>150</v>
      </c>
    </row>
    <row r="43385" spans="4:6" x14ac:dyDescent="0.25">
      <c r="D43385" s="1">
        <v>1281230</v>
      </c>
      <c r="E43385" s="1">
        <v>685</v>
      </c>
      <c r="F43385" s="1">
        <v>150</v>
      </c>
    </row>
    <row r="43386" spans="4:6" x14ac:dyDescent="0.25">
      <c r="D43386" s="1">
        <v>1281233</v>
      </c>
      <c r="E43386" s="1">
        <v>7656</v>
      </c>
      <c r="F43386" s="1">
        <v>150</v>
      </c>
    </row>
    <row r="43387" spans="4:6" x14ac:dyDescent="0.25">
      <c r="D43387" s="1">
        <v>1281238</v>
      </c>
      <c r="E43387" s="1">
        <v>1783</v>
      </c>
      <c r="F43387" s="1">
        <v>150</v>
      </c>
    </row>
    <row r="43388" spans="4:6" x14ac:dyDescent="0.25">
      <c r="D43388" s="1">
        <v>1281239</v>
      </c>
      <c r="E43388" s="1">
        <v>4345</v>
      </c>
      <c r="F43388" s="1">
        <v>150</v>
      </c>
    </row>
    <row r="43389" spans="4:6" x14ac:dyDescent="0.25">
      <c r="D43389" s="1">
        <v>1281243</v>
      </c>
      <c r="E43389" s="1">
        <v>7405</v>
      </c>
      <c r="F43389" s="1">
        <v>150</v>
      </c>
    </row>
    <row r="43390" spans="4:6" x14ac:dyDescent="0.25">
      <c r="D43390" s="1">
        <v>1281245</v>
      </c>
      <c r="E43390" s="1">
        <v>7795</v>
      </c>
      <c r="F43390" s="1">
        <v>150</v>
      </c>
    </row>
    <row r="43391" spans="4:6" x14ac:dyDescent="0.25">
      <c r="D43391" s="1">
        <v>1281248</v>
      </c>
      <c r="E43391" s="1">
        <v>5234</v>
      </c>
      <c r="F43391" s="1">
        <v>150</v>
      </c>
    </row>
    <row r="43392" spans="4:6" x14ac:dyDescent="0.25">
      <c r="D43392" s="1">
        <v>1281253</v>
      </c>
      <c r="E43392" s="1">
        <v>8102</v>
      </c>
      <c r="F43392" s="1">
        <v>150</v>
      </c>
    </row>
    <row r="43393" spans="4:6" x14ac:dyDescent="0.25">
      <c r="D43393" s="1">
        <v>1281259</v>
      </c>
      <c r="E43393" s="1">
        <v>7436</v>
      </c>
      <c r="F43393" s="1">
        <v>150</v>
      </c>
    </row>
    <row r="43394" spans="4:6" x14ac:dyDescent="0.25">
      <c r="D43394" s="1">
        <v>1281265</v>
      </c>
      <c r="E43394" s="1">
        <v>9634</v>
      </c>
      <c r="F43394" s="1">
        <v>150</v>
      </c>
    </row>
    <row r="43395" spans="4:6" x14ac:dyDescent="0.25">
      <c r="D43395" s="1">
        <v>1281273</v>
      </c>
      <c r="E43395" s="1">
        <v>4846</v>
      </c>
      <c r="F43395" s="1">
        <v>150</v>
      </c>
    </row>
    <row r="43396" spans="4:6" x14ac:dyDescent="0.25">
      <c r="D43396" s="1">
        <v>1281275</v>
      </c>
      <c r="E43396" s="1">
        <v>9166</v>
      </c>
      <c r="F43396" s="1">
        <v>150</v>
      </c>
    </row>
    <row r="43397" spans="4:6" x14ac:dyDescent="0.25">
      <c r="D43397" s="1">
        <v>1281281</v>
      </c>
      <c r="E43397" s="1">
        <v>1664</v>
      </c>
      <c r="F43397" s="1">
        <v>150</v>
      </c>
    </row>
    <row r="43398" spans="4:6" x14ac:dyDescent="0.25">
      <c r="D43398" s="1">
        <v>1281289</v>
      </c>
      <c r="E43398" s="1">
        <v>6292</v>
      </c>
      <c r="F43398" s="1">
        <v>150</v>
      </c>
    </row>
    <row r="43399" spans="4:6" x14ac:dyDescent="0.25">
      <c r="D43399" s="1">
        <v>1281305</v>
      </c>
      <c r="E43399" s="1">
        <v>8934</v>
      </c>
      <c r="F43399" s="1">
        <v>150</v>
      </c>
    </row>
    <row r="43400" spans="4:6" x14ac:dyDescent="0.25">
      <c r="D43400" s="1">
        <v>1281311</v>
      </c>
      <c r="E43400" s="1">
        <v>7556</v>
      </c>
      <c r="F43400" s="1">
        <v>150</v>
      </c>
    </row>
    <row r="43401" spans="4:6" x14ac:dyDescent="0.25">
      <c r="D43401" s="1">
        <v>1281314</v>
      </c>
      <c r="E43401" s="1">
        <v>2435</v>
      </c>
      <c r="F43401" s="1">
        <v>150</v>
      </c>
    </row>
    <row r="43402" spans="4:6" x14ac:dyDescent="0.25">
      <c r="D43402" s="1">
        <v>1281316</v>
      </c>
      <c r="E43402" s="1">
        <v>8345</v>
      </c>
      <c r="F43402" s="1">
        <v>150</v>
      </c>
    </row>
    <row r="43403" spans="4:6" x14ac:dyDescent="0.25">
      <c r="D43403" s="1">
        <v>1281318</v>
      </c>
      <c r="E43403" s="1">
        <v>5993</v>
      </c>
      <c r="F43403" s="1">
        <v>150</v>
      </c>
    </row>
    <row r="43404" spans="4:6" x14ac:dyDescent="0.25">
      <c r="D43404" s="1">
        <v>1281320</v>
      </c>
      <c r="E43404" s="1">
        <v>1302</v>
      </c>
      <c r="F43404" s="1">
        <v>150</v>
      </c>
    </row>
    <row r="43405" spans="4:6" x14ac:dyDescent="0.25">
      <c r="D43405" s="1">
        <v>1281335</v>
      </c>
      <c r="E43405" s="1">
        <v>5776</v>
      </c>
      <c r="F43405" s="1">
        <v>150</v>
      </c>
    </row>
    <row r="43406" spans="4:6" x14ac:dyDescent="0.25">
      <c r="D43406" s="1">
        <v>1281340</v>
      </c>
      <c r="E43406" s="1">
        <v>9974</v>
      </c>
      <c r="F43406" s="1">
        <v>150</v>
      </c>
    </row>
    <row r="43407" spans="4:6" x14ac:dyDescent="0.25">
      <c r="D43407" s="1">
        <v>1281341</v>
      </c>
      <c r="E43407" s="1">
        <v>7166</v>
      </c>
      <c r="F43407" s="1">
        <v>150</v>
      </c>
    </row>
    <row r="43408" spans="4:6" x14ac:dyDescent="0.25">
      <c r="D43408" s="1">
        <v>1281345</v>
      </c>
      <c r="E43408" s="1">
        <v>9815</v>
      </c>
      <c r="F43408" s="1">
        <v>150</v>
      </c>
    </row>
    <row r="43409" spans="4:6" x14ac:dyDescent="0.25">
      <c r="D43409" s="1">
        <v>1281353</v>
      </c>
      <c r="E43409" s="1">
        <v>2534</v>
      </c>
      <c r="F43409" s="1">
        <v>150</v>
      </c>
    </row>
    <row r="43410" spans="4:6" x14ac:dyDescent="0.25">
      <c r="D43410" s="1">
        <v>1281358</v>
      </c>
      <c r="E43410" s="1">
        <v>543</v>
      </c>
      <c r="F43410" s="1">
        <v>200</v>
      </c>
    </row>
    <row r="43411" spans="4:6" x14ac:dyDescent="0.25">
      <c r="D43411" s="1">
        <v>1281362</v>
      </c>
      <c r="E43411" s="1">
        <v>911</v>
      </c>
      <c r="F43411" s="1">
        <v>150</v>
      </c>
    </row>
    <row r="43412" spans="4:6" x14ac:dyDescent="0.25">
      <c r="D43412" s="1">
        <v>1281366</v>
      </c>
      <c r="E43412" s="1">
        <v>8514</v>
      </c>
      <c r="F43412" s="1">
        <v>150</v>
      </c>
    </row>
    <row r="43413" spans="4:6" x14ac:dyDescent="0.25">
      <c r="D43413" s="1">
        <v>1281373</v>
      </c>
      <c r="E43413" s="1">
        <v>5125</v>
      </c>
      <c r="F43413" s="1">
        <v>150</v>
      </c>
    </row>
    <row r="43414" spans="4:6" x14ac:dyDescent="0.25">
      <c r="D43414" s="1">
        <v>1281374</v>
      </c>
      <c r="E43414" s="1">
        <v>3291</v>
      </c>
      <c r="F43414" s="1">
        <v>150</v>
      </c>
    </row>
    <row r="43415" spans="4:6" x14ac:dyDescent="0.25">
      <c r="D43415" s="1">
        <v>1281384</v>
      </c>
      <c r="E43415" s="1">
        <v>736</v>
      </c>
      <c r="F43415" s="1">
        <v>150</v>
      </c>
    </row>
    <row r="43416" spans="4:6" x14ac:dyDescent="0.25">
      <c r="D43416" s="1">
        <v>1281399</v>
      </c>
      <c r="E43416" s="1">
        <v>7306</v>
      </c>
      <c r="F43416" s="1">
        <v>150</v>
      </c>
    </row>
    <row r="43417" spans="4:6" x14ac:dyDescent="0.25">
      <c r="D43417" s="1">
        <v>1281410</v>
      </c>
      <c r="E43417" s="1">
        <v>2872</v>
      </c>
      <c r="F43417" s="1">
        <v>150</v>
      </c>
    </row>
    <row r="43418" spans="4:6" x14ac:dyDescent="0.25">
      <c r="D43418" s="1">
        <v>1281413</v>
      </c>
      <c r="E43418" s="1">
        <v>6694</v>
      </c>
      <c r="F43418" s="1">
        <v>150</v>
      </c>
    </row>
    <row r="43419" spans="4:6" x14ac:dyDescent="0.25">
      <c r="D43419" s="1">
        <v>1281424</v>
      </c>
      <c r="E43419" s="1">
        <v>3726</v>
      </c>
      <c r="F43419" s="1">
        <v>150</v>
      </c>
    </row>
    <row r="43420" spans="4:6" x14ac:dyDescent="0.25">
      <c r="D43420" s="1">
        <v>1281443</v>
      </c>
      <c r="E43420" s="1">
        <v>1945</v>
      </c>
      <c r="F43420" s="1">
        <v>150</v>
      </c>
    </row>
    <row r="43421" spans="4:6" x14ac:dyDescent="0.25">
      <c r="D43421" s="1">
        <v>1281449</v>
      </c>
      <c r="E43421" s="1">
        <v>4924</v>
      </c>
      <c r="F43421" s="1">
        <v>150</v>
      </c>
    </row>
    <row r="43422" spans="4:6" x14ac:dyDescent="0.25">
      <c r="D43422" s="1">
        <v>1281452</v>
      </c>
      <c r="E43422" s="1">
        <v>2274</v>
      </c>
      <c r="F43422" s="1">
        <v>150</v>
      </c>
    </row>
    <row r="43423" spans="4:6" x14ac:dyDescent="0.25">
      <c r="D43423" s="1">
        <v>1281456</v>
      </c>
      <c r="E43423" s="1">
        <v>9435</v>
      </c>
      <c r="F43423" s="1">
        <v>150</v>
      </c>
    </row>
    <row r="43424" spans="4:6" x14ac:dyDescent="0.25">
      <c r="D43424" s="1">
        <v>1281467</v>
      </c>
      <c r="E43424" s="1">
        <v>7985</v>
      </c>
      <c r="F43424" s="1">
        <v>150</v>
      </c>
    </row>
    <row r="43425" spans="4:6" x14ac:dyDescent="0.25">
      <c r="D43425" s="1">
        <v>1281468</v>
      </c>
      <c r="E43425" s="1">
        <v>9736</v>
      </c>
      <c r="F43425" s="1">
        <v>150</v>
      </c>
    </row>
    <row r="43426" spans="4:6" x14ac:dyDescent="0.25">
      <c r="D43426" s="1">
        <v>1281472</v>
      </c>
      <c r="E43426" s="1">
        <v>5226</v>
      </c>
      <c r="F43426" s="1">
        <v>150</v>
      </c>
    </row>
    <row r="43427" spans="4:6" x14ac:dyDescent="0.25">
      <c r="D43427" s="1">
        <v>1281478</v>
      </c>
      <c r="E43427" s="1">
        <v>3425</v>
      </c>
      <c r="F43427" s="1">
        <v>150</v>
      </c>
    </row>
    <row r="43428" spans="4:6" x14ac:dyDescent="0.25">
      <c r="D43428" s="1">
        <v>1281490</v>
      </c>
      <c r="E43428" s="1">
        <v>1543</v>
      </c>
      <c r="F43428" s="1">
        <v>150</v>
      </c>
    </row>
    <row r="43429" spans="4:6" x14ac:dyDescent="0.25">
      <c r="D43429" s="1">
        <v>1281497</v>
      </c>
      <c r="E43429" s="1">
        <v>2013</v>
      </c>
      <c r="F43429" s="1">
        <v>150</v>
      </c>
    </row>
    <row r="43430" spans="4:6" x14ac:dyDescent="0.25">
      <c r="D43430" s="1">
        <v>1281504</v>
      </c>
      <c r="E43430" s="1">
        <v>1621</v>
      </c>
      <c r="F43430" s="1">
        <v>150</v>
      </c>
    </row>
    <row r="43431" spans="4:6" x14ac:dyDescent="0.25">
      <c r="D43431" s="1">
        <v>1281506</v>
      </c>
      <c r="E43431" s="1">
        <v>8204</v>
      </c>
      <c r="F43431" s="1">
        <v>150</v>
      </c>
    </row>
    <row r="43432" spans="4:6" x14ac:dyDescent="0.25">
      <c r="D43432" s="1">
        <v>1281508</v>
      </c>
      <c r="E43432" s="1">
        <v>8766</v>
      </c>
      <c r="F43432" s="1">
        <v>150</v>
      </c>
    </row>
    <row r="43433" spans="4:6" x14ac:dyDescent="0.25">
      <c r="D43433" s="1">
        <v>1281510</v>
      </c>
      <c r="E43433" s="1">
        <v>5556</v>
      </c>
      <c r="F43433" s="1">
        <v>150</v>
      </c>
    </row>
    <row r="43434" spans="4:6" x14ac:dyDescent="0.25">
      <c r="D43434" s="1">
        <v>1281522</v>
      </c>
      <c r="E43434" s="1">
        <v>8041</v>
      </c>
      <c r="F43434" s="1">
        <v>150</v>
      </c>
    </row>
    <row r="43435" spans="4:6" x14ac:dyDescent="0.25">
      <c r="D43435" s="1">
        <v>1281533</v>
      </c>
      <c r="E43435" s="1">
        <v>3114</v>
      </c>
      <c r="F43435" s="1">
        <v>150</v>
      </c>
    </row>
    <row r="43436" spans="4:6" x14ac:dyDescent="0.25">
      <c r="D43436" s="1">
        <v>1281538</v>
      </c>
      <c r="E43436" s="1">
        <v>8141</v>
      </c>
      <c r="F43436" s="1">
        <v>150</v>
      </c>
    </row>
    <row r="43437" spans="4:6" x14ac:dyDescent="0.25">
      <c r="D43437" s="1">
        <v>1281540</v>
      </c>
      <c r="E43437" s="1">
        <v>9653</v>
      </c>
      <c r="F43437" s="1">
        <v>150</v>
      </c>
    </row>
    <row r="43438" spans="4:6" x14ac:dyDescent="0.25">
      <c r="D43438" s="1">
        <v>1281545</v>
      </c>
      <c r="E43438" s="1">
        <v>295</v>
      </c>
      <c r="F43438" s="1">
        <v>150</v>
      </c>
    </row>
    <row r="43439" spans="4:6" x14ac:dyDescent="0.25">
      <c r="D43439" s="1">
        <v>1281550</v>
      </c>
      <c r="E43439" s="1">
        <v>1426</v>
      </c>
      <c r="F43439" s="1">
        <v>150</v>
      </c>
    </row>
    <row r="43440" spans="4:6" x14ac:dyDescent="0.25">
      <c r="D43440" s="1">
        <v>1281561</v>
      </c>
      <c r="E43440" s="1">
        <v>935</v>
      </c>
      <c r="F43440" s="1">
        <v>150</v>
      </c>
    </row>
    <row r="43441" spans="4:6" x14ac:dyDescent="0.25">
      <c r="D43441" s="1">
        <v>1281567</v>
      </c>
      <c r="E43441" s="1">
        <v>2123</v>
      </c>
      <c r="F43441" s="1">
        <v>150</v>
      </c>
    </row>
    <row r="43442" spans="4:6" x14ac:dyDescent="0.25">
      <c r="D43442" s="1">
        <v>1281572</v>
      </c>
      <c r="E43442" s="1">
        <v>8722</v>
      </c>
      <c r="F43442" s="1">
        <v>150</v>
      </c>
    </row>
    <row r="43443" spans="4:6" x14ac:dyDescent="0.25">
      <c r="D43443" s="1">
        <v>1281573</v>
      </c>
      <c r="E43443" s="1">
        <v>4664</v>
      </c>
      <c r="F43443" s="1">
        <v>150</v>
      </c>
    </row>
    <row r="43444" spans="4:6" x14ac:dyDescent="0.25">
      <c r="D43444" s="1">
        <v>1281575</v>
      </c>
      <c r="E43444" s="1">
        <v>3765</v>
      </c>
      <c r="F43444" s="1">
        <v>150</v>
      </c>
    </row>
    <row r="43445" spans="4:6" x14ac:dyDescent="0.25">
      <c r="D43445" s="1">
        <v>1281582</v>
      </c>
      <c r="E43445" s="1">
        <v>9716</v>
      </c>
      <c r="F43445" s="1">
        <v>150</v>
      </c>
    </row>
    <row r="43446" spans="4:6" x14ac:dyDescent="0.25">
      <c r="D43446" s="1">
        <v>1281584</v>
      </c>
      <c r="E43446" s="1">
        <v>1985</v>
      </c>
      <c r="F43446" s="1">
        <v>150</v>
      </c>
    </row>
    <row r="43447" spans="4:6" x14ac:dyDescent="0.25">
      <c r="D43447" s="1">
        <v>1281585</v>
      </c>
      <c r="E43447" s="1">
        <v>6172</v>
      </c>
      <c r="F43447" s="1">
        <v>150</v>
      </c>
    </row>
    <row r="43448" spans="4:6" x14ac:dyDescent="0.25">
      <c r="D43448" s="1">
        <v>1281595</v>
      </c>
      <c r="E43448" s="1">
        <v>3956</v>
      </c>
      <c r="F43448" s="1">
        <v>150</v>
      </c>
    </row>
    <row r="43449" spans="4:6" x14ac:dyDescent="0.25">
      <c r="D43449" s="1">
        <v>1281597</v>
      </c>
      <c r="E43449" s="1">
        <v>7083</v>
      </c>
      <c r="F43449" s="1">
        <v>150</v>
      </c>
    </row>
    <row r="43450" spans="4:6" x14ac:dyDescent="0.25">
      <c r="D43450" s="1">
        <v>1281606</v>
      </c>
      <c r="E43450" s="1">
        <v>4822</v>
      </c>
      <c r="F43450" s="1">
        <v>150</v>
      </c>
    </row>
    <row r="43451" spans="4:6" x14ac:dyDescent="0.25">
      <c r="D43451" s="1">
        <v>1281613</v>
      </c>
      <c r="E43451" s="1">
        <v>8972</v>
      </c>
      <c r="F43451" s="1">
        <v>150</v>
      </c>
    </row>
    <row r="43452" spans="4:6" x14ac:dyDescent="0.25">
      <c r="D43452" s="1">
        <v>1281618</v>
      </c>
      <c r="E43452" s="1">
        <v>3404</v>
      </c>
      <c r="F43452" s="1">
        <v>150</v>
      </c>
    </row>
    <row r="43453" spans="4:6" x14ac:dyDescent="0.25">
      <c r="D43453" s="1">
        <v>1281619</v>
      </c>
      <c r="E43453" s="1">
        <v>4426</v>
      </c>
      <c r="F43453" s="1">
        <v>150</v>
      </c>
    </row>
    <row r="43454" spans="4:6" x14ac:dyDescent="0.25">
      <c r="D43454" s="1">
        <v>1281624</v>
      </c>
      <c r="E43454" s="1">
        <v>6144</v>
      </c>
      <c r="F43454" s="1">
        <v>150</v>
      </c>
    </row>
    <row r="43455" spans="4:6" x14ac:dyDescent="0.25">
      <c r="D43455" s="1">
        <v>1281627</v>
      </c>
      <c r="E43455" s="1">
        <v>783</v>
      </c>
      <c r="F43455" s="1">
        <v>150</v>
      </c>
    </row>
    <row r="43456" spans="4:6" x14ac:dyDescent="0.25">
      <c r="D43456" s="1">
        <v>1281629</v>
      </c>
      <c r="E43456" s="1">
        <v>4626</v>
      </c>
      <c r="F43456" s="1">
        <v>150</v>
      </c>
    </row>
    <row r="43457" spans="4:6" x14ac:dyDescent="0.25">
      <c r="D43457" s="1">
        <v>1281636</v>
      </c>
      <c r="E43457" s="1">
        <v>3372</v>
      </c>
      <c r="F43457" s="1">
        <v>150</v>
      </c>
    </row>
    <row r="43458" spans="4:6" x14ac:dyDescent="0.25">
      <c r="D43458" s="1">
        <v>1281638</v>
      </c>
      <c r="E43458" s="1">
        <v>8511</v>
      </c>
      <c r="F43458" s="1">
        <v>150</v>
      </c>
    </row>
    <row r="43459" spans="4:6" x14ac:dyDescent="0.25">
      <c r="D43459" s="1">
        <v>1281660</v>
      </c>
      <c r="E43459" s="1">
        <v>3481</v>
      </c>
      <c r="F43459" s="1">
        <v>150</v>
      </c>
    </row>
    <row r="43460" spans="4:6" x14ac:dyDescent="0.25">
      <c r="D43460" s="1">
        <v>1281668</v>
      </c>
      <c r="E43460" s="1">
        <v>7816</v>
      </c>
      <c r="F43460" s="1">
        <v>150</v>
      </c>
    </row>
    <row r="43461" spans="4:6" x14ac:dyDescent="0.25">
      <c r="D43461" s="1">
        <v>1281676</v>
      </c>
      <c r="E43461" s="1">
        <v>8125</v>
      </c>
      <c r="F43461" s="1">
        <v>150</v>
      </c>
    </row>
    <row r="43462" spans="4:6" x14ac:dyDescent="0.25">
      <c r="D43462" s="1">
        <v>1281684</v>
      </c>
      <c r="E43462" s="1">
        <v>5975</v>
      </c>
      <c r="F43462" s="1">
        <v>150</v>
      </c>
    </row>
    <row r="43463" spans="4:6" x14ac:dyDescent="0.25">
      <c r="D43463" s="1">
        <v>1281686</v>
      </c>
      <c r="E43463" s="1">
        <v>4086</v>
      </c>
      <c r="F43463" s="1">
        <v>150</v>
      </c>
    </row>
    <row r="43464" spans="4:6" x14ac:dyDescent="0.25">
      <c r="D43464" s="1">
        <v>1281692</v>
      </c>
      <c r="E43464" s="1">
        <v>3035</v>
      </c>
      <c r="F43464" s="1">
        <v>150</v>
      </c>
    </row>
    <row r="43465" spans="4:6" x14ac:dyDescent="0.25">
      <c r="D43465" s="1">
        <v>1281696</v>
      </c>
      <c r="E43465" s="1">
        <v>5622</v>
      </c>
      <c r="F43465" s="1">
        <v>150</v>
      </c>
    </row>
    <row r="43466" spans="4:6" x14ac:dyDescent="0.25">
      <c r="D43466" s="1">
        <v>1281713</v>
      </c>
      <c r="E43466" s="1">
        <v>4784</v>
      </c>
      <c r="F43466" s="1">
        <v>150</v>
      </c>
    </row>
    <row r="43467" spans="4:6" x14ac:dyDescent="0.25">
      <c r="D43467" s="1">
        <v>1281715</v>
      </c>
      <c r="E43467" s="1">
        <v>9813</v>
      </c>
      <c r="F43467" s="1">
        <v>150</v>
      </c>
    </row>
    <row r="43468" spans="4:6" x14ac:dyDescent="0.25">
      <c r="D43468" s="1">
        <v>1281728</v>
      </c>
      <c r="E43468" s="1">
        <v>6436</v>
      </c>
      <c r="F43468" s="1">
        <v>150</v>
      </c>
    </row>
    <row r="43469" spans="4:6" x14ac:dyDescent="0.25">
      <c r="D43469" s="1">
        <v>1281734</v>
      </c>
      <c r="E43469" s="1">
        <v>2435</v>
      </c>
      <c r="F43469" s="1">
        <v>150</v>
      </c>
    </row>
    <row r="43470" spans="4:6" x14ac:dyDescent="0.25">
      <c r="D43470" s="1">
        <v>1281735</v>
      </c>
      <c r="E43470" s="1">
        <v>7574</v>
      </c>
      <c r="F43470" s="1">
        <v>150</v>
      </c>
    </row>
    <row r="43471" spans="4:6" x14ac:dyDescent="0.25">
      <c r="D43471" s="1">
        <v>1281746</v>
      </c>
      <c r="E43471" s="1">
        <v>5004</v>
      </c>
      <c r="F43471" s="1">
        <v>150</v>
      </c>
    </row>
    <row r="43472" spans="4:6" x14ac:dyDescent="0.25">
      <c r="D43472" s="1">
        <v>1281753</v>
      </c>
      <c r="E43472" s="1">
        <v>54</v>
      </c>
      <c r="F43472" s="1">
        <v>150</v>
      </c>
    </row>
    <row r="43473" spans="4:6" x14ac:dyDescent="0.25">
      <c r="D43473" s="1">
        <v>1281755</v>
      </c>
      <c r="E43473" s="1">
        <v>1744</v>
      </c>
      <c r="F43473" s="1">
        <v>150</v>
      </c>
    </row>
    <row r="43474" spans="4:6" x14ac:dyDescent="0.25">
      <c r="D43474" s="1">
        <v>1281758</v>
      </c>
      <c r="E43474" s="1">
        <v>3776</v>
      </c>
      <c r="F43474" s="1">
        <v>200</v>
      </c>
    </row>
    <row r="43475" spans="4:6" x14ac:dyDescent="0.25">
      <c r="D43475" s="1">
        <v>1281765</v>
      </c>
      <c r="E43475" s="1">
        <v>284</v>
      </c>
      <c r="F43475" s="1">
        <v>150</v>
      </c>
    </row>
    <row r="43476" spans="4:6" x14ac:dyDescent="0.25">
      <c r="D43476" s="1">
        <v>1281767</v>
      </c>
      <c r="E43476" s="1">
        <v>7253</v>
      </c>
      <c r="F43476" s="1">
        <v>150</v>
      </c>
    </row>
    <row r="43477" spans="4:6" x14ac:dyDescent="0.25">
      <c r="D43477" s="1">
        <v>1281769</v>
      </c>
      <c r="E43477" s="1">
        <v>9554</v>
      </c>
      <c r="F43477" s="1">
        <v>150</v>
      </c>
    </row>
    <row r="43478" spans="4:6" x14ac:dyDescent="0.25">
      <c r="D43478" s="1">
        <v>1281784</v>
      </c>
      <c r="E43478" s="1">
        <v>4456</v>
      </c>
      <c r="F43478" s="1">
        <v>150</v>
      </c>
    </row>
    <row r="43479" spans="4:6" x14ac:dyDescent="0.25">
      <c r="D43479" s="1">
        <v>1281788</v>
      </c>
      <c r="E43479" s="1">
        <v>3012</v>
      </c>
      <c r="F43479" s="1">
        <v>150</v>
      </c>
    </row>
    <row r="43480" spans="4:6" x14ac:dyDescent="0.25">
      <c r="D43480" s="1">
        <v>1281796</v>
      </c>
      <c r="E43480" s="1">
        <v>5832</v>
      </c>
      <c r="F43480" s="1">
        <v>150</v>
      </c>
    </row>
    <row r="43481" spans="4:6" x14ac:dyDescent="0.25">
      <c r="D43481" s="1">
        <v>1281802</v>
      </c>
      <c r="E43481" s="1">
        <v>6706</v>
      </c>
      <c r="F43481" s="1">
        <v>150</v>
      </c>
    </row>
    <row r="43482" spans="4:6" x14ac:dyDescent="0.25">
      <c r="D43482" s="1">
        <v>1281808</v>
      </c>
      <c r="E43482" s="1">
        <v>8413</v>
      </c>
      <c r="F43482" s="1">
        <v>200</v>
      </c>
    </row>
    <row r="43483" spans="4:6" x14ac:dyDescent="0.25">
      <c r="D43483" s="1">
        <v>1281810</v>
      </c>
      <c r="E43483" s="1">
        <v>9875</v>
      </c>
      <c r="F43483" s="1">
        <v>150</v>
      </c>
    </row>
    <row r="43484" spans="4:6" x14ac:dyDescent="0.25">
      <c r="D43484" s="1">
        <v>1281816</v>
      </c>
      <c r="E43484" s="1">
        <v>9046</v>
      </c>
      <c r="F43484" s="1">
        <v>150</v>
      </c>
    </row>
    <row r="43485" spans="4:6" x14ac:dyDescent="0.25">
      <c r="D43485" s="1">
        <v>1281820</v>
      </c>
      <c r="E43485" s="1">
        <v>3736</v>
      </c>
      <c r="F43485" s="1">
        <v>150</v>
      </c>
    </row>
    <row r="43486" spans="4:6" x14ac:dyDescent="0.25">
      <c r="D43486" s="1">
        <v>1281821</v>
      </c>
      <c r="E43486" s="1">
        <v>371</v>
      </c>
      <c r="F43486" s="1">
        <v>150</v>
      </c>
    </row>
    <row r="43487" spans="4:6" x14ac:dyDescent="0.25">
      <c r="D43487" s="1">
        <v>1281832</v>
      </c>
      <c r="E43487" s="1">
        <v>1824</v>
      </c>
      <c r="F43487" s="1">
        <v>150</v>
      </c>
    </row>
    <row r="43488" spans="4:6" x14ac:dyDescent="0.25">
      <c r="D43488" s="1">
        <v>1281835</v>
      </c>
      <c r="E43488" s="1">
        <v>386</v>
      </c>
      <c r="F43488" s="1">
        <v>150</v>
      </c>
    </row>
    <row r="43489" spans="4:6" x14ac:dyDescent="0.25">
      <c r="D43489" s="1">
        <v>1281838</v>
      </c>
      <c r="E43489" s="1">
        <v>7281</v>
      </c>
      <c r="F43489" s="1">
        <v>150</v>
      </c>
    </row>
    <row r="43490" spans="4:6" x14ac:dyDescent="0.25">
      <c r="D43490" s="1">
        <v>1281847</v>
      </c>
      <c r="E43490" s="1">
        <v>1846</v>
      </c>
      <c r="F43490" s="1">
        <v>150</v>
      </c>
    </row>
    <row r="43491" spans="4:6" x14ac:dyDescent="0.25">
      <c r="D43491" s="1">
        <v>1281850</v>
      </c>
      <c r="E43491" s="1">
        <v>7255</v>
      </c>
      <c r="F43491" s="1">
        <v>150</v>
      </c>
    </row>
    <row r="43492" spans="4:6" x14ac:dyDescent="0.25">
      <c r="D43492" s="1">
        <v>1281852</v>
      </c>
      <c r="E43492" s="1">
        <v>3602</v>
      </c>
      <c r="F43492" s="1">
        <v>200</v>
      </c>
    </row>
    <row r="43493" spans="4:6" x14ac:dyDescent="0.25">
      <c r="D43493" s="1">
        <v>1281855</v>
      </c>
      <c r="E43493" s="1">
        <v>6004</v>
      </c>
      <c r="F43493" s="1">
        <v>150</v>
      </c>
    </row>
    <row r="43494" spans="4:6" x14ac:dyDescent="0.25">
      <c r="D43494" s="1">
        <v>1281857</v>
      </c>
      <c r="E43494" s="1">
        <v>4054</v>
      </c>
      <c r="F43494" s="1">
        <v>150</v>
      </c>
    </row>
    <row r="43495" spans="4:6" x14ac:dyDescent="0.25">
      <c r="D43495" s="1">
        <v>1281858</v>
      </c>
      <c r="E43495" s="1">
        <v>4506</v>
      </c>
      <c r="F43495" s="1">
        <v>150</v>
      </c>
    </row>
    <row r="43496" spans="4:6" x14ac:dyDescent="0.25">
      <c r="D43496" s="1">
        <v>1281861</v>
      </c>
      <c r="E43496" s="1">
        <v>2244</v>
      </c>
      <c r="F43496" s="1">
        <v>150</v>
      </c>
    </row>
    <row r="43497" spans="4:6" x14ac:dyDescent="0.25">
      <c r="D43497" s="1">
        <v>1281874</v>
      </c>
      <c r="E43497" s="1">
        <v>6433</v>
      </c>
      <c r="F43497" s="1">
        <v>150</v>
      </c>
    </row>
    <row r="43498" spans="4:6" x14ac:dyDescent="0.25">
      <c r="D43498" s="1">
        <v>1281877</v>
      </c>
      <c r="E43498" s="1">
        <v>7833</v>
      </c>
      <c r="F43498" s="1">
        <v>150</v>
      </c>
    </row>
    <row r="43499" spans="4:6" x14ac:dyDescent="0.25">
      <c r="D43499" s="1">
        <v>1281879</v>
      </c>
      <c r="E43499" s="1">
        <v>8624</v>
      </c>
      <c r="F43499" s="1">
        <v>150</v>
      </c>
    </row>
    <row r="43500" spans="4:6" x14ac:dyDescent="0.25">
      <c r="D43500" s="1">
        <v>1281888</v>
      </c>
      <c r="E43500" s="1">
        <v>1651</v>
      </c>
      <c r="F43500" s="1">
        <v>150</v>
      </c>
    </row>
    <row r="43501" spans="4:6" x14ac:dyDescent="0.25">
      <c r="D43501" s="1">
        <v>1281890</v>
      </c>
      <c r="E43501" s="1">
        <v>2885</v>
      </c>
      <c r="F43501" s="1">
        <v>150</v>
      </c>
    </row>
    <row r="43502" spans="4:6" x14ac:dyDescent="0.25">
      <c r="D43502" s="1">
        <v>1281894</v>
      </c>
      <c r="E43502" s="1">
        <v>5464</v>
      </c>
      <c r="F43502" s="1">
        <v>150</v>
      </c>
    </row>
    <row r="43503" spans="4:6" x14ac:dyDescent="0.25">
      <c r="D43503" s="1">
        <v>1281896</v>
      </c>
      <c r="E43503" s="1">
        <v>4255</v>
      </c>
      <c r="F43503" s="1">
        <v>200</v>
      </c>
    </row>
    <row r="43504" spans="4:6" x14ac:dyDescent="0.25">
      <c r="D43504" s="1">
        <v>1281901</v>
      </c>
      <c r="E43504" s="1">
        <v>4231</v>
      </c>
      <c r="F43504" s="1">
        <v>150</v>
      </c>
    </row>
    <row r="43505" spans="4:6" x14ac:dyDescent="0.25">
      <c r="D43505" s="1">
        <v>1281905</v>
      </c>
      <c r="E43505" s="1">
        <v>2036</v>
      </c>
      <c r="F43505" s="1">
        <v>150</v>
      </c>
    </row>
    <row r="43506" spans="4:6" x14ac:dyDescent="0.25">
      <c r="D43506" s="1">
        <v>1281906</v>
      </c>
      <c r="E43506" s="1">
        <v>7985</v>
      </c>
      <c r="F43506" s="1">
        <v>150</v>
      </c>
    </row>
    <row r="43507" spans="4:6" x14ac:dyDescent="0.25">
      <c r="D43507" s="1">
        <v>1281909</v>
      </c>
      <c r="E43507" s="1">
        <v>8504</v>
      </c>
      <c r="F43507" s="1">
        <v>150</v>
      </c>
    </row>
    <row r="43508" spans="4:6" x14ac:dyDescent="0.25">
      <c r="D43508" s="1">
        <v>1281912</v>
      </c>
      <c r="E43508" s="1">
        <v>8042</v>
      </c>
      <c r="F43508" s="1">
        <v>150</v>
      </c>
    </row>
    <row r="43509" spans="4:6" x14ac:dyDescent="0.25">
      <c r="D43509" s="1">
        <v>1281916</v>
      </c>
      <c r="E43509" s="1">
        <v>9136</v>
      </c>
      <c r="F43509" s="1">
        <v>150</v>
      </c>
    </row>
    <row r="43510" spans="4:6" x14ac:dyDescent="0.25">
      <c r="D43510" s="1">
        <v>1281918</v>
      </c>
      <c r="E43510" s="1">
        <v>7211</v>
      </c>
      <c r="F43510" s="1">
        <v>150</v>
      </c>
    </row>
    <row r="43511" spans="4:6" x14ac:dyDescent="0.25">
      <c r="D43511" s="1">
        <v>1281921</v>
      </c>
      <c r="E43511" s="1">
        <v>8006</v>
      </c>
      <c r="F43511" s="1">
        <v>150</v>
      </c>
    </row>
    <row r="43512" spans="4:6" x14ac:dyDescent="0.25">
      <c r="D43512" s="1">
        <v>1281930</v>
      </c>
      <c r="E43512" s="1">
        <v>9021</v>
      </c>
      <c r="F43512" s="1">
        <v>150</v>
      </c>
    </row>
    <row r="43513" spans="4:6" x14ac:dyDescent="0.25">
      <c r="D43513" s="1">
        <v>1281936</v>
      </c>
      <c r="E43513" s="1">
        <v>7616</v>
      </c>
      <c r="F43513" s="1">
        <v>150</v>
      </c>
    </row>
    <row r="43514" spans="4:6" x14ac:dyDescent="0.25">
      <c r="D43514" s="1">
        <v>1281939</v>
      </c>
      <c r="E43514" s="1">
        <v>81</v>
      </c>
      <c r="F43514" s="1">
        <v>150</v>
      </c>
    </row>
    <row r="43515" spans="4:6" x14ac:dyDescent="0.25">
      <c r="D43515" s="1">
        <v>1281946</v>
      </c>
      <c r="E43515" s="1">
        <v>4203</v>
      </c>
      <c r="F43515" s="1">
        <v>150</v>
      </c>
    </row>
    <row r="43516" spans="4:6" x14ac:dyDescent="0.25">
      <c r="D43516" s="1">
        <v>1281953</v>
      </c>
      <c r="E43516" s="1">
        <v>661</v>
      </c>
      <c r="F43516" s="1">
        <v>150</v>
      </c>
    </row>
    <row r="43517" spans="4:6" x14ac:dyDescent="0.25">
      <c r="D43517" s="1">
        <v>1281954</v>
      </c>
      <c r="E43517" s="1">
        <v>4222</v>
      </c>
      <c r="F43517" s="1">
        <v>150</v>
      </c>
    </row>
    <row r="43518" spans="4:6" x14ac:dyDescent="0.25">
      <c r="D43518" s="1">
        <v>1281957</v>
      </c>
      <c r="E43518" s="1">
        <v>196</v>
      </c>
      <c r="F43518" s="1">
        <v>150</v>
      </c>
    </row>
    <row r="43519" spans="4:6" x14ac:dyDescent="0.25">
      <c r="D43519" s="1">
        <v>1281961</v>
      </c>
      <c r="E43519" s="1">
        <v>6333</v>
      </c>
      <c r="F43519" s="1">
        <v>150</v>
      </c>
    </row>
    <row r="43520" spans="4:6" x14ac:dyDescent="0.25">
      <c r="D43520" s="1">
        <v>1281964</v>
      </c>
      <c r="E43520" s="1">
        <v>9115</v>
      </c>
      <c r="F43520" s="1">
        <v>150</v>
      </c>
    </row>
    <row r="43521" spans="4:6" x14ac:dyDescent="0.25">
      <c r="D43521" s="1">
        <v>1281972</v>
      </c>
      <c r="E43521" s="1">
        <v>1894</v>
      </c>
      <c r="F43521" s="1">
        <v>150</v>
      </c>
    </row>
    <row r="43522" spans="4:6" x14ac:dyDescent="0.25">
      <c r="D43522" s="1">
        <v>1281974</v>
      </c>
      <c r="E43522" s="1">
        <v>6825</v>
      </c>
      <c r="F43522" s="1">
        <v>150</v>
      </c>
    </row>
    <row r="43523" spans="4:6" x14ac:dyDescent="0.25">
      <c r="D43523" s="1">
        <v>1281977</v>
      </c>
      <c r="E43523" s="1">
        <v>5503</v>
      </c>
      <c r="F43523" s="1">
        <v>150</v>
      </c>
    </row>
    <row r="43524" spans="4:6" x14ac:dyDescent="0.25">
      <c r="D43524" s="1">
        <v>1281980</v>
      </c>
      <c r="E43524" s="1">
        <v>105</v>
      </c>
      <c r="F43524" s="1">
        <v>150</v>
      </c>
    </row>
    <row r="43525" spans="4:6" x14ac:dyDescent="0.25">
      <c r="D43525" s="1">
        <v>1281982</v>
      </c>
      <c r="E43525" s="1">
        <v>8662</v>
      </c>
      <c r="F43525" s="1">
        <v>150</v>
      </c>
    </row>
    <row r="43526" spans="4:6" x14ac:dyDescent="0.25">
      <c r="D43526" s="1">
        <v>1281988</v>
      </c>
      <c r="E43526" s="1">
        <v>7142</v>
      </c>
      <c r="F43526" s="1">
        <v>150</v>
      </c>
    </row>
    <row r="43527" spans="4:6" x14ac:dyDescent="0.25">
      <c r="D43527" s="1">
        <v>1281995</v>
      </c>
      <c r="E43527" s="1">
        <v>8952</v>
      </c>
      <c r="F43527" s="1">
        <v>150</v>
      </c>
    </row>
    <row r="43528" spans="4:6" x14ac:dyDescent="0.25">
      <c r="D43528" s="1">
        <v>1282004</v>
      </c>
      <c r="E43528" s="1">
        <v>1295</v>
      </c>
      <c r="F43528" s="1">
        <v>150</v>
      </c>
    </row>
    <row r="43529" spans="4:6" x14ac:dyDescent="0.25">
      <c r="D43529" s="1">
        <v>1282005</v>
      </c>
      <c r="E43529" s="1">
        <v>6675</v>
      </c>
      <c r="F43529" s="1">
        <v>150</v>
      </c>
    </row>
    <row r="43530" spans="4:6" x14ac:dyDescent="0.25">
      <c r="D43530" s="1">
        <v>1282010</v>
      </c>
      <c r="E43530" s="1">
        <v>4304</v>
      </c>
      <c r="F43530" s="1">
        <v>200</v>
      </c>
    </row>
    <row r="43531" spans="4:6" x14ac:dyDescent="0.25">
      <c r="D43531" s="1">
        <v>1282016</v>
      </c>
      <c r="E43531" s="1">
        <v>6924</v>
      </c>
      <c r="F43531" s="1">
        <v>150</v>
      </c>
    </row>
    <row r="43532" spans="4:6" x14ac:dyDescent="0.25">
      <c r="D43532" s="1">
        <v>1282028</v>
      </c>
      <c r="E43532" s="1">
        <v>4883</v>
      </c>
      <c r="F43532" s="1">
        <v>150</v>
      </c>
    </row>
    <row r="43533" spans="4:6" x14ac:dyDescent="0.25">
      <c r="D43533" s="1">
        <v>1282029</v>
      </c>
      <c r="E43533" s="1">
        <v>2973</v>
      </c>
      <c r="F43533" s="1">
        <v>150</v>
      </c>
    </row>
    <row r="43534" spans="4:6" x14ac:dyDescent="0.25">
      <c r="D43534" s="1">
        <v>1282031</v>
      </c>
      <c r="E43534" s="1">
        <v>6543</v>
      </c>
      <c r="F43534" s="1">
        <v>150</v>
      </c>
    </row>
    <row r="43535" spans="4:6" x14ac:dyDescent="0.25">
      <c r="D43535" s="1">
        <v>1282034</v>
      </c>
      <c r="E43535" s="1">
        <v>6721</v>
      </c>
      <c r="F43535" s="1">
        <v>150</v>
      </c>
    </row>
    <row r="43536" spans="4:6" x14ac:dyDescent="0.25">
      <c r="D43536" s="1">
        <v>1282038</v>
      </c>
      <c r="E43536" s="1">
        <v>5415</v>
      </c>
      <c r="F43536" s="1">
        <v>150</v>
      </c>
    </row>
    <row r="43537" spans="4:6" x14ac:dyDescent="0.25">
      <c r="D43537" s="1">
        <v>1282050</v>
      </c>
      <c r="E43537" s="1">
        <v>7794</v>
      </c>
      <c r="F43537" s="1">
        <v>150</v>
      </c>
    </row>
    <row r="43538" spans="4:6" x14ac:dyDescent="0.25">
      <c r="D43538" s="1">
        <v>1282051</v>
      </c>
      <c r="E43538" s="1">
        <v>3682</v>
      </c>
      <c r="F43538" s="1">
        <v>150</v>
      </c>
    </row>
    <row r="43539" spans="4:6" x14ac:dyDescent="0.25">
      <c r="D43539" s="1">
        <v>1282056</v>
      </c>
      <c r="E43539" s="1">
        <v>4595</v>
      </c>
      <c r="F43539" s="1">
        <v>150</v>
      </c>
    </row>
    <row r="43540" spans="4:6" x14ac:dyDescent="0.25">
      <c r="D43540" s="1">
        <v>1282058</v>
      </c>
      <c r="E43540" s="1">
        <v>726</v>
      </c>
      <c r="F43540" s="1">
        <v>150</v>
      </c>
    </row>
    <row r="43541" spans="4:6" x14ac:dyDescent="0.25">
      <c r="D43541" s="1">
        <v>1282068</v>
      </c>
      <c r="E43541" s="1">
        <v>4464</v>
      </c>
      <c r="F43541" s="1">
        <v>150</v>
      </c>
    </row>
    <row r="43542" spans="4:6" x14ac:dyDescent="0.25">
      <c r="D43542" s="1">
        <v>1282073</v>
      </c>
      <c r="E43542" s="1">
        <v>1712</v>
      </c>
      <c r="F43542" s="1">
        <v>150</v>
      </c>
    </row>
    <row r="43543" spans="4:6" x14ac:dyDescent="0.25">
      <c r="D43543" s="1">
        <v>1282081</v>
      </c>
      <c r="E43543" s="1">
        <v>4295</v>
      </c>
      <c r="F43543" s="1">
        <v>150</v>
      </c>
    </row>
    <row r="43544" spans="4:6" x14ac:dyDescent="0.25">
      <c r="D43544" s="1">
        <v>1282085</v>
      </c>
      <c r="E43544" s="1">
        <v>5365</v>
      </c>
      <c r="F43544" s="1">
        <v>150</v>
      </c>
    </row>
    <row r="43545" spans="4:6" x14ac:dyDescent="0.25">
      <c r="D43545" s="1">
        <v>1282088</v>
      </c>
      <c r="E43545" s="1">
        <v>7642</v>
      </c>
      <c r="F43545" s="1">
        <v>150</v>
      </c>
    </row>
    <row r="43546" spans="4:6" x14ac:dyDescent="0.25">
      <c r="D43546" s="1">
        <v>1282090</v>
      </c>
      <c r="E43546" s="1">
        <v>6972</v>
      </c>
      <c r="F43546" s="1">
        <v>150</v>
      </c>
    </row>
    <row r="43547" spans="4:6" x14ac:dyDescent="0.25">
      <c r="D43547" s="1">
        <v>1282094</v>
      </c>
      <c r="E43547" s="1">
        <v>8446</v>
      </c>
      <c r="F43547" s="1">
        <v>150</v>
      </c>
    </row>
    <row r="43548" spans="4:6" x14ac:dyDescent="0.25">
      <c r="D43548" s="1">
        <v>1282100</v>
      </c>
      <c r="E43548" s="1">
        <v>4035</v>
      </c>
      <c r="F43548" s="1">
        <v>150</v>
      </c>
    </row>
    <row r="43549" spans="4:6" x14ac:dyDescent="0.25">
      <c r="D43549" s="1">
        <v>1282105</v>
      </c>
      <c r="E43549" s="1">
        <v>3966</v>
      </c>
      <c r="F43549" s="1">
        <v>150</v>
      </c>
    </row>
    <row r="43550" spans="4:6" x14ac:dyDescent="0.25">
      <c r="D43550" s="1">
        <v>1282116</v>
      </c>
      <c r="E43550" s="1">
        <v>9625</v>
      </c>
      <c r="F43550" s="1">
        <v>150</v>
      </c>
    </row>
    <row r="43551" spans="4:6" x14ac:dyDescent="0.25">
      <c r="D43551" s="1">
        <v>1282120</v>
      </c>
      <c r="E43551" s="1">
        <v>5734</v>
      </c>
      <c r="F43551" s="1">
        <v>150</v>
      </c>
    </row>
    <row r="43552" spans="4:6" x14ac:dyDescent="0.25">
      <c r="D43552" s="1">
        <v>1282127</v>
      </c>
      <c r="E43552" s="1">
        <v>3923</v>
      </c>
      <c r="F43552" s="1">
        <v>150</v>
      </c>
    </row>
    <row r="43553" spans="4:6" x14ac:dyDescent="0.25">
      <c r="D43553" s="1">
        <v>1282130</v>
      </c>
      <c r="E43553" s="1">
        <v>6035</v>
      </c>
      <c r="F43553" s="1">
        <v>150</v>
      </c>
    </row>
    <row r="43554" spans="4:6" x14ac:dyDescent="0.25">
      <c r="D43554" s="1">
        <v>1282137</v>
      </c>
      <c r="E43554" s="1">
        <v>4025</v>
      </c>
      <c r="F43554" s="1">
        <v>150</v>
      </c>
    </row>
    <row r="43555" spans="4:6" x14ac:dyDescent="0.25">
      <c r="D43555" s="1">
        <v>1282139</v>
      </c>
      <c r="E43555" s="1">
        <v>3835</v>
      </c>
      <c r="F43555" s="1">
        <v>150</v>
      </c>
    </row>
    <row r="43556" spans="4:6" x14ac:dyDescent="0.25">
      <c r="D43556" s="1">
        <v>1282144</v>
      </c>
      <c r="E43556" s="1">
        <v>2704</v>
      </c>
      <c r="F43556" s="1">
        <v>150</v>
      </c>
    </row>
    <row r="43557" spans="4:6" x14ac:dyDescent="0.25">
      <c r="D43557" s="1">
        <v>1282145</v>
      </c>
      <c r="E43557" s="1">
        <v>2023</v>
      </c>
      <c r="F43557" s="1">
        <v>150</v>
      </c>
    </row>
    <row r="43558" spans="4:6" x14ac:dyDescent="0.25">
      <c r="D43558" s="1">
        <v>1282147</v>
      </c>
      <c r="E43558" s="1">
        <v>3735</v>
      </c>
      <c r="F43558" s="1">
        <v>150</v>
      </c>
    </row>
    <row r="43559" spans="4:6" x14ac:dyDescent="0.25">
      <c r="D43559" s="1">
        <v>1282160</v>
      </c>
      <c r="E43559" s="1">
        <v>6225</v>
      </c>
      <c r="F43559" s="1">
        <v>150</v>
      </c>
    </row>
    <row r="43560" spans="4:6" x14ac:dyDescent="0.25">
      <c r="D43560" s="1">
        <v>1282174</v>
      </c>
      <c r="E43560" s="1">
        <v>9456</v>
      </c>
      <c r="F43560" s="1">
        <v>150</v>
      </c>
    </row>
    <row r="43561" spans="4:6" x14ac:dyDescent="0.25">
      <c r="D43561" s="1">
        <v>1282175</v>
      </c>
      <c r="E43561" s="1">
        <v>4026</v>
      </c>
      <c r="F43561" s="1">
        <v>150</v>
      </c>
    </row>
    <row r="43562" spans="4:6" x14ac:dyDescent="0.25">
      <c r="D43562" s="1">
        <v>1282180</v>
      </c>
      <c r="E43562" s="1">
        <v>7505</v>
      </c>
      <c r="F43562" s="1">
        <v>150</v>
      </c>
    </row>
    <row r="43563" spans="4:6" x14ac:dyDescent="0.25">
      <c r="D43563" s="1">
        <v>1282186</v>
      </c>
      <c r="E43563" s="1">
        <v>1981</v>
      </c>
      <c r="F43563" s="1">
        <v>150</v>
      </c>
    </row>
    <row r="43564" spans="4:6" x14ac:dyDescent="0.25">
      <c r="D43564" s="1">
        <v>1282190</v>
      </c>
      <c r="E43564" s="1">
        <v>3411</v>
      </c>
      <c r="F43564" s="1">
        <v>150</v>
      </c>
    </row>
    <row r="43565" spans="4:6" x14ac:dyDescent="0.25">
      <c r="D43565" s="1">
        <v>1282196</v>
      </c>
      <c r="E43565" s="1">
        <v>2983</v>
      </c>
      <c r="F43565" s="1">
        <v>150</v>
      </c>
    </row>
    <row r="43566" spans="4:6" x14ac:dyDescent="0.25">
      <c r="D43566" s="1">
        <v>1282214</v>
      </c>
      <c r="E43566" s="1">
        <v>1006</v>
      </c>
      <c r="F43566" s="1">
        <v>150</v>
      </c>
    </row>
    <row r="43567" spans="4:6" x14ac:dyDescent="0.25">
      <c r="D43567" s="1">
        <v>1282215</v>
      </c>
      <c r="E43567" s="1">
        <v>6666</v>
      </c>
      <c r="F43567" s="1">
        <v>150</v>
      </c>
    </row>
    <row r="43568" spans="4:6" x14ac:dyDescent="0.25">
      <c r="D43568" s="1">
        <v>1282224</v>
      </c>
      <c r="E43568" s="1">
        <v>5765</v>
      </c>
      <c r="F43568" s="1">
        <v>150</v>
      </c>
    </row>
    <row r="43569" spans="4:6" x14ac:dyDescent="0.25">
      <c r="D43569" s="1">
        <v>1282236</v>
      </c>
      <c r="E43569" s="1">
        <v>8424</v>
      </c>
      <c r="F43569" s="1">
        <v>150</v>
      </c>
    </row>
    <row r="43570" spans="4:6" x14ac:dyDescent="0.25">
      <c r="D43570" s="1">
        <v>1282237</v>
      </c>
      <c r="E43570" s="1">
        <v>2796</v>
      </c>
      <c r="F43570" s="1">
        <v>150</v>
      </c>
    </row>
    <row r="43571" spans="4:6" x14ac:dyDescent="0.25">
      <c r="D43571" s="1">
        <v>1282242</v>
      </c>
      <c r="E43571" s="1">
        <v>3785</v>
      </c>
      <c r="F43571" s="1">
        <v>150</v>
      </c>
    </row>
    <row r="43572" spans="4:6" x14ac:dyDescent="0.25">
      <c r="D43572" s="1">
        <v>1282248</v>
      </c>
      <c r="E43572" s="1">
        <v>4415</v>
      </c>
      <c r="F43572" s="1">
        <v>150</v>
      </c>
    </row>
    <row r="43573" spans="4:6" x14ac:dyDescent="0.25">
      <c r="D43573" s="1">
        <v>1282249</v>
      </c>
      <c r="E43573" s="1">
        <v>2325</v>
      </c>
      <c r="F43573" s="1">
        <v>150</v>
      </c>
    </row>
    <row r="43574" spans="4:6" x14ac:dyDescent="0.25">
      <c r="D43574" s="1">
        <v>1282255</v>
      </c>
      <c r="E43574" s="1">
        <v>3145</v>
      </c>
      <c r="F43574" s="1">
        <v>150</v>
      </c>
    </row>
    <row r="43575" spans="4:6" x14ac:dyDescent="0.25">
      <c r="D43575" s="1">
        <v>1282259</v>
      </c>
      <c r="E43575" s="1">
        <v>8895</v>
      </c>
      <c r="F43575" s="1">
        <v>150</v>
      </c>
    </row>
    <row r="43576" spans="4:6" x14ac:dyDescent="0.25">
      <c r="D43576" s="1">
        <v>1282262</v>
      </c>
      <c r="E43576" s="1">
        <v>6273</v>
      </c>
      <c r="F43576" s="1">
        <v>150</v>
      </c>
    </row>
    <row r="43577" spans="4:6" x14ac:dyDescent="0.25">
      <c r="D43577" s="1">
        <v>1282264</v>
      </c>
      <c r="E43577" s="1">
        <v>4525</v>
      </c>
      <c r="F43577" s="1">
        <v>150</v>
      </c>
    </row>
    <row r="43578" spans="4:6" x14ac:dyDescent="0.25">
      <c r="D43578" s="1">
        <v>1282273</v>
      </c>
      <c r="E43578" s="1">
        <v>5623</v>
      </c>
      <c r="F43578" s="1">
        <v>150</v>
      </c>
    </row>
    <row r="43579" spans="4:6" x14ac:dyDescent="0.25">
      <c r="D43579" s="1">
        <v>1282276</v>
      </c>
      <c r="E43579" s="1">
        <v>906</v>
      </c>
      <c r="F43579" s="1">
        <v>150</v>
      </c>
    </row>
    <row r="43580" spans="4:6" x14ac:dyDescent="0.25">
      <c r="D43580" s="1">
        <v>1282283</v>
      </c>
      <c r="E43580" s="1">
        <v>3474</v>
      </c>
      <c r="F43580" s="1">
        <v>150</v>
      </c>
    </row>
    <row r="43581" spans="4:6" x14ac:dyDescent="0.25">
      <c r="D43581" s="1">
        <v>1282289</v>
      </c>
      <c r="E43581" s="1">
        <v>5971</v>
      </c>
      <c r="F43581" s="1">
        <v>150</v>
      </c>
    </row>
    <row r="43582" spans="4:6" x14ac:dyDescent="0.25">
      <c r="D43582" s="1">
        <v>1282291</v>
      </c>
      <c r="E43582" s="1">
        <v>3146</v>
      </c>
      <c r="F43582" s="1">
        <v>150</v>
      </c>
    </row>
    <row r="43583" spans="4:6" x14ac:dyDescent="0.25">
      <c r="D43583" s="1">
        <v>1282300</v>
      </c>
      <c r="E43583" s="1">
        <v>7435</v>
      </c>
      <c r="F43583" s="1">
        <v>150</v>
      </c>
    </row>
    <row r="43584" spans="4:6" x14ac:dyDescent="0.25">
      <c r="D43584" s="1">
        <v>1282301</v>
      </c>
      <c r="E43584" s="1">
        <v>6001</v>
      </c>
      <c r="F43584" s="1">
        <v>200</v>
      </c>
    </row>
    <row r="43585" spans="4:6" x14ac:dyDescent="0.25">
      <c r="D43585" s="1">
        <v>1282307</v>
      </c>
      <c r="E43585" s="1">
        <v>605</v>
      </c>
      <c r="F43585" s="1">
        <v>150</v>
      </c>
    </row>
    <row r="43586" spans="4:6" x14ac:dyDescent="0.25">
      <c r="D43586" s="1">
        <v>1282308</v>
      </c>
      <c r="E43586" s="1">
        <v>5256</v>
      </c>
      <c r="F43586" s="1">
        <v>150</v>
      </c>
    </row>
    <row r="43587" spans="4:6" x14ac:dyDescent="0.25">
      <c r="D43587" s="1">
        <v>1282311</v>
      </c>
      <c r="E43587" s="1">
        <v>5401</v>
      </c>
      <c r="F43587" s="1">
        <v>150</v>
      </c>
    </row>
    <row r="43588" spans="4:6" x14ac:dyDescent="0.25">
      <c r="D43588" s="1">
        <v>1282317</v>
      </c>
      <c r="E43588" s="1">
        <v>1904</v>
      </c>
      <c r="F43588" s="1">
        <v>150</v>
      </c>
    </row>
    <row r="43589" spans="4:6" x14ac:dyDescent="0.25">
      <c r="D43589" s="1">
        <v>1282318</v>
      </c>
      <c r="E43589" s="1">
        <v>6724</v>
      </c>
      <c r="F43589" s="1">
        <v>150</v>
      </c>
    </row>
    <row r="43590" spans="4:6" x14ac:dyDescent="0.25">
      <c r="D43590" s="1">
        <v>1282319</v>
      </c>
      <c r="E43590" s="1">
        <v>6991</v>
      </c>
      <c r="F43590" s="1">
        <v>150</v>
      </c>
    </row>
    <row r="43591" spans="4:6" x14ac:dyDescent="0.25">
      <c r="D43591" s="1">
        <v>1282326</v>
      </c>
      <c r="E43591" s="1">
        <v>1085</v>
      </c>
      <c r="F43591" s="1">
        <v>150</v>
      </c>
    </row>
    <row r="43592" spans="4:6" x14ac:dyDescent="0.25">
      <c r="D43592" s="1">
        <v>1282332</v>
      </c>
      <c r="E43592" s="1">
        <v>3936</v>
      </c>
      <c r="F43592" s="1">
        <v>150</v>
      </c>
    </row>
    <row r="43593" spans="4:6" x14ac:dyDescent="0.25">
      <c r="D43593" s="1">
        <v>1282337</v>
      </c>
      <c r="E43593" s="1">
        <v>9906</v>
      </c>
      <c r="F43593" s="1">
        <v>200</v>
      </c>
    </row>
    <row r="43594" spans="4:6" x14ac:dyDescent="0.25">
      <c r="D43594" s="1">
        <v>1282339</v>
      </c>
      <c r="E43594" s="1">
        <v>504</v>
      </c>
      <c r="F43594" s="1">
        <v>150</v>
      </c>
    </row>
    <row r="43595" spans="4:6" x14ac:dyDescent="0.25">
      <c r="D43595" s="1">
        <v>1282351</v>
      </c>
      <c r="E43595" s="1">
        <v>1431</v>
      </c>
      <c r="F43595" s="1">
        <v>150</v>
      </c>
    </row>
    <row r="43596" spans="4:6" x14ac:dyDescent="0.25">
      <c r="D43596" s="1">
        <v>1282352</v>
      </c>
      <c r="E43596" s="1">
        <v>8166</v>
      </c>
      <c r="F43596" s="1">
        <v>150</v>
      </c>
    </row>
    <row r="43597" spans="4:6" x14ac:dyDescent="0.25">
      <c r="D43597" s="1">
        <v>1282355</v>
      </c>
      <c r="E43597" s="1">
        <v>3215</v>
      </c>
      <c r="F43597" s="1">
        <v>150</v>
      </c>
    </row>
    <row r="43598" spans="4:6" x14ac:dyDescent="0.25">
      <c r="D43598" s="1">
        <v>1282363</v>
      </c>
      <c r="E43598" s="1">
        <v>2946</v>
      </c>
      <c r="F43598" s="1">
        <v>150</v>
      </c>
    </row>
    <row r="43599" spans="4:6" x14ac:dyDescent="0.25">
      <c r="D43599" s="1">
        <v>1282371</v>
      </c>
      <c r="E43599" s="1">
        <v>3804</v>
      </c>
      <c r="F43599" s="1">
        <v>150</v>
      </c>
    </row>
    <row r="43600" spans="4:6" x14ac:dyDescent="0.25">
      <c r="D43600" s="1">
        <v>1282382</v>
      </c>
      <c r="E43600" s="1">
        <v>3056</v>
      </c>
      <c r="F43600" s="1">
        <v>150</v>
      </c>
    </row>
    <row r="43601" spans="4:6" x14ac:dyDescent="0.25">
      <c r="D43601" s="1">
        <v>1282384</v>
      </c>
      <c r="E43601" s="1">
        <v>6972</v>
      </c>
      <c r="F43601" s="1">
        <v>150</v>
      </c>
    </row>
    <row r="43602" spans="4:6" x14ac:dyDescent="0.25">
      <c r="D43602" s="1">
        <v>1282387</v>
      </c>
      <c r="E43602" s="1">
        <v>4806</v>
      </c>
      <c r="F43602" s="1">
        <v>150</v>
      </c>
    </row>
    <row r="43603" spans="4:6" x14ac:dyDescent="0.25">
      <c r="D43603" s="1">
        <v>1282392</v>
      </c>
      <c r="E43603" s="1">
        <v>1111</v>
      </c>
      <c r="F43603" s="1">
        <v>150</v>
      </c>
    </row>
    <row r="43604" spans="4:6" x14ac:dyDescent="0.25">
      <c r="D43604" s="1">
        <v>1282399</v>
      </c>
      <c r="E43604" s="1">
        <v>3363</v>
      </c>
      <c r="F43604" s="1">
        <v>150</v>
      </c>
    </row>
    <row r="43605" spans="4:6" x14ac:dyDescent="0.25">
      <c r="D43605" s="1">
        <v>1282407</v>
      </c>
      <c r="E43605" s="1">
        <v>5043</v>
      </c>
      <c r="F43605" s="1">
        <v>150</v>
      </c>
    </row>
    <row r="43606" spans="4:6" x14ac:dyDescent="0.25">
      <c r="D43606" s="1">
        <v>1282413</v>
      </c>
      <c r="E43606" s="1">
        <v>1565</v>
      </c>
      <c r="F43606" s="1">
        <v>150</v>
      </c>
    </row>
    <row r="43607" spans="4:6" x14ac:dyDescent="0.25">
      <c r="D43607" s="1">
        <v>1282415</v>
      </c>
      <c r="E43607" s="1">
        <v>5102</v>
      </c>
      <c r="F43607" s="1">
        <v>150</v>
      </c>
    </row>
    <row r="43608" spans="4:6" x14ac:dyDescent="0.25">
      <c r="D43608" s="1">
        <v>1282421</v>
      </c>
      <c r="E43608" s="1">
        <v>3192</v>
      </c>
      <c r="F43608" s="1">
        <v>150</v>
      </c>
    </row>
    <row r="43609" spans="4:6" x14ac:dyDescent="0.25">
      <c r="D43609" s="1">
        <v>1282423</v>
      </c>
      <c r="E43609" s="1">
        <v>6395</v>
      </c>
      <c r="F43609" s="1">
        <v>150</v>
      </c>
    </row>
    <row r="43610" spans="4:6" x14ac:dyDescent="0.25">
      <c r="D43610" s="1">
        <v>1282431</v>
      </c>
      <c r="E43610" s="1">
        <v>9043</v>
      </c>
      <c r="F43610" s="1">
        <v>150</v>
      </c>
    </row>
    <row r="43611" spans="4:6" x14ac:dyDescent="0.25">
      <c r="D43611" s="1">
        <v>1282442</v>
      </c>
      <c r="E43611" s="1">
        <v>3713</v>
      </c>
      <c r="F43611" s="1">
        <v>150</v>
      </c>
    </row>
    <row r="43612" spans="4:6" x14ac:dyDescent="0.25">
      <c r="D43612" s="1">
        <v>1282453</v>
      </c>
      <c r="E43612" s="1">
        <v>6976</v>
      </c>
      <c r="F43612" s="1">
        <v>150</v>
      </c>
    </row>
    <row r="43613" spans="4:6" x14ac:dyDescent="0.25">
      <c r="D43613" s="1">
        <v>1282457</v>
      </c>
      <c r="E43613" s="1">
        <v>761</v>
      </c>
      <c r="F43613" s="1">
        <v>150</v>
      </c>
    </row>
    <row r="43614" spans="4:6" x14ac:dyDescent="0.25">
      <c r="D43614" s="1">
        <v>1282458</v>
      </c>
      <c r="E43614" s="1">
        <v>5655</v>
      </c>
      <c r="F43614" s="1">
        <v>150</v>
      </c>
    </row>
    <row r="43615" spans="4:6" x14ac:dyDescent="0.25">
      <c r="D43615" s="1">
        <v>1282459</v>
      </c>
      <c r="E43615" s="1">
        <v>8903</v>
      </c>
      <c r="F43615" s="1">
        <v>150</v>
      </c>
    </row>
    <row r="43616" spans="4:6" x14ac:dyDescent="0.25">
      <c r="D43616" s="1">
        <v>1282466</v>
      </c>
      <c r="E43616" s="1">
        <v>7993</v>
      </c>
      <c r="F43616" s="1">
        <v>150</v>
      </c>
    </row>
    <row r="43617" spans="4:6" x14ac:dyDescent="0.25">
      <c r="D43617" s="1">
        <v>1282471</v>
      </c>
      <c r="E43617" s="1">
        <v>6983</v>
      </c>
      <c r="F43617" s="1">
        <v>150</v>
      </c>
    </row>
    <row r="43618" spans="4:6" x14ac:dyDescent="0.25">
      <c r="D43618" s="1">
        <v>1282481</v>
      </c>
      <c r="E43618" s="1">
        <v>6801</v>
      </c>
      <c r="F43618" s="1">
        <v>150</v>
      </c>
    </row>
    <row r="43619" spans="4:6" x14ac:dyDescent="0.25">
      <c r="D43619" s="1">
        <v>1282485</v>
      </c>
      <c r="E43619" s="1">
        <v>8655</v>
      </c>
      <c r="F43619" s="1">
        <v>150</v>
      </c>
    </row>
    <row r="43620" spans="4:6" x14ac:dyDescent="0.25">
      <c r="D43620" s="1">
        <v>1282498</v>
      </c>
      <c r="E43620" s="1">
        <v>3411</v>
      </c>
      <c r="F43620" s="1">
        <v>150</v>
      </c>
    </row>
    <row r="43621" spans="4:6" x14ac:dyDescent="0.25">
      <c r="D43621" s="1">
        <v>1282500</v>
      </c>
      <c r="E43621" s="1">
        <v>126</v>
      </c>
      <c r="F43621" s="1">
        <v>150</v>
      </c>
    </row>
    <row r="43622" spans="4:6" x14ac:dyDescent="0.25">
      <c r="D43622" s="1">
        <v>1282503</v>
      </c>
      <c r="E43622" s="1">
        <v>1742</v>
      </c>
      <c r="F43622" s="1">
        <v>150</v>
      </c>
    </row>
    <row r="43623" spans="4:6" x14ac:dyDescent="0.25">
      <c r="D43623" s="1">
        <v>1282509</v>
      </c>
      <c r="E43623" s="1">
        <v>7774</v>
      </c>
      <c r="F43623" s="1">
        <v>150</v>
      </c>
    </row>
    <row r="43624" spans="4:6" x14ac:dyDescent="0.25">
      <c r="D43624" s="1">
        <v>1282517</v>
      </c>
      <c r="E43624" s="1">
        <v>8875</v>
      </c>
      <c r="F43624" s="1">
        <v>150</v>
      </c>
    </row>
    <row r="43625" spans="4:6" x14ac:dyDescent="0.25">
      <c r="D43625" s="1">
        <v>1282518</v>
      </c>
      <c r="E43625" s="1">
        <v>5304</v>
      </c>
      <c r="F43625" s="1">
        <v>150</v>
      </c>
    </row>
    <row r="43626" spans="4:6" x14ac:dyDescent="0.25">
      <c r="D43626" s="1">
        <v>1282525</v>
      </c>
      <c r="E43626" s="1">
        <v>2034</v>
      </c>
      <c r="F43626" s="1">
        <v>150</v>
      </c>
    </row>
    <row r="43627" spans="4:6" x14ac:dyDescent="0.25">
      <c r="D43627" s="1">
        <v>1282546</v>
      </c>
      <c r="E43627" s="1">
        <v>9844</v>
      </c>
      <c r="F43627" s="1">
        <v>150</v>
      </c>
    </row>
    <row r="43628" spans="4:6" x14ac:dyDescent="0.25">
      <c r="D43628" s="1">
        <v>1282548</v>
      </c>
      <c r="E43628" s="1">
        <v>8554</v>
      </c>
      <c r="F43628" s="1">
        <v>150</v>
      </c>
    </row>
    <row r="43629" spans="4:6" x14ac:dyDescent="0.25">
      <c r="D43629" s="1">
        <v>1282558</v>
      </c>
      <c r="E43629" s="1">
        <v>2955</v>
      </c>
      <c r="F43629" s="1">
        <v>150</v>
      </c>
    </row>
    <row r="43630" spans="4:6" x14ac:dyDescent="0.25">
      <c r="D43630" s="1">
        <v>1282560</v>
      </c>
      <c r="E43630" s="1">
        <v>525</v>
      </c>
      <c r="F43630" s="1">
        <v>150</v>
      </c>
    </row>
    <row r="43631" spans="4:6" x14ac:dyDescent="0.25">
      <c r="D43631" s="1">
        <v>1282561</v>
      </c>
      <c r="E43631" s="1">
        <v>4546</v>
      </c>
      <c r="F43631" s="1">
        <v>150</v>
      </c>
    </row>
    <row r="43632" spans="4:6" x14ac:dyDescent="0.25">
      <c r="D43632" s="1">
        <v>1282567</v>
      </c>
      <c r="E43632" s="1">
        <v>5141</v>
      </c>
      <c r="F43632" s="1">
        <v>150</v>
      </c>
    </row>
    <row r="43633" spans="4:6" x14ac:dyDescent="0.25">
      <c r="D43633" s="1">
        <v>1282569</v>
      </c>
      <c r="E43633" s="1">
        <v>7351</v>
      </c>
      <c r="F43633" s="1">
        <v>150</v>
      </c>
    </row>
    <row r="43634" spans="4:6" x14ac:dyDescent="0.25">
      <c r="D43634" s="1">
        <v>1282599</v>
      </c>
      <c r="E43634" s="1">
        <v>9431</v>
      </c>
      <c r="F43634" s="1">
        <v>150</v>
      </c>
    </row>
    <row r="43635" spans="4:6" x14ac:dyDescent="0.25">
      <c r="D43635" s="1">
        <v>1282608</v>
      </c>
      <c r="E43635" s="1">
        <v>343</v>
      </c>
      <c r="F43635" s="1">
        <v>150</v>
      </c>
    </row>
    <row r="43636" spans="4:6" x14ac:dyDescent="0.25">
      <c r="D43636" s="1">
        <v>1282611</v>
      </c>
      <c r="E43636" s="1">
        <v>5965</v>
      </c>
      <c r="F43636" s="1">
        <v>150</v>
      </c>
    </row>
    <row r="43637" spans="4:6" x14ac:dyDescent="0.25">
      <c r="D43637" s="1">
        <v>1282616</v>
      </c>
      <c r="E43637" s="1">
        <v>4555</v>
      </c>
      <c r="F43637" s="1">
        <v>150</v>
      </c>
    </row>
    <row r="43638" spans="4:6" x14ac:dyDescent="0.25">
      <c r="D43638" s="1">
        <v>1282619</v>
      </c>
      <c r="E43638" s="1">
        <v>1936</v>
      </c>
      <c r="F43638" s="1">
        <v>150</v>
      </c>
    </row>
    <row r="43639" spans="4:6" x14ac:dyDescent="0.25">
      <c r="D43639" s="1">
        <v>1282623</v>
      </c>
      <c r="E43639" s="1">
        <v>8502</v>
      </c>
      <c r="F43639" s="1">
        <v>150</v>
      </c>
    </row>
    <row r="43640" spans="4:6" x14ac:dyDescent="0.25">
      <c r="D43640" s="1">
        <v>1282626</v>
      </c>
      <c r="E43640" s="1">
        <v>236</v>
      </c>
      <c r="F43640" s="1">
        <v>150</v>
      </c>
    </row>
    <row r="43641" spans="4:6" x14ac:dyDescent="0.25">
      <c r="D43641" s="1">
        <v>1282637</v>
      </c>
      <c r="E43641" s="1">
        <v>9376</v>
      </c>
      <c r="F43641" s="1">
        <v>150</v>
      </c>
    </row>
    <row r="43642" spans="4:6" x14ac:dyDescent="0.25">
      <c r="D43642" s="1">
        <v>1282647</v>
      </c>
      <c r="E43642" s="1">
        <v>502</v>
      </c>
      <c r="F43642" s="1">
        <v>150</v>
      </c>
    </row>
    <row r="43643" spans="4:6" x14ac:dyDescent="0.25">
      <c r="D43643" s="1">
        <v>1282650</v>
      </c>
      <c r="E43643" s="1">
        <v>6216</v>
      </c>
      <c r="F43643" s="1">
        <v>150</v>
      </c>
    </row>
    <row r="43644" spans="4:6" x14ac:dyDescent="0.25">
      <c r="D43644" s="1">
        <v>1282654</v>
      </c>
      <c r="E43644" s="1">
        <v>976</v>
      </c>
      <c r="F43644" s="1">
        <v>150</v>
      </c>
    </row>
    <row r="43645" spans="4:6" x14ac:dyDescent="0.25">
      <c r="D43645" s="1">
        <v>1282671</v>
      </c>
      <c r="E43645" s="1">
        <v>2814</v>
      </c>
      <c r="F43645" s="1">
        <v>150</v>
      </c>
    </row>
    <row r="43646" spans="4:6" x14ac:dyDescent="0.25">
      <c r="D43646" s="1">
        <v>1282674</v>
      </c>
      <c r="E43646" s="1">
        <v>7875</v>
      </c>
      <c r="F43646" s="1">
        <v>150</v>
      </c>
    </row>
    <row r="43647" spans="4:6" x14ac:dyDescent="0.25">
      <c r="D43647" s="1">
        <v>1282679</v>
      </c>
      <c r="E43647" s="1">
        <v>7115</v>
      </c>
      <c r="F43647" s="1">
        <v>150</v>
      </c>
    </row>
    <row r="43648" spans="4:6" x14ac:dyDescent="0.25">
      <c r="D43648" s="1">
        <v>1282681</v>
      </c>
      <c r="E43648" s="1">
        <v>1103</v>
      </c>
      <c r="F43648" s="1">
        <v>150</v>
      </c>
    </row>
    <row r="43649" spans="4:6" x14ac:dyDescent="0.25">
      <c r="D43649" s="1">
        <v>1282682</v>
      </c>
      <c r="E43649" s="1">
        <v>9754</v>
      </c>
      <c r="F43649" s="1">
        <v>150</v>
      </c>
    </row>
    <row r="43650" spans="4:6" x14ac:dyDescent="0.25">
      <c r="D43650" s="1">
        <v>1282691</v>
      </c>
      <c r="E43650" s="1">
        <v>5874</v>
      </c>
      <c r="F43650" s="1">
        <v>150</v>
      </c>
    </row>
    <row r="43651" spans="4:6" x14ac:dyDescent="0.25">
      <c r="D43651" s="1">
        <v>1282693</v>
      </c>
      <c r="E43651" s="1">
        <v>5346</v>
      </c>
      <c r="F43651" s="1">
        <v>150</v>
      </c>
    </row>
    <row r="43652" spans="4:6" x14ac:dyDescent="0.25">
      <c r="D43652" s="1">
        <v>1282696</v>
      </c>
      <c r="E43652" s="1">
        <v>612</v>
      </c>
      <c r="F43652" s="1">
        <v>150</v>
      </c>
    </row>
    <row r="43653" spans="4:6" x14ac:dyDescent="0.25">
      <c r="D43653" s="1">
        <v>1282704</v>
      </c>
      <c r="E43653" s="1">
        <v>4815</v>
      </c>
      <c r="F43653" s="1">
        <v>150</v>
      </c>
    </row>
    <row r="43654" spans="4:6" x14ac:dyDescent="0.25">
      <c r="D43654" s="1">
        <v>1282708</v>
      </c>
      <c r="E43654" s="1">
        <v>4024</v>
      </c>
      <c r="F43654" s="1">
        <v>150</v>
      </c>
    </row>
    <row r="43655" spans="4:6" x14ac:dyDescent="0.25">
      <c r="D43655" s="1">
        <v>1282712</v>
      </c>
      <c r="E43655" s="1">
        <v>2663</v>
      </c>
      <c r="F43655" s="1">
        <v>150</v>
      </c>
    </row>
    <row r="43656" spans="4:6" x14ac:dyDescent="0.25">
      <c r="D43656" s="1">
        <v>1282713</v>
      </c>
      <c r="E43656" s="1">
        <v>1883</v>
      </c>
      <c r="F43656" s="1">
        <v>150</v>
      </c>
    </row>
    <row r="43657" spans="4:6" x14ac:dyDescent="0.25">
      <c r="D43657" s="1">
        <v>1282723</v>
      </c>
      <c r="E43657" s="1">
        <v>1466</v>
      </c>
      <c r="F43657" s="1">
        <v>150</v>
      </c>
    </row>
    <row r="43658" spans="4:6" x14ac:dyDescent="0.25">
      <c r="D43658" s="1">
        <v>1282740</v>
      </c>
      <c r="E43658" s="1">
        <v>2763</v>
      </c>
      <c r="F43658" s="1">
        <v>150</v>
      </c>
    </row>
    <row r="43659" spans="4:6" x14ac:dyDescent="0.25">
      <c r="D43659" s="1">
        <v>1282751</v>
      </c>
      <c r="E43659" s="1">
        <v>8276</v>
      </c>
      <c r="F43659" s="1">
        <v>150</v>
      </c>
    </row>
    <row r="43660" spans="4:6" x14ac:dyDescent="0.25">
      <c r="D43660" s="1">
        <v>1282752</v>
      </c>
      <c r="E43660" s="1">
        <v>2544</v>
      </c>
      <c r="F43660" s="1">
        <v>200</v>
      </c>
    </row>
    <row r="43661" spans="4:6" x14ac:dyDescent="0.25">
      <c r="D43661" s="1">
        <v>1282754</v>
      </c>
      <c r="E43661" s="1">
        <v>6831</v>
      </c>
      <c r="F43661" s="1">
        <v>150</v>
      </c>
    </row>
    <row r="43662" spans="4:6" x14ac:dyDescent="0.25">
      <c r="D43662" s="1">
        <v>1282762</v>
      </c>
      <c r="E43662" s="1">
        <v>5726</v>
      </c>
      <c r="F43662" s="1">
        <v>150</v>
      </c>
    </row>
    <row r="43663" spans="4:6" x14ac:dyDescent="0.25">
      <c r="D43663" s="1">
        <v>1282764</v>
      </c>
      <c r="E43663" s="1">
        <v>1961</v>
      </c>
      <c r="F43663" s="1">
        <v>150</v>
      </c>
    </row>
    <row r="43664" spans="4:6" x14ac:dyDescent="0.25">
      <c r="D43664" s="1">
        <v>1282769</v>
      </c>
      <c r="E43664" s="1">
        <v>4041</v>
      </c>
      <c r="F43664" s="1">
        <v>150</v>
      </c>
    </row>
    <row r="43665" spans="4:6" x14ac:dyDescent="0.25">
      <c r="D43665" s="1">
        <v>1282772</v>
      </c>
      <c r="E43665" s="1">
        <v>5875</v>
      </c>
      <c r="F43665" s="1">
        <v>150</v>
      </c>
    </row>
    <row r="43666" spans="4:6" x14ac:dyDescent="0.25">
      <c r="D43666" s="1">
        <v>1282777</v>
      </c>
      <c r="E43666" s="1">
        <v>6381</v>
      </c>
      <c r="F43666" s="1">
        <v>150</v>
      </c>
    </row>
    <row r="43667" spans="4:6" x14ac:dyDescent="0.25">
      <c r="D43667" s="1">
        <v>1282789</v>
      </c>
      <c r="E43667" s="1">
        <v>4104</v>
      </c>
      <c r="F43667" s="1">
        <v>150</v>
      </c>
    </row>
    <row r="43668" spans="4:6" x14ac:dyDescent="0.25">
      <c r="D43668" s="1">
        <v>1282793</v>
      </c>
      <c r="E43668" s="1">
        <v>5876</v>
      </c>
      <c r="F43668" s="1">
        <v>150</v>
      </c>
    </row>
    <row r="43669" spans="4:6" x14ac:dyDescent="0.25">
      <c r="D43669" s="1">
        <v>1282796</v>
      </c>
      <c r="E43669" s="1">
        <v>6075</v>
      </c>
      <c r="F43669" s="1">
        <v>150</v>
      </c>
    </row>
    <row r="43670" spans="4:6" x14ac:dyDescent="0.25">
      <c r="D43670" s="1">
        <v>1282802</v>
      </c>
      <c r="E43670" s="1">
        <v>9036</v>
      </c>
      <c r="F43670" s="1">
        <v>150</v>
      </c>
    </row>
    <row r="43671" spans="4:6" x14ac:dyDescent="0.25">
      <c r="D43671" s="1">
        <v>1282810</v>
      </c>
      <c r="E43671" s="1">
        <v>4763</v>
      </c>
      <c r="F43671" s="1">
        <v>150</v>
      </c>
    </row>
    <row r="43672" spans="4:6" x14ac:dyDescent="0.25">
      <c r="D43672" s="1">
        <v>1282816</v>
      </c>
      <c r="E43672" s="1">
        <v>335</v>
      </c>
      <c r="F43672" s="1">
        <v>150</v>
      </c>
    </row>
    <row r="43673" spans="4:6" x14ac:dyDescent="0.25">
      <c r="D43673" s="1">
        <v>1282818</v>
      </c>
      <c r="E43673" s="1">
        <v>3726</v>
      </c>
      <c r="F43673" s="1">
        <v>150</v>
      </c>
    </row>
    <row r="43674" spans="4:6" x14ac:dyDescent="0.25">
      <c r="D43674" s="1">
        <v>1282824</v>
      </c>
      <c r="E43674" s="1">
        <v>345</v>
      </c>
      <c r="F43674" s="1">
        <v>150</v>
      </c>
    </row>
    <row r="43675" spans="4:6" x14ac:dyDescent="0.25">
      <c r="D43675" s="1">
        <v>1282826</v>
      </c>
      <c r="E43675" s="1">
        <v>1314</v>
      </c>
      <c r="F43675" s="1">
        <v>150</v>
      </c>
    </row>
    <row r="43676" spans="4:6" x14ac:dyDescent="0.25">
      <c r="D43676" s="1">
        <v>1282831</v>
      </c>
      <c r="E43676" s="1">
        <v>3215</v>
      </c>
      <c r="F43676" s="1">
        <v>150</v>
      </c>
    </row>
    <row r="43677" spans="4:6" x14ac:dyDescent="0.25">
      <c r="D43677" s="1">
        <v>1282832</v>
      </c>
      <c r="E43677" s="1">
        <v>676</v>
      </c>
      <c r="F43677" s="1">
        <v>150</v>
      </c>
    </row>
    <row r="43678" spans="4:6" x14ac:dyDescent="0.25">
      <c r="D43678" s="1">
        <v>1282833</v>
      </c>
      <c r="E43678" s="1">
        <v>7486</v>
      </c>
      <c r="F43678" s="1">
        <v>150</v>
      </c>
    </row>
    <row r="43679" spans="4:6" x14ac:dyDescent="0.25">
      <c r="D43679" s="1">
        <v>1282841</v>
      </c>
      <c r="E43679" s="1">
        <v>9914</v>
      </c>
      <c r="F43679" s="1">
        <v>150</v>
      </c>
    </row>
    <row r="43680" spans="4:6" x14ac:dyDescent="0.25">
      <c r="D43680" s="1">
        <v>1282853</v>
      </c>
      <c r="E43680" s="1">
        <v>6134</v>
      </c>
      <c r="F43680" s="1">
        <v>150</v>
      </c>
    </row>
    <row r="43681" spans="4:6" x14ac:dyDescent="0.25">
      <c r="D43681" s="1">
        <v>1282856</v>
      </c>
      <c r="E43681" s="1">
        <v>1796</v>
      </c>
      <c r="F43681" s="1">
        <v>150</v>
      </c>
    </row>
    <row r="43682" spans="4:6" x14ac:dyDescent="0.25">
      <c r="D43682" s="1">
        <v>1282857</v>
      </c>
      <c r="E43682" s="1">
        <v>8235</v>
      </c>
      <c r="F43682" s="1">
        <v>150</v>
      </c>
    </row>
    <row r="43683" spans="4:6" x14ac:dyDescent="0.25">
      <c r="D43683" s="1">
        <v>1282865</v>
      </c>
      <c r="E43683" s="1">
        <v>1176</v>
      </c>
      <c r="F43683" s="1">
        <v>150</v>
      </c>
    </row>
    <row r="43684" spans="4:6" x14ac:dyDescent="0.25">
      <c r="D43684" s="1">
        <v>1282870</v>
      </c>
      <c r="E43684" s="1">
        <v>1756</v>
      </c>
      <c r="F43684" s="1">
        <v>150</v>
      </c>
    </row>
    <row r="43685" spans="4:6" x14ac:dyDescent="0.25">
      <c r="D43685" s="1">
        <v>1282871</v>
      </c>
      <c r="E43685" s="1">
        <v>1294</v>
      </c>
      <c r="F43685" s="1">
        <v>150</v>
      </c>
    </row>
    <row r="43686" spans="4:6" x14ac:dyDescent="0.25">
      <c r="D43686" s="1">
        <v>1282884</v>
      </c>
      <c r="E43686" s="1">
        <v>4184</v>
      </c>
      <c r="F43686" s="1">
        <v>150</v>
      </c>
    </row>
    <row r="43687" spans="4:6" x14ac:dyDescent="0.25">
      <c r="D43687" s="1">
        <v>1282887</v>
      </c>
      <c r="E43687" s="1">
        <v>9082</v>
      </c>
      <c r="F43687" s="1">
        <v>150</v>
      </c>
    </row>
    <row r="43688" spans="4:6" x14ac:dyDescent="0.25">
      <c r="D43688" s="1">
        <v>1282889</v>
      </c>
      <c r="E43688" s="1">
        <v>8544</v>
      </c>
      <c r="F43688" s="1">
        <v>150</v>
      </c>
    </row>
    <row r="43689" spans="4:6" x14ac:dyDescent="0.25">
      <c r="D43689" s="1">
        <v>1282890</v>
      </c>
      <c r="E43689" s="1">
        <v>1094</v>
      </c>
      <c r="F43689" s="1">
        <v>150</v>
      </c>
    </row>
    <row r="43690" spans="4:6" x14ac:dyDescent="0.25">
      <c r="D43690" s="1">
        <v>1282900</v>
      </c>
      <c r="E43690" s="1">
        <v>6235</v>
      </c>
      <c r="F43690" s="1">
        <v>150</v>
      </c>
    </row>
    <row r="43691" spans="4:6" x14ac:dyDescent="0.25">
      <c r="D43691" s="1">
        <v>1282904</v>
      </c>
      <c r="E43691" s="1">
        <v>5584</v>
      </c>
      <c r="F43691" s="1">
        <v>150</v>
      </c>
    </row>
    <row r="43692" spans="4:6" x14ac:dyDescent="0.25">
      <c r="D43692" s="1">
        <v>1282914</v>
      </c>
      <c r="E43692" s="1">
        <v>7796</v>
      </c>
      <c r="F43692" s="1">
        <v>150</v>
      </c>
    </row>
    <row r="43693" spans="4:6" x14ac:dyDescent="0.25">
      <c r="D43693" s="1">
        <v>1282916</v>
      </c>
      <c r="E43693" s="1">
        <v>3055</v>
      </c>
      <c r="F43693" s="1">
        <v>150</v>
      </c>
    </row>
    <row r="43694" spans="4:6" x14ac:dyDescent="0.25">
      <c r="D43694" s="1">
        <v>1282920</v>
      </c>
      <c r="E43694" s="1">
        <v>1395</v>
      </c>
      <c r="F43694" s="1">
        <v>150</v>
      </c>
    </row>
    <row r="43695" spans="4:6" x14ac:dyDescent="0.25">
      <c r="D43695" s="1">
        <v>1282922</v>
      </c>
      <c r="E43695" s="1">
        <v>4166</v>
      </c>
      <c r="F43695" s="1">
        <v>150</v>
      </c>
    </row>
    <row r="43696" spans="4:6" x14ac:dyDescent="0.25">
      <c r="D43696" s="1">
        <v>1282939</v>
      </c>
      <c r="E43696" s="1">
        <v>4415</v>
      </c>
      <c r="F43696" s="1">
        <v>150</v>
      </c>
    </row>
    <row r="43697" spans="4:6" x14ac:dyDescent="0.25">
      <c r="D43697" s="1">
        <v>1282942</v>
      </c>
      <c r="E43697" s="1">
        <v>6403</v>
      </c>
      <c r="F43697" s="1">
        <v>150</v>
      </c>
    </row>
    <row r="43698" spans="4:6" x14ac:dyDescent="0.25">
      <c r="D43698" s="1">
        <v>1282944</v>
      </c>
      <c r="E43698" s="1">
        <v>4944</v>
      </c>
      <c r="F43698" s="1">
        <v>150</v>
      </c>
    </row>
    <row r="43699" spans="4:6" x14ac:dyDescent="0.25">
      <c r="D43699" s="1">
        <v>1282948</v>
      </c>
      <c r="E43699" s="1">
        <v>9796</v>
      </c>
      <c r="F43699" s="1">
        <v>150</v>
      </c>
    </row>
    <row r="43700" spans="4:6" x14ac:dyDescent="0.25">
      <c r="D43700" s="1">
        <v>1282949</v>
      </c>
      <c r="E43700" s="1">
        <v>684</v>
      </c>
      <c r="F43700" s="1">
        <v>150</v>
      </c>
    </row>
    <row r="43701" spans="4:6" x14ac:dyDescent="0.25">
      <c r="D43701" s="1">
        <v>1282951</v>
      </c>
      <c r="E43701" s="1">
        <v>7142</v>
      </c>
      <c r="F43701" s="1">
        <v>150</v>
      </c>
    </row>
    <row r="43702" spans="4:6" x14ac:dyDescent="0.25">
      <c r="D43702" s="1">
        <v>1282984</v>
      </c>
      <c r="E43702" s="1">
        <v>596</v>
      </c>
      <c r="F43702" s="1">
        <v>150</v>
      </c>
    </row>
    <row r="43703" spans="4:6" x14ac:dyDescent="0.25">
      <c r="D43703" s="1">
        <v>1282988</v>
      </c>
      <c r="E43703" s="1">
        <v>8365</v>
      </c>
      <c r="F43703" s="1">
        <v>150</v>
      </c>
    </row>
    <row r="43704" spans="4:6" x14ac:dyDescent="0.25">
      <c r="D43704" s="1">
        <v>1282990</v>
      </c>
      <c r="E43704" s="1">
        <v>45</v>
      </c>
      <c r="F43704" s="1">
        <v>150</v>
      </c>
    </row>
    <row r="43705" spans="4:6" x14ac:dyDescent="0.25">
      <c r="D43705" s="1">
        <v>1282996</v>
      </c>
      <c r="E43705" s="1">
        <v>2594</v>
      </c>
      <c r="F43705" s="1">
        <v>150</v>
      </c>
    </row>
    <row r="43706" spans="4:6" x14ac:dyDescent="0.25">
      <c r="D43706" s="1">
        <v>1283003</v>
      </c>
      <c r="E43706" s="1">
        <v>5421</v>
      </c>
      <c r="F43706" s="1">
        <v>150</v>
      </c>
    </row>
    <row r="43707" spans="4:6" x14ac:dyDescent="0.25">
      <c r="D43707" s="1">
        <v>1283006</v>
      </c>
      <c r="E43707" s="1">
        <v>3485</v>
      </c>
      <c r="F43707" s="1">
        <v>150</v>
      </c>
    </row>
    <row r="43708" spans="4:6" x14ac:dyDescent="0.25">
      <c r="D43708" s="1">
        <v>1283009</v>
      </c>
      <c r="E43708" s="1">
        <v>2752</v>
      </c>
      <c r="F43708" s="1">
        <v>150</v>
      </c>
    </row>
    <row r="43709" spans="4:6" x14ac:dyDescent="0.25">
      <c r="D43709" s="1">
        <v>1283014</v>
      </c>
      <c r="E43709" s="1">
        <v>7763</v>
      </c>
      <c r="F43709" s="1">
        <v>150</v>
      </c>
    </row>
    <row r="43710" spans="4:6" x14ac:dyDescent="0.25">
      <c r="D43710" s="1">
        <v>1283029</v>
      </c>
      <c r="E43710" s="1">
        <v>9775</v>
      </c>
      <c r="F43710" s="1">
        <v>150</v>
      </c>
    </row>
    <row r="43711" spans="4:6" x14ac:dyDescent="0.25">
      <c r="D43711" s="1">
        <v>1283036</v>
      </c>
      <c r="E43711" s="1">
        <v>2521</v>
      </c>
      <c r="F43711" s="1">
        <v>150</v>
      </c>
    </row>
    <row r="43712" spans="4:6" x14ac:dyDescent="0.25">
      <c r="D43712" s="1">
        <v>1283044</v>
      </c>
      <c r="E43712" s="1">
        <v>7466</v>
      </c>
      <c r="F43712" s="1">
        <v>150</v>
      </c>
    </row>
    <row r="43713" spans="4:6" x14ac:dyDescent="0.25">
      <c r="D43713" s="1">
        <v>1283046</v>
      </c>
      <c r="E43713" s="1">
        <v>3614</v>
      </c>
      <c r="F43713" s="1">
        <v>150</v>
      </c>
    </row>
    <row r="43714" spans="4:6" x14ac:dyDescent="0.25">
      <c r="D43714" s="1">
        <v>1283048</v>
      </c>
      <c r="E43714" s="1">
        <v>956</v>
      </c>
      <c r="F43714" s="1">
        <v>150</v>
      </c>
    </row>
    <row r="43715" spans="4:6" x14ac:dyDescent="0.25">
      <c r="D43715" s="1">
        <v>1283053</v>
      </c>
      <c r="E43715" s="1">
        <v>2524</v>
      </c>
      <c r="F43715" s="1">
        <v>150</v>
      </c>
    </row>
    <row r="43716" spans="4:6" x14ac:dyDescent="0.25">
      <c r="D43716" s="1">
        <v>1283065</v>
      </c>
      <c r="E43716" s="1">
        <v>2311</v>
      </c>
      <c r="F43716" s="1">
        <v>150</v>
      </c>
    </row>
    <row r="43717" spans="4:6" x14ac:dyDescent="0.25">
      <c r="D43717" s="1">
        <v>1283066</v>
      </c>
      <c r="E43717" s="1">
        <v>7381</v>
      </c>
      <c r="F43717" s="1">
        <v>150</v>
      </c>
    </row>
    <row r="43718" spans="4:6" x14ac:dyDescent="0.25">
      <c r="D43718" s="1">
        <v>1283072</v>
      </c>
      <c r="E43718" s="1">
        <v>7835</v>
      </c>
      <c r="F43718" s="1">
        <v>150</v>
      </c>
    </row>
    <row r="43719" spans="4:6" x14ac:dyDescent="0.25">
      <c r="D43719" s="1">
        <v>1283074</v>
      </c>
      <c r="E43719" s="1">
        <v>6652</v>
      </c>
      <c r="F43719" s="1">
        <v>150</v>
      </c>
    </row>
    <row r="43720" spans="4:6" x14ac:dyDescent="0.25">
      <c r="D43720" s="1">
        <v>1283081</v>
      </c>
      <c r="E43720" s="1">
        <v>575</v>
      </c>
      <c r="F43720" s="1">
        <v>150</v>
      </c>
    </row>
    <row r="43721" spans="4:6" x14ac:dyDescent="0.25">
      <c r="D43721" s="1">
        <v>1283093</v>
      </c>
      <c r="E43721" s="1">
        <v>1044</v>
      </c>
      <c r="F43721" s="1">
        <v>150</v>
      </c>
    </row>
    <row r="43722" spans="4:6" x14ac:dyDescent="0.25">
      <c r="D43722" s="1">
        <v>1283099</v>
      </c>
      <c r="E43722" s="1">
        <v>1905</v>
      </c>
      <c r="F43722" s="1">
        <v>150</v>
      </c>
    </row>
    <row r="43723" spans="4:6" x14ac:dyDescent="0.25">
      <c r="D43723" s="1">
        <v>1283135</v>
      </c>
      <c r="E43723" s="1">
        <v>8943</v>
      </c>
      <c r="F43723" s="1">
        <v>150</v>
      </c>
    </row>
    <row r="43724" spans="4:6" x14ac:dyDescent="0.25">
      <c r="D43724" s="1">
        <v>1283139</v>
      </c>
      <c r="E43724" s="1">
        <v>9256</v>
      </c>
      <c r="F43724" s="1">
        <v>150</v>
      </c>
    </row>
    <row r="43725" spans="4:6" x14ac:dyDescent="0.25">
      <c r="D43725" s="1">
        <v>1283140</v>
      </c>
      <c r="E43725" s="1">
        <v>2746</v>
      </c>
      <c r="F43725" s="1">
        <v>150</v>
      </c>
    </row>
    <row r="43726" spans="4:6" x14ac:dyDescent="0.25">
      <c r="D43726" s="1">
        <v>1283143</v>
      </c>
      <c r="E43726" s="1">
        <v>4395</v>
      </c>
      <c r="F43726" s="1">
        <v>150</v>
      </c>
    </row>
    <row r="43727" spans="4:6" x14ac:dyDescent="0.25">
      <c r="D43727" s="1">
        <v>1283154</v>
      </c>
      <c r="E43727" s="1">
        <v>9565</v>
      </c>
      <c r="F43727" s="1">
        <v>150</v>
      </c>
    </row>
    <row r="43728" spans="4:6" x14ac:dyDescent="0.25">
      <c r="D43728" s="1">
        <v>1283156</v>
      </c>
      <c r="E43728" s="1">
        <v>8446</v>
      </c>
      <c r="F43728" s="1">
        <v>150</v>
      </c>
    </row>
    <row r="43729" spans="4:6" x14ac:dyDescent="0.25">
      <c r="D43729" s="1">
        <v>1283172</v>
      </c>
      <c r="E43729" s="1">
        <v>564</v>
      </c>
      <c r="F43729" s="1">
        <v>150</v>
      </c>
    </row>
    <row r="43730" spans="4:6" x14ac:dyDescent="0.25">
      <c r="D43730" s="1">
        <v>1283177</v>
      </c>
      <c r="E43730" s="1">
        <v>6464</v>
      </c>
      <c r="F43730" s="1">
        <v>150</v>
      </c>
    </row>
    <row r="43731" spans="4:6" x14ac:dyDescent="0.25">
      <c r="D43731" s="1">
        <v>1283181</v>
      </c>
      <c r="E43731" s="1">
        <v>153</v>
      </c>
      <c r="F43731" s="1">
        <v>150</v>
      </c>
    </row>
    <row r="43732" spans="4:6" x14ac:dyDescent="0.25">
      <c r="D43732" s="1">
        <v>1283184</v>
      </c>
      <c r="E43732" s="1">
        <v>6881</v>
      </c>
      <c r="F43732" s="1">
        <v>150</v>
      </c>
    </row>
    <row r="43733" spans="4:6" x14ac:dyDescent="0.25">
      <c r="D43733" s="1">
        <v>1283194</v>
      </c>
      <c r="E43733" s="1">
        <v>2415</v>
      </c>
      <c r="F43733" s="1">
        <v>150</v>
      </c>
    </row>
    <row r="43734" spans="4:6" x14ac:dyDescent="0.25">
      <c r="D43734" s="1">
        <v>1283196</v>
      </c>
      <c r="E43734" s="1">
        <v>1941</v>
      </c>
      <c r="F43734" s="1">
        <v>150</v>
      </c>
    </row>
    <row r="43735" spans="4:6" x14ac:dyDescent="0.25">
      <c r="D43735" s="1">
        <v>1283199</v>
      </c>
      <c r="E43735" s="1">
        <v>2893</v>
      </c>
      <c r="F43735" s="1">
        <v>150</v>
      </c>
    </row>
    <row r="43736" spans="4:6" x14ac:dyDescent="0.25">
      <c r="D43736" s="1">
        <v>1283200</v>
      </c>
      <c r="E43736" s="1">
        <v>4915</v>
      </c>
      <c r="F43736" s="1">
        <v>150</v>
      </c>
    </row>
    <row r="43737" spans="4:6" x14ac:dyDescent="0.25">
      <c r="D43737" s="1">
        <v>1283205</v>
      </c>
      <c r="E43737" s="1">
        <v>8036</v>
      </c>
      <c r="F43737" s="1">
        <v>150</v>
      </c>
    </row>
    <row r="43738" spans="4:6" x14ac:dyDescent="0.25">
      <c r="D43738" s="1">
        <v>1283218</v>
      </c>
      <c r="E43738" s="1">
        <v>9905</v>
      </c>
      <c r="F43738" s="1">
        <v>150</v>
      </c>
    </row>
    <row r="43739" spans="4:6" x14ac:dyDescent="0.25">
      <c r="D43739" s="1">
        <v>1283231</v>
      </c>
      <c r="E43739" s="1">
        <v>3816</v>
      </c>
      <c r="F43739" s="1">
        <v>150</v>
      </c>
    </row>
    <row r="43740" spans="4:6" x14ac:dyDescent="0.25">
      <c r="D43740" s="1">
        <v>1283232</v>
      </c>
      <c r="E43740" s="1">
        <v>9155</v>
      </c>
      <c r="F43740" s="1">
        <v>150</v>
      </c>
    </row>
    <row r="43741" spans="4:6" x14ac:dyDescent="0.25">
      <c r="D43741" s="1">
        <v>1283238</v>
      </c>
      <c r="E43741" s="1">
        <v>3416</v>
      </c>
      <c r="F43741" s="1">
        <v>150</v>
      </c>
    </row>
    <row r="43742" spans="4:6" x14ac:dyDescent="0.25">
      <c r="D43742" s="1">
        <v>1283239</v>
      </c>
      <c r="E43742" s="1">
        <v>9844</v>
      </c>
      <c r="F43742" s="1">
        <v>150</v>
      </c>
    </row>
    <row r="43743" spans="4:6" x14ac:dyDescent="0.25">
      <c r="D43743" s="1">
        <v>1283245</v>
      </c>
      <c r="E43743" s="1">
        <v>7124</v>
      </c>
      <c r="F43743" s="1">
        <v>150</v>
      </c>
    </row>
    <row r="43744" spans="4:6" x14ac:dyDescent="0.25">
      <c r="D43744" s="1">
        <v>1283248</v>
      </c>
      <c r="E43744" s="1">
        <v>5486</v>
      </c>
      <c r="F43744" s="1">
        <v>150</v>
      </c>
    </row>
    <row r="43745" spans="4:6" x14ac:dyDescent="0.25">
      <c r="D43745" s="1">
        <v>1283249</v>
      </c>
      <c r="E43745" s="1">
        <v>6486</v>
      </c>
      <c r="F43745" s="1">
        <v>150</v>
      </c>
    </row>
    <row r="43746" spans="4:6" x14ac:dyDescent="0.25">
      <c r="D43746" s="1">
        <v>1283258</v>
      </c>
      <c r="E43746" s="1">
        <v>8126</v>
      </c>
      <c r="F43746" s="1">
        <v>150</v>
      </c>
    </row>
    <row r="43747" spans="4:6" x14ac:dyDescent="0.25">
      <c r="D43747" s="1">
        <v>1283268</v>
      </c>
      <c r="E43747" s="1">
        <v>456</v>
      </c>
      <c r="F43747" s="1">
        <v>150</v>
      </c>
    </row>
    <row r="43748" spans="4:6" x14ac:dyDescent="0.25">
      <c r="D43748" s="1">
        <v>1283270</v>
      </c>
      <c r="E43748" s="1">
        <v>6111</v>
      </c>
      <c r="F43748" s="1">
        <v>150</v>
      </c>
    </row>
    <row r="43749" spans="4:6" x14ac:dyDescent="0.25">
      <c r="D43749" s="1">
        <v>1283278</v>
      </c>
      <c r="E43749" s="1">
        <v>7834</v>
      </c>
      <c r="F43749" s="1">
        <v>150</v>
      </c>
    </row>
    <row r="43750" spans="4:6" x14ac:dyDescent="0.25">
      <c r="D43750" s="1">
        <v>1283312</v>
      </c>
      <c r="E43750" s="1">
        <v>2533</v>
      </c>
      <c r="F43750" s="1">
        <v>150</v>
      </c>
    </row>
    <row r="43751" spans="4:6" x14ac:dyDescent="0.25">
      <c r="D43751" s="1">
        <v>1283314</v>
      </c>
      <c r="E43751" s="1">
        <v>5886</v>
      </c>
      <c r="F43751" s="1">
        <v>150</v>
      </c>
    </row>
    <row r="43752" spans="4:6" x14ac:dyDescent="0.25">
      <c r="D43752" s="1">
        <v>1283326</v>
      </c>
      <c r="E43752" s="1">
        <v>4074</v>
      </c>
      <c r="F43752" s="1">
        <v>150</v>
      </c>
    </row>
    <row r="43753" spans="4:6" x14ac:dyDescent="0.25">
      <c r="D43753" s="1">
        <v>1283328</v>
      </c>
      <c r="E43753" s="1">
        <v>755</v>
      </c>
      <c r="F43753" s="1">
        <v>150</v>
      </c>
    </row>
    <row r="43754" spans="4:6" x14ac:dyDescent="0.25">
      <c r="D43754" s="1">
        <v>1283340</v>
      </c>
      <c r="E43754" s="1">
        <v>1214</v>
      </c>
      <c r="F43754" s="1">
        <v>150</v>
      </c>
    </row>
    <row r="43755" spans="4:6" x14ac:dyDescent="0.25">
      <c r="D43755" s="1">
        <v>1283344</v>
      </c>
      <c r="E43755" s="1">
        <v>2544</v>
      </c>
      <c r="F43755" s="1">
        <v>150</v>
      </c>
    </row>
    <row r="43756" spans="4:6" x14ac:dyDescent="0.25">
      <c r="D43756" s="1">
        <v>1283361</v>
      </c>
      <c r="E43756" s="1">
        <v>655</v>
      </c>
      <c r="F43756" s="1">
        <v>150</v>
      </c>
    </row>
    <row r="43757" spans="4:6" x14ac:dyDescent="0.25">
      <c r="D43757" s="1">
        <v>1283371</v>
      </c>
      <c r="E43757" s="1">
        <v>551</v>
      </c>
      <c r="F43757" s="1">
        <v>150</v>
      </c>
    </row>
    <row r="43758" spans="4:6" x14ac:dyDescent="0.25">
      <c r="D43758" s="1">
        <v>1283376</v>
      </c>
      <c r="E43758" s="1">
        <v>2744</v>
      </c>
      <c r="F43758" s="1">
        <v>150</v>
      </c>
    </row>
    <row r="43759" spans="4:6" x14ac:dyDescent="0.25">
      <c r="D43759" s="1">
        <v>1283377</v>
      </c>
      <c r="E43759" s="1">
        <v>4306</v>
      </c>
      <c r="F43759" s="1">
        <v>150</v>
      </c>
    </row>
    <row r="43760" spans="4:6" x14ac:dyDescent="0.25">
      <c r="D43760" s="1">
        <v>1283379</v>
      </c>
      <c r="E43760" s="1">
        <v>7005</v>
      </c>
      <c r="F43760" s="1">
        <v>150</v>
      </c>
    </row>
    <row r="43761" spans="4:6" x14ac:dyDescent="0.25">
      <c r="D43761" s="1">
        <v>1283390</v>
      </c>
      <c r="E43761" s="1">
        <v>2542</v>
      </c>
      <c r="F43761" s="1">
        <v>150</v>
      </c>
    </row>
    <row r="43762" spans="4:6" x14ac:dyDescent="0.25">
      <c r="D43762" s="1">
        <v>1283391</v>
      </c>
      <c r="E43762" s="1">
        <v>291</v>
      </c>
      <c r="F43762" s="1">
        <v>150</v>
      </c>
    </row>
    <row r="43763" spans="4:6" x14ac:dyDescent="0.25">
      <c r="D43763" s="1">
        <v>1283408</v>
      </c>
      <c r="E43763" s="1">
        <v>2564</v>
      </c>
      <c r="F43763" s="1">
        <v>150</v>
      </c>
    </row>
    <row r="43764" spans="4:6" x14ac:dyDescent="0.25">
      <c r="D43764" s="1">
        <v>1283416</v>
      </c>
      <c r="E43764" s="1">
        <v>5175</v>
      </c>
      <c r="F43764" s="1">
        <v>150</v>
      </c>
    </row>
    <row r="43765" spans="4:6" x14ac:dyDescent="0.25">
      <c r="D43765" s="1">
        <v>1283417</v>
      </c>
      <c r="E43765" s="1">
        <v>2215</v>
      </c>
      <c r="F43765" s="1">
        <v>150</v>
      </c>
    </row>
    <row r="43766" spans="4:6" x14ac:dyDescent="0.25">
      <c r="D43766" s="1">
        <v>1283419</v>
      </c>
      <c r="E43766" s="1">
        <v>994</v>
      </c>
      <c r="F43766" s="1">
        <v>150</v>
      </c>
    </row>
    <row r="43767" spans="4:6" x14ac:dyDescent="0.25">
      <c r="D43767" s="1">
        <v>1283424</v>
      </c>
      <c r="E43767" s="1">
        <v>3355</v>
      </c>
      <c r="F43767" s="1">
        <v>150</v>
      </c>
    </row>
    <row r="43768" spans="4:6" x14ac:dyDescent="0.25">
      <c r="D43768" s="1">
        <v>1283432</v>
      </c>
      <c r="E43768" s="1">
        <v>1874</v>
      </c>
      <c r="F43768" s="1">
        <v>150</v>
      </c>
    </row>
    <row r="43769" spans="4:6" x14ac:dyDescent="0.25">
      <c r="D43769" s="1">
        <v>1283441</v>
      </c>
      <c r="E43769" s="1">
        <v>2016</v>
      </c>
      <c r="F43769" s="1">
        <v>150</v>
      </c>
    </row>
    <row r="43770" spans="4:6" x14ac:dyDescent="0.25">
      <c r="D43770" s="1">
        <v>1283466</v>
      </c>
      <c r="E43770" s="1">
        <v>8115</v>
      </c>
      <c r="F43770" s="1">
        <v>150</v>
      </c>
    </row>
    <row r="43771" spans="4:6" x14ac:dyDescent="0.25">
      <c r="D43771" s="1">
        <v>1283481</v>
      </c>
      <c r="E43771" s="1">
        <v>4934</v>
      </c>
      <c r="F43771" s="1">
        <v>150</v>
      </c>
    </row>
    <row r="43772" spans="4:6" x14ac:dyDescent="0.25">
      <c r="D43772" s="1">
        <v>1283483</v>
      </c>
      <c r="E43772" s="1">
        <v>976</v>
      </c>
      <c r="F43772" s="1">
        <v>150</v>
      </c>
    </row>
    <row r="43773" spans="4:6" x14ac:dyDescent="0.25">
      <c r="D43773" s="1">
        <v>1283489</v>
      </c>
      <c r="E43773" s="1">
        <v>1245</v>
      </c>
      <c r="F43773" s="1">
        <v>150</v>
      </c>
    </row>
    <row r="43774" spans="4:6" x14ac:dyDescent="0.25">
      <c r="D43774" s="1">
        <v>1283491</v>
      </c>
      <c r="E43774" s="1">
        <v>2144</v>
      </c>
      <c r="F43774" s="1">
        <v>150</v>
      </c>
    </row>
    <row r="43775" spans="4:6" x14ac:dyDescent="0.25">
      <c r="D43775" s="1">
        <v>1283494</v>
      </c>
      <c r="E43775" s="1">
        <v>4244</v>
      </c>
      <c r="F43775" s="1">
        <v>150</v>
      </c>
    </row>
    <row r="43776" spans="4:6" x14ac:dyDescent="0.25">
      <c r="D43776" s="1">
        <v>1283496</v>
      </c>
      <c r="E43776" s="1">
        <v>6065</v>
      </c>
      <c r="F43776" s="1">
        <v>150</v>
      </c>
    </row>
    <row r="43777" spans="4:6" x14ac:dyDescent="0.25">
      <c r="D43777" s="1">
        <v>1285003</v>
      </c>
      <c r="E43777" s="1">
        <v>8844</v>
      </c>
      <c r="F43777" s="1">
        <v>150</v>
      </c>
    </row>
    <row r="43778" spans="4:6" x14ac:dyDescent="0.25">
      <c r="D43778" s="1">
        <v>1285012</v>
      </c>
      <c r="E43778" s="1">
        <v>3815</v>
      </c>
      <c r="F43778" s="1">
        <v>150</v>
      </c>
    </row>
    <row r="43779" spans="4:6" x14ac:dyDescent="0.25">
      <c r="D43779" s="1">
        <v>1285014</v>
      </c>
      <c r="E43779" s="1">
        <v>1324</v>
      </c>
      <c r="F43779" s="1">
        <v>150</v>
      </c>
    </row>
    <row r="43780" spans="4:6" x14ac:dyDescent="0.25">
      <c r="D43780" s="1">
        <v>1285021</v>
      </c>
      <c r="E43780" s="1">
        <v>1495</v>
      </c>
      <c r="F43780" s="1">
        <v>150</v>
      </c>
    </row>
    <row r="43781" spans="4:6" x14ac:dyDescent="0.25">
      <c r="D43781" s="1">
        <v>1285024</v>
      </c>
      <c r="E43781" s="1">
        <v>6965</v>
      </c>
      <c r="F43781" s="1">
        <v>150</v>
      </c>
    </row>
    <row r="43782" spans="4:6" x14ac:dyDescent="0.25">
      <c r="D43782" s="1">
        <v>1285036</v>
      </c>
      <c r="E43782" s="1">
        <v>8026</v>
      </c>
      <c r="F43782" s="1">
        <v>150</v>
      </c>
    </row>
    <row r="43783" spans="4:6" x14ac:dyDescent="0.25">
      <c r="D43783" s="1">
        <v>1285037</v>
      </c>
      <c r="E43783" s="1">
        <v>6753</v>
      </c>
      <c r="F43783" s="1">
        <v>150</v>
      </c>
    </row>
    <row r="43784" spans="4:6" x14ac:dyDescent="0.25">
      <c r="D43784" s="1">
        <v>1285049</v>
      </c>
      <c r="E43784" s="1">
        <v>1435</v>
      </c>
      <c r="F43784" s="1">
        <v>150</v>
      </c>
    </row>
    <row r="43785" spans="4:6" x14ac:dyDescent="0.25">
      <c r="D43785" s="1">
        <v>1285056</v>
      </c>
      <c r="E43785" s="1">
        <v>8451</v>
      </c>
      <c r="F43785" s="1">
        <v>150</v>
      </c>
    </row>
    <row r="43786" spans="4:6" x14ac:dyDescent="0.25">
      <c r="D43786" s="1">
        <v>1285057</v>
      </c>
      <c r="E43786" s="1">
        <v>2245</v>
      </c>
      <c r="F43786" s="1">
        <v>150</v>
      </c>
    </row>
    <row r="43787" spans="4:6" x14ac:dyDescent="0.25">
      <c r="D43787" s="1">
        <v>1285063</v>
      </c>
      <c r="E43787" s="1">
        <v>8275</v>
      </c>
      <c r="F43787" s="1">
        <v>150</v>
      </c>
    </row>
    <row r="43788" spans="4:6" x14ac:dyDescent="0.25">
      <c r="D43788" s="1">
        <v>1285067</v>
      </c>
      <c r="E43788" s="1">
        <v>6566</v>
      </c>
      <c r="F43788" s="1">
        <v>150</v>
      </c>
    </row>
    <row r="43789" spans="4:6" x14ac:dyDescent="0.25">
      <c r="D43789" s="1">
        <v>1285070</v>
      </c>
      <c r="E43789" s="1">
        <v>6035</v>
      </c>
      <c r="F43789" s="1">
        <v>150</v>
      </c>
    </row>
    <row r="43790" spans="4:6" x14ac:dyDescent="0.25">
      <c r="D43790" s="1">
        <v>1285079</v>
      </c>
      <c r="E43790" s="1">
        <v>6974</v>
      </c>
      <c r="F43790" s="1">
        <v>150</v>
      </c>
    </row>
    <row r="43791" spans="4:6" x14ac:dyDescent="0.25">
      <c r="D43791" s="1">
        <v>1285089</v>
      </c>
      <c r="E43791" s="1">
        <v>4116</v>
      </c>
      <c r="F43791" s="1">
        <v>150</v>
      </c>
    </row>
    <row r="43792" spans="4:6" x14ac:dyDescent="0.25">
      <c r="D43792" s="1">
        <v>1285093</v>
      </c>
      <c r="E43792" s="1">
        <v>1734</v>
      </c>
      <c r="F43792" s="1">
        <v>150</v>
      </c>
    </row>
    <row r="43793" spans="4:6" x14ac:dyDescent="0.25">
      <c r="D43793" s="1">
        <v>1285119</v>
      </c>
      <c r="E43793" s="1">
        <v>3066</v>
      </c>
      <c r="F43793" s="1">
        <v>150</v>
      </c>
    </row>
    <row r="43794" spans="4:6" x14ac:dyDescent="0.25">
      <c r="D43794" s="1">
        <v>1285120</v>
      </c>
      <c r="E43794" s="1">
        <v>5236</v>
      </c>
      <c r="F43794" s="1">
        <v>150</v>
      </c>
    </row>
    <row r="43795" spans="4:6" x14ac:dyDescent="0.25">
      <c r="D43795" s="1">
        <v>1285121</v>
      </c>
      <c r="E43795" s="1">
        <v>1125</v>
      </c>
      <c r="F43795" s="1">
        <v>150</v>
      </c>
    </row>
    <row r="43796" spans="4:6" x14ac:dyDescent="0.25">
      <c r="D43796" s="1">
        <v>1285123</v>
      </c>
      <c r="E43796" s="1">
        <v>8936</v>
      </c>
      <c r="F43796" s="1">
        <v>150</v>
      </c>
    </row>
    <row r="43797" spans="4:6" x14ac:dyDescent="0.25">
      <c r="D43797" s="1">
        <v>1285137</v>
      </c>
      <c r="E43797" s="1">
        <v>6113</v>
      </c>
      <c r="F43797" s="1">
        <v>200</v>
      </c>
    </row>
    <row r="43798" spans="4:6" x14ac:dyDescent="0.25">
      <c r="D43798" s="1">
        <v>1285139</v>
      </c>
      <c r="E43798" s="1">
        <v>5545</v>
      </c>
      <c r="F43798" s="1">
        <v>150</v>
      </c>
    </row>
    <row r="43799" spans="4:6" x14ac:dyDescent="0.25">
      <c r="D43799" s="1">
        <v>1285143</v>
      </c>
      <c r="E43799" s="1">
        <v>186</v>
      </c>
      <c r="F43799" s="1">
        <v>150</v>
      </c>
    </row>
    <row r="43800" spans="4:6" x14ac:dyDescent="0.25">
      <c r="D43800" s="1">
        <v>1285158</v>
      </c>
      <c r="E43800" s="1">
        <v>6814</v>
      </c>
      <c r="F43800" s="1">
        <v>150</v>
      </c>
    </row>
    <row r="43801" spans="4:6" x14ac:dyDescent="0.25">
      <c r="D43801" s="1">
        <v>1285163</v>
      </c>
      <c r="E43801" s="1">
        <v>9934</v>
      </c>
      <c r="F43801" s="1">
        <v>150</v>
      </c>
    </row>
    <row r="43802" spans="4:6" x14ac:dyDescent="0.25">
      <c r="D43802" s="1">
        <v>1285176</v>
      </c>
      <c r="E43802" s="1">
        <v>3176</v>
      </c>
      <c r="F43802" s="1">
        <v>150</v>
      </c>
    </row>
    <row r="43803" spans="4:6" x14ac:dyDescent="0.25">
      <c r="D43803" s="1">
        <v>1285180</v>
      </c>
      <c r="E43803" s="1">
        <v>5132</v>
      </c>
      <c r="F43803" s="1">
        <v>150</v>
      </c>
    </row>
    <row r="43804" spans="4:6" x14ac:dyDescent="0.25">
      <c r="D43804" s="1">
        <v>1285188</v>
      </c>
      <c r="E43804" s="1">
        <v>9766</v>
      </c>
      <c r="F43804" s="1">
        <v>150</v>
      </c>
    </row>
    <row r="43805" spans="4:6" x14ac:dyDescent="0.25">
      <c r="D43805" s="1">
        <v>1285198</v>
      </c>
      <c r="E43805" s="1">
        <v>674</v>
      </c>
      <c r="F43805" s="1">
        <v>150</v>
      </c>
    </row>
    <row r="43806" spans="4:6" x14ac:dyDescent="0.25">
      <c r="D43806" s="1">
        <v>1285215</v>
      </c>
      <c r="E43806" s="1">
        <v>8564</v>
      </c>
      <c r="F43806" s="1">
        <v>150</v>
      </c>
    </row>
    <row r="43807" spans="4:6" x14ac:dyDescent="0.25">
      <c r="D43807" s="1">
        <v>1285217</v>
      </c>
      <c r="E43807" s="1">
        <v>6896</v>
      </c>
      <c r="F43807" s="1">
        <v>150</v>
      </c>
    </row>
    <row r="43808" spans="4:6" x14ac:dyDescent="0.25">
      <c r="D43808" s="1">
        <v>1285219</v>
      </c>
      <c r="E43808" s="1">
        <v>9766</v>
      </c>
      <c r="F43808" s="1">
        <v>150</v>
      </c>
    </row>
    <row r="43809" spans="4:6" x14ac:dyDescent="0.25">
      <c r="D43809" s="1">
        <v>1285221</v>
      </c>
      <c r="E43809" s="1">
        <v>1853</v>
      </c>
      <c r="F43809" s="1">
        <v>150</v>
      </c>
    </row>
    <row r="43810" spans="4:6" x14ac:dyDescent="0.25">
      <c r="D43810" s="1">
        <v>1285226</v>
      </c>
      <c r="E43810" s="1">
        <v>2166</v>
      </c>
      <c r="F43810" s="1">
        <v>150</v>
      </c>
    </row>
    <row r="43811" spans="4:6" x14ac:dyDescent="0.25">
      <c r="D43811" s="1">
        <v>1285238</v>
      </c>
      <c r="E43811" s="1">
        <v>8646</v>
      </c>
      <c r="F43811" s="1">
        <v>150</v>
      </c>
    </row>
    <row r="43812" spans="4:6" x14ac:dyDescent="0.25">
      <c r="D43812" s="1">
        <v>1285246</v>
      </c>
      <c r="E43812" s="1">
        <v>6902</v>
      </c>
      <c r="F43812" s="1">
        <v>150</v>
      </c>
    </row>
    <row r="43813" spans="4:6" x14ac:dyDescent="0.25">
      <c r="D43813" s="1">
        <v>1285248</v>
      </c>
      <c r="E43813" s="1">
        <v>6844</v>
      </c>
      <c r="F43813" s="1">
        <v>150</v>
      </c>
    </row>
    <row r="43814" spans="4:6" x14ac:dyDescent="0.25">
      <c r="D43814" s="1">
        <v>1285270</v>
      </c>
      <c r="E43814" s="1">
        <v>515</v>
      </c>
      <c r="F43814" s="1">
        <v>150</v>
      </c>
    </row>
    <row r="43815" spans="4:6" x14ac:dyDescent="0.25">
      <c r="D43815" s="1">
        <v>1285282</v>
      </c>
      <c r="E43815" s="1">
        <v>8675</v>
      </c>
      <c r="F43815" s="1">
        <v>150</v>
      </c>
    </row>
    <row r="43816" spans="4:6" x14ac:dyDescent="0.25">
      <c r="D43816" s="1">
        <v>1285284</v>
      </c>
      <c r="E43816" s="1">
        <v>8556</v>
      </c>
      <c r="F43816" s="1">
        <v>150</v>
      </c>
    </row>
    <row r="43817" spans="4:6" x14ac:dyDescent="0.25">
      <c r="D43817" s="1">
        <v>1285290</v>
      </c>
      <c r="E43817" s="1">
        <v>5776</v>
      </c>
      <c r="F43817" s="1">
        <v>150</v>
      </c>
    </row>
    <row r="43818" spans="4:6" x14ac:dyDescent="0.25">
      <c r="D43818" s="1">
        <v>1285292</v>
      </c>
      <c r="E43818" s="1">
        <v>8694</v>
      </c>
      <c r="F43818" s="1">
        <v>150</v>
      </c>
    </row>
    <row r="43819" spans="4:6" x14ac:dyDescent="0.25">
      <c r="D43819" s="1">
        <v>1285302</v>
      </c>
      <c r="E43819" s="1">
        <v>445</v>
      </c>
      <c r="F43819" s="1">
        <v>150</v>
      </c>
    </row>
    <row r="43820" spans="4:6" x14ac:dyDescent="0.25">
      <c r="D43820" s="1">
        <v>1285311</v>
      </c>
      <c r="E43820" s="1">
        <v>8455</v>
      </c>
      <c r="F43820" s="1">
        <v>200</v>
      </c>
    </row>
    <row r="43821" spans="4:6" x14ac:dyDescent="0.25">
      <c r="D43821" s="1">
        <v>1285321</v>
      </c>
      <c r="E43821" s="1">
        <v>2184</v>
      </c>
      <c r="F43821" s="1">
        <v>150</v>
      </c>
    </row>
    <row r="43822" spans="4:6" x14ac:dyDescent="0.25">
      <c r="D43822" s="1">
        <v>1285340</v>
      </c>
      <c r="E43822" s="1">
        <v>2604</v>
      </c>
      <c r="F43822" s="1">
        <v>150</v>
      </c>
    </row>
    <row r="43823" spans="4:6" x14ac:dyDescent="0.25">
      <c r="D43823" s="1">
        <v>1285346</v>
      </c>
      <c r="E43823" s="1">
        <v>8454</v>
      </c>
      <c r="F43823" s="1">
        <v>150</v>
      </c>
    </row>
    <row r="43824" spans="4:6" x14ac:dyDescent="0.25">
      <c r="D43824" s="1">
        <v>1285347</v>
      </c>
      <c r="E43824" s="1">
        <v>6694</v>
      </c>
      <c r="F43824" s="1">
        <v>150</v>
      </c>
    </row>
    <row r="43825" spans="4:6" x14ac:dyDescent="0.25">
      <c r="D43825" s="1">
        <v>1285358</v>
      </c>
      <c r="E43825" s="1">
        <v>9763</v>
      </c>
      <c r="F43825" s="1">
        <v>150</v>
      </c>
    </row>
    <row r="43826" spans="4:6" x14ac:dyDescent="0.25">
      <c r="D43826" s="1">
        <v>1285361</v>
      </c>
      <c r="E43826" s="1">
        <v>1901</v>
      </c>
      <c r="F43826" s="1">
        <v>150</v>
      </c>
    </row>
    <row r="43827" spans="4:6" x14ac:dyDescent="0.25">
      <c r="D43827" s="1">
        <v>1285365</v>
      </c>
      <c r="E43827" s="1">
        <v>9644</v>
      </c>
      <c r="F43827" s="1">
        <v>150</v>
      </c>
    </row>
    <row r="43828" spans="4:6" x14ac:dyDescent="0.25">
      <c r="D43828" s="1">
        <v>1285369</v>
      </c>
      <c r="E43828" s="1">
        <v>4495</v>
      </c>
      <c r="F43828" s="1">
        <v>150</v>
      </c>
    </row>
    <row r="43829" spans="4:6" x14ac:dyDescent="0.25">
      <c r="D43829" s="1">
        <v>1285373</v>
      </c>
      <c r="E43829" s="1">
        <v>9113</v>
      </c>
      <c r="F43829" s="1">
        <v>150</v>
      </c>
    </row>
    <row r="43830" spans="4:6" x14ac:dyDescent="0.25">
      <c r="D43830" s="1">
        <v>1285378</v>
      </c>
      <c r="E43830" s="1">
        <v>286</v>
      </c>
      <c r="F43830" s="1">
        <v>150</v>
      </c>
    </row>
    <row r="43831" spans="4:6" x14ac:dyDescent="0.25">
      <c r="D43831" s="1">
        <v>1285379</v>
      </c>
      <c r="E43831" s="1">
        <v>6656</v>
      </c>
      <c r="F43831" s="1">
        <v>150</v>
      </c>
    </row>
    <row r="43832" spans="4:6" x14ac:dyDescent="0.25">
      <c r="D43832" s="1">
        <v>1285380</v>
      </c>
      <c r="E43832" s="1">
        <v>2724</v>
      </c>
      <c r="F43832" s="1">
        <v>150</v>
      </c>
    </row>
    <row r="43833" spans="4:6" x14ac:dyDescent="0.25">
      <c r="D43833" s="1">
        <v>1285388</v>
      </c>
      <c r="E43833" s="1">
        <v>7166</v>
      </c>
      <c r="F43833" s="1">
        <v>150</v>
      </c>
    </row>
    <row r="43834" spans="4:6" x14ac:dyDescent="0.25">
      <c r="D43834" s="1">
        <v>1285391</v>
      </c>
      <c r="E43834" s="1">
        <v>2385</v>
      </c>
      <c r="F43834" s="1">
        <v>150</v>
      </c>
    </row>
    <row r="43835" spans="4:6" x14ac:dyDescent="0.25">
      <c r="D43835" s="1">
        <v>1285407</v>
      </c>
      <c r="E43835" s="1">
        <v>1894</v>
      </c>
      <c r="F43835" s="1">
        <v>150</v>
      </c>
    </row>
    <row r="43836" spans="4:6" x14ac:dyDescent="0.25">
      <c r="D43836" s="1">
        <v>1285414</v>
      </c>
      <c r="E43836" s="1">
        <v>2814</v>
      </c>
      <c r="F43836" s="1">
        <v>150</v>
      </c>
    </row>
    <row r="43837" spans="4:6" x14ac:dyDescent="0.25">
      <c r="D43837" s="1">
        <v>1285441</v>
      </c>
      <c r="E43837" s="1">
        <v>8846</v>
      </c>
      <c r="F43837" s="1">
        <v>150</v>
      </c>
    </row>
    <row r="43838" spans="4:6" x14ac:dyDescent="0.25">
      <c r="D43838" s="1">
        <v>1285443</v>
      </c>
      <c r="E43838" s="1">
        <v>4555</v>
      </c>
      <c r="F43838" s="1">
        <v>150</v>
      </c>
    </row>
    <row r="43839" spans="4:6" x14ac:dyDescent="0.25">
      <c r="D43839" s="1">
        <v>1285452</v>
      </c>
      <c r="E43839" s="1">
        <v>7381</v>
      </c>
      <c r="F43839" s="1">
        <v>150</v>
      </c>
    </row>
    <row r="43840" spans="4:6" x14ac:dyDescent="0.25">
      <c r="D43840" s="1">
        <v>1285458</v>
      </c>
      <c r="E43840" s="1">
        <v>8394</v>
      </c>
      <c r="F43840" s="1">
        <v>150</v>
      </c>
    </row>
    <row r="43841" spans="4:6" x14ac:dyDescent="0.25">
      <c r="D43841" s="1">
        <v>1285460</v>
      </c>
      <c r="E43841" s="1">
        <v>1224</v>
      </c>
      <c r="F43841" s="1">
        <v>150</v>
      </c>
    </row>
    <row r="43842" spans="4:6" x14ac:dyDescent="0.25">
      <c r="D43842" s="1">
        <v>1285463</v>
      </c>
      <c r="E43842" s="1">
        <v>7145</v>
      </c>
      <c r="F43842" s="1">
        <v>150</v>
      </c>
    </row>
    <row r="43843" spans="4:6" x14ac:dyDescent="0.25">
      <c r="D43843" s="1">
        <v>1285464</v>
      </c>
      <c r="E43843" s="1">
        <v>4426</v>
      </c>
      <c r="F43843" s="1">
        <v>150</v>
      </c>
    </row>
    <row r="43844" spans="4:6" x14ac:dyDescent="0.25">
      <c r="D43844" s="1">
        <v>1285468</v>
      </c>
      <c r="E43844" s="1">
        <v>7793</v>
      </c>
      <c r="F43844" s="1">
        <v>150</v>
      </c>
    </row>
    <row r="43845" spans="4:6" x14ac:dyDescent="0.25">
      <c r="D43845" s="1">
        <v>1285474</v>
      </c>
      <c r="E43845" s="1">
        <v>7744</v>
      </c>
      <c r="F43845" s="1">
        <v>150</v>
      </c>
    </row>
    <row r="43846" spans="4:6" x14ac:dyDescent="0.25">
      <c r="D43846" s="1">
        <v>1285475</v>
      </c>
      <c r="E43846" s="1">
        <v>9866</v>
      </c>
      <c r="F43846" s="1">
        <v>150</v>
      </c>
    </row>
    <row r="43847" spans="4:6" x14ac:dyDescent="0.25">
      <c r="D43847" s="1">
        <v>1285478</v>
      </c>
      <c r="E43847" s="1">
        <v>4804</v>
      </c>
      <c r="F43847" s="1">
        <v>150</v>
      </c>
    </row>
    <row r="43848" spans="4:6" x14ac:dyDescent="0.25">
      <c r="D43848" s="1">
        <v>1285479</v>
      </c>
      <c r="E43848" s="1">
        <v>4165</v>
      </c>
      <c r="F43848" s="1">
        <v>150</v>
      </c>
    </row>
    <row r="43849" spans="4:6" x14ac:dyDescent="0.25">
      <c r="D43849" s="1">
        <v>1285484</v>
      </c>
      <c r="E43849" s="1">
        <v>1424</v>
      </c>
      <c r="F43849" s="1">
        <v>150</v>
      </c>
    </row>
    <row r="43850" spans="4:6" x14ac:dyDescent="0.25">
      <c r="D43850" s="1">
        <v>1285485</v>
      </c>
      <c r="E43850" s="1">
        <v>7845</v>
      </c>
      <c r="F43850" s="1">
        <v>150</v>
      </c>
    </row>
    <row r="43851" spans="4:6" x14ac:dyDescent="0.25">
      <c r="D43851" s="1">
        <v>1285486</v>
      </c>
      <c r="E43851" s="1">
        <v>953</v>
      </c>
      <c r="F43851" s="1">
        <v>150</v>
      </c>
    </row>
    <row r="43852" spans="4:6" x14ac:dyDescent="0.25">
      <c r="D43852" s="1">
        <v>1285487</v>
      </c>
      <c r="E43852" s="1">
        <v>3764</v>
      </c>
      <c r="F43852" s="1">
        <v>150</v>
      </c>
    </row>
    <row r="43853" spans="4:6" x14ac:dyDescent="0.25">
      <c r="D43853" s="1">
        <v>1285496</v>
      </c>
      <c r="E43853" s="1">
        <v>3694</v>
      </c>
      <c r="F43853" s="1">
        <v>150</v>
      </c>
    </row>
    <row r="43854" spans="4:6" x14ac:dyDescent="0.25">
      <c r="D43854" s="1">
        <v>1285501</v>
      </c>
      <c r="E43854" s="1">
        <v>1704</v>
      </c>
      <c r="F43854" s="1">
        <v>150</v>
      </c>
    </row>
    <row r="43855" spans="4:6" x14ac:dyDescent="0.25">
      <c r="D43855" s="1">
        <v>1285510</v>
      </c>
      <c r="E43855" s="1">
        <v>1055</v>
      </c>
      <c r="F43855" s="1">
        <v>150</v>
      </c>
    </row>
    <row r="43856" spans="4:6" x14ac:dyDescent="0.25">
      <c r="D43856" s="1">
        <v>1285523</v>
      </c>
      <c r="E43856" s="1">
        <v>6554</v>
      </c>
      <c r="F43856" s="1">
        <v>150</v>
      </c>
    </row>
    <row r="43857" spans="4:6" x14ac:dyDescent="0.25">
      <c r="D43857" s="1">
        <v>1285539</v>
      </c>
      <c r="E43857" s="1">
        <v>7275</v>
      </c>
      <c r="F43857" s="1">
        <v>150</v>
      </c>
    </row>
    <row r="43858" spans="4:6" x14ac:dyDescent="0.25">
      <c r="D43858" s="1">
        <v>1285545</v>
      </c>
      <c r="E43858" s="1">
        <v>6236</v>
      </c>
      <c r="F43858" s="1">
        <v>150</v>
      </c>
    </row>
    <row r="43859" spans="4:6" x14ac:dyDescent="0.25">
      <c r="D43859" s="1">
        <v>1285549</v>
      </c>
      <c r="E43859" s="1">
        <v>2151</v>
      </c>
      <c r="F43859" s="1">
        <v>150</v>
      </c>
    </row>
    <row r="43860" spans="4:6" x14ac:dyDescent="0.25">
      <c r="D43860" s="1">
        <v>1285555</v>
      </c>
      <c r="E43860" s="1">
        <v>3511</v>
      </c>
      <c r="F43860" s="1">
        <v>150</v>
      </c>
    </row>
    <row r="43861" spans="4:6" x14ac:dyDescent="0.25">
      <c r="D43861" s="1">
        <v>1285560</v>
      </c>
      <c r="E43861" s="1">
        <v>3286</v>
      </c>
      <c r="F43861" s="1">
        <v>150</v>
      </c>
    </row>
    <row r="43862" spans="4:6" x14ac:dyDescent="0.25">
      <c r="D43862" s="1">
        <v>1285561</v>
      </c>
      <c r="E43862" s="1">
        <v>8771</v>
      </c>
      <c r="F43862" s="1">
        <v>150</v>
      </c>
    </row>
    <row r="43863" spans="4:6" x14ac:dyDescent="0.25">
      <c r="D43863" s="1">
        <v>1285577</v>
      </c>
      <c r="E43863" s="1">
        <v>8714</v>
      </c>
      <c r="F43863" s="1">
        <v>150</v>
      </c>
    </row>
    <row r="43864" spans="4:6" x14ac:dyDescent="0.25">
      <c r="D43864" s="1">
        <v>1285579</v>
      </c>
      <c r="E43864" s="1">
        <v>2615</v>
      </c>
      <c r="F43864" s="1">
        <v>150</v>
      </c>
    </row>
    <row r="43865" spans="4:6" x14ac:dyDescent="0.25">
      <c r="D43865" s="1">
        <v>1285581</v>
      </c>
      <c r="E43865" s="1">
        <v>3261</v>
      </c>
      <c r="F43865" s="1">
        <v>150</v>
      </c>
    </row>
    <row r="43866" spans="4:6" x14ac:dyDescent="0.25">
      <c r="D43866" s="1">
        <v>1285592</v>
      </c>
      <c r="E43866" s="1">
        <v>3304</v>
      </c>
      <c r="F43866" s="1">
        <v>150</v>
      </c>
    </row>
    <row r="43867" spans="4:6" x14ac:dyDescent="0.25">
      <c r="D43867" s="1">
        <v>1285600</v>
      </c>
      <c r="E43867" s="1">
        <v>6185</v>
      </c>
      <c r="F43867" s="1">
        <v>150</v>
      </c>
    </row>
    <row r="43868" spans="4:6" x14ac:dyDescent="0.25">
      <c r="D43868" s="1">
        <v>1285605</v>
      </c>
      <c r="E43868" s="1">
        <v>7545</v>
      </c>
      <c r="F43868" s="1">
        <v>150</v>
      </c>
    </row>
    <row r="43869" spans="4:6" x14ac:dyDescent="0.25">
      <c r="D43869" s="1">
        <v>1285606</v>
      </c>
      <c r="E43869" s="1">
        <v>8124</v>
      </c>
      <c r="F43869" s="1">
        <v>150</v>
      </c>
    </row>
    <row r="43870" spans="4:6" x14ac:dyDescent="0.25">
      <c r="D43870" s="1">
        <v>1285614</v>
      </c>
      <c r="E43870" s="1">
        <v>8372</v>
      </c>
      <c r="F43870" s="1">
        <v>150</v>
      </c>
    </row>
    <row r="43871" spans="4:6" x14ac:dyDescent="0.25">
      <c r="D43871" s="1">
        <v>1285624</v>
      </c>
      <c r="E43871" s="1">
        <v>6582</v>
      </c>
      <c r="F43871" s="1">
        <v>150</v>
      </c>
    </row>
    <row r="43872" spans="4:6" x14ac:dyDescent="0.25">
      <c r="D43872" s="1">
        <v>1285628</v>
      </c>
      <c r="E43872" s="1">
        <v>2953</v>
      </c>
      <c r="F43872" s="1">
        <v>150</v>
      </c>
    </row>
    <row r="43873" spans="4:6" x14ac:dyDescent="0.25">
      <c r="D43873" s="1">
        <v>1285629</v>
      </c>
      <c r="E43873" s="1">
        <v>5245</v>
      </c>
      <c r="F43873" s="1">
        <v>150</v>
      </c>
    </row>
    <row r="43874" spans="4:6" x14ac:dyDescent="0.25">
      <c r="D43874" s="1">
        <v>1285630</v>
      </c>
      <c r="E43874" s="1">
        <v>1804</v>
      </c>
      <c r="F43874" s="1">
        <v>150</v>
      </c>
    </row>
    <row r="43875" spans="4:6" x14ac:dyDescent="0.25">
      <c r="D43875" s="1">
        <v>1285633</v>
      </c>
      <c r="E43875" s="1">
        <v>5781</v>
      </c>
      <c r="F43875" s="1">
        <v>150</v>
      </c>
    </row>
    <row r="43876" spans="4:6" x14ac:dyDescent="0.25">
      <c r="D43876" s="1">
        <v>1285635</v>
      </c>
      <c r="E43876" s="1">
        <v>4356</v>
      </c>
      <c r="F43876" s="1">
        <v>150</v>
      </c>
    </row>
    <row r="43877" spans="4:6" x14ac:dyDescent="0.25">
      <c r="D43877" s="1">
        <v>1285647</v>
      </c>
      <c r="E43877" s="1">
        <v>5636</v>
      </c>
      <c r="F43877" s="1">
        <v>150</v>
      </c>
    </row>
    <row r="43878" spans="4:6" x14ac:dyDescent="0.25">
      <c r="D43878" s="1">
        <v>1285654</v>
      </c>
      <c r="E43878" s="1">
        <v>663</v>
      </c>
      <c r="F43878" s="1">
        <v>150</v>
      </c>
    </row>
    <row r="43879" spans="4:6" x14ac:dyDescent="0.25">
      <c r="D43879" s="1">
        <v>1285658</v>
      </c>
      <c r="E43879" s="1">
        <v>1034</v>
      </c>
      <c r="F43879" s="1">
        <v>150</v>
      </c>
    </row>
    <row r="43880" spans="4:6" x14ac:dyDescent="0.25">
      <c r="D43880" s="1">
        <v>1285665</v>
      </c>
      <c r="E43880" s="1">
        <v>2556</v>
      </c>
      <c r="F43880" s="1">
        <v>150</v>
      </c>
    </row>
    <row r="43881" spans="4:6" x14ac:dyDescent="0.25">
      <c r="D43881" s="1">
        <v>1285671</v>
      </c>
      <c r="E43881" s="1">
        <v>6491</v>
      </c>
      <c r="F43881" s="1">
        <v>150</v>
      </c>
    </row>
    <row r="43882" spans="4:6" x14ac:dyDescent="0.25">
      <c r="D43882" s="1">
        <v>1285689</v>
      </c>
      <c r="E43882" s="1">
        <v>2574</v>
      </c>
      <c r="F43882" s="1">
        <v>150</v>
      </c>
    </row>
    <row r="43883" spans="4:6" x14ac:dyDescent="0.25">
      <c r="D43883" s="1">
        <v>1285695</v>
      </c>
      <c r="E43883" s="1">
        <v>2674</v>
      </c>
      <c r="F43883" s="1">
        <v>150</v>
      </c>
    </row>
    <row r="43884" spans="4:6" x14ac:dyDescent="0.25">
      <c r="D43884" s="1">
        <v>1285700</v>
      </c>
      <c r="E43884" s="1">
        <v>9176</v>
      </c>
      <c r="F43884" s="1">
        <v>150</v>
      </c>
    </row>
    <row r="43885" spans="4:6" x14ac:dyDescent="0.25">
      <c r="D43885" s="1">
        <v>1285703</v>
      </c>
      <c r="E43885" s="1">
        <v>7371</v>
      </c>
      <c r="F43885" s="1">
        <v>150</v>
      </c>
    </row>
    <row r="43886" spans="4:6" x14ac:dyDescent="0.25">
      <c r="D43886" s="1">
        <v>1285716</v>
      </c>
      <c r="E43886" s="1">
        <v>6225</v>
      </c>
      <c r="F43886" s="1">
        <v>150</v>
      </c>
    </row>
    <row r="43887" spans="4:6" x14ac:dyDescent="0.25">
      <c r="D43887" s="1">
        <v>1285728</v>
      </c>
      <c r="E43887" s="1">
        <v>5224</v>
      </c>
      <c r="F43887" s="1">
        <v>150</v>
      </c>
    </row>
    <row r="43888" spans="4:6" x14ac:dyDescent="0.25">
      <c r="D43888" s="1">
        <v>1285730</v>
      </c>
      <c r="E43888" s="1">
        <v>1682</v>
      </c>
      <c r="F43888" s="1">
        <v>150</v>
      </c>
    </row>
    <row r="43889" spans="4:6" x14ac:dyDescent="0.25">
      <c r="D43889" s="1">
        <v>1285744</v>
      </c>
      <c r="E43889" s="1">
        <v>1764</v>
      </c>
      <c r="F43889" s="1">
        <v>150</v>
      </c>
    </row>
    <row r="43890" spans="4:6" x14ac:dyDescent="0.25">
      <c r="D43890" s="1">
        <v>1285755</v>
      </c>
      <c r="E43890" s="1">
        <v>5073</v>
      </c>
      <c r="F43890" s="1">
        <v>150</v>
      </c>
    </row>
    <row r="43891" spans="4:6" x14ac:dyDescent="0.25">
      <c r="D43891" s="1">
        <v>1285760</v>
      </c>
      <c r="E43891" s="1">
        <v>4246</v>
      </c>
      <c r="F43891" s="1">
        <v>150</v>
      </c>
    </row>
    <row r="43892" spans="4:6" x14ac:dyDescent="0.25">
      <c r="D43892" s="1">
        <v>1285763</v>
      </c>
      <c r="E43892" s="1">
        <v>5125</v>
      </c>
      <c r="F43892" s="1">
        <v>150</v>
      </c>
    </row>
    <row r="43893" spans="4:6" x14ac:dyDescent="0.25">
      <c r="D43893" s="1">
        <v>1285766</v>
      </c>
      <c r="E43893" s="1">
        <v>3333</v>
      </c>
      <c r="F43893" s="1">
        <v>150</v>
      </c>
    </row>
    <row r="43894" spans="4:6" x14ac:dyDescent="0.25">
      <c r="D43894" s="1">
        <v>1285776</v>
      </c>
      <c r="E43894" s="1">
        <v>7185</v>
      </c>
      <c r="F43894" s="1">
        <v>150</v>
      </c>
    </row>
    <row r="43895" spans="4:6" x14ac:dyDescent="0.25">
      <c r="D43895" s="1">
        <v>1285786</v>
      </c>
      <c r="E43895" s="1">
        <v>5126</v>
      </c>
      <c r="F43895" s="1">
        <v>150</v>
      </c>
    </row>
    <row r="43896" spans="4:6" x14ac:dyDescent="0.25">
      <c r="D43896" s="1">
        <v>1285791</v>
      </c>
      <c r="E43896" s="1">
        <v>3296</v>
      </c>
      <c r="F43896" s="1">
        <v>150</v>
      </c>
    </row>
    <row r="43897" spans="4:6" x14ac:dyDescent="0.25">
      <c r="D43897" s="1">
        <v>1285795</v>
      </c>
      <c r="E43897" s="1">
        <v>2694</v>
      </c>
      <c r="F43897" s="1">
        <v>150</v>
      </c>
    </row>
    <row r="43898" spans="4:6" x14ac:dyDescent="0.25">
      <c r="D43898" s="1">
        <v>1285799</v>
      </c>
      <c r="E43898" s="1">
        <v>7343</v>
      </c>
      <c r="F43898" s="1">
        <v>150</v>
      </c>
    </row>
    <row r="43899" spans="4:6" x14ac:dyDescent="0.25">
      <c r="D43899" s="1">
        <v>1285802</v>
      </c>
      <c r="E43899" s="1">
        <v>6225</v>
      </c>
      <c r="F43899" s="1">
        <v>150</v>
      </c>
    </row>
    <row r="43900" spans="4:6" x14ac:dyDescent="0.25">
      <c r="D43900" s="1">
        <v>1285810</v>
      </c>
      <c r="E43900" s="1">
        <v>643</v>
      </c>
      <c r="F43900" s="1">
        <v>150</v>
      </c>
    </row>
    <row r="43901" spans="4:6" x14ac:dyDescent="0.25">
      <c r="D43901" s="1">
        <v>1285817</v>
      </c>
      <c r="E43901" s="1">
        <v>384</v>
      </c>
      <c r="F43901" s="1">
        <v>150</v>
      </c>
    </row>
    <row r="43902" spans="4:6" x14ac:dyDescent="0.25">
      <c r="D43902" s="1">
        <v>1285818</v>
      </c>
      <c r="E43902" s="1">
        <v>884</v>
      </c>
      <c r="F43902" s="1">
        <v>150</v>
      </c>
    </row>
    <row r="43903" spans="4:6" x14ac:dyDescent="0.25">
      <c r="D43903" s="1">
        <v>1285826</v>
      </c>
      <c r="E43903" s="1">
        <v>6153</v>
      </c>
      <c r="F43903" s="1">
        <v>150</v>
      </c>
    </row>
    <row r="43904" spans="4:6" x14ac:dyDescent="0.25">
      <c r="D43904" s="1">
        <v>1285832</v>
      </c>
      <c r="E43904" s="1">
        <v>224</v>
      </c>
      <c r="F43904" s="1">
        <v>150</v>
      </c>
    </row>
    <row r="43905" spans="4:6" x14ac:dyDescent="0.25">
      <c r="D43905" s="1">
        <v>1285833</v>
      </c>
      <c r="E43905" s="1">
        <v>7184</v>
      </c>
      <c r="F43905" s="1">
        <v>150</v>
      </c>
    </row>
    <row r="43906" spans="4:6" x14ac:dyDescent="0.25">
      <c r="D43906" s="1">
        <v>1285836</v>
      </c>
      <c r="E43906" s="1">
        <v>1355</v>
      </c>
      <c r="F43906" s="1">
        <v>150</v>
      </c>
    </row>
    <row r="43907" spans="4:6" x14ac:dyDescent="0.25">
      <c r="D43907" s="1">
        <v>1285842</v>
      </c>
      <c r="E43907" s="1">
        <v>981</v>
      </c>
      <c r="F43907" s="1">
        <v>150</v>
      </c>
    </row>
    <row r="43908" spans="4:6" x14ac:dyDescent="0.25">
      <c r="D43908" s="1">
        <v>1285843</v>
      </c>
      <c r="E43908" s="1">
        <v>1671</v>
      </c>
      <c r="F43908" s="1">
        <v>150</v>
      </c>
    </row>
    <row r="43909" spans="4:6" x14ac:dyDescent="0.25">
      <c r="D43909" s="1">
        <v>1285844</v>
      </c>
      <c r="E43909" s="1">
        <v>3135</v>
      </c>
      <c r="F43909" s="1">
        <v>150</v>
      </c>
    </row>
    <row r="43910" spans="4:6" x14ac:dyDescent="0.25">
      <c r="D43910" s="1">
        <v>1285849</v>
      </c>
      <c r="E43910" s="1">
        <v>301</v>
      </c>
      <c r="F43910" s="1">
        <v>150</v>
      </c>
    </row>
    <row r="43911" spans="4:6" x14ac:dyDescent="0.25">
      <c r="D43911" s="1">
        <v>1285853</v>
      </c>
      <c r="E43911" s="1">
        <v>5336</v>
      </c>
      <c r="F43911" s="1">
        <v>150</v>
      </c>
    </row>
    <row r="43912" spans="4:6" x14ac:dyDescent="0.25">
      <c r="D43912" s="1">
        <v>1285854</v>
      </c>
      <c r="E43912" s="1">
        <v>7516</v>
      </c>
      <c r="F43912" s="1">
        <v>150</v>
      </c>
    </row>
    <row r="43913" spans="4:6" x14ac:dyDescent="0.25">
      <c r="D43913" s="1">
        <v>1285862</v>
      </c>
      <c r="E43913" s="1">
        <v>796</v>
      </c>
      <c r="F43913" s="1">
        <v>150</v>
      </c>
    </row>
    <row r="43914" spans="4:6" x14ac:dyDescent="0.25">
      <c r="D43914" s="1">
        <v>1285868</v>
      </c>
      <c r="E43914" s="1">
        <v>5013</v>
      </c>
      <c r="F43914" s="1">
        <v>150</v>
      </c>
    </row>
    <row r="43915" spans="4:6" x14ac:dyDescent="0.25">
      <c r="D43915" s="1">
        <v>1285869</v>
      </c>
      <c r="E43915" s="1">
        <v>5616</v>
      </c>
      <c r="F43915" s="1">
        <v>150</v>
      </c>
    </row>
    <row r="43916" spans="4:6" x14ac:dyDescent="0.25">
      <c r="D43916" s="1">
        <v>1285873</v>
      </c>
      <c r="E43916" s="1">
        <v>8512</v>
      </c>
      <c r="F43916" s="1">
        <v>150</v>
      </c>
    </row>
    <row r="43917" spans="4:6" x14ac:dyDescent="0.25">
      <c r="D43917" s="1">
        <v>1285889</v>
      </c>
      <c r="E43917" s="1">
        <v>2285</v>
      </c>
      <c r="F43917" s="1">
        <v>150</v>
      </c>
    </row>
    <row r="43918" spans="4:6" x14ac:dyDescent="0.25">
      <c r="D43918" s="1">
        <v>1285898</v>
      </c>
      <c r="E43918" s="1">
        <v>1126</v>
      </c>
      <c r="F43918" s="1">
        <v>150</v>
      </c>
    </row>
    <row r="43919" spans="4:6" x14ac:dyDescent="0.25">
      <c r="D43919" s="1">
        <v>1285904</v>
      </c>
      <c r="E43919" s="1">
        <v>6584</v>
      </c>
      <c r="F43919" s="1">
        <v>150</v>
      </c>
    </row>
    <row r="43920" spans="4:6" x14ac:dyDescent="0.25">
      <c r="D43920" s="1">
        <v>1285919</v>
      </c>
      <c r="E43920" s="1">
        <v>5234</v>
      </c>
      <c r="F43920" s="1">
        <v>150</v>
      </c>
    </row>
    <row r="43921" spans="4:6" x14ac:dyDescent="0.25">
      <c r="D43921" s="1">
        <v>1285931</v>
      </c>
      <c r="E43921" s="1">
        <v>3416</v>
      </c>
      <c r="F43921" s="1">
        <v>150</v>
      </c>
    </row>
    <row r="43922" spans="4:6" x14ac:dyDescent="0.25">
      <c r="D43922" s="1">
        <v>1285935</v>
      </c>
      <c r="E43922" s="1">
        <v>8244</v>
      </c>
      <c r="F43922" s="1">
        <v>150</v>
      </c>
    </row>
    <row r="43923" spans="4:6" x14ac:dyDescent="0.25">
      <c r="D43923" s="1">
        <v>1285944</v>
      </c>
      <c r="E43923" s="1">
        <v>9274</v>
      </c>
      <c r="F43923" s="1">
        <v>150</v>
      </c>
    </row>
    <row r="43924" spans="4:6" x14ac:dyDescent="0.25">
      <c r="D43924" s="1">
        <v>1285947</v>
      </c>
      <c r="E43924" s="1">
        <v>2105</v>
      </c>
      <c r="F43924" s="1">
        <v>150</v>
      </c>
    </row>
    <row r="43925" spans="4:6" x14ac:dyDescent="0.25">
      <c r="D43925" s="1">
        <v>1285949</v>
      </c>
      <c r="E43925" s="1">
        <v>156</v>
      </c>
      <c r="F43925" s="1">
        <v>150</v>
      </c>
    </row>
    <row r="43926" spans="4:6" x14ac:dyDescent="0.25">
      <c r="D43926" s="1">
        <v>1285953</v>
      </c>
      <c r="E43926" s="1">
        <v>9846</v>
      </c>
      <c r="F43926" s="1">
        <v>150</v>
      </c>
    </row>
    <row r="43927" spans="4:6" x14ac:dyDescent="0.25">
      <c r="D43927" s="1">
        <v>1285954</v>
      </c>
      <c r="E43927" s="1">
        <v>9023</v>
      </c>
      <c r="F43927" s="1">
        <v>150</v>
      </c>
    </row>
    <row r="43928" spans="4:6" x14ac:dyDescent="0.25">
      <c r="D43928" s="1">
        <v>1285970</v>
      </c>
      <c r="E43928" s="1">
        <v>9603</v>
      </c>
      <c r="F43928" s="1">
        <v>150</v>
      </c>
    </row>
    <row r="43929" spans="4:6" x14ac:dyDescent="0.25">
      <c r="D43929" s="1">
        <v>1285985</v>
      </c>
      <c r="E43929" s="1">
        <v>1475</v>
      </c>
      <c r="F43929" s="1">
        <v>150</v>
      </c>
    </row>
    <row r="43930" spans="4:6" x14ac:dyDescent="0.25">
      <c r="D43930" s="1">
        <v>1285986</v>
      </c>
      <c r="E43930" s="1">
        <v>3014</v>
      </c>
      <c r="F43930" s="1">
        <v>150</v>
      </c>
    </row>
    <row r="43931" spans="4:6" x14ac:dyDescent="0.25">
      <c r="D43931" s="1">
        <v>1286001</v>
      </c>
      <c r="E43931" s="1">
        <v>2702</v>
      </c>
      <c r="F43931" s="1">
        <v>150</v>
      </c>
    </row>
    <row r="43932" spans="4:6" x14ac:dyDescent="0.25">
      <c r="D43932" s="1">
        <v>1286003</v>
      </c>
      <c r="E43932" s="1">
        <v>896</v>
      </c>
      <c r="F43932" s="1">
        <v>150</v>
      </c>
    </row>
    <row r="43933" spans="4:6" x14ac:dyDescent="0.25">
      <c r="D43933" s="1">
        <v>1286015</v>
      </c>
      <c r="E43933" s="1">
        <v>2214</v>
      </c>
      <c r="F43933" s="1">
        <v>150</v>
      </c>
    </row>
    <row r="43934" spans="4:6" x14ac:dyDescent="0.25">
      <c r="D43934" s="1">
        <v>1286028</v>
      </c>
      <c r="E43934" s="1">
        <v>4654</v>
      </c>
      <c r="F43934" s="1">
        <v>150</v>
      </c>
    </row>
    <row r="43935" spans="4:6" x14ac:dyDescent="0.25">
      <c r="D43935" s="1">
        <v>1286034</v>
      </c>
      <c r="E43935" s="1">
        <v>7165</v>
      </c>
      <c r="F43935" s="1">
        <v>150</v>
      </c>
    </row>
    <row r="43936" spans="4:6" x14ac:dyDescent="0.25">
      <c r="D43936" s="1">
        <v>1286037</v>
      </c>
      <c r="E43936" s="1">
        <v>4384</v>
      </c>
      <c r="F43936" s="1">
        <v>150</v>
      </c>
    </row>
    <row r="43937" spans="4:6" x14ac:dyDescent="0.25">
      <c r="D43937" s="1">
        <v>1286039</v>
      </c>
      <c r="E43937" s="1">
        <v>6352</v>
      </c>
      <c r="F43937" s="1">
        <v>150</v>
      </c>
    </row>
    <row r="43938" spans="4:6" x14ac:dyDescent="0.25">
      <c r="D43938" s="1">
        <v>1286045</v>
      </c>
      <c r="E43938" s="1">
        <v>9525</v>
      </c>
      <c r="F43938" s="1">
        <v>150</v>
      </c>
    </row>
    <row r="43939" spans="4:6" x14ac:dyDescent="0.25">
      <c r="D43939" s="1">
        <v>1286057</v>
      </c>
      <c r="E43939" s="1">
        <v>1614</v>
      </c>
      <c r="F43939" s="1">
        <v>150</v>
      </c>
    </row>
    <row r="43940" spans="4:6" x14ac:dyDescent="0.25">
      <c r="D43940" s="1">
        <v>1286062</v>
      </c>
      <c r="E43940" s="1">
        <v>4955</v>
      </c>
      <c r="F43940" s="1">
        <v>150</v>
      </c>
    </row>
    <row r="43941" spans="4:6" x14ac:dyDescent="0.25">
      <c r="D43941" s="1">
        <v>1286065</v>
      </c>
      <c r="E43941" s="1">
        <v>2431</v>
      </c>
      <c r="F43941" s="1">
        <v>150</v>
      </c>
    </row>
    <row r="43942" spans="4:6" x14ac:dyDescent="0.25">
      <c r="D43942" s="1">
        <v>1286078</v>
      </c>
      <c r="E43942" s="1">
        <v>3534</v>
      </c>
      <c r="F43942" s="1">
        <v>150</v>
      </c>
    </row>
    <row r="43943" spans="4:6" x14ac:dyDescent="0.25">
      <c r="D43943" s="1">
        <v>1286087</v>
      </c>
      <c r="E43943" s="1">
        <v>3435</v>
      </c>
      <c r="F43943" s="1">
        <v>150</v>
      </c>
    </row>
    <row r="43944" spans="4:6" x14ac:dyDescent="0.25">
      <c r="D43944" s="1">
        <v>1286091</v>
      </c>
      <c r="E43944" s="1">
        <v>7735</v>
      </c>
      <c r="F43944" s="1">
        <v>150</v>
      </c>
    </row>
    <row r="43945" spans="4:6" x14ac:dyDescent="0.25">
      <c r="D43945" s="1">
        <v>1286097</v>
      </c>
      <c r="E43945" s="1">
        <v>6345</v>
      </c>
      <c r="F43945" s="1">
        <v>150</v>
      </c>
    </row>
    <row r="43946" spans="4:6" x14ac:dyDescent="0.25">
      <c r="D43946" s="1">
        <v>1286101</v>
      </c>
      <c r="E43946" s="1">
        <v>2916</v>
      </c>
      <c r="F43946" s="1">
        <v>150</v>
      </c>
    </row>
    <row r="43947" spans="4:6" x14ac:dyDescent="0.25">
      <c r="D43947" s="1">
        <v>1286120</v>
      </c>
      <c r="E43947" s="1">
        <v>7933</v>
      </c>
      <c r="F43947" s="1">
        <v>150</v>
      </c>
    </row>
    <row r="43948" spans="4:6" x14ac:dyDescent="0.25">
      <c r="D43948" s="1">
        <v>1286121</v>
      </c>
      <c r="E43948" s="1">
        <v>1935</v>
      </c>
      <c r="F43948" s="1">
        <v>150</v>
      </c>
    </row>
    <row r="43949" spans="4:6" x14ac:dyDescent="0.25">
      <c r="D43949" s="1">
        <v>1286128</v>
      </c>
      <c r="E43949" s="1">
        <v>3614</v>
      </c>
      <c r="F43949" s="1">
        <v>150</v>
      </c>
    </row>
    <row r="43950" spans="4:6" x14ac:dyDescent="0.25">
      <c r="D43950" s="1">
        <v>1286131</v>
      </c>
      <c r="E43950" s="1">
        <v>6674</v>
      </c>
      <c r="F43950" s="1">
        <v>150</v>
      </c>
    </row>
    <row r="43951" spans="4:6" x14ac:dyDescent="0.25">
      <c r="D43951" s="1">
        <v>1286135</v>
      </c>
      <c r="E43951" s="1">
        <v>4391</v>
      </c>
      <c r="F43951" s="1">
        <v>150</v>
      </c>
    </row>
    <row r="43952" spans="4:6" x14ac:dyDescent="0.25">
      <c r="D43952" s="1">
        <v>1286137</v>
      </c>
      <c r="E43952" s="1">
        <v>9264</v>
      </c>
      <c r="F43952" s="1">
        <v>150</v>
      </c>
    </row>
    <row r="43953" spans="4:6" x14ac:dyDescent="0.25">
      <c r="D43953" s="1">
        <v>1286141</v>
      </c>
      <c r="E43953" s="1">
        <v>4464</v>
      </c>
      <c r="F43953" s="1">
        <v>150</v>
      </c>
    </row>
    <row r="43954" spans="4:6" x14ac:dyDescent="0.25">
      <c r="D43954" s="1">
        <v>1286143</v>
      </c>
      <c r="E43954" s="1">
        <v>3416</v>
      </c>
      <c r="F43954" s="1">
        <v>150</v>
      </c>
    </row>
    <row r="43955" spans="4:6" x14ac:dyDescent="0.25">
      <c r="D43955" s="1">
        <v>1286149</v>
      </c>
      <c r="E43955" s="1">
        <v>66</v>
      </c>
      <c r="F43955" s="1">
        <v>150</v>
      </c>
    </row>
    <row r="43956" spans="4:6" x14ac:dyDescent="0.25">
      <c r="D43956" s="1">
        <v>1286161</v>
      </c>
      <c r="E43956" s="1">
        <v>1574</v>
      </c>
      <c r="F43956" s="1">
        <v>150</v>
      </c>
    </row>
    <row r="43957" spans="4:6" x14ac:dyDescent="0.25">
      <c r="D43957" s="1">
        <v>1286167</v>
      </c>
      <c r="E43957" s="1">
        <v>4705</v>
      </c>
      <c r="F43957" s="1">
        <v>150</v>
      </c>
    </row>
    <row r="43958" spans="4:6" x14ac:dyDescent="0.25">
      <c r="D43958" s="1">
        <v>1286177</v>
      </c>
      <c r="E43958" s="1">
        <v>4265</v>
      </c>
      <c r="F43958" s="1">
        <v>150</v>
      </c>
    </row>
    <row r="43959" spans="4:6" x14ac:dyDescent="0.25">
      <c r="D43959" s="1">
        <v>1286190</v>
      </c>
      <c r="E43959" s="1">
        <v>221</v>
      </c>
      <c r="F43959" s="1">
        <v>150</v>
      </c>
    </row>
    <row r="43960" spans="4:6" x14ac:dyDescent="0.25">
      <c r="D43960" s="1">
        <v>1286199</v>
      </c>
      <c r="E43960" s="1">
        <v>6953</v>
      </c>
      <c r="F43960" s="1">
        <v>150</v>
      </c>
    </row>
    <row r="43961" spans="4:6" x14ac:dyDescent="0.25">
      <c r="D43961" s="1">
        <v>1286206</v>
      </c>
      <c r="E43961" s="1">
        <v>4035</v>
      </c>
      <c r="F43961" s="1">
        <v>150</v>
      </c>
    </row>
    <row r="43962" spans="4:6" x14ac:dyDescent="0.25">
      <c r="D43962" s="1">
        <v>1286209</v>
      </c>
      <c r="E43962" s="1">
        <v>3855</v>
      </c>
      <c r="F43962" s="1">
        <v>150</v>
      </c>
    </row>
    <row r="43963" spans="4:6" x14ac:dyDescent="0.25">
      <c r="D43963" s="1">
        <v>1286220</v>
      </c>
      <c r="E43963" s="1">
        <v>7386</v>
      </c>
      <c r="F43963" s="1">
        <v>150</v>
      </c>
    </row>
    <row r="43964" spans="4:6" x14ac:dyDescent="0.25">
      <c r="D43964" s="1">
        <v>1286222</v>
      </c>
      <c r="E43964" s="1">
        <v>8475</v>
      </c>
      <c r="F43964" s="1">
        <v>150</v>
      </c>
    </row>
    <row r="43965" spans="4:6" x14ac:dyDescent="0.25">
      <c r="D43965" s="1">
        <v>1286225</v>
      </c>
      <c r="E43965" s="1">
        <v>8874</v>
      </c>
      <c r="F43965" s="1">
        <v>150</v>
      </c>
    </row>
    <row r="43966" spans="4:6" x14ac:dyDescent="0.25">
      <c r="D43966" s="1">
        <v>1286235</v>
      </c>
      <c r="E43966" s="1">
        <v>1503</v>
      </c>
      <c r="F43966" s="1">
        <v>150</v>
      </c>
    </row>
    <row r="43967" spans="4:6" x14ac:dyDescent="0.25">
      <c r="D43967" s="1">
        <v>1286242</v>
      </c>
      <c r="E43967" s="1">
        <v>2855</v>
      </c>
      <c r="F43967" s="1">
        <v>150</v>
      </c>
    </row>
    <row r="43968" spans="4:6" x14ac:dyDescent="0.25">
      <c r="D43968" s="1">
        <v>1286247</v>
      </c>
      <c r="E43968" s="1">
        <v>5196</v>
      </c>
      <c r="F43968" s="1">
        <v>150</v>
      </c>
    </row>
    <row r="43969" spans="4:6" x14ac:dyDescent="0.25">
      <c r="D43969" s="1">
        <v>1286252</v>
      </c>
      <c r="E43969" s="1">
        <v>5566</v>
      </c>
      <c r="F43969" s="1">
        <v>150</v>
      </c>
    </row>
    <row r="43970" spans="4:6" x14ac:dyDescent="0.25">
      <c r="D43970" s="1">
        <v>1286256</v>
      </c>
      <c r="E43970" s="1">
        <v>4283</v>
      </c>
      <c r="F43970" s="1">
        <v>150</v>
      </c>
    </row>
    <row r="43971" spans="4:6" x14ac:dyDescent="0.25">
      <c r="D43971" s="1">
        <v>1286265</v>
      </c>
      <c r="E43971" s="1">
        <v>973</v>
      </c>
      <c r="F43971" s="1">
        <v>150</v>
      </c>
    </row>
    <row r="43972" spans="4:6" x14ac:dyDescent="0.25">
      <c r="D43972" s="1">
        <v>1286266</v>
      </c>
      <c r="E43972" s="1">
        <v>514</v>
      </c>
      <c r="F43972" s="1">
        <v>150</v>
      </c>
    </row>
    <row r="43973" spans="4:6" x14ac:dyDescent="0.25">
      <c r="D43973" s="1">
        <v>1286276</v>
      </c>
      <c r="E43973" s="1">
        <v>7054</v>
      </c>
      <c r="F43973" s="1">
        <v>150</v>
      </c>
    </row>
    <row r="43974" spans="4:6" x14ac:dyDescent="0.25">
      <c r="D43974" s="1">
        <v>1286281</v>
      </c>
      <c r="E43974" s="1">
        <v>3264</v>
      </c>
      <c r="F43974" s="1">
        <v>150</v>
      </c>
    </row>
    <row r="43975" spans="4:6" x14ac:dyDescent="0.25">
      <c r="D43975" s="1">
        <v>1286284</v>
      </c>
      <c r="E43975" s="1">
        <v>7585</v>
      </c>
      <c r="F43975" s="1">
        <v>150</v>
      </c>
    </row>
    <row r="43976" spans="4:6" x14ac:dyDescent="0.25">
      <c r="D43976" s="1">
        <v>1286288</v>
      </c>
      <c r="E43976" s="1">
        <v>3516</v>
      </c>
      <c r="F43976" s="1">
        <v>150</v>
      </c>
    </row>
    <row r="43977" spans="4:6" x14ac:dyDescent="0.25">
      <c r="D43977" s="1">
        <v>1286297</v>
      </c>
      <c r="E43977" s="1">
        <v>9484</v>
      </c>
      <c r="F43977" s="1">
        <v>150</v>
      </c>
    </row>
    <row r="43978" spans="4:6" x14ac:dyDescent="0.25">
      <c r="D43978" s="1">
        <v>1286304</v>
      </c>
      <c r="E43978" s="1">
        <v>616</v>
      </c>
      <c r="F43978" s="1">
        <v>150</v>
      </c>
    </row>
    <row r="43979" spans="4:6" x14ac:dyDescent="0.25">
      <c r="D43979" s="1">
        <v>1286305</v>
      </c>
      <c r="E43979" s="1">
        <v>7795</v>
      </c>
      <c r="F43979" s="1">
        <v>150</v>
      </c>
    </row>
    <row r="43980" spans="4:6" x14ac:dyDescent="0.25">
      <c r="D43980" s="1">
        <v>1286306</v>
      </c>
      <c r="E43980" s="1">
        <v>7835</v>
      </c>
      <c r="F43980" s="1">
        <v>150</v>
      </c>
    </row>
    <row r="43981" spans="4:6" x14ac:dyDescent="0.25">
      <c r="D43981" s="1">
        <v>1286317</v>
      </c>
      <c r="E43981" s="1">
        <v>8614</v>
      </c>
      <c r="F43981" s="1">
        <v>150</v>
      </c>
    </row>
    <row r="43982" spans="4:6" x14ac:dyDescent="0.25">
      <c r="D43982" s="1">
        <v>1286322</v>
      </c>
      <c r="E43982" s="1">
        <v>1885</v>
      </c>
      <c r="F43982" s="1">
        <v>150</v>
      </c>
    </row>
    <row r="43983" spans="4:6" x14ac:dyDescent="0.25">
      <c r="D43983" s="1">
        <v>1286324</v>
      </c>
      <c r="E43983" s="1">
        <v>7525</v>
      </c>
      <c r="F43983" s="1">
        <v>150</v>
      </c>
    </row>
    <row r="43984" spans="4:6" x14ac:dyDescent="0.25">
      <c r="D43984" s="1">
        <v>1286334</v>
      </c>
      <c r="E43984" s="1">
        <v>335</v>
      </c>
      <c r="F43984" s="1">
        <v>150</v>
      </c>
    </row>
    <row r="43985" spans="4:6" x14ac:dyDescent="0.25">
      <c r="D43985" s="1">
        <v>1286346</v>
      </c>
      <c r="E43985" s="1">
        <v>1196</v>
      </c>
      <c r="F43985" s="1">
        <v>150</v>
      </c>
    </row>
    <row r="43986" spans="4:6" x14ac:dyDescent="0.25">
      <c r="D43986" s="1">
        <v>1286348</v>
      </c>
      <c r="E43986" s="1">
        <v>7765</v>
      </c>
      <c r="F43986" s="1">
        <v>150</v>
      </c>
    </row>
    <row r="43987" spans="4:6" x14ac:dyDescent="0.25">
      <c r="D43987" s="1">
        <v>1286362</v>
      </c>
      <c r="E43987" s="1">
        <v>8636</v>
      </c>
      <c r="F43987" s="1">
        <v>150</v>
      </c>
    </row>
    <row r="43988" spans="4:6" x14ac:dyDescent="0.25">
      <c r="D43988" s="1">
        <v>1286373</v>
      </c>
      <c r="E43988" s="1">
        <v>674</v>
      </c>
      <c r="F43988" s="1">
        <v>150</v>
      </c>
    </row>
    <row r="43989" spans="4:6" x14ac:dyDescent="0.25">
      <c r="D43989" s="1">
        <v>1286378</v>
      </c>
      <c r="E43989" s="1">
        <v>9135</v>
      </c>
      <c r="F43989" s="1">
        <v>150</v>
      </c>
    </row>
    <row r="43990" spans="4:6" x14ac:dyDescent="0.25">
      <c r="D43990" s="1">
        <v>1286386</v>
      </c>
      <c r="E43990" s="1">
        <v>1466</v>
      </c>
      <c r="F43990" s="1">
        <v>150</v>
      </c>
    </row>
    <row r="43991" spans="4:6" x14ac:dyDescent="0.25">
      <c r="D43991" s="1">
        <v>1286389</v>
      </c>
      <c r="E43991" s="1">
        <v>7376</v>
      </c>
      <c r="F43991" s="1">
        <v>150</v>
      </c>
    </row>
    <row r="43992" spans="4:6" x14ac:dyDescent="0.25">
      <c r="D43992" s="1">
        <v>1286391</v>
      </c>
      <c r="E43992" s="1">
        <v>6481</v>
      </c>
      <c r="F43992" s="1">
        <v>150</v>
      </c>
    </row>
    <row r="43993" spans="4:6" x14ac:dyDescent="0.25">
      <c r="D43993" s="1">
        <v>1286392</v>
      </c>
      <c r="E43993" s="1">
        <v>6193</v>
      </c>
      <c r="F43993" s="1">
        <v>150</v>
      </c>
    </row>
    <row r="43994" spans="4:6" x14ac:dyDescent="0.25">
      <c r="D43994" s="1">
        <v>1286395</v>
      </c>
      <c r="E43994" s="1">
        <v>6881</v>
      </c>
      <c r="F43994" s="1">
        <v>150</v>
      </c>
    </row>
    <row r="43995" spans="4:6" x14ac:dyDescent="0.25">
      <c r="D43995" s="1">
        <v>1286405</v>
      </c>
      <c r="E43995" s="1">
        <v>5204</v>
      </c>
      <c r="F43995" s="1">
        <v>150</v>
      </c>
    </row>
    <row r="43996" spans="4:6" x14ac:dyDescent="0.25">
      <c r="D43996" s="1">
        <v>1286406</v>
      </c>
      <c r="E43996" s="1">
        <v>4665</v>
      </c>
      <c r="F43996" s="1">
        <v>150</v>
      </c>
    </row>
    <row r="43997" spans="4:6" x14ac:dyDescent="0.25">
      <c r="D43997" s="1">
        <v>1286414</v>
      </c>
      <c r="E43997" s="1">
        <v>1425</v>
      </c>
      <c r="F43997" s="1">
        <v>150</v>
      </c>
    </row>
    <row r="43998" spans="4:6" x14ac:dyDescent="0.25">
      <c r="D43998" s="1">
        <v>1286422</v>
      </c>
      <c r="E43998" s="1">
        <v>9016</v>
      </c>
      <c r="F43998" s="1">
        <v>150</v>
      </c>
    </row>
    <row r="43999" spans="4:6" x14ac:dyDescent="0.25">
      <c r="D43999" s="1">
        <v>1286423</v>
      </c>
      <c r="E43999" s="1">
        <v>5965</v>
      </c>
      <c r="F43999" s="1">
        <v>150</v>
      </c>
    </row>
    <row r="44000" spans="4:6" x14ac:dyDescent="0.25">
      <c r="D44000" s="1">
        <v>1286435</v>
      </c>
      <c r="E44000" s="1">
        <v>7694</v>
      </c>
      <c r="F44000" s="1">
        <v>150</v>
      </c>
    </row>
    <row r="44001" spans="4:6" x14ac:dyDescent="0.25">
      <c r="D44001" s="1">
        <v>1286436</v>
      </c>
      <c r="E44001" s="1">
        <v>8964</v>
      </c>
      <c r="F44001" s="1">
        <v>150</v>
      </c>
    </row>
    <row r="44002" spans="4:6" x14ac:dyDescent="0.25">
      <c r="D44002" s="1">
        <v>1286443</v>
      </c>
      <c r="E44002" s="1">
        <v>7081</v>
      </c>
      <c r="F44002" s="1">
        <v>150</v>
      </c>
    </row>
    <row r="44003" spans="4:6" x14ac:dyDescent="0.25">
      <c r="D44003" s="1">
        <v>1286456</v>
      </c>
      <c r="E44003" s="1">
        <v>8863</v>
      </c>
      <c r="F44003" s="1">
        <v>150</v>
      </c>
    </row>
    <row r="44004" spans="4:6" x14ac:dyDescent="0.25">
      <c r="D44004" s="1">
        <v>1286459</v>
      </c>
      <c r="E44004" s="1">
        <v>4445</v>
      </c>
      <c r="F44004" s="1">
        <v>150</v>
      </c>
    </row>
    <row r="44005" spans="4:6" x14ac:dyDescent="0.25">
      <c r="D44005" s="1">
        <v>1286470</v>
      </c>
      <c r="E44005" s="1">
        <v>6396</v>
      </c>
      <c r="F44005" s="1">
        <v>150</v>
      </c>
    </row>
    <row r="44006" spans="4:6" x14ac:dyDescent="0.25">
      <c r="D44006" s="1">
        <v>1286481</v>
      </c>
      <c r="E44006" s="1">
        <v>8094</v>
      </c>
      <c r="F44006" s="1">
        <v>150</v>
      </c>
    </row>
    <row r="44007" spans="4:6" x14ac:dyDescent="0.25">
      <c r="D44007" s="1">
        <v>1286489</v>
      </c>
      <c r="E44007" s="1">
        <v>8066</v>
      </c>
      <c r="F44007" s="1">
        <v>150</v>
      </c>
    </row>
    <row r="44008" spans="4:6" x14ac:dyDescent="0.25">
      <c r="D44008" s="1">
        <v>1286495</v>
      </c>
      <c r="E44008" s="1">
        <v>2445</v>
      </c>
      <c r="F44008" s="1">
        <v>150</v>
      </c>
    </row>
    <row r="44009" spans="4:6" x14ac:dyDescent="0.25">
      <c r="D44009" s="1">
        <v>1286503</v>
      </c>
      <c r="E44009" s="1">
        <v>6353</v>
      </c>
      <c r="F44009" s="1">
        <v>150</v>
      </c>
    </row>
    <row r="44010" spans="4:6" x14ac:dyDescent="0.25">
      <c r="D44010" s="1">
        <v>1286507</v>
      </c>
      <c r="E44010" s="1">
        <v>3671</v>
      </c>
      <c r="F44010" s="1">
        <v>150</v>
      </c>
    </row>
    <row r="44011" spans="4:6" x14ac:dyDescent="0.25">
      <c r="D44011" s="1">
        <v>1286514</v>
      </c>
      <c r="E44011" s="1">
        <v>86</v>
      </c>
      <c r="F44011" s="1">
        <v>150</v>
      </c>
    </row>
    <row r="44012" spans="4:6" x14ac:dyDescent="0.25">
      <c r="D44012" s="1">
        <v>1286518</v>
      </c>
      <c r="E44012" s="1">
        <v>4194</v>
      </c>
      <c r="F44012" s="1">
        <v>150</v>
      </c>
    </row>
    <row r="44013" spans="4:6" x14ac:dyDescent="0.25">
      <c r="D44013" s="1">
        <v>1286520</v>
      </c>
      <c r="E44013" s="1">
        <v>6775</v>
      </c>
      <c r="F44013" s="1">
        <v>150</v>
      </c>
    </row>
    <row r="44014" spans="4:6" x14ac:dyDescent="0.25">
      <c r="D44014" s="1">
        <v>1286523</v>
      </c>
      <c r="E44014" s="1">
        <v>254</v>
      </c>
      <c r="F44014" s="1">
        <v>150</v>
      </c>
    </row>
    <row r="44015" spans="4:6" x14ac:dyDescent="0.25">
      <c r="D44015" s="1">
        <v>1286526</v>
      </c>
      <c r="E44015" s="1">
        <v>1362</v>
      </c>
      <c r="F44015" s="1">
        <v>150</v>
      </c>
    </row>
    <row r="44016" spans="4:6" x14ac:dyDescent="0.25">
      <c r="D44016" s="1">
        <v>1286530</v>
      </c>
      <c r="E44016" s="1">
        <v>3041</v>
      </c>
      <c r="F44016" s="1">
        <v>150</v>
      </c>
    </row>
    <row r="44017" spans="4:6" x14ac:dyDescent="0.25">
      <c r="D44017" s="1">
        <v>1286537</v>
      </c>
      <c r="E44017" s="1">
        <v>2093</v>
      </c>
      <c r="F44017" s="1">
        <v>150</v>
      </c>
    </row>
    <row r="44018" spans="4:6" x14ac:dyDescent="0.25">
      <c r="D44018" s="1">
        <v>1286539</v>
      </c>
      <c r="E44018" s="1">
        <v>8356</v>
      </c>
      <c r="F44018" s="1">
        <v>150</v>
      </c>
    </row>
    <row r="44019" spans="4:6" x14ac:dyDescent="0.25">
      <c r="D44019" s="1">
        <v>1286548</v>
      </c>
      <c r="E44019" s="1">
        <v>1094</v>
      </c>
      <c r="F44019" s="1">
        <v>150</v>
      </c>
    </row>
    <row r="44020" spans="4:6" x14ac:dyDescent="0.25">
      <c r="D44020" s="1">
        <v>1286551</v>
      </c>
      <c r="E44020" s="1">
        <v>75</v>
      </c>
      <c r="F44020" s="1">
        <v>150</v>
      </c>
    </row>
    <row r="44021" spans="4:6" x14ac:dyDescent="0.25">
      <c r="D44021" s="1">
        <v>1286553</v>
      </c>
      <c r="E44021" s="1">
        <v>4946</v>
      </c>
      <c r="F44021" s="1">
        <v>150</v>
      </c>
    </row>
    <row r="44022" spans="4:6" x14ac:dyDescent="0.25">
      <c r="D44022" s="1">
        <v>1286580</v>
      </c>
      <c r="E44022" s="1">
        <v>1315</v>
      </c>
      <c r="F44022" s="1">
        <v>150</v>
      </c>
    </row>
    <row r="44023" spans="4:6" x14ac:dyDescent="0.25">
      <c r="D44023" s="1">
        <v>1286583</v>
      </c>
      <c r="E44023" s="1">
        <v>7746</v>
      </c>
      <c r="F44023" s="1">
        <v>150</v>
      </c>
    </row>
    <row r="44024" spans="4:6" x14ac:dyDescent="0.25">
      <c r="D44024" s="1">
        <v>1286584</v>
      </c>
      <c r="E44024" s="1">
        <v>9994</v>
      </c>
      <c r="F44024" s="1">
        <v>150</v>
      </c>
    </row>
    <row r="44025" spans="4:6" x14ac:dyDescent="0.25">
      <c r="D44025" s="1">
        <v>1286586</v>
      </c>
      <c r="E44025" s="1">
        <v>7234</v>
      </c>
      <c r="F44025" s="1">
        <v>150</v>
      </c>
    </row>
    <row r="44026" spans="4:6" x14ac:dyDescent="0.25">
      <c r="D44026" s="1">
        <v>1286594</v>
      </c>
      <c r="E44026" s="1">
        <v>2375</v>
      </c>
      <c r="F44026" s="1">
        <v>150</v>
      </c>
    </row>
    <row r="44027" spans="4:6" x14ac:dyDescent="0.25">
      <c r="D44027" s="1">
        <v>1286598</v>
      </c>
      <c r="E44027" s="1">
        <v>9273</v>
      </c>
      <c r="F44027" s="1">
        <v>150</v>
      </c>
    </row>
    <row r="44028" spans="4:6" x14ac:dyDescent="0.25">
      <c r="D44028" s="1">
        <v>1286601</v>
      </c>
      <c r="E44028" s="1">
        <v>5425</v>
      </c>
      <c r="F44028" s="1">
        <v>150</v>
      </c>
    </row>
    <row r="44029" spans="4:6" x14ac:dyDescent="0.25">
      <c r="D44029" s="1">
        <v>1286607</v>
      </c>
      <c r="E44029" s="1">
        <v>394</v>
      </c>
      <c r="F44029" s="1">
        <v>150</v>
      </c>
    </row>
    <row r="44030" spans="4:6" x14ac:dyDescent="0.25">
      <c r="D44030" s="1">
        <v>1286609</v>
      </c>
      <c r="E44030" s="1">
        <v>8915</v>
      </c>
      <c r="F44030" s="1">
        <v>150</v>
      </c>
    </row>
    <row r="44031" spans="4:6" x14ac:dyDescent="0.25">
      <c r="D44031" s="1">
        <v>1286611</v>
      </c>
      <c r="E44031" s="1">
        <v>484</v>
      </c>
      <c r="F44031" s="1">
        <v>150</v>
      </c>
    </row>
    <row r="44032" spans="4:6" x14ac:dyDescent="0.25">
      <c r="D44032" s="1">
        <v>1286619</v>
      </c>
      <c r="E44032" s="1">
        <v>8446</v>
      </c>
      <c r="F44032" s="1">
        <v>150</v>
      </c>
    </row>
    <row r="44033" spans="4:6" x14ac:dyDescent="0.25">
      <c r="D44033" s="1">
        <v>1286632</v>
      </c>
      <c r="E44033" s="1">
        <v>4376</v>
      </c>
      <c r="F44033" s="1">
        <v>150</v>
      </c>
    </row>
    <row r="44034" spans="4:6" x14ac:dyDescent="0.25">
      <c r="D44034" s="1">
        <v>1286636</v>
      </c>
      <c r="E44034" s="1">
        <v>1361</v>
      </c>
      <c r="F44034" s="1">
        <v>150</v>
      </c>
    </row>
    <row r="44035" spans="4:6" x14ac:dyDescent="0.25">
      <c r="D44035" s="1">
        <v>1286640</v>
      </c>
      <c r="E44035" s="1">
        <v>6585</v>
      </c>
      <c r="F44035" s="1">
        <v>150</v>
      </c>
    </row>
    <row r="44036" spans="4:6" x14ac:dyDescent="0.25">
      <c r="D44036" s="1">
        <v>1286648</v>
      </c>
      <c r="E44036" s="1">
        <v>2216</v>
      </c>
      <c r="F44036" s="1">
        <v>150</v>
      </c>
    </row>
    <row r="44037" spans="4:6" x14ac:dyDescent="0.25">
      <c r="D44037" s="1">
        <v>1286649</v>
      </c>
      <c r="E44037" s="1">
        <v>1726</v>
      </c>
      <c r="F44037" s="1">
        <v>150</v>
      </c>
    </row>
    <row r="44038" spans="4:6" x14ac:dyDescent="0.25">
      <c r="D44038" s="1">
        <v>1286651</v>
      </c>
      <c r="E44038" s="1">
        <v>9043</v>
      </c>
      <c r="F44038" s="1">
        <v>150</v>
      </c>
    </row>
    <row r="44039" spans="4:6" x14ac:dyDescent="0.25">
      <c r="D44039" s="1">
        <v>1286654</v>
      </c>
      <c r="E44039" s="1">
        <v>3975</v>
      </c>
      <c r="F44039" s="1">
        <v>150</v>
      </c>
    </row>
    <row r="44040" spans="4:6" x14ac:dyDescent="0.25">
      <c r="D44040" s="1">
        <v>1286659</v>
      </c>
      <c r="E44040" s="1">
        <v>4305</v>
      </c>
      <c r="F44040" s="1">
        <v>150</v>
      </c>
    </row>
    <row r="44041" spans="4:6" x14ac:dyDescent="0.25">
      <c r="D44041" s="1">
        <v>1286661</v>
      </c>
      <c r="E44041" s="1">
        <v>9206</v>
      </c>
      <c r="F44041" s="1">
        <v>150</v>
      </c>
    </row>
    <row r="44042" spans="4:6" x14ac:dyDescent="0.25">
      <c r="D44042" s="1">
        <v>1286665</v>
      </c>
      <c r="E44042" s="1">
        <v>1325</v>
      </c>
      <c r="F44042" s="1">
        <v>150</v>
      </c>
    </row>
    <row r="44043" spans="4:6" x14ac:dyDescent="0.25">
      <c r="D44043" s="1">
        <v>1286666</v>
      </c>
      <c r="E44043" s="1">
        <v>3936</v>
      </c>
      <c r="F44043" s="1">
        <v>150</v>
      </c>
    </row>
    <row r="44044" spans="4:6" x14ac:dyDescent="0.25">
      <c r="D44044" s="1">
        <v>1286667</v>
      </c>
      <c r="E44044" s="1">
        <v>3384</v>
      </c>
      <c r="F44044" s="1">
        <v>150</v>
      </c>
    </row>
    <row r="44045" spans="4:6" x14ac:dyDescent="0.25">
      <c r="D44045" s="1">
        <v>1286668</v>
      </c>
      <c r="E44045" s="1">
        <v>663</v>
      </c>
      <c r="F44045" s="1">
        <v>150</v>
      </c>
    </row>
    <row r="44046" spans="4:6" x14ac:dyDescent="0.25">
      <c r="D44046" s="1">
        <v>1286669</v>
      </c>
      <c r="E44046" s="1">
        <v>6325</v>
      </c>
      <c r="F44046" s="1">
        <v>150</v>
      </c>
    </row>
    <row r="44047" spans="4:6" x14ac:dyDescent="0.25">
      <c r="D44047" s="1">
        <v>1286678</v>
      </c>
      <c r="E44047" s="1">
        <v>8966</v>
      </c>
      <c r="F44047" s="1">
        <v>150</v>
      </c>
    </row>
    <row r="44048" spans="4:6" x14ac:dyDescent="0.25">
      <c r="D44048" s="1">
        <v>1286691</v>
      </c>
      <c r="E44048" s="1">
        <v>6532</v>
      </c>
      <c r="F44048" s="1">
        <v>150</v>
      </c>
    </row>
    <row r="44049" spans="4:6" x14ac:dyDescent="0.25">
      <c r="D44049" s="1">
        <v>1286696</v>
      </c>
      <c r="E44049" s="1">
        <v>8102</v>
      </c>
      <c r="F44049" s="1">
        <v>150</v>
      </c>
    </row>
    <row r="44050" spans="4:6" x14ac:dyDescent="0.25">
      <c r="D44050" s="1">
        <v>1286699</v>
      </c>
      <c r="E44050" s="1">
        <v>7372</v>
      </c>
      <c r="F44050" s="1">
        <v>150</v>
      </c>
    </row>
    <row r="44051" spans="4:6" x14ac:dyDescent="0.25">
      <c r="D44051" s="1">
        <v>1286704</v>
      </c>
      <c r="E44051" s="1">
        <v>56</v>
      </c>
      <c r="F44051" s="1">
        <v>150</v>
      </c>
    </row>
    <row r="44052" spans="4:6" x14ac:dyDescent="0.25">
      <c r="D44052" s="1">
        <v>1286706</v>
      </c>
      <c r="E44052" s="1">
        <v>4286</v>
      </c>
      <c r="F44052" s="1">
        <v>150</v>
      </c>
    </row>
    <row r="44053" spans="4:6" x14ac:dyDescent="0.25">
      <c r="D44053" s="1">
        <v>1286707</v>
      </c>
      <c r="E44053" s="1">
        <v>6053</v>
      </c>
      <c r="F44053" s="1">
        <v>150</v>
      </c>
    </row>
    <row r="44054" spans="4:6" x14ac:dyDescent="0.25">
      <c r="D44054" s="1">
        <v>1286709</v>
      </c>
      <c r="E44054" s="1">
        <v>6175</v>
      </c>
      <c r="F44054" s="1">
        <v>150</v>
      </c>
    </row>
    <row r="44055" spans="4:6" x14ac:dyDescent="0.25">
      <c r="D44055" s="1">
        <v>1286714</v>
      </c>
      <c r="E44055" s="1">
        <v>2715</v>
      </c>
      <c r="F44055" s="1">
        <v>150</v>
      </c>
    </row>
    <row r="44056" spans="4:6" x14ac:dyDescent="0.25">
      <c r="D44056" s="1">
        <v>1286722</v>
      </c>
      <c r="E44056" s="1">
        <v>6256</v>
      </c>
      <c r="F44056" s="1">
        <v>150</v>
      </c>
    </row>
    <row r="44057" spans="4:6" x14ac:dyDescent="0.25">
      <c r="D44057" s="1">
        <v>1286728</v>
      </c>
      <c r="E44057" s="1">
        <v>5614</v>
      </c>
      <c r="F44057" s="1">
        <v>150</v>
      </c>
    </row>
    <row r="44058" spans="4:6" x14ac:dyDescent="0.25">
      <c r="D44058" s="1">
        <v>1286735</v>
      </c>
      <c r="E44058" s="1">
        <v>3476</v>
      </c>
      <c r="F44058" s="1">
        <v>150</v>
      </c>
    </row>
    <row r="44059" spans="4:6" x14ac:dyDescent="0.25">
      <c r="D44059" s="1">
        <v>1286737</v>
      </c>
      <c r="E44059" s="1">
        <v>4985</v>
      </c>
      <c r="F44059" s="1">
        <v>150</v>
      </c>
    </row>
    <row r="44060" spans="4:6" x14ac:dyDescent="0.25">
      <c r="D44060" s="1">
        <v>1286742</v>
      </c>
      <c r="E44060" s="1">
        <v>3405</v>
      </c>
      <c r="F44060" s="1">
        <v>150</v>
      </c>
    </row>
    <row r="44061" spans="4:6" x14ac:dyDescent="0.25">
      <c r="D44061" s="1">
        <v>1286756</v>
      </c>
      <c r="E44061" s="1">
        <v>1593</v>
      </c>
      <c r="F44061" s="1">
        <v>200</v>
      </c>
    </row>
    <row r="44062" spans="4:6" x14ac:dyDescent="0.25">
      <c r="D44062" s="1">
        <v>1286759</v>
      </c>
      <c r="E44062" s="1">
        <v>7686</v>
      </c>
      <c r="F44062" s="1">
        <v>150</v>
      </c>
    </row>
    <row r="44063" spans="4:6" x14ac:dyDescent="0.25">
      <c r="D44063" s="1">
        <v>1286762</v>
      </c>
      <c r="E44063" s="1">
        <v>8505</v>
      </c>
      <c r="F44063" s="1">
        <v>150</v>
      </c>
    </row>
    <row r="44064" spans="4:6" x14ac:dyDescent="0.25">
      <c r="D44064" s="1">
        <v>1286764</v>
      </c>
      <c r="E44064" s="1">
        <v>5455</v>
      </c>
      <c r="F44064" s="1">
        <v>150</v>
      </c>
    </row>
    <row r="44065" spans="4:6" x14ac:dyDescent="0.25">
      <c r="D44065" s="1">
        <v>1286770</v>
      </c>
      <c r="E44065" s="1">
        <v>6185</v>
      </c>
      <c r="F44065" s="1">
        <v>150</v>
      </c>
    </row>
    <row r="44066" spans="4:6" x14ac:dyDescent="0.25">
      <c r="D44066" s="1">
        <v>1286771</v>
      </c>
      <c r="E44066" s="1">
        <v>1683</v>
      </c>
      <c r="F44066" s="1">
        <v>150</v>
      </c>
    </row>
    <row r="44067" spans="4:6" x14ac:dyDescent="0.25">
      <c r="D44067" s="1">
        <v>1286774</v>
      </c>
      <c r="E44067" s="1">
        <v>5324</v>
      </c>
      <c r="F44067" s="1">
        <v>150</v>
      </c>
    </row>
    <row r="44068" spans="4:6" x14ac:dyDescent="0.25">
      <c r="D44068" s="1">
        <v>1286779</v>
      </c>
      <c r="E44068" s="1">
        <v>1254</v>
      </c>
      <c r="F44068" s="1">
        <v>150</v>
      </c>
    </row>
    <row r="44069" spans="4:6" x14ac:dyDescent="0.25">
      <c r="D44069" s="1">
        <v>1286787</v>
      </c>
      <c r="E44069" s="1">
        <v>3075</v>
      </c>
      <c r="F44069" s="1">
        <v>150</v>
      </c>
    </row>
    <row r="44070" spans="4:6" x14ac:dyDescent="0.25">
      <c r="D44070" s="1">
        <v>1286788</v>
      </c>
      <c r="E44070" s="1">
        <v>2884</v>
      </c>
      <c r="F44070" s="1">
        <v>150</v>
      </c>
    </row>
    <row r="44071" spans="4:6" x14ac:dyDescent="0.25">
      <c r="D44071" s="1">
        <v>1286792</v>
      </c>
      <c r="E44071" s="1">
        <v>1552</v>
      </c>
      <c r="F44071" s="1">
        <v>150</v>
      </c>
    </row>
    <row r="44072" spans="4:6" x14ac:dyDescent="0.25">
      <c r="D44072" s="1">
        <v>1286794</v>
      </c>
      <c r="E44072" s="1">
        <v>34</v>
      </c>
      <c r="F44072" s="1">
        <v>150</v>
      </c>
    </row>
    <row r="44073" spans="4:6" x14ac:dyDescent="0.25">
      <c r="D44073" s="1">
        <v>1286797</v>
      </c>
      <c r="E44073" s="1">
        <v>3075</v>
      </c>
      <c r="F44073" s="1">
        <v>150</v>
      </c>
    </row>
    <row r="44074" spans="4:6" x14ac:dyDescent="0.25">
      <c r="D44074" s="1">
        <v>1286801</v>
      </c>
      <c r="E44074" s="1">
        <v>8814</v>
      </c>
      <c r="F44074" s="1">
        <v>150</v>
      </c>
    </row>
    <row r="44075" spans="4:6" x14ac:dyDescent="0.25">
      <c r="D44075" s="1">
        <v>1286802</v>
      </c>
      <c r="E44075" s="1">
        <v>5205</v>
      </c>
      <c r="F44075" s="1">
        <v>150</v>
      </c>
    </row>
    <row r="44076" spans="4:6" x14ac:dyDescent="0.25">
      <c r="D44076" s="1">
        <v>1286804</v>
      </c>
      <c r="E44076" s="1">
        <v>515</v>
      </c>
      <c r="F44076" s="1">
        <v>150</v>
      </c>
    </row>
    <row r="44077" spans="4:6" x14ac:dyDescent="0.25">
      <c r="D44077" s="1">
        <v>1286806</v>
      </c>
      <c r="E44077" s="1">
        <v>5174</v>
      </c>
      <c r="F44077" s="1">
        <v>150</v>
      </c>
    </row>
    <row r="44078" spans="4:6" x14ac:dyDescent="0.25">
      <c r="D44078" s="1">
        <v>1286815</v>
      </c>
      <c r="E44078" s="1">
        <v>2316</v>
      </c>
      <c r="F44078" s="1">
        <v>150</v>
      </c>
    </row>
    <row r="44079" spans="4:6" x14ac:dyDescent="0.25">
      <c r="D44079" s="1">
        <v>1286830</v>
      </c>
      <c r="E44079" s="1">
        <v>2194</v>
      </c>
      <c r="F44079" s="1">
        <v>150</v>
      </c>
    </row>
    <row r="44080" spans="4:6" x14ac:dyDescent="0.25">
      <c r="D44080" s="1">
        <v>1286834</v>
      </c>
      <c r="E44080" s="1">
        <v>7974</v>
      </c>
      <c r="F44080" s="1">
        <v>150</v>
      </c>
    </row>
    <row r="44081" spans="4:6" x14ac:dyDescent="0.25">
      <c r="D44081" s="1">
        <v>1286850</v>
      </c>
      <c r="E44081" s="1">
        <v>1885</v>
      </c>
      <c r="F44081" s="1">
        <v>150</v>
      </c>
    </row>
    <row r="44082" spans="4:6" x14ac:dyDescent="0.25">
      <c r="D44082" s="1">
        <v>1286854</v>
      </c>
      <c r="E44082" s="1">
        <v>2675</v>
      </c>
      <c r="F44082" s="1">
        <v>150</v>
      </c>
    </row>
    <row r="44083" spans="4:6" x14ac:dyDescent="0.25">
      <c r="D44083" s="1">
        <v>1286855</v>
      </c>
      <c r="E44083" s="1">
        <v>5022</v>
      </c>
      <c r="F44083" s="1">
        <v>150</v>
      </c>
    </row>
    <row r="44084" spans="4:6" x14ac:dyDescent="0.25">
      <c r="D44084" s="1">
        <v>1286858</v>
      </c>
      <c r="E44084" s="1">
        <v>2074</v>
      </c>
      <c r="F44084" s="1">
        <v>150</v>
      </c>
    </row>
    <row r="44085" spans="4:6" x14ac:dyDescent="0.25">
      <c r="D44085" s="1">
        <v>1286872</v>
      </c>
      <c r="E44085" s="1">
        <v>51</v>
      </c>
      <c r="F44085" s="1">
        <v>150</v>
      </c>
    </row>
    <row r="44086" spans="4:6" x14ac:dyDescent="0.25">
      <c r="D44086" s="1">
        <v>1286880</v>
      </c>
      <c r="E44086" s="1">
        <v>8355</v>
      </c>
      <c r="F44086" s="1">
        <v>150</v>
      </c>
    </row>
    <row r="44087" spans="4:6" x14ac:dyDescent="0.25">
      <c r="D44087" s="1">
        <v>1286882</v>
      </c>
      <c r="E44087" s="1">
        <v>5105</v>
      </c>
      <c r="F44087" s="1">
        <v>150</v>
      </c>
    </row>
    <row r="44088" spans="4:6" x14ac:dyDescent="0.25">
      <c r="D44088" s="1">
        <v>1286888</v>
      </c>
      <c r="E44088" s="1">
        <v>7255</v>
      </c>
      <c r="F44088" s="1">
        <v>150</v>
      </c>
    </row>
    <row r="44089" spans="4:6" x14ac:dyDescent="0.25">
      <c r="D44089" s="1">
        <v>1286890</v>
      </c>
      <c r="E44089" s="1">
        <v>2775</v>
      </c>
      <c r="F44089" s="1">
        <v>150</v>
      </c>
    </row>
    <row r="44090" spans="4:6" x14ac:dyDescent="0.25">
      <c r="D44090" s="1">
        <v>1286899</v>
      </c>
      <c r="E44090" s="1">
        <v>4251</v>
      </c>
      <c r="F44090" s="1">
        <v>150</v>
      </c>
    </row>
    <row r="44091" spans="4:6" x14ac:dyDescent="0.25">
      <c r="D44091" s="1">
        <v>1286923</v>
      </c>
      <c r="E44091" s="1">
        <v>515</v>
      </c>
      <c r="F44091" s="1">
        <v>150</v>
      </c>
    </row>
    <row r="44092" spans="4:6" x14ac:dyDescent="0.25">
      <c r="D44092" s="1">
        <v>1286924</v>
      </c>
      <c r="E44092" s="1">
        <v>7046</v>
      </c>
      <c r="F44092" s="1">
        <v>150</v>
      </c>
    </row>
    <row r="44093" spans="4:6" x14ac:dyDescent="0.25">
      <c r="D44093" s="1">
        <v>1286934</v>
      </c>
      <c r="E44093" s="1">
        <v>3044</v>
      </c>
      <c r="F44093" s="1">
        <v>150</v>
      </c>
    </row>
    <row r="44094" spans="4:6" x14ac:dyDescent="0.25">
      <c r="D44094" s="1">
        <v>1286937</v>
      </c>
      <c r="E44094" s="1">
        <v>9825</v>
      </c>
      <c r="F44094" s="1">
        <v>150</v>
      </c>
    </row>
    <row r="44095" spans="4:6" x14ac:dyDescent="0.25">
      <c r="D44095" s="1">
        <v>1286951</v>
      </c>
      <c r="E44095" s="1">
        <v>745</v>
      </c>
      <c r="F44095" s="1">
        <v>150</v>
      </c>
    </row>
    <row r="44096" spans="4:6" x14ac:dyDescent="0.25">
      <c r="D44096" s="1">
        <v>1286955</v>
      </c>
      <c r="E44096" s="1">
        <v>3126</v>
      </c>
      <c r="F44096" s="1">
        <v>150</v>
      </c>
    </row>
    <row r="44097" spans="4:6" x14ac:dyDescent="0.25">
      <c r="D44097" s="1">
        <v>1286957</v>
      </c>
      <c r="E44097" s="1">
        <v>6976</v>
      </c>
      <c r="F44097" s="1">
        <v>150</v>
      </c>
    </row>
    <row r="44098" spans="4:6" x14ac:dyDescent="0.25">
      <c r="D44098" s="1">
        <v>1286961</v>
      </c>
      <c r="E44098" s="1">
        <v>9035</v>
      </c>
      <c r="F44098" s="1">
        <v>150</v>
      </c>
    </row>
    <row r="44099" spans="4:6" x14ac:dyDescent="0.25">
      <c r="D44099" s="1">
        <v>1286971</v>
      </c>
      <c r="E44099" s="1">
        <v>2866</v>
      </c>
      <c r="F44099" s="1">
        <v>150</v>
      </c>
    </row>
    <row r="44100" spans="4:6" x14ac:dyDescent="0.25">
      <c r="D44100" s="1">
        <v>1286974</v>
      </c>
      <c r="E44100" s="1">
        <v>9125</v>
      </c>
      <c r="F44100" s="1">
        <v>150</v>
      </c>
    </row>
    <row r="44101" spans="4:6" x14ac:dyDescent="0.25">
      <c r="D44101" s="1">
        <v>1286976</v>
      </c>
      <c r="E44101" s="1">
        <v>9696</v>
      </c>
      <c r="F44101" s="1">
        <v>150</v>
      </c>
    </row>
    <row r="44102" spans="4:6" x14ac:dyDescent="0.25">
      <c r="D44102" s="1">
        <v>1286978</v>
      </c>
      <c r="E44102" s="1">
        <v>6273</v>
      </c>
      <c r="F44102" s="1">
        <v>150</v>
      </c>
    </row>
    <row r="44103" spans="4:6" x14ac:dyDescent="0.25">
      <c r="D44103" s="1">
        <v>1286980</v>
      </c>
      <c r="E44103" s="1">
        <v>6355</v>
      </c>
      <c r="F44103" s="1">
        <v>150</v>
      </c>
    </row>
    <row r="44104" spans="4:6" x14ac:dyDescent="0.25">
      <c r="D44104" s="1">
        <v>1288000</v>
      </c>
      <c r="E44104" s="1">
        <v>5464</v>
      </c>
      <c r="F44104" s="1">
        <v>150</v>
      </c>
    </row>
    <row r="44105" spans="4:6" x14ac:dyDescent="0.25">
      <c r="D44105" s="1">
        <v>1288005</v>
      </c>
      <c r="E44105" s="1">
        <v>1344</v>
      </c>
      <c r="F44105" s="1">
        <v>150</v>
      </c>
    </row>
    <row r="44106" spans="4:6" x14ac:dyDescent="0.25">
      <c r="D44106" s="1">
        <v>1288008</v>
      </c>
      <c r="E44106" s="1">
        <v>7102</v>
      </c>
      <c r="F44106" s="1">
        <v>150</v>
      </c>
    </row>
    <row r="44107" spans="4:6" x14ac:dyDescent="0.25">
      <c r="D44107" s="1">
        <v>1288011</v>
      </c>
      <c r="E44107" s="1">
        <v>5974</v>
      </c>
      <c r="F44107" s="1">
        <v>150</v>
      </c>
    </row>
    <row r="44108" spans="4:6" x14ac:dyDescent="0.25">
      <c r="D44108" s="1">
        <v>1288013</v>
      </c>
      <c r="E44108" s="1">
        <v>2445</v>
      </c>
      <c r="F44108" s="1">
        <v>150</v>
      </c>
    </row>
    <row r="44109" spans="4:6" x14ac:dyDescent="0.25">
      <c r="D44109" s="1">
        <v>1288020</v>
      </c>
      <c r="E44109" s="1">
        <v>4324</v>
      </c>
      <c r="F44109" s="1">
        <v>150</v>
      </c>
    </row>
    <row r="44110" spans="4:6" x14ac:dyDescent="0.25">
      <c r="D44110" s="1">
        <v>1288022</v>
      </c>
      <c r="E44110" s="1">
        <v>5495</v>
      </c>
      <c r="F44110" s="1">
        <v>150</v>
      </c>
    </row>
    <row r="44111" spans="4:6" x14ac:dyDescent="0.25">
      <c r="D44111" s="1">
        <v>1288023</v>
      </c>
      <c r="E44111" s="1">
        <v>535</v>
      </c>
      <c r="F44111" s="1">
        <v>150</v>
      </c>
    </row>
    <row r="44112" spans="4:6" x14ac:dyDescent="0.25">
      <c r="D44112" s="1">
        <v>1288029</v>
      </c>
      <c r="E44112" s="1">
        <v>1364</v>
      </c>
      <c r="F44112" s="1">
        <v>150</v>
      </c>
    </row>
    <row r="44113" spans="4:6" x14ac:dyDescent="0.25">
      <c r="D44113" s="1">
        <v>1288032</v>
      </c>
      <c r="E44113" s="1">
        <v>9225</v>
      </c>
      <c r="F44113" s="1">
        <v>200</v>
      </c>
    </row>
    <row r="44114" spans="4:6" x14ac:dyDescent="0.25">
      <c r="D44114" s="1">
        <v>1288037</v>
      </c>
      <c r="E44114" s="1">
        <v>2116</v>
      </c>
      <c r="F44114" s="1">
        <v>200</v>
      </c>
    </row>
    <row r="44115" spans="4:6" x14ac:dyDescent="0.25">
      <c r="D44115" s="1">
        <v>1288046</v>
      </c>
      <c r="E44115" s="1">
        <v>8394</v>
      </c>
      <c r="F44115" s="1">
        <v>150</v>
      </c>
    </row>
    <row r="44116" spans="4:6" x14ac:dyDescent="0.25">
      <c r="D44116" s="1">
        <v>1288049</v>
      </c>
      <c r="E44116" s="1">
        <v>2901</v>
      </c>
      <c r="F44116" s="1">
        <v>150</v>
      </c>
    </row>
    <row r="44117" spans="4:6" x14ac:dyDescent="0.25">
      <c r="D44117" s="1">
        <v>1288060</v>
      </c>
      <c r="E44117" s="1">
        <v>1706</v>
      </c>
      <c r="F44117" s="1">
        <v>150</v>
      </c>
    </row>
    <row r="44118" spans="4:6" x14ac:dyDescent="0.25">
      <c r="D44118" s="1">
        <v>1288062</v>
      </c>
      <c r="E44118" s="1">
        <v>3125</v>
      </c>
      <c r="F44118" s="1">
        <v>150</v>
      </c>
    </row>
    <row r="44119" spans="4:6" x14ac:dyDescent="0.25">
      <c r="D44119" s="1">
        <v>1288067</v>
      </c>
      <c r="E44119" s="1">
        <v>2343</v>
      </c>
      <c r="F44119" s="1">
        <v>150</v>
      </c>
    </row>
    <row r="44120" spans="4:6" x14ac:dyDescent="0.25">
      <c r="D44120" s="1">
        <v>1288072</v>
      </c>
      <c r="E44120" s="1">
        <v>526</v>
      </c>
      <c r="F44120" s="1">
        <v>150</v>
      </c>
    </row>
    <row r="44121" spans="4:6" x14ac:dyDescent="0.25">
      <c r="D44121" s="1">
        <v>1288076</v>
      </c>
      <c r="E44121" s="1">
        <v>1606</v>
      </c>
      <c r="F44121" s="1">
        <v>150</v>
      </c>
    </row>
    <row r="44122" spans="4:6" x14ac:dyDescent="0.25">
      <c r="D44122" s="1">
        <v>1288079</v>
      </c>
      <c r="E44122" s="1">
        <v>5294</v>
      </c>
      <c r="F44122" s="1">
        <v>150</v>
      </c>
    </row>
    <row r="44123" spans="4:6" x14ac:dyDescent="0.25">
      <c r="D44123" s="1">
        <v>1288083</v>
      </c>
      <c r="E44123" s="1">
        <v>4655</v>
      </c>
      <c r="F44123" s="1">
        <v>150</v>
      </c>
    </row>
    <row r="44124" spans="4:6" x14ac:dyDescent="0.25">
      <c r="D44124" s="1">
        <v>1288088</v>
      </c>
      <c r="E44124" s="1">
        <v>4844</v>
      </c>
      <c r="F44124" s="1">
        <v>150</v>
      </c>
    </row>
    <row r="44125" spans="4:6" x14ac:dyDescent="0.25">
      <c r="D44125" s="1">
        <v>1288093</v>
      </c>
      <c r="E44125" s="1">
        <v>7476</v>
      </c>
      <c r="F44125" s="1">
        <v>150</v>
      </c>
    </row>
    <row r="44126" spans="4:6" x14ac:dyDescent="0.25">
      <c r="D44126" s="1">
        <v>1288103</v>
      </c>
      <c r="E44126" s="1">
        <v>3624</v>
      </c>
      <c r="F44126" s="1">
        <v>150</v>
      </c>
    </row>
    <row r="44127" spans="4:6" x14ac:dyDescent="0.25">
      <c r="D44127" s="1">
        <v>1288105</v>
      </c>
      <c r="E44127" s="1">
        <v>5284</v>
      </c>
      <c r="F44127" s="1">
        <v>150</v>
      </c>
    </row>
    <row r="44128" spans="4:6" x14ac:dyDescent="0.25">
      <c r="D44128" s="1">
        <v>1288113</v>
      </c>
      <c r="E44128" s="1">
        <v>644</v>
      </c>
      <c r="F44128" s="1">
        <v>200</v>
      </c>
    </row>
    <row r="44129" spans="4:6" x14ac:dyDescent="0.25">
      <c r="D44129" s="1">
        <v>1288114</v>
      </c>
      <c r="E44129" s="1">
        <v>7382</v>
      </c>
      <c r="F44129" s="1">
        <v>150</v>
      </c>
    </row>
    <row r="44130" spans="4:6" x14ac:dyDescent="0.25">
      <c r="D44130" s="1">
        <v>1288129</v>
      </c>
      <c r="E44130" s="1">
        <v>9001</v>
      </c>
      <c r="F44130" s="1">
        <v>150</v>
      </c>
    </row>
    <row r="44131" spans="4:6" x14ac:dyDescent="0.25">
      <c r="D44131" s="1">
        <v>1288132</v>
      </c>
      <c r="E44131" s="1">
        <v>1646</v>
      </c>
      <c r="F44131" s="1">
        <v>150</v>
      </c>
    </row>
    <row r="44132" spans="4:6" x14ac:dyDescent="0.25">
      <c r="D44132" s="1">
        <v>1288137</v>
      </c>
      <c r="E44132" s="1">
        <v>9665</v>
      </c>
      <c r="F44132" s="1">
        <v>150</v>
      </c>
    </row>
    <row r="44133" spans="4:6" x14ac:dyDescent="0.25">
      <c r="D44133" s="1">
        <v>1288143</v>
      </c>
      <c r="E44133" s="1">
        <v>1375</v>
      </c>
      <c r="F44133" s="1">
        <v>150</v>
      </c>
    </row>
    <row r="44134" spans="4:6" x14ac:dyDescent="0.25">
      <c r="D44134" s="1">
        <v>1288145</v>
      </c>
      <c r="E44134" s="1">
        <v>2102</v>
      </c>
      <c r="F44134" s="1">
        <v>150</v>
      </c>
    </row>
    <row r="44135" spans="4:6" x14ac:dyDescent="0.25">
      <c r="D44135" s="1">
        <v>1288150</v>
      </c>
      <c r="E44135" s="1">
        <v>6481</v>
      </c>
      <c r="F44135" s="1">
        <v>150</v>
      </c>
    </row>
    <row r="44136" spans="4:6" x14ac:dyDescent="0.25">
      <c r="D44136" s="1">
        <v>1288151</v>
      </c>
      <c r="E44136" s="1">
        <v>9615</v>
      </c>
      <c r="F44136" s="1">
        <v>150</v>
      </c>
    </row>
    <row r="44137" spans="4:6" x14ac:dyDescent="0.25">
      <c r="D44137" s="1">
        <v>1288154</v>
      </c>
      <c r="E44137" s="1">
        <v>8676</v>
      </c>
      <c r="F44137" s="1">
        <v>150</v>
      </c>
    </row>
    <row r="44138" spans="4:6" x14ac:dyDescent="0.25">
      <c r="D44138" s="1">
        <v>1288158</v>
      </c>
      <c r="E44138" s="1">
        <v>9545</v>
      </c>
      <c r="F44138" s="1">
        <v>150</v>
      </c>
    </row>
    <row r="44139" spans="4:6" x14ac:dyDescent="0.25">
      <c r="D44139" s="1">
        <v>1288159</v>
      </c>
      <c r="E44139" s="1">
        <v>5134</v>
      </c>
      <c r="F44139" s="1">
        <v>200</v>
      </c>
    </row>
    <row r="44140" spans="4:6" x14ac:dyDescent="0.25">
      <c r="D44140" s="1">
        <v>1288160</v>
      </c>
      <c r="E44140" s="1">
        <v>944</v>
      </c>
      <c r="F44140" s="1">
        <v>150</v>
      </c>
    </row>
    <row r="44141" spans="4:6" x14ac:dyDescent="0.25">
      <c r="D44141" s="1">
        <v>1288163</v>
      </c>
      <c r="E44141" s="1">
        <v>3896</v>
      </c>
      <c r="F44141" s="1">
        <v>150</v>
      </c>
    </row>
    <row r="44142" spans="4:6" x14ac:dyDescent="0.25">
      <c r="D44142" s="1">
        <v>1288165</v>
      </c>
      <c r="E44142" s="1">
        <v>6912</v>
      </c>
      <c r="F44142" s="1">
        <v>150</v>
      </c>
    </row>
    <row r="44143" spans="4:6" x14ac:dyDescent="0.25">
      <c r="D44143" s="1">
        <v>1288181</v>
      </c>
      <c r="E44143" s="1">
        <v>2236</v>
      </c>
      <c r="F44143" s="1">
        <v>150</v>
      </c>
    </row>
    <row r="44144" spans="4:6" x14ac:dyDescent="0.25">
      <c r="D44144" s="1">
        <v>1288182</v>
      </c>
      <c r="E44144" s="1">
        <v>455</v>
      </c>
      <c r="F44144" s="1">
        <v>150</v>
      </c>
    </row>
    <row r="44145" spans="4:6" x14ac:dyDescent="0.25">
      <c r="D44145" s="1">
        <v>1288186</v>
      </c>
      <c r="E44145" s="1">
        <v>5944</v>
      </c>
      <c r="F44145" s="1">
        <v>150</v>
      </c>
    </row>
    <row r="44146" spans="4:6" x14ac:dyDescent="0.25">
      <c r="D44146" s="1">
        <v>1288198</v>
      </c>
      <c r="E44146" s="1">
        <v>4894</v>
      </c>
      <c r="F44146" s="1">
        <v>150</v>
      </c>
    </row>
    <row r="44147" spans="4:6" x14ac:dyDescent="0.25">
      <c r="D44147" s="1">
        <v>1288206</v>
      </c>
      <c r="E44147" s="1">
        <v>1874</v>
      </c>
      <c r="F44147" s="1">
        <v>150</v>
      </c>
    </row>
    <row r="44148" spans="4:6" x14ac:dyDescent="0.25">
      <c r="D44148" s="1">
        <v>1288209</v>
      </c>
      <c r="E44148" s="1">
        <v>9675</v>
      </c>
      <c r="F44148" s="1">
        <v>150</v>
      </c>
    </row>
    <row r="44149" spans="4:6" x14ac:dyDescent="0.25">
      <c r="D44149" s="1">
        <v>1288220</v>
      </c>
      <c r="E44149" s="1">
        <v>315</v>
      </c>
      <c r="F44149" s="1">
        <v>150</v>
      </c>
    </row>
    <row r="44150" spans="4:6" x14ac:dyDescent="0.25">
      <c r="D44150" s="1">
        <v>1288226</v>
      </c>
      <c r="E44150" s="1">
        <v>4473</v>
      </c>
      <c r="F44150" s="1">
        <v>150</v>
      </c>
    </row>
    <row r="44151" spans="4:6" x14ac:dyDescent="0.25">
      <c r="D44151" s="1">
        <v>1288227</v>
      </c>
      <c r="E44151" s="1">
        <v>6206</v>
      </c>
      <c r="F44151" s="1">
        <v>150</v>
      </c>
    </row>
    <row r="44152" spans="4:6" x14ac:dyDescent="0.25">
      <c r="D44152" s="1">
        <v>1288233</v>
      </c>
      <c r="E44152" s="1">
        <v>5802</v>
      </c>
      <c r="F44152" s="1">
        <v>150</v>
      </c>
    </row>
    <row r="44153" spans="4:6" x14ac:dyDescent="0.25">
      <c r="D44153" s="1">
        <v>1288238</v>
      </c>
      <c r="E44153" s="1">
        <v>5056</v>
      </c>
      <c r="F44153" s="1">
        <v>150</v>
      </c>
    </row>
    <row r="44154" spans="4:6" x14ac:dyDescent="0.25">
      <c r="D44154" s="1">
        <v>1288245</v>
      </c>
      <c r="E44154" s="1">
        <v>5304</v>
      </c>
      <c r="F44154" s="1">
        <v>150</v>
      </c>
    </row>
    <row r="44155" spans="4:6" x14ac:dyDescent="0.25">
      <c r="D44155" s="1">
        <v>1288249</v>
      </c>
      <c r="E44155" s="1">
        <v>8795</v>
      </c>
      <c r="F44155" s="1">
        <v>150</v>
      </c>
    </row>
    <row r="44156" spans="4:6" x14ac:dyDescent="0.25">
      <c r="D44156" s="1">
        <v>1288253</v>
      </c>
      <c r="E44156" s="1">
        <v>2086</v>
      </c>
      <c r="F44156" s="1">
        <v>150</v>
      </c>
    </row>
    <row r="44157" spans="4:6" x14ac:dyDescent="0.25">
      <c r="D44157" s="1">
        <v>1288261</v>
      </c>
      <c r="E44157" s="1">
        <v>4125</v>
      </c>
      <c r="F44157" s="1">
        <v>150</v>
      </c>
    </row>
    <row r="44158" spans="4:6" x14ac:dyDescent="0.25">
      <c r="D44158" s="1">
        <v>1288273</v>
      </c>
      <c r="E44158" s="1">
        <v>1585</v>
      </c>
      <c r="F44158" s="1">
        <v>150</v>
      </c>
    </row>
    <row r="44159" spans="4:6" x14ac:dyDescent="0.25">
      <c r="D44159" s="1">
        <v>1288279</v>
      </c>
      <c r="E44159" s="1">
        <v>146</v>
      </c>
      <c r="F44159" s="1">
        <v>150</v>
      </c>
    </row>
    <row r="44160" spans="4:6" x14ac:dyDescent="0.25">
      <c r="D44160" s="1">
        <v>1288280</v>
      </c>
      <c r="E44160" s="1">
        <v>4931</v>
      </c>
      <c r="F44160" s="1">
        <v>150</v>
      </c>
    </row>
    <row r="44161" spans="4:6" x14ac:dyDescent="0.25">
      <c r="D44161" s="1">
        <v>1288283</v>
      </c>
      <c r="E44161" s="1">
        <v>1321</v>
      </c>
      <c r="F44161" s="1">
        <v>150</v>
      </c>
    </row>
    <row r="44162" spans="4:6" x14ac:dyDescent="0.25">
      <c r="D44162" s="1">
        <v>1288287</v>
      </c>
      <c r="E44162" s="1">
        <v>5754</v>
      </c>
      <c r="F44162" s="1">
        <v>150</v>
      </c>
    </row>
    <row r="44163" spans="4:6" x14ac:dyDescent="0.25">
      <c r="D44163" s="1">
        <v>1288290</v>
      </c>
      <c r="E44163" s="1">
        <v>2264</v>
      </c>
      <c r="F44163" s="1">
        <v>150</v>
      </c>
    </row>
    <row r="44164" spans="4:6" x14ac:dyDescent="0.25">
      <c r="D44164" s="1">
        <v>1288291</v>
      </c>
      <c r="E44164" s="1">
        <v>8016</v>
      </c>
      <c r="F44164" s="1">
        <v>150</v>
      </c>
    </row>
    <row r="44165" spans="4:6" x14ac:dyDescent="0.25">
      <c r="D44165" s="1">
        <v>1288292</v>
      </c>
      <c r="E44165" s="1">
        <v>5314</v>
      </c>
      <c r="F44165" s="1">
        <v>150</v>
      </c>
    </row>
    <row r="44166" spans="4:6" x14ac:dyDescent="0.25">
      <c r="D44166" s="1">
        <v>1288296</v>
      </c>
      <c r="E44166" s="1">
        <v>9876</v>
      </c>
      <c r="F44166" s="1">
        <v>200</v>
      </c>
    </row>
    <row r="44167" spans="4:6" x14ac:dyDescent="0.25">
      <c r="D44167" s="1">
        <v>1288298</v>
      </c>
      <c r="E44167" s="1">
        <v>9024</v>
      </c>
      <c r="F44167" s="1">
        <v>150</v>
      </c>
    </row>
    <row r="44168" spans="4:6" x14ac:dyDescent="0.25">
      <c r="D44168" s="1">
        <v>1288299</v>
      </c>
      <c r="E44168" s="1">
        <v>7745</v>
      </c>
      <c r="F44168" s="1">
        <v>150</v>
      </c>
    </row>
    <row r="44169" spans="4:6" x14ac:dyDescent="0.25">
      <c r="D44169" s="1">
        <v>1288300</v>
      </c>
      <c r="E44169" s="1">
        <v>8635</v>
      </c>
      <c r="F44169" s="1">
        <v>150</v>
      </c>
    </row>
    <row r="44170" spans="4:6" x14ac:dyDescent="0.25">
      <c r="D44170" s="1">
        <v>1288303</v>
      </c>
      <c r="E44170" s="1">
        <v>1185</v>
      </c>
      <c r="F44170" s="1">
        <v>150</v>
      </c>
    </row>
    <row r="44171" spans="4:6" x14ac:dyDescent="0.25">
      <c r="D44171" s="1">
        <v>1288310</v>
      </c>
      <c r="E44171" s="1">
        <v>6144</v>
      </c>
      <c r="F44171" s="1">
        <v>150</v>
      </c>
    </row>
    <row r="44172" spans="4:6" x14ac:dyDescent="0.25">
      <c r="D44172" s="1">
        <v>1288316</v>
      </c>
      <c r="E44172" s="1">
        <v>8635</v>
      </c>
      <c r="F44172" s="1">
        <v>150</v>
      </c>
    </row>
    <row r="44173" spans="4:6" x14ac:dyDescent="0.25">
      <c r="D44173" s="1">
        <v>1288322</v>
      </c>
      <c r="E44173" s="1">
        <v>2331</v>
      </c>
      <c r="F44173" s="1">
        <v>150</v>
      </c>
    </row>
    <row r="44174" spans="4:6" x14ac:dyDescent="0.25">
      <c r="D44174" s="1">
        <v>1288338</v>
      </c>
      <c r="E44174" s="1">
        <v>8046</v>
      </c>
      <c r="F44174" s="1">
        <v>150</v>
      </c>
    </row>
    <row r="44175" spans="4:6" x14ac:dyDescent="0.25">
      <c r="D44175" s="1">
        <v>1288342</v>
      </c>
      <c r="E44175" s="1">
        <v>8116</v>
      </c>
      <c r="F44175" s="1">
        <v>150</v>
      </c>
    </row>
    <row r="44176" spans="4:6" x14ac:dyDescent="0.25">
      <c r="D44176" s="1">
        <v>1288354</v>
      </c>
      <c r="E44176" s="1">
        <v>7186</v>
      </c>
      <c r="F44176" s="1">
        <v>150</v>
      </c>
    </row>
    <row r="44177" spans="4:6" x14ac:dyDescent="0.25">
      <c r="D44177" s="1">
        <v>1288360</v>
      </c>
      <c r="E44177" s="1">
        <v>2934</v>
      </c>
      <c r="F44177" s="1">
        <v>150</v>
      </c>
    </row>
    <row r="44178" spans="4:6" x14ac:dyDescent="0.25">
      <c r="D44178" s="1">
        <v>1288369</v>
      </c>
      <c r="E44178" s="1">
        <v>2434</v>
      </c>
      <c r="F44178" s="1">
        <v>150</v>
      </c>
    </row>
    <row r="44179" spans="4:6" x14ac:dyDescent="0.25">
      <c r="D44179" s="1">
        <v>1288380</v>
      </c>
      <c r="E44179" s="1">
        <v>9104</v>
      </c>
      <c r="F44179" s="1">
        <v>150</v>
      </c>
    </row>
    <row r="44180" spans="4:6" x14ac:dyDescent="0.25">
      <c r="D44180" s="1">
        <v>1288383</v>
      </c>
      <c r="E44180" s="1">
        <v>4082</v>
      </c>
      <c r="F44180" s="1">
        <v>150</v>
      </c>
    </row>
    <row r="44181" spans="4:6" x14ac:dyDescent="0.25">
      <c r="D44181" s="1">
        <v>1288385</v>
      </c>
      <c r="E44181" s="1">
        <v>8974</v>
      </c>
      <c r="F44181" s="1">
        <v>150</v>
      </c>
    </row>
    <row r="44182" spans="4:6" x14ac:dyDescent="0.25">
      <c r="D44182" s="1">
        <v>1288390</v>
      </c>
      <c r="E44182" s="1">
        <v>4884</v>
      </c>
      <c r="F44182" s="1">
        <v>150</v>
      </c>
    </row>
    <row r="44183" spans="4:6" x14ac:dyDescent="0.25">
      <c r="D44183" s="1">
        <v>1288397</v>
      </c>
      <c r="E44183" s="1">
        <v>382</v>
      </c>
      <c r="F44183" s="1">
        <v>150</v>
      </c>
    </row>
    <row r="44184" spans="4:6" x14ac:dyDescent="0.25">
      <c r="D44184" s="1">
        <v>1288399</v>
      </c>
      <c r="E44184" s="1">
        <v>1726</v>
      </c>
      <c r="F44184" s="1">
        <v>150</v>
      </c>
    </row>
    <row r="44185" spans="4:6" x14ac:dyDescent="0.25">
      <c r="D44185" s="1">
        <v>1288405</v>
      </c>
      <c r="E44185" s="1">
        <v>9675</v>
      </c>
      <c r="F44185" s="1">
        <v>150</v>
      </c>
    </row>
    <row r="44186" spans="4:6" x14ac:dyDescent="0.25">
      <c r="D44186" s="1">
        <v>1288412</v>
      </c>
      <c r="E44186" s="1">
        <v>5525</v>
      </c>
      <c r="F44186" s="1">
        <v>150</v>
      </c>
    </row>
    <row r="44187" spans="4:6" x14ac:dyDescent="0.25">
      <c r="D44187" s="1">
        <v>1288415</v>
      </c>
      <c r="E44187" s="1">
        <v>5092</v>
      </c>
      <c r="F44187" s="1">
        <v>150</v>
      </c>
    </row>
    <row r="44188" spans="4:6" x14ac:dyDescent="0.25">
      <c r="D44188" s="1">
        <v>1288417</v>
      </c>
      <c r="E44188" s="1">
        <v>8144</v>
      </c>
      <c r="F44188" s="1">
        <v>150</v>
      </c>
    </row>
    <row r="44189" spans="4:6" x14ac:dyDescent="0.25">
      <c r="D44189" s="1">
        <v>1288418</v>
      </c>
      <c r="E44189" s="1">
        <v>6601</v>
      </c>
      <c r="F44189" s="1">
        <v>150</v>
      </c>
    </row>
    <row r="44190" spans="4:6" x14ac:dyDescent="0.25">
      <c r="D44190" s="1">
        <v>1288424</v>
      </c>
      <c r="E44190" s="1">
        <v>3771</v>
      </c>
      <c r="F44190" s="1">
        <v>200</v>
      </c>
    </row>
    <row r="44191" spans="4:6" x14ac:dyDescent="0.25">
      <c r="D44191" s="1">
        <v>1288435</v>
      </c>
      <c r="E44191" s="1">
        <v>8445</v>
      </c>
      <c r="F44191" s="1">
        <v>150</v>
      </c>
    </row>
    <row r="44192" spans="4:6" x14ac:dyDescent="0.25">
      <c r="D44192" s="1">
        <v>1288442</v>
      </c>
      <c r="E44192" s="1">
        <v>8975</v>
      </c>
      <c r="F44192" s="1">
        <v>150</v>
      </c>
    </row>
    <row r="44193" spans="4:6" x14ac:dyDescent="0.25">
      <c r="D44193" s="1">
        <v>1288447</v>
      </c>
      <c r="E44193" s="1">
        <v>3886</v>
      </c>
      <c r="F44193" s="1">
        <v>150</v>
      </c>
    </row>
    <row r="44194" spans="4:6" x14ac:dyDescent="0.25">
      <c r="D44194" s="1">
        <v>1288454</v>
      </c>
      <c r="E44194" s="1">
        <v>455</v>
      </c>
      <c r="F44194" s="1">
        <v>150</v>
      </c>
    </row>
    <row r="44195" spans="4:6" x14ac:dyDescent="0.25">
      <c r="D44195" s="1">
        <v>1288458</v>
      </c>
      <c r="E44195" s="1">
        <v>8064</v>
      </c>
      <c r="F44195" s="1">
        <v>150</v>
      </c>
    </row>
    <row r="44196" spans="4:6" x14ac:dyDescent="0.25">
      <c r="D44196" s="1">
        <v>1288463</v>
      </c>
      <c r="E44196" s="1">
        <v>4321</v>
      </c>
      <c r="F44196" s="1">
        <v>150</v>
      </c>
    </row>
    <row r="44197" spans="4:6" x14ac:dyDescent="0.25">
      <c r="D44197" s="1">
        <v>1288471</v>
      </c>
      <c r="E44197" s="1">
        <v>1616</v>
      </c>
      <c r="F44197" s="1">
        <v>150</v>
      </c>
    </row>
    <row r="44198" spans="4:6" x14ac:dyDescent="0.25">
      <c r="D44198" s="1">
        <v>1288473</v>
      </c>
      <c r="E44198" s="1">
        <v>6306</v>
      </c>
      <c r="F44198" s="1">
        <v>200</v>
      </c>
    </row>
    <row r="44199" spans="4:6" x14ac:dyDescent="0.25">
      <c r="D44199" s="1">
        <v>1288475</v>
      </c>
      <c r="E44199" s="1">
        <v>5161</v>
      </c>
      <c r="F44199" s="1">
        <v>150</v>
      </c>
    </row>
    <row r="44200" spans="4:6" x14ac:dyDescent="0.25">
      <c r="D44200" s="1">
        <v>1288483</v>
      </c>
      <c r="E44200" s="1">
        <v>595</v>
      </c>
      <c r="F44200" s="1">
        <v>200</v>
      </c>
    </row>
    <row r="44201" spans="4:6" x14ac:dyDescent="0.25">
      <c r="D44201" s="1">
        <v>1288484</v>
      </c>
      <c r="E44201" s="1">
        <v>8095</v>
      </c>
      <c r="F44201" s="1">
        <v>150</v>
      </c>
    </row>
    <row r="44202" spans="4:6" x14ac:dyDescent="0.25">
      <c r="D44202" s="1">
        <v>1288494</v>
      </c>
      <c r="E44202" s="1">
        <v>7924</v>
      </c>
      <c r="F44202" s="1">
        <v>150</v>
      </c>
    </row>
    <row r="44203" spans="4:6" x14ac:dyDescent="0.25">
      <c r="D44203" s="1">
        <v>1289501</v>
      </c>
      <c r="E44203" s="1">
        <v>4366</v>
      </c>
      <c r="F44203" s="1">
        <v>150</v>
      </c>
    </row>
    <row r="44204" spans="4:6" x14ac:dyDescent="0.25">
      <c r="D44204" s="1">
        <v>1289503</v>
      </c>
      <c r="E44204" s="1">
        <v>2391</v>
      </c>
      <c r="F44204" s="1">
        <v>150</v>
      </c>
    </row>
    <row r="44205" spans="4:6" x14ac:dyDescent="0.25">
      <c r="D44205" s="1">
        <v>1289504</v>
      </c>
      <c r="E44205" s="1">
        <v>4066</v>
      </c>
      <c r="F44205" s="1">
        <v>150</v>
      </c>
    </row>
    <row r="44206" spans="4:6" x14ac:dyDescent="0.25">
      <c r="D44206" s="1">
        <v>1289510</v>
      </c>
      <c r="E44206" s="1">
        <v>795</v>
      </c>
      <c r="F44206" s="1">
        <v>150</v>
      </c>
    </row>
    <row r="44207" spans="4:6" x14ac:dyDescent="0.25">
      <c r="D44207" s="1">
        <v>1289511</v>
      </c>
      <c r="E44207" s="1">
        <v>5904</v>
      </c>
      <c r="F44207" s="1">
        <v>150</v>
      </c>
    </row>
    <row r="44208" spans="4:6" x14ac:dyDescent="0.25">
      <c r="D44208" s="1">
        <v>1289515</v>
      </c>
      <c r="E44208" s="1">
        <v>4663</v>
      </c>
      <c r="F44208" s="1">
        <v>150</v>
      </c>
    </row>
    <row r="44209" spans="4:6" x14ac:dyDescent="0.25">
      <c r="D44209" s="1">
        <v>1289522</v>
      </c>
      <c r="E44209" s="1">
        <v>2744</v>
      </c>
      <c r="F44209" s="1">
        <v>200</v>
      </c>
    </row>
    <row r="44210" spans="4:6" x14ac:dyDescent="0.25">
      <c r="D44210" s="1">
        <v>1289526</v>
      </c>
      <c r="E44210" s="1">
        <v>9824</v>
      </c>
      <c r="F44210" s="1">
        <v>150</v>
      </c>
    </row>
    <row r="44211" spans="4:6" x14ac:dyDescent="0.25">
      <c r="D44211" s="1">
        <v>1289531</v>
      </c>
      <c r="E44211" s="1">
        <v>1956</v>
      </c>
      <c r="F44211" s="1">
        <v>150</v>
      </c>
    </row>
    <row r="44212" spans="4:6" x14ac:dyDescent="0.25">
      <c r="D44212" s="1">
        <v>1289534</v>
      </c>
      <c r="E44212" s="1">
        <v>3283</v>
      </c>
      <c r="F44212" s="1">
        <v>150</v>
      </c>
    </row>
    <row r="44213" spans="4:6" x14ac:dyDescent="0.25">
      <c r="D44213" s="1">
        <v>1289537</v>
      </c>
      <c r="E44213" s="1">
        <v>3236</v>
      </c>
      <c r="F44213" s="1">
        <v>150</v>
      </c>
    </row>
    <row r="44214" spans="4:6" x14ac:dyDescent="0.25">
      <c r="D44214" s="1">
        <v>1289542</v>
      </c>
      <c r="E44214" s="1">
        <v>8096</v>
      </c>
      <c r="F44214" s="1">
        <v>150</v>
      </c>
    </row>
    <row r="44215" spans="4:6" x14ac:dyDescent="0.25">
      <c r="D44215" s="1">
        <v>1289544</v>
      </c>
      <c r="E44215" s="1">
        <v>6445</v>
      </c>
      <c r="F44215" s="1">
        <v>150</v>
      </c>
    </row>
    <row r="44216" spans="4:6" x14ac:dyDescent="0.25">
      <c r="D44216" s="1">
        <v>1289552</v>
      </c>
      <c r="E44216" s="1">
        <v>9742</v>
      </c>
      <c r="F44216" s="1">
        <v>150</v>
      </c>
    </row>
    <row r="44217" spans="4:6" x14ac:dyDescent="0.25">
      <c r="D44217" s="1">
        <v>1289554</v>
      </c>
      <c r="E44217" s="1">
        <v>844</v>
      </c>
      <c r="F44217" s="1">
        <v>150</v>
      </c>
    </row>
    <row r="44218" spans="4:6" x14ac:dyDescent="0.25">
      <c r="D44218" s="1">
        <v>1289567</v>
      </c>
      <c r="E44218" s="1">
        <v>3905</v>
      </c>
      <c r="F44218" s="1">
        <v>150</v>
      </c>
    </row>
    <row r="44219" spans="4:6" x14ac:dyDescent="0.25">
      <c r="D44219" s="1">
        <v>1289572</v>
      </c>
      <c r="E44219" s="1">
        <v>7676</v>
      </c>
      <c r="F44219" s="1">
        <v>150</v>
      </c>
    </row>
    <row r="44220" spans="4:6" x14ac:dyDescent="0.25">
      <c r="D44220" s="1">
        <v>1289589</v>
      </c>
      <c r="E44220" s="1">
        <v>3642</v>
      </c>
      <c r="F44220" s="1">
        <v>150</v>
      </c>
    </row>
    <row r="44221" spans="4:6" x14ac:dyDescent="0.25">
      <c r="D44221" s="1">
        <v>1289594</v>
      </c>
      <c r="E44221" s="1">
        <v>1913</v>
      </c>
      <c r="F44221" s="1">
        <v>200</v>
      </c>
    </row>
    <row r="44222" spans="4:6" x14ac:dyDescent="0.25">
      <c r="D44222" s="1">
        <v>1289597</v>
      </c>
      <c r="E44222" s="1">
        <v>4694</v>
      </c>
      <c r="F44222" s="1">
        <v>150</v>
      </c>
    </row>
    <row r="44223" spans="4:6" x14ac:dyDescent="0.25">
      <c r="D44223" s="1">
        <v>1289616</v>
      </c>
      <c r="E44223" s="1">
        <v>4642</v>
      </c>
      <c r="F44223" s="1">
        <v>150</v>
      </c>
    </row>
    <row r="44224" spans="4:6" x14ac:dyDescent="0.25">
      <c r="D44224" s="1">
        <v>1289621</v>
      </c>
      <c r="E44224" s="1">
        <v>1104</v>
      </c>
      <c r="F44224" s="1">
        <v>150</v>
      </c>
    </row>
    <row r="44225" spans="4:6" x14ac:dyDescent="0.25">
      <c r="D44225" s="1">
        <v>1289632</v>
      </c>
      <c r="E44225" s="1">
        <v>8156</v>
      </c>
      <c r="F44225" s="1">
        <v>150</v>
      </c>
    </row>
    <row r="44226" spans="4:6" x14ac:dyDescent="0.25">
      <c r="D44226" s="1">
        <v>1289656</v>
      </c>
      <c r="E44226" s="1">
        <v>1756</v>
      </c>
      <c r="F44226" s="1">
        <v>150</v>
      </c>
    </row>
    <row r="44227" spans="4:6" x14ac:dyDescent="0.25">
      <c r="D44227" s="1">
        <v>1289659</v>
      </c>
      <c r="E44227" s="1">
        <v>5091</v>
      </c>
      <c r="F44227" s="1">
        <v>150</v>
      </c>
    </row>
    <row r="44228" spans="4:6" x14ac:dyDescent="0.25">
      <c r="D44228" s="1">
        <v>1289663</v>
      </c>
      <c r="E44228" s="1">
        <v>516</v>
      </c>
      <c r="F44228" s="1">
        <v>150</v>
      </c>
    </row>
    <row r="44229" spans="4:6" x14ac:dyDescent="0.25">
      <c r="D44229" s="1">
        <v>1289665</v>
      </c>
      <c r="E44229" s="1">
        <v>3735</v>
      </c>
      <c r="F44229" s="1">
        <v>150</v>
      </c>
    </row>
    <row r="44230" spans="4:6" x14ac:dyDescent="0.25">
      <c r="D44230" s="1">
        <v>1289667</v>
      </c>
      <c r="E44230" s="1">
        <v>4814</v>
      </c>
      <c r="F44230" s="1">
        <v>150</v>
      </c>
    </row>
    <row r="44231" spans="4:6" x14ac:dyDescent="0.25">
      <c r="D44231" s="1">
        <v>1289681</v>
      </c>
      <c r="E44231" s="1">
        <v>8226</v>
      </c>
      <c r="F44231" s="1">
        <v>150</v>
      </c>
    </row>
    <row r="44232" spans="4:6" x14ac:dyDescent="0.25">
      <c r="D44232" s="1">
        <v>1289690</v>
      </c>
      <c r="E44232" s="1">
        <v>6526</v>
      </c>
      <c r="F44232" s="1">
        <v>150</v>
      </c>
    </row>
    <row r="44233" spans="4:6" x14ac:dyDescent="0.25">
      <c r="D44233" s="1">
        <v>1289694</v>
      </c>
      <c r="E44233" s="1">
        <v>8205</v>
      </c>
      <c r="F44233" s="1">
        <v>150</v>
      </c>
    </row>
    <row r="44234" spans="4:6" x14ac:dyDescent="0.25">
      <c r="D44234" s="1">
        <v>1289705</v>
      </c>
      <c r="E44234" s="1">
        <v>166</v>
      </c>
      <c r="F44234" s="1">
        <v>150</v>
      </c>
    </row>
    <row r="44235" spans="4:6" x14ac:dyDescent="0.25">
      <c r="D44235" s="1">
        <v>1289729</v>
      </c>
      <c r="E44235" s="1">
        <v>3002</v>
      </c>
      <c r="F44235" s="1">
        <v>150</v>
      </c>
    </row>
    <row r="44236" spans="4:6" x14ac:dyDescent="0.25">
      <c r="D44236" s="1">
        <v>1289730</v>
      </c>
      <c r="E44236" s="1">
        <v>9396</v>
      </c>
      <c r="F44236" s="1">
        <v>150</v>
      </c>
    </row>
    <row r="44237" spans="4:6" x14ac:dyDescent="0.25">
      <c r="D44237" s="1">
        <v>1289734</v>
      </c>
      <c r="E44237" s="1">
        <v>5255</v>
      </c>
      <c r="F44237" s="1">
        <v>150</v>
      </c>
    </row>
    <row r="44238" spans="4:6" x14ac:dyDescent="0.25">
      <c r="D44238" s="1">
        <v>1289735</v>
      </c>
      <c r="E44238" s="1">
        <v>1403</v>
      </c>
      <c r="F44238" s="1">
        <v>150</v>
      </c>
    </row>
    <row r="44239" spans="4:6" x14ac:dyDescent="0.25">
      <c r="D44239" s="1">
        <v>1289743</v>
      </c>
      <c r="E44239" s="1">
        <v>8945</v>
      </c>
      <c r="F44239" s="1">
        <v>150</v>
      </c>
    </row>
    <row r="44240" spans="4:6" x14ac:dyDescent="0.25">
      <c r="D44240" s="1">
        <v>1289762</v>
      </c>
      <c r="E44240" s="1">
        <v>2845</v>
      </c>
      <c r="F44240" s="1">
        <v>150</v>
      </c>
    </row>
    <row r="44241" spans="4:6" x14ac:dyDescent="0.25">
      <c r="D44241" s="1">
        <v>1289764</v>
      </c>
      <c r="E44241" s="1">
        <v>1274</v>
      </c>
      <c r="F44241" s="1">
        <v>150</v>
      </c>
    </row>
    <row r="44242" spans="4:6" x14ac:dyDescent="0.25">
      <c r="D44242" s="1">
        <v>1289770</v>
      </c>
      <c r="E44242" s="1">
        <v>8251</v>
      </c>
      <c r="F44242" s="1">
        <v>150</v>
      </c>
    </row>
    <row r="44243" spans="4:6" x14ac:dyDescent="0.25">
      <c r="D44243" s="1">
        <v>1289778</v>
      </c>
      <c r="E44243" s="1">
        <v>942</v>
      </c>
      <c r="F44243" s="1">
        <v>150</v>
      </c>
    </row>
    <row r="44244" spans="4:6" x14ac:dyDescent="0.25">
      <c r="D44244" s="1">
        <v>1289785</v>
      </c>
      <c r="E44244" s="1">
        <v>2035</v>
      </c>
      <c r="F44244" s="1">
        <v>150</v>
      </c>
    </row>
    <row r="44245" spans="4:6" x14ac:dyDescent="0.25">
      <c r="D44245" s="1">
        <v>1289787</v>
      </c>
      <c r="E44245" s="1">
        <v>194</v>
      </c>
      <c r="F44245" s="1">
        <v>150</v>
      </c>
    </row>
    <row r="44246" spans="4:6" x14ac:dyDescent="0.25">
      <c r="D44246" s="1">
        <v>1289791</v>
      </c>
      <c r="E44246" s="1">
        <v>4705</v>
      </c>
      <c r="F44246" s="1">
        <v>150</v>
      </c>
    </row>
    <row r="44247" spans="4:6" x14ac:dyDescent="0.25">
      <c r="D44247" s="1">
        <v>1289793</v>
      </c>
      <c r="E44247" s="1">
        <v>2811</v>
      </c>
      <c r="F44247" s="1">
        <v>150</v>
      </c>
    </row>
    <row r="44248" spans="4:6" x14ac:dyDescent="0.25">
      <c r="D44248" s="1">
        <v>1289798</v>
      </c>
      <c r="E44248" s="1">
        <v>4982</v>
      </c>
      <c r="F44248" s="1">
        <v>150</v>
      </c>
    </row>
    <row r="44249" spans="4:6" x14ac:dyDescent="0.25">
      <c r="D44249" s="1">
        <v>1289805</v>
      </c>
      <c r="E44249" s="1">
        <v>355</v>
      </c>
      <c r="F44249" s="1">
        <v>150</v>
      </c>
    </row>
    <row r="44250" spans="4:6" x14ac:dyDescent="0.25">
      <c r="D44250" s="1">
        <v>1289807</v>
      </c>
      <c r="E44250" s="1">
        <v>1212</v>
      </c>
      <c r="F44250" s="1">
        <v>150</v>
      </c>
    </row>
    <row r="44251" spans="4:6" x14ac:dyDescent="0.25">
      <c r="D44251" s="1">
        <v>1289816</v>
      </c>
      <c r="E44251" s="1">
        <v>5291</v>
      </c>
      <c r="F44251" s="1">
        <v>150</v>
      </c>
    </row>
    <row r="44252" spans="4:6" x14ac:dyDescent="0.25">
      <c r="D44252" s="1">
        <v>1289821</v>
      </c>
      <c r="E44252" s="1">
        <v>2935</v>
      </c>
      <c r="F44252" s="1">
        <v>150</v>
      </c>
    </row>
    <row r="44253" spans="4:6" x14ac:dyDescent="0.25">
      <c r="D44253" s="1">
        <v>1289823</v>
      </c>
      <c r="E44253" s="1">
        <v>3346</v>
      </c>
      <c r="F44253" s="1">
        <v>150</v>
      </c>
    </row>
    <row r="44254" spans="4:6" x14ac:dyDescent="0.25">
      <c r="D44254" s="1">
        <v>1289827</v>
      </c>
      <c r="E44254" s="1">
        <v>8692</v>
      </c>
      <c r="F44254" s="1">
        <v>150</v>
      </c>
    </row>
    <row r="44255" spans="4:6" x14ac:dyDescent="0.25">
      <c r="D44255" s="1">
        <v>1289836</v>
      </c>
      <c r="E44255" s="1">
        <v>3942</v>
      </c>
      <c r="F44255" s="1">
        <v>150</v>
      </c>
    </row>
    <row r="44256" spans="4:6" x14ac:dyDescent="0.25">
      <c r="D44256" s="1">
        <v>1289839</v>
      </c>
      <c r="E44256" s="1">
        <v>2051</v>
      </c>
      <c r="F44256" s="1">
        <v>150</v>
      </c>
    </row>
    <row r="44257" spans="4:6" x14ac:dyDescent="0.25">
      <c r="D44257" s="1">
        <v>1289842</v>
      </c>
      <c r="E44257" s="1">
        <v>5893</v>
      </c>
      <c r="F44257" s="1">
        <v>150</v>
      </c>
    </row>
    <row r="44258" spans="4:6" x14ac:dyDescent="0.25">
      <c r="D44258" s="1">
        <v>1289845</v>
      </c>
      <c r="E44258" s="1">
        <v>4495</v>
      </c>
      <c r="F44258" s="1">
        <v>150</v>
      </c>
    </row>
    <row r="44259" spans="4:6" x14ac:dyDescent="0.25">
      <c r="D44259" s="1">
        <v>1289847</v>
      </c>
      <c r="E44259" s="1">
        <v>3235</v>
      </c>
      <c r="F44259" s="1">
        <v>150</v>
      </c>
    </row>
    <row r="44260" spans="4:6" x14ac:dyDescent="0.25">
      <c r="D44260" s="1">
        <v>1289848</v>
      </c>
      <c r="E44260" s="1">
        <v>2904</v>
      </c>
      <c r="F44260" s="1">
        <v>150</v>
      </c>
    </row>
    <row r="44261" spans="4:6" x14ac:dyDescent="0.25">
      <c r="D44261" s="1">
        <v>1289853</v>
      </c>
      <c r="E44261" s="1">
        <v>1765</v>
      </c>
      <c r="F44261" s="1">
        <v>150</v>
      </c>
    </row>
    <row r="44262" spans="4:6" x14ac:dyDescent="0.25">
      <c r="D44262" s="1">
        <v>1289855</v>
      </c>
      <c r="E44262" s="1">
        <v>4344</v>
      </c>
      <c r="F44262" s="1">
        <v>150</v>
      </c>
    </row>
    <row r="44263" spans="4:6" x14ac:dyDescent="0.25">
      <c r="D44263" s="1">
        <v>1289858</v>
      </c>
      <c r="E44263" s="1">
        <v>84</v>
      </c>
      <c r="F44263" s="1">
        <v>150</v>
      </c>
    </row>
    <row r="44264" spans="4:6" x14ac:dyDescent="0.25">
      <c r="D44264" s="1">
        <v>1289859</v>
      </c>
      <c r="E44264" s="1">
        <v>1225</v>
      </c>
      <c r="F44264" s="1">
        <v>150</v>
      </c>
    </row>
    <row r="44265" spans="4:6" x14ac:dyDescent="0.25">
      <c r="D44265" s="1">
        <v>1289866</v>
      </c>
      <c r="E44265" s="1">
        <v>9534</v>
      </c>
      <c r="F44265" s="1">
        <v>150</v>
      </c>
    </row>
    <row r="44266" spans="4:6" x14ac:dyDescent="0.25">
      <c r="D44266" s="1">
        <v>1289878</v>
      </c>
      <c r="E44266" s="1">
        <v>8955</v>
      </c>
      <c r="F44266" s="1">
        <v>150</v>
      </c>
    </row>
    <row r="44267" spans="4:6" x14ac:dyDescent="0.25">
      <c r="D44267" s="1">
        <v>1289882</v>
      </c>
      <c r="E44267" s="1">
        <v>7473</v>
      </c>
      <c r="F44267" s="1">
        <v>150</v>
      </c>
    </row>
    <row r="44268" spans="4:6" x14ac:dyDescent="0.25">
      <c r="D44268" s="1">
        <v>1289890</v>
      </c>
      <c r="E44268" s="1">
        <v>5646</v>
      </c>
      <c r="F44268" s="1">
        <v>150</v>
      </c>
    </row>
    <row r="44269" spans="4:6" x14ac:dyDescent="0.25">
      <c r="D44269" s="1">
        <v>1289900</v>
      </c>
      <c r="E44269" s="1">
        <v>9521</v>
      </c>
      <c r="F44269" s="1">
        <v>150</v>
      </c>
    </row>
    <row r="44270" spans="4:6" x14ac:dyDescent="0.25">
      <c r="D44270" s="1">
        <v>1289906</v>
      </c>
      <c r="E44270" s="1">
        <v>5483</v>
      </c>
      <c r="F44270" s="1">
        <v>150</v>
      </c>
    </row>
    <row r="44271" spans="4:6" x14ac:dyDescent="0.25">
      <c r="D44271" s="1">
        <v>1289910</v>
      </c>
      <c r="E44271" s="1">
        <v>5946</v>
      </c>
      <c r="F44271" s="1">
        <v>150</v>
      </c>
    </row>
    <row r="44272" spans="4:6" x14ac:dyDescent="0.25">
      <c r="D44272" s="1">
        <v>1289919</v>
      </c>
      <c r="E44272" s="1">
        <v>5556</v>
      </c>
      <c r="F44272" s="1">
        <v>150</v>
      </c>
    </row>
    <row r="44273" spans="4:6" x14ac:dyDescent="0.25">
      <c r="D44273" s="1">
        <v>1289925</v>
      </c>
      <c r="E44273" s="1">
        <v>3155</v>
      </c>
      <c r="F44273" s="1">
        <v>150</v>
      </c>
    </row>
    <row r="44274" spans="4:6" x14ac:dyDescent="0.25">
      <c r="D44274" s="1">
        <v>1289935</v>
      </c>
      <c r="E44274" s="1">
        <v>6394</v>
      </c>
      <c r="F44274" s="1">
        <v>150</v>
      </c>
    </row>
    <row r="44275" spans="4:6" x14ac:dyDescent="0.25">
      <c r="D44275" s="1">
        <v>1289938</v>
      </c>
      <c r="E44275" s="1">
        <v>2404</v>
      </c>
      <c r="F44275" s="1">
        <v>150</v>
      </c>
    </row>
    <row r="44276" spans="4:6" x14ac:dyDescent="0.25">
      <c r="D44276" s="1">
        <v>1289941</v>
      </c>
      <c r="E44276" s="1">
        <v>7136</v>
      </c>
      <c r="F44276" s="1">
        <v>150</v>
      </c>
    </row>
    <row r="44277" spans="4:6" x14ac:dyDescent="0.25">
      <c r="D44277" s="1">
        <v>1289943</v>
      </c>
      <c r="E44277" s="1">
        <v>8665</v>
      </c>
      <c r="F44277" s="1">
        <v>150</v>
      </c>
    </row>
    <row r="44278" spans="4:6" x14ac:dyDescent="0.25">
      <c r="D44278" s="1">
        <v>1289945</v>
      </c>
      <c r="E44278" s="1">
        <v>9144</v>
      </c>
      <c r="F44278" s="1">
        <v>150</v>
      </c>
    </row>
    <row r="44279" spans="4:6" x14ac:dyDescent="0.25">
      <c r="D44279" s="1">
        <v>1289948</v>
      </c>
      <c r="E44279" s="1">
        <v>3436</v>
      </c>
      <c r="F44279" s="1">
        <v>150</v>
      </c>
    </row>
    <row r="44280" spans="4:6" x14ac:dyDescent="0.25">
      <c r="D44280" s="1">
        <v>1289953</v>
      </c>
      <c r="E44280" s="1">
        <v>8852</v>
      </c>
      <c r="F44280" s="1">
        <v>150</v>
      </c>
    </row>
    <row r="44281" spans="4:6" x14ac:dyDescent="0.25">
      <c r="D44281" s="1">
        <v>1289954</v>
      </c>
      <c r="E44281" s="1">
        <v>2304</v>
      </c>
      <c r="F44281" s="1">
        <v>150</v>
      </c>
    </row>
    <row r="44282" spans="4:6" x14ac:dyDescent="0.25">
      <c r="D44282" s="1">
        <v>1289964</v>
      </c>
      <c r="E44282" s="1">
        <v>6922</v>
      </c>
      <c r="F44282" s="1">
        <v>150</v>
      </c>
    </row>
    <row r="44283" spans="4:6" x14ac:dyDescent="0.25">
      <c r="D44283" s="1">
        <v>1289972</v>
      </c>
      <c r="E44283" s="1">
        <v>6924</v>
      </c>
      <c r="F44283" s="1">
        <v>150</v>
      </c>
    </row>
    <row r="44284" spans="4:6" x14ac:dyDescent="0.25">
      <c r="D44284" s="1">
        <v>1289979</v>
      </c>
      <c r="E44284" s="1">
        <v>5265</v>
      </c>
      <c r="F44284" s="1">
        <v>150</v>
      </c>
    </row>
    <row r="44285" spans="4:6" x14ac:dyDescent="0.25">
      <c r="D44285" s="1">
        <v>1289981</v>
      </c>
      <c r="E44285" s="1">
        <v>9455</v>
      </c>
      <c r="F44285" s="1">
        <v>150</v>
      </c>
    </row>
    <row r="44286" spans="4:6" x14ac:dyDescent="0.25">
      <c r="D44286" s="1">
        <v>1289986</v>
      </c>
      <c r="E44286" s="1">
        <v>1816</v>
      </c>
      <c r="F44286" s="1">
        <v>150</v>
      </c>
    </row>
    <row r="44287" spans="4:6" x14ac:dyDescent="0.25">
      <c r="D44287" s="1">
        <v>1289989</v>
      </c>
      <c r="E44287" s="1">
        <v>8203</v>
      </c>
      <c r="F44287" s="1">
        <v>150</v>
      </c>
    </row>
    <row r="44288" spans="4:6" x14ac:dyDescent="0.25">
      <c r="D44288" s="1">
        <v>1289990</v>
      </c>
      <c r="E44288" s="1">
        <v>4356</v>
      </c>
      <c r="F44288" s="1">
        <v>150</v>
      </c>
    </row>
    <row r="44289" spans="4:6" x14ac:dyDescent="0.25">
      <c r="D44289" s="1">
        <v>1289991</v>
      </c>
      <c r="E44289" s="1">
        <v>3436</v>
      </c>
      <c r="F44289" s="1">
        <v>150</v>
      </c>
    </row>
    <row r="44290" spans="4:6" x14ac:dyDescent="0.25">
      <c r="D44290" s="1">
        <v>1289996</v>
      </c>
      <c r="E44290" s="1">
        <v>5245</v>
      </c>
      <c r="F44290" s="1">
        <v>150</v>
      </c>
    </row>
    <row r="44291" spans="4:6" x14ac:dyDescent="0.25">
      <c r="D44291" s="1">
        <v>1290004</v>
      </c>
      <c r="E44291" s="1">
        <v>3784</v>
      </c>
      <c r="F44291" s="1">
        <v>150</v>
      </c>
    </row>
    <row r="44292" spans="4:6" x14ac:dyDescent="0.25">
      <c r="D44292" s="1">
        <v>1290009</v>
      </c>
      <c r="E44292" s="1">
        <v>1084</v>
      </c>
      <c r="F44292" s="1">
        <v>150</v>
      </c>
    </row>
    <row r="44293" spans="4:6" x14ac:dyDescent="0.25">
      <c r="D44293" s="1">
        <v>1290012</v>
      </c>
      <c r="E44293" s="1">
        <v>5942</v>
      </c>
      <c r="F44293" s="1">
        <v>150</v>
      </c>
    </row>
    <row r="44294" spans="4:6" x14ac:dyDescent="0.25">
      <c r="D44294" s="1">
        <v>1290014</v>
      </c>
      <c r="E44294" s="1">
        <v>3906</v>
      </c>
      <c r="F44294" s="1">
        <v>150</v>
      </c>
    </row>
    <row r="44295" spans="4:6" x14ac:dyDescent="0.25">
      <c r="D44295" s="1">
        <v>1290025</v>
      </c>
      <c r="E44295" s="1">
        <v>1495</v>
      </c>
      <c r="F44295" s="1">
        <v>150</v>
      </c>
    </row>
    <row r="44296" spans="4:6" x14ac:dyDescent="0.25">
      <c r="D44296" s="1">
        <v>1290030</v>
      </c>
      <c r="E44296" s="1">
        <v>6313</v>
      </c>
      <c r="F44296" s="1">
        <v>150</v>
      </c>
    </row>
    <row r="44297" spans="4:6" x14ac:dyDescent="0.25">
      <c r="D44297" s="1">
        <v>1290034</v>
      </c>
      <c r="E44297" s="1">
        <v>5806</v>
      </c>
      <c r="F44297" s="1">
        <v>150</v>
      </c>
    </row>
    <row r="44298" spans="4:6" x14ac:dyDescent="0.25">
      <c r="D44298" s="1">
        <v>1290040</v>
      </c>
      <c r="E44298" s="1">
        <v>8634</v>
      </c>
      <c r="F44298" s="1">
        <v>150</v>
      </c>
    </row>
    <row r="44299" spans="4:6" x14ac:dyDescent="0.25">
      <c r="D44299" s="1">
        <v>1290055</v>
      </c>
      <c r="E44299" s="1">
        <v>8092</v>
      </c>
      <c r="F44299" s="1">
        <v>150</v>
      </c>
    </row>
    <row r="44300" spans="4:6" x14ac:dyDescent="0.25">
      <c r="D44300" s="1">
        <v>1290056</v>
      </c>
      <c r="E44300" s="1">
        <v>406</v>
      </c>
      <c r="F44300" s="1">
        <v>150</v>
      </c>
    </row>
    <row r="44301" spans="4:6" x14ac:dyDescent="0.25">
      <c r="D44301" s="1">
        <v>1290079</v>
      </c>
      <c r="E44301" s="1">
        <v>694</v>
      </c>
      <c r="F44301" s="1">
        <v>150</v>
      </c>
    </row>
    <row r="44302" spans="4:6" x14ac:dyDescent="0.25">
      <c r="D44302" s="1">
        <v>1290085</v>
      </c>
      <c r="E44302" s="1">
        <v>1716</v>
      </c>
      <c r="F44302" s="1">
        <v>150</v>
      </c>
    </row>
    <row r="44303" spans="4:6" x14ac:dyDescent="0.25">
      <c r="D44303" s="1">
        <v>1290088</v>
      </c>
      <c r="E44303" s="1">
        <v>605</v>
      </c>
      <c r="F44303" s="1">
        <v>150</v>
      </c>
    </row>
    <row r="44304" spans="4:6" x14ac:dyDescent="0.25">
      <c r="D44304" s="1">
        <v>1290091</v>
      </c>
      <c r="E44304" s="1">
        <v>4485</v>
      </c>
      <c r="F44304" s="1">
        <v>150</v>
      </c>
    </row>
    <row r="44305" spans="4:6" x14ac:dyDescent="0.25">
      <c r="D44305" s="1">
        <v>1290099</v>
      </c>
      <c r="E44305" s="1">
        <v>9516</v>
      </c>
      <c r="F44305" s="1">
        <v>150</v>
      </c>
    </row>
    <row r="44306" spans="4:6" x14ac:dyDescent="0.25">
      <c r="D44306" s="1">
        <v>1290100</v>
      </c>
      <c r="E44306" s="1">
        <v>1804</v>
      </c>
      <c r="F44306" s="1">
        <v>150</v>
      </c>
    </row>
    <row r="44307" spans="4:6" x14ac:dyDescent="0.25">
      <c r="D44307" s="1">
        <v>1290101</v>
      </c>
      <c r="E44307" s="1">
        <v>4624</v>
      </c>
      <c r="F44307" s="1">
        <v>150</v>
      </c>
    </row>
    <row r="44308" spans="4:6" x14ac:dyDescent="0.25">
      <c r="D44308" s="1">
        <v>1290112</v>
      </c>
      <c r="E44308" s="1">
        <v>8033</v>
      </c>
      <c r="F44308" s="1">
        <v>150</v>
      </c>
    </row>
    <row r="44309" spans="4:6" x14ac:dyDescent="0.25">
      <c r="D44309" s="1">
        <v>1290114</v>
      </c>
      <c r="E44309" s="1">
        <v>7414</v>
      </c>
      <c r="F44309" s="1">
        <v>200</v>
      </c>
    </row>
    <row r="44310" spans="4:6" x14ac:dyDescent="0.25">
      <c r="D44310" s="1">
        <v>1290116</v>
      </c>
      <c r="E44310" s="1">
        <v>1282</v>
      </c>
      <c r="F44310" s="1">
        <v>150</v>
      </c>
    </row>
    <row r="44311" spans="4:6" x14ac:dyDescent="0.25">
      <c r="D44311" s="1">
        <v>1290123</v>
      </c>
      <c r="E44311" s="1">
        <v>1141</v>
      </c>
      <c r="F44311" s="1">
        <v>150</v>
      </c>
    </row>
    <row r="44312" spans="4:6" x14ac:dyDescent="0.25">
      <c r="D44312" s="1">
        <v>1290124</v>
      </c>
      <c r="E44312" s="1">
        <v>2576</v>
      </c>
      <c r="F44312" s="1">
        <v>150</v>
      </c>
    </row>
    <row r="44313" spans="4:6" x14ac:dyDescent="0.25">
      <c r="D44313" s="1">
        <v>1290127</v>
      </c>
      <c r="E44313" s="1">
        <v>4625</v>
      </c>
      <c r="F44313" s="1">
        <v>150</v>
      </c>
    </row>
    <row r="44314" spans="4:6" x14ac:dyDescent="0.25">
      <c r="D44314" s="1">
        <v>1290132</v>
      </c>
      <c r="E44314" s="1">
        <v>7951</v>
      </c>
      <c r="F44314" s="1">
        <v>150</v>
      </c>
    </row>
    <row r="44315" spans="4:6" x14ac:dyDescent="0.25">
      <c r="D44315" s="1">
        <v>1290145</v>
      </c>
      <c r="E44315" s="1">
        <v>1481</v>
      </c>
      <c r="F44315" s="1">
        <v>150</v>
      </c>
    </row>
    <row r="44316" spans="4:6" x14ac:dyDescent="0.25">
      <c r="D44316" s="1">
        <v>1290146</v>
      </c>
      <c r="E44316" s="1">
        <v>8986</v>
      </c>
      <c r="F44316" s="1">
        <v>150</v>
      </c>
    </row>
    <row r="44317" spans="4:6" x14ac:dyDescent="0.25">
      <c r="D44317" s="1">
        <v>1290147</v>
      </c>
      <c r="E44317" s="1">
        <v>376</v>
      </c>
      <c r="F44317" s="1">
        <v>150</v>
      </c>
    </row>
    <row r="44318" spans="4:6" x14ac:dyDescent="0.25">
      <c r="D44318" s="1">
        <v>1290159</v>
      </c>
      <c r="E44318" s="1">
        <v>4154</v>
      </c>
      <c r="F44318" s="1">
        <v>200</v>
      </c>
    </row>
    <row r="44319" spans="4:6" x14ac:dyDescent="0.25">
      <c r="D44319" s="1">
        <v>1290163</v>
      </c>
      <c r="E44319" s="1">
        <v>6796</v>
      </c>
      <c r="F44319" s="1">
        <v>150</v>
      </c>
    </row>
    <row r="44320" spans="4:6" x14ac:dyDescent="0.25">
      <c r="D44320" s="1">
        <v>1290169</v>
      </c>
      <c r="E44320" s="1">
        <v>4735</v>
      </c>
      <c r="F44320" s="1">
        <v>150</v>
      </c>
    </row>
    <row r="44321" spans="4:6" x14ac:dyDescent="0.25">
      <c r="D44321" s="1">
        <v>1290177</v>
      </c>
      <c r="E44321" s="1">
        <v>1855</v>
      </c>
      <c r="F44321" s="1">
        <v>150</v>
      </c>
    </row>
    <row r="44322" spans="4:6" x14ac:dyDescent="0.25">
      <c r="D44322" s="1">
        <v>1290194</v>
      </c>
      <c r="E44322" s="1">
        <v>9052</v>
      </c>
      <c r="F44322" s="1">
        <v>150</v>
      </c>
    </row>
    <row r="44323" spans="4:6" x14ac:dyDescent="0.25">
      <c r="D44323" s="1">
        <v>1290198</v>
      </c>
      <c r="E44323" s="1">
        <v>774</v>
      </c>
      <c r="F44323" s="1">
        <v>150</v>
      </c>
    </row>
    <row r="44324" spans="4:6" x14ac:dyDescent="0.25">
      <c r="D44324" s="1">
        <v>1290199</v>
      </c>
      <c r="E44324" s="1">
        <v>434</v>
      </c>
      <c r="F44324" s="1">
        <v>150</v>
      </c>
    </row>
    <row r="44325" spans="4:6" x14ac:dyDescent="0.25">
      <c r="D44325" s="1">
        <v>1290201</v>
      </c>
      <c r="E44325" s="1">
        <v>5026</v>
      </c>
      <c r="F44325" s="1">
        <v>150</v>
      </c>
    </row>
    <row r="44326" spans="4:6" x14ac:dyDescent="0.25">
      <c r="D44326" s="1">
        <v>1290205</v>
      </c>
      <c r="E44326" s="1">
        <v>4456</v>
      </c>
      <c r="F44326" s="1">
        <v>150</v>
      </c>
    </row>
    <row r="44327" spans="4:6" x14ac:dyDescent="0.25">
      <c r="D44327" s="1">
        <v>1290218</v>
      </c>
      <c r="E44327" s="1">
        <v>8746</v>
      </c>
      <c r="F44327" s="1">
        <v>150</v>
      </c>
    </row>
    <row r="44328" spans="4:6" x14ac:dyDescent="0.25">
      <c r="D44328" s="1">
        <v>1290225</v>
      </c>
      <c r="E44328" s="1">
        <v>7996</v>
      </c>
      <c r="F44328" s="1">
        <v>150</v>
      </c>
    </row>
    <row r="44329" spans="4:6" x14ac:dyDescent="0.25">
      <c r="D44329" s="1">
        <v>1290228</v>
      </c>
      <c r="E44329" s="1">
        <v>6655</v>
      </c>
      <c r="F44329" s="1">
        <v>150</v>
      </c>
    </row>
    <row r="44330" spans="4:6" x14ac:dyDescent="0.25">
      <c r="D44330" s="1">
        <v>1290238</v>
      </c>
      <c r="E44330" s="1">
        <v>8236</v>
      </c>
      <c r="F44330" s="1">
        <v>150</v>
      </c>
    </row>
    <row r="44331" spans="4:6" x14ac:dyDescent="0.25">
      <c r="D44331" s="1">
        <v>1290239</v>
      </c>
      <c r="E44331" s="1">
        <v>7174</v>
      </c>
      <c r="F44331" s="1">
        <v>150</v>
      </c>
    </row>
    <row r="44332" spans="4:6" x14ac:dyDescent="0.25">
      <c r="D44332" s="1">
        <v>1290242</v>
      </c>
      <c r="E44332" s="1">
        <v>5925</v>
      </c>
      <c r="F44332" s="1">
        <v>150</v>
      </c>
    </row>
    <row r="44333" spans="4:6" x14ac:dyDescent="0.25">
      <c r="D44333" s="1">
        <v>1290243</v>
      </c>
      <c r="E44333" s="1">
        <v>8635</v>
      </c>
      <c r="F44333" s="1">
        <v>150</v>
      </c>
    </row>
    <row r="44334" spans="4:6" x14ac:dyDescent="0.25">
      <c r="D44334" s="1">
        <v>1290256</v>
      </c>
      <c r="E44334" s="1">
        <v>9446</v>
      </c>
      <c r="F44334" s="1">
        <v>150</v>
      </c>
    </row>
    <row r="44335" spans="4:6" x14ac:dyDescent="0.25">
      <c r="D44335" s="1">
        <v>1290264</v>
      </c>
      <c r="E44335" s="1">
        <v>2955</v>
      </c>
      <c r="F44335" s="1">
        <v>150</v>
      </c>
    </row>
    <row r="44336" spans="4:6" x14ac:dyDescent="0.25">
      <c r="D44336" s="1">
        <v>1290280</v>
      </c>
      <c r="E44336" s="1">
        <v>4375</v>
      </c>
      <c r="F44336" s="1">
        <v>150</v>
      </c>
    </row>
    <row r="44337" spans="4:6" x14ac:dyDescent="0.25">
      <c r="D44337" s="1">
        <v>1290281</v>
      </c>
      <c r="E44337" s="1">
        <v>9524</v>
      </c>
      <c r="F44337" s="1">
        <v>150</v>
      </c>
    </row>
    <row r="44338" spans="4:6" x14ac:dyDescent="0.25">
      <c r="D44338" s="1">
        <v>1290297</v>
      </c>
      <c r="E44338" s="1">
        <v>5062</v>
      </c>
      <c r="F44338" s="1">
        <v>150</v>
      </c>
    </row>
    <row r="44339" spans="4:6" x14ac:dyDescent="0.25">
      <c r="D44339" s="1">
        <v>1290306</v>
      </c>
      <c r="E44339" s="1">
        <v>975</v>
      </c>
      <c r="F44339" s="1">
        <v>150</v>
      </c>
    </row>
    <row r="44340" spans="4:6" x14ac:dyDescent="0.25">
      <c r="D44340" s="1">
        <v>1290310</v>
      </c>
      <c r="E44340" s="1">
        <v>5902</v>
      </c>
      <c r="F44340" s="1">
        <v>150</v>
      </c>
    </row>
    <row r="44341" spans="4:6" x14ac:dyDescent="0.25">
      <c r="D44341" s="1">
        <v>1290318</v>
      </c>
      <c r="E44341" s="1">
        <v>324</v>
      </c>
      <c r="F44341" s="1">
        <v>150</v>
      </c>
    </row>
    <row r="44342" spans="4:6" x14ac:dyDescent="0.25">
      <c r="D44342" s="1">
        <v>1290322</v>
      </c>
      <c r="E44342" s="1">
        <v>655</v>
      </c>
      <c r="F44342" s="1">
        <v>150</v>
      </c>
    </row>
    <row r="44343" spans="4:6" x14ac:dyDescent="0.25">
      <c r="D44343" s="1">
        <v>1290328</v>
      </c>
      <c r="E44343" s="1">
        <v>6916</v>
      </c>
      <c r="F44343" s="1">
        <v>150</v>
      </c>
    </row>
    <row r="44344" spans="4:6" x14ac:dyDescent="0.25">
      <c r="D44344" s="1">
        <v>1290347</v>
      </c>
      <c r="E44344" s="1">
        <v>7823</v>
      </c>
      <c r="F44344" s="1">
        <v>150</v>
      </c>
    </row>
    <row r="44345" spans="4:6" x14ac:dyDescent="0.25">
      <c r="D44345" s="1">
        <v>1290349</v>
      </c>
      <c r="E44345" s="1">
        <v>5004</v>
      </c>
      <c r="F44345" s="1">
        <v>150</v>
      </c>
    </row>
    <row r="44346" spans="4:6" x14ac:dyDescent="0.25">
      <c r="D44346" s="1">
        <v>1290364</v>
      </c>
      <c r="E44346" s="1">
        <v>5566</v>
      </c>
      <c r="F44346" s="1">
        <v>150</v>
      </c>
    </row>
    <row r="44347" spans="4:6" x14ac:dyDescent="0.25">
      <c r="D44347" s="1">
        <v>1290368</v>
      </c>
      <c r="E44347" s="1">
        <v>5156</v>
      </c>
      <c r="F44347" s="1">
        <v>150</v>
      </c>
    </row>
    <row r="44348" spans="4:6" x14ac:dyDescent="0.25">
      <c r="D44348" s="1">
        <v>1290369</v>
      </c>
      <c r="E44348" s="1">
        <v>4624</v>
      </c>
      <c r="F44348" s="1">
        <v>150</v>
      </c>
    </row>
    <row r="44349" spans="4:6" x14ac:dyDescent="0.25">
      <c r="D44349" s="1">
        <v>1290373</v>
      </c>
      <c r="E44349" s="1">
        <v>7214</v>
      </c>
      <c r="F44349" s="1">
        <v>150</v>
      </c>
    </row>
    <row r="44350" spans="4:6" x14ac:dyDescent="0.25">
      <c r="D44350" s="1">
        <v>1290374</v>
      </c>
      <c r="E44350" s="1">
        <v>2373</v>
      </c>
      <c r="F44350" s="1">
        <v>150</v>
      </c>
    </row>
    <row r="44351" spans="4:6" x14ac:dyDescent="0.25">
      <c r="D44351" s="1">
        <v>1290375</v>
      </c>
      <c r="E44351" s="1">
        <v>9503</v>
      </c>
      <c r="F44351" s="1">
        <v>150</v>
      </c>
    </row>
    <row r="44352" spans="4:6" x14ac:dyDescent="0.25">
      <c r="D44352" s="1">
        <v>1290387</v>
      </c>
      <c r="E44352" s="1">
        <v>2005</v>
      </c>
      <c r="F44352" s="1">
        <v>150</v>
      </c>
    </row>
    <row r="44353" spans="4:6" x14ac:dyDescent="0.25">
      <c r="D44353" s="1">
        <v>1290398</v>
      </c>
      <c r="E44353" s="1">
        <v>9086</v>
      </c>
      <c r="F44353" s="1">
        <v>150</v>
      </c>
    </row>
    <row r="44354" spans="4:6" x14ac:dyDescent="0.25">
      <c r="D44354" s="1">
        <v>1290420</v>
      </c>
      <c r="E44354" s="1">
        <v>1045</v>
      </c>
      <c r="F44354" s="1">
        <v>150</v>
      </c>
    </row>
    <row r="44355" spans="4:6" x14ac:dyDescent="0.25">
      <c r="D44355" s="1">
        <v>1290423</v>
      </c>
      <c r="E44355" s="1">
        <v>1862</v>
      </c>
      <c r="F44355" s="1">
        <v>150</v>
      </c>
    </row>
    <row r="44356" spans="4:6" x14ac:dyDescent="0.25">
      <c r="D44356" s="1">
        <v>1290430</v>
      </c>
      <c r="E44356" s="1">
        <v>5914</v>
      </c>
      <c r="F44356" s="1">
        <v>150</v>
      </c>
    </row>
    <row r="44357" spans="4:6" x14ac:dyDescent="0.25">
      <c r="D44357" s="1">
        <v>1290444</v>
      </c>
      <c r="E44357" s="1">
        <v>6655</v>
      </c>
      <c r="F44357" s="1">
        <v>150</v>
      </c>
    </row>
    <row r="44358" spans="4:6" x14ac:dyDescent="0.25">
      <c r="D44358" s="1">
        <v>1290447</v>
      </c>
      <c r="E44358" s="1">
        <v>3624</v>
      </c>
      <c r="F44358" s="1">
        <v>150</v>
      </c>
    </row>
    <row r="44359" spans="4:6" x14ac:dyDescent="0.25">
      <c r="D44359" s="1">
        <v>1290449</v>
      </c>
      <c r="E44359" s="1">
        <v>7284</v>
      </c>
      <c r="F44359" s="1">
        <v>150</v>
      </c>
    </row>
    <row r="44360" spans="4:6" x14ac:dyDescent="0.25">
      <c r="D44360" s="1">
        <v>1290455</v>
      </c>
      <c r="E44360" s="1">
        <v>2804</v>
      </c>
      <c r="F44360" s="1">
        <v>150</v>
      </c>
    </row>
    <row r="44361" spans="4:6" x14ac:dyDescent="0.25">
      <c r="D44361" s="1">
        <v>1290460</v>
      </c>
      <c r="E44361" s="1">
        <v>984</v>
      </c>
      <c r="F44361" s="1">
        <v>150</v>
      </c>
    </row>
    <row r="44362" spans="4:6" x14ac:dyDescent="0.25">
      <c r="D44362" s="1">
        <v>1290465</v>
      </c>
      <c r="E44362" s="1">
        <v>334</v>
      </c>
      <c r="F44362" s="1">
        <v>150</v>
      </c>
    </row>
    <row r="44363" spans="4:6" x14ac:dyDescent="0.25">
      <c r="D44363" s="1">
        <v>1290467</v>
      </c>
      <c r="E44363" s="1">
        <v>976</v>
      </c>
      <c r="F44363" s="1">
        <v>150</v>
      </c>
    </row>
    <row r="44364" spans="4:6" x14ac:dyDescent="0.25">
      <c r="D44364" s="1">
        <v>1290468</v>
      </c>
      <c r="E44364" s="1">
        <v>5695</v>
      </c>
      <c r="F44364" s="1">
        <v>150</v>
      </c>
    </row>
    <row r="44365" spans="4:6" x14ac:dyDescent="0.25">
      <c r="D44365" s="1">
        <v>1290469</v>
      </c>
      <c r="E44365" s="1">
        <v>6025</v>
      </c>
      <c r="F44365" s="1">
        <v>150</v>
      </c>
    </row>
    <row r="44366" spans="4:6" x14ac:dyDescent="0.25">
      <c r="D44366" s="1">
        <v>1290471</v>
      </c>
      <c r="E44366" s="1">
        <v>8614</v>
      </c>
      <c r="F44366" s="1">
        <v>150</v>
      </c>
    </row>
    <row r="44367" spans="4:6" x14ac:dyDescent="0.25">
      <c r="D44367" s="1">
        <v>1290480</v>
      </c>
      <c r="E44367" s="1">
        <v>954</v>
      </c>
      <c r="F44367" s="1">
        <v>150</v>
      </c>
    </row>
    <row r="44368" spans="4:6" x14ac:dyDescent="0.25">
      <c r="D44368" s="1">
        <v>1290485</v>
      </c>
      <c r="E44368" s="1">
        <v>8273</v>
      </c>
      <c r="F44368" s="1">
        <v>150</v>
      </c>
    </row>
    <row r="44369" spans="4:6" x14ac:dyDescent="0.25">
      <c r="D44369" s="1">
        <v>1290486</v>
      </c>
      <c r="E44369" s="1">
        <v>6265</v>
      </c>
      <c r="F44369" s="1">
        <v>150</v>
      </c>
    </row>
    <row r="44370" spans="4:6" x14ac:dyDescent="0.25">
      <c r="D44370" s="1">
        <v>1290489</v>
      </c>
      <c r="E44370" s="1">
        <v>3396</v>
      </c>
      <c r="F44370" s="1">
        <v>150</v>
      </c>
    </row>
    <row r="44371" spans="4:6" x14ac:dyDescent="0.25">
      <c r="D44371" s="1">
        <v>1290491</v>
      </c>
      <c r="E44371" s="1">
        <v>1992</v>
      </c>
      <c r="F44371" s="1">
        <v>150</v>
      </c>
    </row>
    <row r="44372" spans="4:6" x14ac:dyDescent="0.25">
      <c r="D44372" s="1">
        <v>1290494</v>
      </c>
      <c r="E44372" s="1">
        <v>5933</v>
      </c>
      <c r="F44372" s="1">
        <v>150</v>
      </c>
    </row>
    <row r="44373" spans="4:6" x14ac:dyDescent="0.25">
      <c r="D44373" s="1">
        <v>1290499</v>
      </c>
      <c r="E44373" s="1">
        <v>5654</v>
      </c>
      <c r="F44373" s="1">
        <v>150</v>
      </c>
    </row>
    <row r="44374" spans="4:6" x14ac:dyDescent="0.25">
      <c r="D44374" s="1">
        <v>1290507</v>
      </c>
      <c r="E44374" s="1">
        <v>1043</v>
      </c>
      <c r="F44374" s="1">
        <v>150</v>
      </c>
    </row>
    <row r="44375" spans="4:6" x14ac:dyDescent="0.25">
      <c r="D44375" s="1">
        <v>1290513</v>
      </c>
      <c r="E44375" s="1">
        <v>5156</v>
      </c>
      <c r="F44375" s="1">
        <v>150</v>
      </c>
    </row>
    <row r="44376" spans="4:6" x14ac:dyDescent="0.25">
      <c r="D44376" s="1">
        <v>1290516</v>
      </c>
      <c r="E44376" s="1">
        <v>3594</v>
      </c>
      <c r="F44376" s="1">
        <v>150</v>
      </c>
    </row>
    <row r="44377" spans="4:6" x14ac:dyDescent="0.25">
      <c r="D44377" s="1">
        <v>1290522</v>
      </c>
      <c r="E44377" s="1">
        <v>4066</v>
      </c>
      <c r="F44377" s="1">
        <v>150</v>
      </c>
    </row>
    <row r="44378" spans="4:6" x14ac:dyDescent="0.25">
      <c r="D44378" s="1">
        <v>1290530</v>
      </c>
      <c r="E44378" s="1">
        <v>1674</v>
      </c>
      <c r="F44378" s="1">
        <v>150</v>
      </c>
    </row>
    <row r="44379" spans="4:6" x14ac:dyDescent="0.25">
      <c r="D44379" s="1">
        <v>1290531</v>
      </c>
      <c r="E44379" s="1">
        <v>4655</v>
      </c>
      <c r="F44379" s="1">
        <v>150</v>
      </c>
    </row>
    <row r="44380" spans="4:6" x14ac:dyDescent="0.25">
      <c r="D44380" s="1">
        <v>1290536</v>
      </c>
      <c r="E44380" s="1">
        <v>9664</v>
      </c>
      <c r="F44380" s="1">
        <v>150</v>
      </c>
    </row>
    <row r="44381" spans="4:6" x14ac:dyDescent="0.25">
      <c r="D44381" s="1">
        <v>1290544</v>
      </c>
      <c r="E44381" s="1">
        <v>2154</v>
      </c>
      <c r="F44381" s="1">
        <v>150</v>
      </c>
    </row>
    <row r="44382" spans="4:6" x14ac:dyDescent="0.25">
      <c r="D44382" s="1">
        <v>1290547</v>
      </c>
      <c r="E44382" s="1">
        <v>3351</v>
      </c>
      <c r="F44382" s="1">
        <v>150</v>
      </c>
    </row>
    <row r="44383" spans="4:6" x14ac:dyDescent="0.25">
      <c r="D44383" s="1">
        <v>1290551</v>
      </c>
      <c r="E44383" s="1">
        <v>1503</v>
      </c>
      <c r="F44383" s="1">
        <v>150</v>
      </c>
    </row>
    <row r="44384" spans="4:6" x14ac:dyDescent="0.25">
      <c r="D44384" s="1">
        <v>1290552</v>
      </c>
      <c r="E44384" s="1">
        <v>6855</v>
      </c>
      <c r="F44384" s="1">
        <v>150</v>
      </c>
    </row>
    <row r="44385" spans="4:6" x14ac:dyDescent="0.25">
      <c r="D44385" s="1">
        <v>1290554</v>
      </c>
      <c r="E44385" s="1">
        <v>2604</v>
      </c>
      <c r="F44385" s="1">
        <v>150</v>
      </c>
    </row>
    <row r="44386" spans="4:6" x14ac:dyDescent="0.25">
      <c r="D44386" s="1">
        <v>1290557</v>
      </c>
      <c r="E44386" s="1">
        <v>382</v>
      </c>
      <c r="F44386" s="1">
        <v>150</v>
      </c>
    </row>
    <row r="44387" spans="4:6" x14ac:dyDescent="0.25">
      <c r="D44387" s="1">
        <v>1290567</v>
      </c>
      <c r="E44387" s="1">
        <v>2561</v>
      </c>
      <c r="F44387" s="1">
        <v>150</v>
      </c>
    </row>
    <row r="44388" spans="4:6" x14ac:dyDescent="0.25">
      <c r="D44388" s="1">
        <v>1290568</v>
      </c>
      <c r="E44388" s="1">
        <v>795</v>
      </c>
      <c r="F44388" s="1">
        <v>150</v>
      </c>
    </row>
    <row r="44389" spans="4:6" x14ac:dyDescent="0.25">
      <c r="D44389" s="1">
        <v>1290569</v>
      </c>
      <c r="E44389" s="1">
        <v>3684</v>
      </c>
      <c r="F44389" s="1">
        <v>150</v>
      </c>
    </row>
    <row r="44390" spans="4:6" x14ac:dyDescent="0.25">
      <c r="D44390" s="1">
        <v>1290573</v>
      </c>
      <c r="E44390" s="1">
        <v>6312</v>
      </c>
      <c r="F44390" s="1">
        <v>150</v>
      </c>
    </row>
    <row r="44391" spans="4:6" x14ac:dyDescent="0.25">
      <c r="D44391" s="1">
        <v>1290575</v>
      </c>
      <c r="E44391" s="1">
        <v>4431</v>
      </c>
      <c r="F44391" s="1">
        <v>150</v>
      </c>
    </row>
    <row r="44392" spans="4:6" x14ac:dyDescent="0.25">
      <c r="D44392" s="1">
        <v>1290577</v>
      </c>
      <c r="E44392" s="1">
        <v>7964</v>
      </c>
      <c r="F44392" s="1">
        <v>150</v>
      </c>
    </row>
    <row r="44393" spans="4:6" x14ac:dyDescent="0.25">
      <c r="D44393" s="1">
        <v>1290585</v>
      </c>
      <c r="E44393" s="1">
        <v>2345</v>
      </c>
      <c r="F44393" s="1">
        <v>150</v>
      </c>
    </row>
    <row r="44394" spans="4:6" x14ac:dyDescent="0.25">
      <c r="D44394" s="1">
        <v>1290587</v>
      </c>
      <c r="E44394" s="1">
        <v>3923</v>
      </c>
      <c r="F44394" s="1">
        <v>150</v>
      </c>
    </row>
    <row r="44395" spans="4:6" x14ac:dyDescent="0.25">
      <c r="D44395" s="1">
        <v>1290596</v>
      </c>
      <c r="E44395" s="1">
        <v>2404</v>
      </c>
      <c r="F44395" s="1">
        <v>150</v>
      </c>
    </row>
    <row r="44396" spans="4:6" x14ac:dyDescent="0.25">
      <c r="D44396" s="1">
        <v>1290604</v>
      </c>
      <c r="E44396" s="1">
        <v>8575</v>
      </c>
      <c r="F44396" s="1">
        <v>150</v>
      </c>
    </row>
    <row r="44397" spans="4:6" x14ac:dyDescent="0.25">
      <c r="D44397" s="1">
        <v>1290607</v>
      </c>
      <c r="E44397" s="1">
        <v>4765</v>
      </c>
      <c r="F44397" s="1">
        <v>150</v>
      </c>
    </row>
    <row r="44398" spans="4:6" x14ac:dyDescent="0.25">
      <c r="D44398" s="1">
        <v>1290611</v>
      </c>
      <c r="E44398" s="1">
        <v>2662</v>
      </c>
      <c r="F44398" s="1">
        <v>150</v>
      </c>
    </row>
    <row r="44399" spans="4:6" x14ac:dyDescent="0.25">
      <c r="D44399" s="1">
        <v>1290615</v>
      </c>
      <c r="E44399" s="1">
        <v>653</v>
      </c>
      <c r="F44399" s="1">
        <v>150</v>
      </c>
    </row>
    <row r="44400" spans="4:6" x14ac:dyDescent="0.25">
      <c r="D44400" s="1">
        <v>1290617</v>
      </c>
      <c r="E44400" s="1">
        <v>8041</v>
      </c>
      <c r="F44400" s="1">
        <v>150</v>
      </c>
    </row>
    <row r="44401" spans="4:6" x14ac:dyDescent="0.25">
      <c r="D44401" s="1">
        <v>1290623</v>
      </c>
      <c r="E44401" s="1">
        <v>4462</v>
      </c>
      <c r="F44401" s="1">
        <v>150</v>
      </c>
    </row>
    <row r="44402" spans="4:6" x14ac:dyDescent="0.25">
      <c r="D44402" s="1">
        <v>1290624</v>
      </c>
      <c r="E44402" s="1">
        <v>2014</v>
      </c>
      <c r="F44402" s="1">
        <v>150</v>
      </c>
    </row>
    <row r="44403" spans="4:6" x14ac:dyDescent="0.25">
      <c r="D44403" s="1">
        <v>1290626</v>
      </c>
      <c r="E44403" s="1">
        <v>1094</v>
      </c>
      <c r="F44403" s="1">
        <v>150</v>
      </c>
    </row>
    <row r="44404" spans="4:6" x14ac:dyDescent="0.25">
      <c r="D44404" s="1">
        <v>1290635</v>
      </c>
      <c r="E44404" s="1">
        <v>784</v>
      </c>
      <c r="F44404" s="1">
        <v>150</v>
      </c>
    </row>
    <row r="44405" spans="4:6" x14ac:dyDescent="0.25">
      <c r="D44405" s="1">
        <v>1290638</v>
      </c>
      <c r="E44405" s="1">
        <v>3244</v>
      </c>
      <c r="F44405" s="1">
        <v>150</v>
      </c>
    </row>
    <row r="44406" spans="4:6" x14ac:dyDescent="0.25">
      <c r="D44406" s="1">
        <v>1290641</v>
      </c>
      <c r="E44406" s="1">
        <v>836</v>
      </c>
      <c r="F44406" s="1">
        <v>150</v>
      </c>
    </row>
    <row r="44407" spans="4:6" x14ac:dyDescent="0.25">
      <c r="D44407" s="1">
        <v>1290643</v>
      </c>
      <c r="E44407" s="1">
        <v>9624</v>
      </c>
      <c r="F44407" s="1">
        <v>150</v>
      </c>
    </row>
    <row r="44408" spans="4:6" x14ac:dyDescent="0.25">
      <c r="D44408" s="1">
        <v>1290657</v>
      </c>
      <c r="E44408" s="1">
        <v>2985</v>
      </c>
      <c r="F44408" s="1">
        <v>150</v>
      </c>
    </row>
    <row r="44409" spans="4:6" x14ac:dyDescent="0.25">
      <c r="D44409" s="1">
        <v>1290680</v>
      </c>
      <c r="E44409" s="1">
        <v>5206</v>
      </c>
      <c r="F44409" s="1">
        <v>150</v>
      </c>
    </row>
    <row r="44410" spans="4:6" x14ac:dyDescent="0.25">
      <c r="D44410" s="1">
        <v>1290684</v>
      </c>
      <c r="E44410" s="1">
        <v>3615</v>
      </c>
      <c r="F44410" s="1">
        <v>150</v>
      </c>
    </row>
    <row r="44411" spans="4:6" x14ac:dyDescent="0.25">
      <c r="D44411" s="1">
        <v>1290709</v>
      </c>
      <c r="E44411" s="1">
        <v>6804</v>
      </c>
      <c r="F44411" s="1">
        <v>150</v>
      </c>
    </row>
    <row r="44412" spans="4:6" x14ac:dyDescent="0.25">
      <c r="D44412" s="1">
        <v>1290711</v>
      </c>
      <c r="E44412" s="1">
        <v>8224</v>
      </c>
      <c r="F44412" s="1">
        <v>150</v>
      </c>
    </row>
    <row r="44413" spans="4:6" x14ac:dyDescent="0.25">
      <c r="D44413" s="1">
        <v>1290718</v>
      </c>
      <c r="E44413" s="1">
        <v>3521</v>
      </c>
      <c r="F44413" s="1">
        <v>150</v>
      </c>
    </row>
    <row r="44414" spans="4:6" x14ac:dyDescent="0.25">
      <c r="D44414" s="1">
        <v>1290734</v>
      </c>
      <c r="E44414" s="1">
        <v>7054</v>
      </c>
      <c r="F44414" s="1">
        <v>150</v>
      </c>
    </row>
    <row r="44415" spans="4:6" x14ac:dyDescent="0.25">
      <c r="D44415" s="1">
        <v>1290747</v>
      </c>
      <c r="E44415" s="1">
        <v>2741</v>
      </c>
      <c r="F44415" s="1">
        <v>150</v>
      </c>
    </row>
    <row r="44416" spans="4:6" x14ac:dyDescent="0.25">
      <c r="D44416" s="1">
        <v>1290749</v>
      </c>
      <c r="E44416" s="1">
        <v>1845</v>
      </c>
      <c r="F44416" s="1">
        <v>150</v>
      </c>
    </row>
    <row r="44417" spans="4:6" x14ac:dyDescent="0.25">
      <c r="D44417" s="1">
        <v>1290750</v>
      </c>
      <c r="E44417" s="1">
        <v>5035</v>
      </c>
      <c r="F44417" s="1">
        <v>150</v>
      </c>
    </row>
    <row r="44418" spans="4:6" x14ac:dyDescent="0.25">
      <c r="D44418" s="1">
        <v>1290756</v>
      </c>
      <c r="E44418" s="1">
        <v>5234</v>
      </c>
      <c r="F44418" s="1">
        <v>150</v>
      </c>
    </row>
    <row r="44419" spans="4:6" x14ac:dyDescent="0.25">
      <c r="D44419" s="1">
        <v>1290761</v>
      </c>
      <c r="E44419" s="1">
        <v>1742</v>
      </c>
      <c r="F44419" s="1">
        <v>150</v>
      </c>
    </row>
    <row r="44420" spans="4:6" x14ac:dyDescent="0.25">
      <c r="D44420" s="1">
        <v>1290765</v>
      </c>
      <c r="E44420" s="1">
        <v>6811</v>
      </c>
      <c r="F44420" s="1">
        <v>150</v>
      </c>
    </row>
    <row r="44421" spans="4:6" x14ac:dyDescent="0.25">
      <c r="D44421" s="1">
        <v>1290768</v>
      </c>
      <c r="E44421" s="1">
        <v>9445</v>
      </c>
      <c r="F44421" s="1">
        <v>150</v>
      </c>
    </row>
    <row r="44422" spans="4:6" x14ac:dyDescent="0.25">
      <c r="D44422" s="1">
        <v>1290769</v>
      </c>
      <c r="E44422" s="1">
        <v>342</v>
      </c>
      <c r="F44422" s="1">
        <v>150</v>
      </c>
    </row>
    <row r="44423" spans="4:6" x14ac:dyDescent="0.25">
      <c r="D44423" s="1">
        <v>1290772</v>
      </c>
      <c r="E44423" s="1">
        <v>5556</v>
      </c>
      <c r="F44423" s="1">
        <v>150</v>
      </c>
    </row>
    <row r="44424" spans="4:6" x14ac:dyDescent="0.25">
      <c r="D44424" s="1">
        <v>1290775</v>
      </c>
      <c r="E44424" s="1">
        <v>773</v>
      </c>
      <c r="F44424" s="1">
        <v>150</v>
      </c>
    </row>
    <row r="44425" spans="4:6" x14ac:dyDescent="0.25">
      <c r="D44425" s="1">
        <v>1290776</v>
      </c>
      <c r="E44425" s="1">
        <v>8682</v>
      </c>
      <c r="F44425" s="1">
        <v>150</v>
      </c>
    </row>
    <row r="44426" spans="4:6" x14ac:dyDescent="0.25">
      <c r="D44426" s="1">
        <v>1290782</v>
      </c>
      <c r="E44426" s="1">
        <v>1426</v>
      </c>
      <c r="F44426" s="1">
        <v>150</v>
      </c>
    </row>
    <row r="44427" spans="4:6" x14ac:dyDescent="0.25">
      <c r="D44427" s="1">
        <v>1290784</v>
      </c>
      <c r="E44427" s="1">
        <v>8224</v>
      </c>
      <c r="F44427" s="1">
        <v>150</v>
      </c>
    </row>
    <row r="44428" spans="4:6" x14ac:dyDescent="0.25">
      <c r="D44428" s="1">
        <v>1290788</v>
      </c>
      <c r="E44428" s="1">
        <v>1835</v>
      </c>
      <c r="F44428" s="1">
        <v>150</v>
      </c>
    </row>
    <row r="44429" spans="4:6" x14ac:dyDescent="0.25">
      <c r="D44429" s="1">
        <v>1290797</v>
      </c>
      <c r="E44429" s="1">
        <v>8925</v>
      </c>
      <c r="F44429" s="1">
        <v>150</v>
      </c>
    </row>
    <row r="44430" spans="4:6" x14ac:dyDescent="0.25">
      <c r="D44430" s="1">
        <v>1290798</v>
      </c>
      <c r="E44430" s="1">
        <v>9123</v>
      </c>
      <c r="F44430" s="1">
        <v>150</v>
      </c>
    </row>
    <row r="44431" spans="4:6" x14ac:dyDescent="0.25">
      <c r="D44431" s="1">
        <v>1290801</v>
      </c>
      <c r="E44431" s="1">
        <v>4834</v>
      </c>
      <c r="F44431" s="1">
        <v>150</v>
      </c>
    </row>
    <row r="44432" spans="4:6" x14ac:dyDescent="0.25">
      <c r="D44432" s="1">
        <v>1290835</v>
      </c>
      <c r="E44432" s="1">
        <v>914</v>
      </c>
      <c r="F44432" s="1">
        <v>150</v>
      </c>
    </row>
    <row r="44433" spans="4:6" x14ac:dyDescent="0.25">
      <c r="D44433" s="1">
        <v>1290840</v>
      </c>
      <c r="E44433" s="1">
        <v>3002</v>
      </c>
      <c r="F44433" s="1">
        <v>150</v>
      </c>
    </row>
    <row r="44434" spans="4:6" x14ac:dyDescent="0.25">
      <c r="D44434" s="1">
        <v>1290864</v>
      </c>
      <c r="E44434" s="1">
        <v>7574</v>
      </c>
      <c r="F44434" s="1">
        <v>150</v>
      </c>
    </row>
    <row r="44435" spans="4:6" x14ac:dyDescent="0.25">
      <c r="D44435" s="1">
        <v>1290874</v>
      </c>
      <c r="E44435" s="1">
        <v>725</v>
      </c>
      <c r="F44435" s="1">
        <v>150</v>
      </c>
    </row>
    <row r="44436" spans="4:6" x14ac:dyDescent="0.25">
      <c r="D44436" s="1">
        <v>1290889</v>
      </c>
      <c r="E44436" s="1">
        <v>2216</v>
      </c>
      <c r="F44436" s="1">
        <v>150</v>
      </c>
    </row>
    <row r="44437" spans="4:6" x14ac:dyDescent="0.25">
      <c r="D44437" s="1">
        <v>1290901</v>
      </c>
      <c r="E44437" s="1">
        <v>2504</v>
      </c>
      <c r="F44437" s="1">
        <v>150</v>
      </c>
    </row>
    <row r="44438" spans="4:6" x14ac:dyDescent="0.25">
      <c r="D44438" s="1">
        <v>1290903</v>
      </c>
      <c r="E44438" s="1">
        <v>966</v>
      </c>
      <c r="F44438" s="1">
        <v>150</v>
      </c>
    </row>
    <row r="44439" spans="4:6" x14ac:dyDescent="0.25">
      <c r="D44439" s="1">
        <v>1290904</v>
      </c>
      <c r="E44439" s="1">
        <v>6031</v>
      </c>
      <c r="F44439" s="1">
        <v>150</v>
      </c>
    </row>
    <row r="44440" spans="4:6" x14ac:dyDescent="0.25">
      <c r="D44440" s="1">
        <v>1290915</v>
      </c>
      <c r="E44440" s="1">
        <v>4514</v>
      </c>
      <c r="F44440" s="1">
        <v>150</v>
      </c>
    </row>
    <row r="44441" spans="4:6" x14ac:dyDescent="0.25">
      <c r="D44441" s="1">
        <v>1290926</v>
      </c>
      <c r="E44441" s="1">
        <v>2046</v>
      </c>
      <c r="F44441" s="1">
        <v>150</v>
      </c>
    </row>
    <row r="44442" spans="4:6" x14ac:dyDescent="0.25">
      <c r="D44442" s="1">
        <v>1290935</v>
      </c>
      <c r="E44442" s="1">
        <v>3976</v>
      </c>
      <c r="F44442" s="1">
        <v>150</v>
      </c>
    </row>
    <row r="44443" spans="4:6" x14ac:dyDescent="0.25">
      <c r="D44443" s="1">
        <v>1290936</v>
      </c>
      <c r="E44443" s="1">
        <v>1494</v>
      </c>
      <c r="F44443" s="1">
        <v>150</v>
      </c>
    </row>
    <row r="44444" spans="4:6" x14ac:dyDescent="0.25">
      <c r="D44444" s="1">
        <v>1290941</v>
      </c>
      <c r="E44444" s="1">
        <v>8444</v>
      </c>
      <c r="F44444" s="1">
        <v>150</v>
      </c>
    </row>
    <row r="44445" spans="4:6" x14ac:dyDescent="0.25">
      <c r="D44445" s="1">
        <v>1290942</v>
      </c>
      <c r="E44445" s="1">
        <v>1746</v>
      </c>
      <c r="F44445" s="1">
        <v>150</v>
      </c>
    </row>
    <row r="44446" spans="4:6" x14ac:dyDescent="0.25">
      <c r="D44446" s="1">
        <v>1290949</v>
      </c>
      <c r="E44446" s="1">
        <v>1644</v>
      </c>
      <c r="F44446" s="1">
        <v>150</v>
      </c>
    </row>
    <row r="44447" spans="4:6" x14ac:dyDescent="0.25">
      <c r="D44447" s="1">
        <v>1290951</v>
      </c>
      <c r="E44447" s="1">
        <v>1964</v>
      </c>
      <c r="F44447" s="1">
        <v>150</v>
      </c>
    </row>
    <row r="44448" spans="4:6" x14ac:dyDescent="0.25">
      <c r="D44448" s="1">
        <v>1290963</v>
      </c>
      <c r="E44448" s="1">
        <v>7265</v>
      </c>
      <c r="F44448" s="1">
        <v>150</v>
      </c>
    </row>
    <row r="44449" spans="4:6" x14ac:dyDescent="0.25">
      <c r="D44449" s="1">
        <v>1290971</v>
      </c>
      <c r="E44449" s="1">
        <v>8956</v>
      </c>
      <c r="F44449" s="1">
        <v>200</v>
      </c>
    </row>
    <row r="44450" spans="4:6" x14ac:dyDescent="0.25">
      <c r="D44450" s="1">
        <v>1290972</v>
      </c>
      <c r="E44450" s="1">
        <v>8915</v>
      </c>
      <c r="F44450" s="1">
        <v>150</v>
      </c>
    </row>
    <row r="44451" spans="4:6" x14ac:dyDescent="0.25">
      <c r="D44451" s="1">
        <v>1290978</v>
      </c>
      <c r="E44451" s="1">
        <v>456</v>
      </c>
      <c r="F44451" s="1">
        <v>150</v>
      </c>
    </row>
    <row r="44452" spans="4:6" x14ac:dyDescent="0.25">
      <c r="D44452" s="1">
        <v>1290984</v>
      </c>
      <c r="E44452" s="1">
        <v>8885</v>
      </c>
      <c r="F44452" s="1">
        <v>150</v>
      </c>
    </row>
    <row r="44453" spans="4:6" x14ac:dyDescent="0.25">
      <c r="D44453" s="1">
        <v>1290993</v>
      </c>
      <c r="E44453" s="1">
        <v>7584</v>
      </c>
      <c r="F44453" s="1">
        <v>150</v>
      </c>
    </row>
    <row r="44454" spans="4:6" x14ac:dyDescent="0.25">
      <c r="D44454" s="1">
        <v>1291002</v>
      </c>
      <c r="E44454" s="1">
        <v>7681</v>
      </c>
      <c r="F44454" s="1">
        <v>150</v>
      </c>
    </row>
    <row r="44455" spans="4:6" x14ac:dyDescent="0.25">
      <c r="D44455" s="1">
        <v>1291003</v>
      </c>
      <c r="E44455" s="1">
        <v>1291</v>
      </c>
      <c r="F44455" s="1">
        <v>150</v>
      </c>
    </row>
    <row r="44456" spans="4:6" x14ac:dyDescent="0.25">
      <c r="D44456" s="1">
        <v>1291004</v>
      </c>
      <c r="E44456" s="1">
        <v>8251</v>
      </c>
      <c r="F44456" s="1">
        <v>150</v>
      </c>
    </row>
    <row r="44457" spans="4:6" x14ac:dyDescent="0.25">
      <c r="D44457" s="1">
        <v>1291008</v>
      </c>
      <c r="E44457" s="1">
        <v>6476</v>
      </c>
      <c r="F44457" s="1">
        <v>200</v>
      </c>
    </row>
    <row r="44458" spans="4:6" x14ac:dyDescent="0.25">
      <c r="D44458" s="1">
        <v>1291018</v>
      </c>
      <c r="E44458" s="1">
        <v>4444</v>
      </c>
      <c r="F44458" s="1">
        <v>150</v>
      </c>
    </row>
    <row r="44459" spans="4:6" x14ac:dyDescent="0.25">
      <c r="D44459" s="1">
        <v>1291019</v>
      </c>
      <c r="E44459" s="1">
        <v>5084</v>
      </c>
      <c r="F44459" s="1">
        <v>150</v>
      </c>
    </row>
    <row r="44460" spans="4:6" x14ac:dyDescent="0.25">
      <c r="D44460" s="1">
        <v>1291022</v>
      </c>
      <c r="E44460" s="1">
        <v>436</v>
      </c>
      <c r="F44460" s="1">
        <v>150</v>
      </c>
    </row>
    <row r="44461" spans="4:6" x14ac:dyDescent="0.25">
      <c r="D44461" s="1">
        <v>1291023</v>
      </c>
      <c r="E44461" s="1">
        <v>191</v>
      </c>
      <c r="F44461" s="1">
        <v>150</v>
      </c>
    </row>
    <row r="44462" spans="4:6" x14ac:dyDescent="0.25">
      <c r="D44462" s="1">
        <v>1291026</v>
      </c>
      <c r="E44462" s="1">
        <v>3086</v>
      </c>
      <c r="F44462" s="1">
        <v>150</v>
      </c>
    </row>
    <row r="44463" spans="4:6" x14ac:dyDescent="0.25">
      <c r="D44463" s="1">
        <v>1291035</v>
      </c>
      <c r="E44463" s="1">
        <v>5386</v>
      </c>
      <c r="F44463" s="1">
        <v>150</v>
      </c>
    </row>
    <row r="44464" spans="4:6" x14ac:dyDescent="0.25">
      <c r="D44464" s="1">
        <v>1291037</v>
      </c>
      <c r="E44464" s="1">
        <v>9204</v>
      </c>
      <c r="F44464" s="1">
        <v>150</v>
      </c>
    </row>
    <row r="44465" spans="4:6" x14ac:dyDescent="0.25">
      <c r="D44465" s="1">
        <v>1291040</v>
      </c>
      <c r="E44465" s="1">
        <v>4166</v>
      </c>
      <c r="F44465" s="1">
        <v>150</v>
      </c>
    </row>
    <row r="44466" spans="4:6" x14ac:dyDescent="0.25">
      <c r="D44466" s="1">
        <v>1291048</v>
      </c>
      <c r="E44466" s="1">
        <v>7724</v>
      </c>
      <c r="F44466" s="1">
        <v>150</v>
      </c>
    </row>
    <row r="44467" spans="4:6" x14ac:dyDescent="0.25">
      <c r="D44467" s="1">
        <v>1291050</v>
      </c>
      <c r="E44467" s="1">
        <v>2473</v>
      </c>
      <c r="F44467" s="1">
        <v>150</v>
      </c>
    </row>
    <row r="44468" spans="4:6" x14ac:dyDescent="0.25">
      <c r="D44468" s="1">
        <v>1291053</v>
      </c>
      <c r="E44468" s="1">
        <v>8374</v>
      </c>
      <c r="F44468" s="1">
        <v>150</v>
      </c>
    </row>
    <row r="44469" spans="4:6" x14ac:dyDescent="0.25">
      <c r="D44469" s="1">
        <v>1291055</v>
      </c>
      <c r="E44469" s="1">
        <v>6044</v>
      </c>
      <c r="F44469" s="1">
        <v>150</v>
      </c>
    </row>
    <row r="44470" spans="4:6" x14ac:dyDescent="0.25">
      <c r="D44470" s="1">
        <v>1291059</v>
      </c>
      <c r="E44470" s="1">
        <v>516</v>
      </c>
      <c r="F44470" s="1">
        <v>150</v>
      </c>
    </row>
    <row r="44471" spans="4:6" x14ac:dyDescent="0.25">
      <c r="D44471" s="1">
        <v>1291060</v>
      </c>
      <c r="E44471" s="1">
        <v>4606</v>
      </c>
      <c r="F44471" s="1">
        <v>150</v>
      </c>
    </row>
    <row r="44472" spans="4:6" x14ac:dyDescent="0.25">
      <c r="D44472" s="1">
        <v>1291065</v>
      </c>
      <c r="E44472" s="1">
        <v>3345</v>
      </c>
      <c r="F44472" s="1">
        <v>150</v>
      </c>
    </row>
    <row r="44473" spans="4:6" x14ac:dyDescent="0.25">
      <c r="D44473" s="1">
        <v>1291069</v>
      </c>
      <c r="E44473" s="1">
        <v>2822</v>
      </c>
      <c r="F44473" s="1">
        <v>150</v>
      </c>
    </row>
    <row r="44474" spans="4:6" x14ac:dyDescent="0.25">
      <c r="D44474" s="1">
        <v>1291072</v>
      </c>
      <c r="E44474" s="1">
        <v>8584</v>
      </c>
      <c r="F44474" s="1">
        <v>150</v>
      </c>
    </row>
    <row r="44475" spans="4:6" x14ac:dyDescent="0.25">
      <c r="D44475" s="1">
        <v>1291077</v>
      </c>
      <c r="E44475" s="1">
        <v>94</v>
      </c>
      <c r="F44475" s="1">
        <v>150</v>
      </c>
    </row>
    <row r="44476" spans="4:6" x14ac:dyDescent="0.25">
      <c r="D44476" s="1">
        <v>1291083</v>
      </c>
      <c r="E44476" s="1">
        <v>7444</v>
      </c>
      <c r="F44476" s="1">
        <v>150</v>
      </c>
    </row>
    <row r="44477" spans="4:6" x14ac:dyDescent="0.25">
      <c r="D44477" s="1">
        <v>1291087</v>
      </c>
      <c r="E44477" s="1">
        <v>5366</v>
      </c>
      <c r="F44477" s="1">
        <v>150</v>
      </c>
    </row>
    <row r="44478" spans="4:6" x14ac:dyDescent="0.25">
      <c r="D44478" s="1">
        <v>1291095</v>
      </c>
      <c r="E44478" s="1">
        <v>7984</v>
      </c>
      <c r="F44478" s="1">
        <v>150</v>
      </c>
    </row>
    <row r="44479" spans="4:6" x14ac:dyDescent="0.25">
      <c r="D44479" s="1">
        <v>1291101</v>
      </c>
      <c r="E44479" s="1">
        <v>3875</v>
      </c>
      <c r="F44479" s="1">
        <v>150</v>
      </c>
    </row>
    <row r="44480" spans="4:6" x14ac:dyDescent="0.25">
      <c r="D44480" s="1">
        <v>1291102</v>
      </c>
      <c r="E44480" s="1">
        <v>4382</v>
      </c>
      <c r="F44480" s="1">
        <v>150</v>
      </c>
    </row>
    <row r="44481" spans="4:6" x14ac:dyDescent="0.25">
      <c r="D44481" s="1">
        <v>1291115</v>
      </c>
      <c r="E44481" s="1">
        <v>4564</v>
      </c>
      <c r="F44481" s="1">
        <v>150</v>
      </c>
    </row>
    <row r="44482" spans="4:6" x14ac:dyDescent="0.25">
      <c r="D44482" s="1">
        <v>1291121</v>
      </c>
      <c r="E44482" s="1">
        <v>9031</v>
      </c>
      <c r="F44482" s="1">
        <v>150</v>
      </c>
    </row>
    <row r="44483" spans="4:6" x14ac:dyDescent="0.25">
      <c r="D44483" s="1">
        <v>1291125</v>
      </c>
      <c r="E44483" s="1">
        <v>9394</v>
      </c>
      <c r="F44483" s="1">
        <v>150</v>
      </c>
    </row>
    <row r="44484" spans="4:6" x14ac:dyDescent="0.25">
      <c r="D44484" s="1">
        <v>1291127</v>
      </c>
      <c r="E44484" s="1">
        <v>9014</v>
      </c>
      <c r="F44484" s="1">
        <v>150</v>
      </c>
    </row>
    <row r="44485" spans="4:6" x14ac:dyDescent="0.25">
      <c r="D44485" s="1">
        <v>1291128</v>
      </c>
      <c r="E44485" s="1">
        <v>6483</v>
      </c>
      <c r="F44485" s="1">
        <v>150</v>
      </c>
    </row>
    <row r="44486" spans="4:6" x14ac:dyDescent="0.25">
      <c r="D44486" s="1">
        <v>1291139</v>
      </c>
      <c r="E44486" s="1">
        <v>7876</v>
      </c>
      <c r="F44486" s="1">
        <v>200</v>
      </c>
    </row>
    <row r="44487" spans="4:6" x14ac:dyDescent="0.25">
      <c r="D44487" s="1">
        <v>1291142</v>
      </c>
      <c r="E44487" s="1">
        <v>355</v>
      </c>
      <c r="F44487" s="1">
        <v>150</v>
      </c>
    </row>
    <row r="44488" spans="4:6" x14ac:dyDescent="0.25">
      <c r="D44488" s="1">
        <v>1291146</v>
      </c>
      <c r="E44488" s="1">
        <v>8953</v>
      </c>
      <c r="F44488" s="1">
        <v>150</v>
      </c>
    </row>
    <row r="44489" spans="4:6" x14ac:dyDescent="0.25">
      <c r="D44489" s="1">
        <v>1291152</v>
      </c>
      <c r="E44489" s="1">
        <v>6256</v>
      </c>
      <c r="F44489" s="1">
        <v>150</v>
      </c>
    </row>
    <row r="44490" spans="4:6" x14ac:dyDescent="0.25">
      <c r="D44490" s="1">
        <v>1291160</v>
      </c>
      <c r="E44490" s="1">
        <v>5515</v>
      </c>
      <c r="F44490" s="1">
        <v>150</v>
      </c>
    </row>
    <row r="44491" spans="4:6" x14ac:dyDescent="0.25">
      <c r="D44491" s="1">
        <v>1291161</v>
      </c>
      <c r="E44491" s="1">
        <v>6256</v>
      </c>
      <c r="F44491" s="1">
        <v>150</v>
      </c>
    </row>
    <row r="44492" spans="4:6" x14ac:dyDescent="0.25">
      <c r="D44492" s="1">
        <v>1291166</v>
      </c>
      <c r="E44492" s="1">
        <v>1244</v>
      </c>
      <c r="F44492" s="1">
        <v>150</v>
      </c>
    </row>
    <row r="44493" spans="4:6" x14ac:dyDescent="0.25">
      <c r="D44493" s="1">
        <v>1291168</v>
      </c>
      <c r="E44493" s="1">
        <v>7356</v>
      </c>
      <c r="F44493" s="1">
        <v>150</v>
      </c>
    </row>
    <row r="44494" spans="4:6" x14ac:dyDescent="0.25">
      <c r="D44494" s="1">
        <v>1291169</v>
      </c>
      <c r="E44494" s="1">
        <v>4824</v>
      </c>
      <c r="F44494" s="1">
        <v>150</v>
      </c>
    </row>
    <row r="44495" spans="4:6" x14ac:dyDescent="0.25">
      <c r="D44495" s="1">
        <v>1291174</v>
      </c>
      <c r="E44495" s="1">
        <v>3396</v>
      </c>
      <c r="F44495" s="1">
        <v>150</v>
      </c>
    </row>
    <row r="44496" spans="4:6" x14ac:dyDescent="0.25">
      <c r="D44496" s="1">
        <v>1291177</v>
      </c>
      <c r="E44496" s="1">
        <v>3484</v>
      </c>
      <c r="F44496" s="1">
        <v>150</v>
      </c>
    </row>
    <row r="44497" spans="4:6" x14ac:dyDescent="0.25">
      <c r="D44497" s="1">
        <v>1291178</v>
      </c>
      <c r="E44497" s="1">
        <v>9032</v>
      </c>
      <c r="F44497" s="1">
        <v>150</v>
      </c>
    </row>
    <row r="44498" spans="4:6" x14ac:dyDescent="0.25">
      <c r="D44498" s="1">
        <v>1291184</v>
      </c>
      <c r="E44498" s="1">
        <v>4015</v>
      </c>
      <c r="F44498" s="1">
        <v>150</v>
      </c>
    </row>
    <row r="44499" spans="4:6" x14ac:dyDescent="0.25">
      <c r="D44499" s="1">
        <v>1291187</v>
      </c>
      <c r="E44499" s="1">
        <v>4793</v>
      </c>
      <c r="F44499" s="1">
        <v>150</v>
      </c>
    </row>
    <row r="44500" spans="4:6" x14ac:dyDescent="0.25">
      <c r="D44500" s="1">
        <v>1291201</v>
      </c>
      <c r="E44500" s="1">
        <v>6792</v>
      </c>
      <c r="F44500" s="1">
        <v>150</v>
      </c>
    </row>
    <row r="44501" spans="4:6" x14ac:dyDescent="0.25">
      <c r="D44501" s="1">
        <v>1291203</v>
      </c>
      <c r="E44501" s="1">
        <v>5434</v>
      </c>
      <c r="F44501" s="1">
        <v>150</v>
      </c>
    </row>
    <row r="44502" spans="4:6" x14ac:dyDescent="0.25">
      <c r="D44502" s="1">
        <v>1291207</v>
      </c>
      <c r="E44502" s="1">
        <v>3364</v>
      </c>
      <c r="F44502" s="1">
        <v>150</v>
      </c>
    </row>
    <row r="44503" spans="4:6" x14ac:dyDescent="0.25">
      <c r="D44503" s="1">
        <v>1291216</v>
      </c>
      <c r="E44503" s="1">
        <v>7641</v>
      </c>
      <c r="F44503" s="1">
        <v>150</v>
      </c>
    </row>
    <row r="44504" spans="4:6" x14ac:dyDescent="0.25">
      <c r="D44504" s="1">
        <v>1291219</v>
      </c>
      <c r="E44504" s="1">
        <v>5485</v>
      </c>
      <c r="F44504" s="1">
        <v>150</v>
      </c>
    </row>
    <row r="44505" spans="4:6" x14ac:dyDescent="0.25">
      <c r="D44505" s="1">
        <v>1291222</v>
      </c>
      <c r="E44505" s="1">
        <v>4261</v>
      </c>
      <c r="F44505" s="1">
        <v>150</v>
      </c>
    </row>
    <row r="44506" spans="4:6" x14ac:dyDescent="0.25">
      <c r="D44506" s="1">
        <v>1291226</v>
      </c>
      <c r="E44506" s="1">
        <v>8234</v>
      </c>
      <c r="F44506" s="1">
        <v>150</v>
      </c>
    </row>
    <row r="44507" spans="4:6" x14ac:dyDescent="0.25">
      <c r="D44507" s="1">
        <v>1291247</v>
      </c>
      <c r="E44507" s="1">
        <v>6181</v>
      </c>
      <c r="F44507" s="1">
        <v>150</v>
      </c>
    </row>
    <row r="44508" spans="4:6" x14ac:dyDescent="0.25">
      <c r="D44508" s="1">
        <v>1291250</v>
      </c>
      <c r="E44508" s="1">
        <v>8895</v>
      </c>
      <c r="F44508" s="1">
        <v>150</v>
      </c>
    </row>
    <row r="44509" spans="4:6" x14ac:dyDescent="0.25">
      <c r="D44509" s="1">
        <v>1291261</v>
      </c>
      <c r="E44509" s="1">
        <v>1346</v>
      </c>
      <c r="F44509" s="1">
        <v>150</v>
      </c>
    </row>
    <row r="44510" spans="4:6" x14ac:dyDescent="0.25">
      <c r="D44510" s="1">
        <v>1291267</v>
      </c>
      <c r="E44510" s="1">
        <v>2166</v>
      </c>
      <c r="F44510" s="1">
        <v>150</v>
      </c>
    </row>
    <row r="44511" spans="4:6" x14ac:dyDescent="0.25">
      <c r="D44511" s="1">
        <v>1291281</v>
      </c>
      <c r="E44511" s="1">
        <v>8484</v>
      </c>
      <c r="F44511" s="1">
        <v>150</v>
      </c>
    </row>
    <row r="44512" spans="4:6" x14ac:dyDescent="0.25">
      <c r="D44512" s="1">
        <v>1291284</v>
      </c>
      <c r="E44512" s="1">
        <v>855</v>
      </c>
      <c r="F44512" s="1">
        <v>150</v>
      </c>
    </row>
    <row r="44513" spans="4:6" x14ac:dyDescent="0.25">
      <c r="D44513" s="1">
        <v>1291291</v>
      </c>
      <c r="E44513" s="1">
        <v>7215</v>
      </c>
      <c r="F44513" s="1">
        <v>150</v>
      </c>
    </row>
    <row r="44514" spans="4:6" x14ac:dyDescent="0.25">
      <c r="D44514" s="1">
        <v>1291303</v>
      </c>
      <c r="E44514" s="1">
        <v>5454</v>
      </c>
      <c r="F44514" s="1">
        <v>150</v>
      </c>
    </row>
    <row r="44515" spans="4:6" x14ac:dyDescent="0.25">
      <c r="D44515" s="1">
        <v>1291315</v>
      </c>
      <c r="E44515" s="1">
        <v>3644</v>
      </c>
      <c r="F44515" s="1">
        <v>150</v>
      </c>
    </row>
    <row r="44516" spans="4:6" x14ac:dyDescent="0.25">
      <c r="D44516" s="1">
        <v>1291321</v>
      </c>
      <c r="E44516" s="1">
        <v>1044</v>
      </c>
      <c r="F44516" s="1">
        <v>150</v>
      </c>
    </row>
    <row r="44517" spans="4:6" x14ac:dyDescent="0.25">
      <c r="D44517" s="1">
        <v>1291322</v>
      </c>
      <c r="E44517" s="1">
        <v>5415</v>
      </c>
      <c r="F44517" s="1">
        <v>150</v>
      </c>
    </row>
    <row r="44518" spans="4:6" x14ac:dyDescent="0.25">
      <c r="D44518" s="1">
        <v>1291324</v>
      </c>
      <c r="E44518" s="1">
        <v>2386</v>
      </c>
      <c r="F44518" s="1">
        <v>150</v>
      </c>
    </row>
    <row r="44519" spans="4:6" x14ac:dyDescent="0.25">
      <c r="D44519" s="1">
        <v>1291327</v>
      </c>
      <c r="E44519" s="1">
        <v>5224</v>
      </c>
      <c r="F44519" s="1">
        <v>150</v>
      </c>
    </row>
    <row r="44520" spans="4:6" x14ac:dyDescent="0.25">
      <c r="D44520" s="1">
        <v>1291333</v>
      </c>
      <c r="E44520" s="1">
        <v>4693</v>
      </c>
      <c r="F44520" s="1">
        <v>150</v>
      </c>
    </row>
    <row r="44521" spans="4:6" x14ac:dyDescent="0.25">
      <c r="D44521" s="1">
        <v>1291338</v>
      </c>
      <c r="E44521" s="1">
        <v>576</v>
      </c>
      <c r="F44521" s="1">
        <v>150</v>
      </c>
    </row>
    <row r="44522" spans="4:6" x14ac:dyDescent="0.25">
      <c r="D44522" s="1">
        <v>1291344</v>
      </c>
      <c r="E44522" s="1">
        <v>6135</v>
      </c>
      <c r="F44522" s="1">
        <v>150</v>
      </c>
    </row>
    <row r="44523" spans="4:6" x14ac:dyDescent="0.25">
      <c r="D44523" s="1">
        <v>1291345</v>
      </c>
      <c r="E44523" s="1">
        <v>8952</v>
      </c>
      <c r="F44523" s="1">
        <v>150</v>
      </c>
    </row>
    <row r="44524" spans="4:6" x14ac:dyDescent="0.25">
      <c r="D44524" s="1">
        <v>1291352</v>
      </c>
      <c r="E44524" s="1">
        <v>5404</v>
      </c>
      <c r="F44524" s="1">
        <v>150</v>
      </c>
    </row>
    <row r="44525" spans="4:6" x14ac:dyDescent="0.25">
      <c r="D44525" s="1">
        <v>1291363</v>
      </c>
      <c r="E44525" s="1">
        <v>2434</v>
      </c>
      <c r="F44525" s="1">
        <v>150</v>
      </c>
    </row>
    <row r="44526" spans="4:6" x14ac:dyDescent="0.25">
      <c r="D44526" s="1">
        <v>1291364</v>
      </c>
      <c r="E44526" s="1">
        <v>1863</v>
      </c>
      <c r="F44526" s="1">
        <v>150</v>
      </c>
    </row>
    <row r="44527" spans="4:6" x14ac:dyDescent="0.25">
      <c r="D44527" s="1">
        <v>1291370</v>
      </c>
      <c r="E44527" s="1">
        <v>2235</v>
      </c>
      <c r="F44527" s="1">
        <v>200</v>
      </c>
    </row>
    <row r="44528" spans="4:6" x14ac:dyDescent="0.25">
      <c r="D44528" s="1">
        <v>1291372</v>
      </c>
      <c r="E44528" s="1">
        <v>1821</v>
      </c>
      <c r="F44528" s="1">
        <v>150</v>
      </c>
    </row>
    <row r="44529" spans="4:6" x14ac:dyDescent="0.25">
      <c r="D44529" s="1">
        <v>1291375</v>
      </c>
      <c r="E44529" s="1">
        <v>2364</v>
      </c>
      <c r="F44529" s="1">
        <v>150</v>
      </c>
    </row>
    <row r="44530" spans="4:6" x14ac:dyDescent="0.25">
      <c r="D44530" s="1">
        <v>1291388</v>
      </c>
      <c r="E44530" s="1">
        <v>3606</v>
      </c>
      <c r="F44530" s="1">
        <v>150</v>
      </c>
    </row>
    <row r="44531" spans="4:6" x14ac:dyDescent="0.25">
      <c r="D44531" s="1">
        <v>1291403</v>
      </c>
      <c r="E44531" s="1">
        <v>8705</v>
      </c>
      <c r="F44531" s="1">
        <v>150</v>
      </c>
    </row>
    <row r="44532" spans="4:6" x14ac:dyDescent="0.25">
      <c r="D44532" s="1">
        <v>1291406</v>
      </c>
      <c r="E44532" s="1">
        <v>4646</v>
      </c>
      <c r="F44532" s="1">
        <v>150</v>
      </c>
    </row>
    <row r="44533" spans="4:6" x14ac:dyDescent="0.25">
      <c r="D44533" s="1">
        <v>1291412</v>
      </c>
      <c r="E44533" s="1">
        <v>766</v>
      </c>
      <c r="F44533" s="1">
        <v>150</v>
      </c>
    </row>
    <row r="44534" spans="4:6" x14ac:dyDescent="0.25">
      <c r="D44534" s="1">
        <v>1291417</v>
      </c>
      <c r="E44534" s="1">
        <v>274</v>
      </c>
      <c r="F44534" s="1">
        <v>150</v>
      </c>
    </row>
    <row r="44535" spans="4:6" x14ac:dyDescent="0.25">
      <c r="D44535" s="1">
        <v>1291422</v>
      </c>
      <c r="E44535" s="1">
        <v>8945</v>
      </c>
      <c r="F44535" s="1">
        <v>150</v>
      </c>
    </row>
    <row r="44536" spans="4:6" x14ac:dyDescent="0.25">
      <c r="D44536" s="1">
        <v>1291430</v>
      </c>
      <c r="E44536" s="1">
        <v>1354</v>
      </c>
      <c r="F44536" s="1">
        <v>150</v>
      </c>
    </row>
    <row r="44537" spans="4:6" x14ac:dyDescent="0.25">
      <c r="D44537" s="1">
        <v>1291431</v>
      </c>
      <c r="E44537" s="1">
        <v>354</v>
      </c>
      <c r="F44537" s="1">
        <v>150</v>
      </c>
    </row>
    <row r="44538" spans="4:6" x14ac:dyDescent="0.25">
      <c r="D44538" s="1">
        <v>1291432</v>
      </c>
      <c r="E44538" s="1">
        <v>5843</v>
      </c>
      <c r="F44538" s="1">
        <v>150</v>
      </c>
    </row>
    <row r="44539" spans="4:6" x14ac:dyDescent="0.25">
      <c r="D44539" s="1">
        <v>1291442</v>
      </c>
      <c r="E44539" s="1">
        <v>2085</v>
      </c>
      <c r="F44539" s="1">
        <v>150</v>
      </c>
    </row>
    <row r="44540" spans="4:6" x14ac:dyDescent="0.25">
      <c r="D44540" s="1">
        <v>1291445</v>
      </c>
      <c r="E44540" s="1">
        <v>8962</v>
      </c>
      <c r="F44540" s="1">
        <v>150</v>
      </c>
    </row>
    <row r="44541" spans="4:6" x14ac:dyDescent="0.25">
      <c r="D44541" s="1">
        <v>1291451</v>
      </c>
      <c r="E44541" s="1">
        <v>6232</v>
      </c>
      <c r="F44541" s="1">
        <v>150</v>
      </c>
    </row>
    <row r="44542" spans="4:6" x14ac:dyDescent="0.25">
      <c r="D44542" s="1">
        <v>1291455</v>
      </c>
      <c r="E44542" s="1">
        <v>3825</v>
      </c>
      <c r="F44542" s="1">
        <v>150</v>
      </c>
    </row>
    <row r="44543" spans="4:6" x14ac:dyDescent="0.25">
      <c r="D44543" s="1">
        <v>1291457</v>
      </c>
      <c r="E44543" s="1">
        <v>1785</v>
      </c>
      <c r="F44543" s="1">
        <v>150</v>
      </c>
    </row>
    <row r="44544" spans="4:6" x14ac:dyDescent="0.25">
      <c r="D44544" s="1">
        <v>1291477</v>
      </c>
      <c r="E44544" s="1">
        <v>2424</v>
      </c>
      <c r="F44544" s="1">
        <v>150</v>
      </c>
    </row>
    <row r="44545" spans="4:6" x14ac:dyDescent="0.25">
      <c r="D44545" s="1">
        <v>1291481</v>
      </c>
      <c r="E44545" s="1">
        <v>9526</v>
      </c>
      <c r="F44545" s="1">
        <v>150</v>
      </c>
    </row>
    <row r="44546" spans="4:6" x14ac:dyDescent="0.25">
      <c r="D44546" s="1">
        <v>1291486</v>
      </c>
      <c r="E44546" s="1">
        <v>6815</v>
      </c>
      <c r="F44546" s="1">
        <v>150</v>
      </c>
    </row>
    <row r="44547" spans="4:6" x14ac:dyDescent="0.25">
      <c r="D44547" s="1">
        <v>1291491</v>
      </c>
      <c r="E44547" s="1">
        <v>1466</v>
      </c>
      <c r="F44547" s="1">
        <v>150</v>
      </c>
    </row>
    <row r="44548" spans="4:6" x14ac:dyDescent="0.25">
      <c r="D44548" s="1">
        <v>1291494</v>
      </c>
      <c r="E44548" s="1">
        <v>3236</v>
      </c>
      <c r="F44548" s="1">
        <v>150</v>
      </c>
    </row>
    <row r="44549" spans="4:6" x14ac:dyDescent="0.25">
      <c r="D44549" s="1">
        <v>1291495</v>
      </c>
      <c r="E44549" s="1">
        <v>3116</v>
      </c>
      <c r="F44549" s="1">
        <v>150</v>
      </c>
    </row>
    <row r="44550" spans="4:6" x14ac:dyDescent="0.25">
      <c r="D44550" s="1">
        <v>1291499</v>
      </c>
      <c r="E44550" s="1">
        <v>5294</v>
      </c>
      <c r="F44550" s="1">
        <v>150</v>
      </c>
    </row>
    <row r="44551" spans="4:6" x14ac:dyDescent="0.25">
      <c r="D44551" s="1">
        <v>1291501</v>
      </c>
      <c r="E44551" s="1">
        <v>5966</v>
      </c>
      <c r="F44551" s="1">
        <v>150</v>
      </c>
    </row>
    <row r="44552" spans="4:6" x14ac:dyDescent="0.25">
      <c r="D44552" s="1">
        <v>1291504</v>
      </c>
      <c r="E44552" s="1">
        <v>3105</v>
      </c>
      <c r="F44552" s="1">
        <v>150</v>
      </c>
    </row>
    <row r="44553" spans="4:6" x14ac:dyDescent="0.25">
      <c r="D44553" s="1">
        <v>1291518</v>
      </c>
      <c r="E44553" s="1">
        <v>1535</v>
      </c>
      <c r="F44553" s="1">
        <v>150</v>
      </c>
    </row>
    <row r="44554" spans="4:6" x14ac:dyDescent="0.25">
      <c r="D44554" s="1">
        <v>1291522</v>
      </c>
      <c r="E44554" s="1">
        <v>6171</v>
      </c>
      <c r="F44554" s="1">
        <v>150</v>
      </c>
    </row>
    <row r="44555" spans="4:6" x14ac:dyDescent="0.25">
      <c r="D44555" s="1">
        <v>1291523</v>
      </c>
      <c r="E44555" s="1">
        <v>4366</v>
      </c>
      <c r="F44555" s="1">
        <v>150</v>
      </c>
    </row>
    <row r="44556" spans="4:6" x14ac:dyDescent="0.25">
      <c r="D44556" s="1">
        <v>1291529</v>
      </c>
      <c r="E44556" s="1">
        <v>8063</v>
      </c>
      <c r="F44556" s="1">
        <v>150</v>
      </c>
    </row>
    <row r="44557" spans="4:6" x14ac:dyDescent="0.25">
      <c r="D44557" s="1">
        <v>1291536</v>
      </c>
      <c r="E44557" s="1">
        <v>1526</v>
      </c>
      <c r="F44557" s="1">
        <v>150</v>
      </c>
    </row>
    <row r="44558" spans="4:6" x14ac:dyDescent="0.25">
      <c r="D44558" s="1">
        <v>1291539</v>
      </c>
      <c r="E44558" s="1">
        <v>4875</v>
      </c>
      <c r="F44558" s="1">
        <v>150</v>
      </c>
    </row>
    <row r="44559" spans="4:6" x14ac:dyDescent="0.25">
      <c r="D44559" s="1">
        <v>1291544</v>
      </c>
      <c r="E44559" s="1">
        <v>2403</v>
      </c>
      <c r="F44559" s="1">
        <v>150</v>
      </c>
    </row>
    <row r="44560" spans="4:6" x14ac:dyDescent="0.25">
      <c r="D44560" s="1">
        <v>1291552</v>
      </c>
      <c r="E44560" s="1">
        <v>5224</v>
      </c>
      <c r="F44560" s="1">
        <v>150</v>
      </c>
    </row>
    <row r="44561" spans="4:6" x14ac:dyDescent="0.25">
      <c r="D44561" s="1">
        <v>1291555</v>
      </c>
      <c r="E44561" s="1">
        <v>984</v>
      </c>
      <c r="F44561" s="1">
        <v>150</v>
      </c>
    </row>
    <row r="44562" spans="4:6" x14ac:dyDescent="0.25">
      <c r="D44562" s="1">
        <v>1291560</v>
      </c>
      <c r="E44562" s="1">
        <v>8125</v>
      </c>
      <c r="F44562" s="1">
        <v>150</v>
      </c>
    </row>
    <row r="44563" spans="4:6" x14ac:dyDescent="0.25">
      <c r="D44563" s="1">
        <v>1291565</v>
      </c>
      <c r="E44563" s="1">
        <v>1324</v>
      </c>
      <c r="F44563" s="1">
        <v>150</v>
      </c>
    </row>
    <row r="44564" spans="4:6" x14ac:dyDescent="0.25">
      <c r="D44564" s="1">
        <v>1291574</v>
      </c>
      <c r="E44564" s="1">
        <v>3195</v>
      </c>
      <c r="F44564" s="1">
        <v>150</v>
      </c>
    </row>
    <row r="44565" spans="4:6" x14ac:dyDescent="0.25">
      <c r="D44565" s="1">
        <v>1291575</v>
      </c>
      <c r="E44565" s="1">
        <v>6533</v>
      </c>
      <c r="F44565" s="1">
        <v>150</v>
      </c>
    </row>
    <row r="44566" spans="4:6" x14ac:dyDescent="0.25">
      <c r="D44566" s="1">
        <v>1291576</v>
      </c>
      <c r="E44566" s="1">
        <v>2894</v>
      </c>
      <c r="F44566" s="1">
        <v>150</v>
      </c>
    </row>
    <row r="44567" spans="4:6" x14ac:dyDescent="0.25">
      <c r="D44567" s="1">
        <v>1291577</v>
      </c>
      <c r="E44567" s="1">
        <v>6901</v>
      </c>
      <c r="F44567" s="1">
        <v>150</v>
      </c>
    </row>
    <row r="44568" spans="4:6" x14ac:dyDescent="0.25">
      <c r="D44568" s="1">
        <v>1291580</v>
      </c>
      <c r="E44568" s="1">
        <v>9575</v>
      </c>
      <c r="F44568" s="1">
        <v>150</v>
      </c>
    </row>
    <row r="44569" spans="4:6" x14ac:dyDescent="0.25">
      <c r="D44569" s="1">
        <v>1291581</v>
      </c>
      <c r="E44569" s="1">
        <v>4156</v>
      </c>
      <c r="F44569" s="1">
        <v>150</v>
      </c>
    </row>
    <row r="44570" spans="4:6" x14ac:dyDescent="0.25">
      <c r="D44570" s="1">
        <v>1291588</v>
      </c>
      <c r="E44570" s="1">
        <v>1536</v>
      </c>
      <c r="F44570" s="1">
        <v>150</v>
      </c>
    </row>
    <row r="44571" spans="4:6" x14ac:dyDescent="0.25">
      <c r="D44571" s="1">
        <v>1291594</v>
      </c>
      <c r="E44571" s="1">
        <v>4663</v>
      </c>
      <c r="F44571" s="1">
        <v>150</v>
      </c>
    </row>
    <row r="44572" spans="4:6" x14ac:dyDescent="0.25">
      <c r="D44572" s="1">
        <v>1291602</v>
      </c>
      <c r="E44572" s="1">
        <v>8574</v>
      </c>
      <c r="F44572" s="1">
        <v>150</v>
      </c>
    </row>
    <row r="44573" spans="4:6" x14ac:dyDescent="0.25">
      <c r="D44573" s="1">
        <v>1291607</v>
      </c>
      <c r="E44573" s="1">
        <v>9295</v>
      </c>
      <c r="F44573" s="1">
        <v>150</v>
      </c>
    </row>
    <row r="44574" spans="4:6" x14ac:dyDescent="0.25">
      <c r="D44574" s="1">
        <v>1291614</v>
      </c>
      <c r="E44574" s="1">
        <v>1894</v>
      </c>
      <c r="F44574" s="1">
        <v>150</v>
      </c>
    </row>
    <row r="44575" spans="4:6" x14ac:dyDescent="0.25">
      <c r="D44575" s="1">
        <v>1291615</v>
      </c>
      <c r="E44575" s="1">
        <v>3914</v>
      </c>
      <c r="F44575" s="1">
        <v>150</v>
      </c>
    </row>
    <row r="44576" spans="4:6" x14ac:dyDescent="0.25">
      <c r="D44576" s="1">
        <v>1291621</v>
      </c>
      <c r="E44576" s="1">
        <v>9806</v>
      </c>
      <c r="F44576" s="1">
        <v>150</v>
      </c>
    </row>
    <row r="44577" spans="4:6" x14ac:dyDescent="0.25">
      <c r="D44577" s="1">
        <v>1291623</v>
      </c>
      <c r="E44577" s="1">
        <v>6391</v>
      </c>
      <c r="F44577" s="1">
        <v>150</v>
      </c>
    </row>
    <row r="44578" spans="4:6" x14ac:dyDescent="0.25">
      <c r="D44578" s="1">
        <v>1291626</v>
      </c>
      <c r="E44578" s="1">
        <v>2243</v>
      </c>
      <c r="F44578" s="1">
        <v>150</v>
      </c>
    </row>
    <row r="44579" spans="4:6" x14ac:dyDescent="0.25">
      <c r="D44579" s="1">
        <v>1291627</v>
      </c>
      <c r="E44579" s="1">
        <v>8175</v>
      </c>
      <c r="F44579" s="1">
        <v>150</v>
      </c>
    </row>
    <row r="44580" spans="4:6" x14ac:dyDescent="0.25">
      <c r="D44580" s="1">
        <v>1291641</v>
      </c>
      <c r="E44580" s="1">
        <v>805</v>
      </c>
      <c r="F44580" s="1">
        <v>150</v>
      </c>
    </row>
    <row r="44581" spans="4:6" x14ac:dyDescent="0.25">
      <c r="D44581" s="1">
        <v>1291643</v>
      </c>
      <c r="E44581" s="1">
        <v>7672</v>
      </c>
      <c r="F44581" s="1">
        <v>150</v>
      </c>
    </row>
    <row r="44582" spans="4:6" x14ac:dyDescent="0.25">
      <c r="D44582" s="1">
        <v>1291649</v>
      </c>
      <c r="E44582" s="1">
        <v>1303</v>
      </c>
      <c r="F44582" s="1">
        <v>150</v>
      </c>
    </row>
    <row r="44583" spans="4:6" x14ac:dyDescent="0.25">
      <c r="D44583" s="1">
        <v>1291650</v>
      </c>
      <c r="E44583" s="1">
        <v>2586</v>
      </c>
      <c r="F44583" s="1">
        <v>150</v>
      </c>
    </row>
    <row r="44584" spans="4:6" x14ac:dyDescent="0.25">
      <c r="D44584" s="1">
        <v>1291653</v>
      </c>
      <c r="E44584" s="1">
        <v>5105</v>
      </c>
      <c r="F44584" s="1">
        <v>150</v>
      </c>
    </row>
    <row r="44585" spans="4:6" x14ac:dyDescent="0.25">
      <c r="D44585" s="1">
        <v>1291655</v>
      </c>
      <c r="E44585" s="1">
        <v>232</v>
      </c>
      <c r="F44585" s="1">
        <v>150</v>
      </c>
    </row>
    <row r="44586" spans="4:6" x14ac:dyDescent="0.25">
      <c r="D44586" s="1">
        <v>1291667</v>
      </c>
      <c r="E44586" s="1">
        <v>8094</v>
      </c>
      <c r="F44586" s="1">
        <v>150</v>
      </c>
    </row>
    <row r="44587" spans="4:6" x14ac:dyDescent="0.25">
      <c r="D44587" s="1">
        <v>1291671</v>
      </c>
      <c r="E44587" s="1">
        <v>8914</v>
      </c>
      <c r="F44587" s="1">
        <v>150</v>
      </c>
    </row>
    <row r="44588" spans="4:6" x14ac:dyDescent="0.25">
      <c r="D44588" s="1">
        <v>1291674</v>
      </c>
      <c r="E44588" s="1">
        <v>504</v>
      </c>
      <c r="F44588" s="1">
        <v>150</v>
      </c>
    </row>
    <row r="44589" spans="4:6" x14ac:dyDescent="0.25">
      <c r="D44589" s="1">
        <v>1291682</v>
      </c>
      <c r="E44589" s="1">
        <v>9492</v>
      </c>
      <c r="F44589" s="1">
        <v>150</v>
      </c>
    </row>
    <row r="44590" spans="4:6" x14ac:dyDescent="0.25">
      <c r="D44590" s="1">
        <v>1291687</v>
      </c>
      <c r="E44590" s="1">
        <v>1615</v>
      </c>
      <c r="F44590" s="1">
        <v>150</v>
      </c>
    </row>
    <row r="44591" spans="4:6" x14ac:dyDescent="0.25">
      <c r="D44591" s="1">
        <v>1291695</v>
      </c>
      <c r="E44591" s="1">
        <v>3784</v>
      </c>
      <c r="F44591" s="1">
        <v>150</v>
      </c>
    </row>
    <row r="44592" spans="4:6" x14ac:dyDescent="0.25">
      <c r="D44592" s="1">
        <v>1291699</v>
      </c>
      <c r="E44592" s="1">
        <v>1576</v>
      </c>
      <c r="F44592" s="1">
        <v>150</v>
      </c>
    </row>
    <row r="44593" spans="4:6" x14ac:dyDescent="0.25">
      <c r="D44593" s="1">
        <v>1291705</v>
      </c>
      <c r="E44593" s="1">
        <v>4424</v>
      </c>
      <c r="F44593" s="1">
        <v>150</v>
      </c>
    </row>
    <row r="44594" spans="4:6" x14ac:dyDescent="0.25">
      <c r="D44594" s="1">
        <v>1291708</v>
      </c>
      <c r="E44594" s="1">
        <v>5962</v>
      </c>
      <c r="F44594" s="1">
        <v>150</v>
      </c>
    </row>
    <row r="44595" spans="4:6" x14ac:dyDescent="0.25">
      <c r="D44595" s="1">
        <v>1291714</v>
      </c>
      <c r="E44595" s="1">
        <v>2156</v>
      </c>
      <c r="F44595" s="1">
        <v>150</v>
      </c>
    </row>
    <row r="44596" spans="4:6" x14ac:dyDescent="0.25">
      <c r="D44596" s="1">
        <v>1291715</v>
      </c>
      <c r="E44596" s="1">
        <v>2814</v>
      </c>
      <c r="F44596" s="1">
        <v>150</v>
      </c>
    </row>
    <row r="44597" spans="4:6" x14ac:dyDescent="0.25">
      <c r="D44597" s="1">
        <v>1291720</v>
      </c>
      <c r="E44597" s="1">
        <v>8604</v>
      </c>
      <c r="F44597" s="1">
        <v>150</v>
      </c>
    </row>
    <row r="44598" spans="4:6" x14ac:dyDescent="0.25">
      <c r="D44598" s="1">
        <v>1291723</v>
      </c>
      <c r="E44598" s="1">
        <v>9206</v>
      </c>
      <c r="F44598" s="1">
        <v>150</v>
      </c>
    </row>
    <row r="44599" spans="4:6" x14ac:dyDescent="0.25">
      <c r="D44599" s="1">
        <v>1291727</v>
      </c>
      <c r="E44599" s="1">
        <v>336</v>
      </c>
      <c r="F44599" s="1">
        <v>150</v>
      </c>
    </row>
    <row r="44600" spans="4:6" x14ac:dyDescent="0.25">
      <c r="D44600" s="1">
        <v>1291733</v>
      </c>
      <c r="E44600" s="1">
        <v>8034</v>
      </c>
      <c r="F44600" s="1">
        <v>150</v>
      </c>
    </row>
    <row r="44601" spans="4:6" x14ac:dyDescent="0.25">
      <c r="D44601" s="1">
        <v>1291734</v>
      </c>
      <c r="E44601" s="1">
        <v>2656</v>
      </c>
      <c r="F44601" s="1">
        <v>150</v>
      </c>
    </row>
    <row r="44602" spans="4:6" x14ac:dyDescent="0.25">
      <c r="D44602" s="1">
        <v>1291735</v>
      </c>
      <c r="E44602" s="1">
        <v>4586</v>
      </c>
      <c r="F44602" s="1">
        <v>150</v>
      </c>
    </row>
    <row r="44603" spans="4:6" x14ac:dyDescent="0.25">
      <c r="D44603" s="1">
        <v>1291751</v>
      </c>
      <c r="E44603" s="1">
        <v>7534</v>
      </c>
      <c r="F44603" s="1">
        <v>150</v>
      </c>
    </row>
    <row r="44604" spans="4:6" x14ac:dyDescent="0.25">
      <c r="D44604" s="1">
        <v>1291757</v>
      </c>
      <c r="E44604" s="1">
        <v>5605</v>
      </c>
      <c r="F44604" s="1">
        <v>150</v>
      </c>
    </row>
    <row r="44605" spans="4:6" x14ac:dyDescent="0.25">
      <c r="D44605" s="1">
        <v>1291769</v>
      </c>
      <c r="E44605" s="1">
        <v>45</v>
      </c>
      <c r="F44605" s="1">
        <v>150</v>
      </c>
    </row>
    <row r="44606" spans="4:6" x14ac:dyDescent="0.25">
      <c r="D44606" s="1">
        <v>1291772</v>
      </c>
      <c r="E44606" s="1">
        <v>4634</v>
      </c>
      <c r="F44606" s="1">
        <v>150</v>
      </c>
    </row>
    <row r="44607" spans="4:6" x14ac:dyDescent="0.25">
      <c r="D44607" s="1">
        <v>1291773</v>
      </c>
      <c r="E44607" s="1">
        <v>1986</v>
      </c>
      <c r="F44607" s="1">
        <v>150</v>
      </c>
    </row>
    <row r="44608" spans="4:6" x14ac:dyDescent="0.25">
      <c r="D44608" s="1">
        <v>1291781</v>
      </c>
      <c r="E44608" s="1">
        <v>3335</v>
      </c>
      <c r="F44608" s="1">
        <v>150</v>
      </c>
    </row>
    <row r="44609" spans="4:6" x14ac:dyDescent="0.25">
      <c r="D44609" s="1">
        <v>1291787</v>
      </c>
      <c r="E44609" s="1">
        <v>5534</v>
      </c>
      <c r="F44609" s="1">
        <v>200</v>
      </c>
    </row>
    <row r="44610" spans="4:6" x14ac:dyDescent="0.25">
      <c r="D44610" s="1">
        <v>1291792</v>
      </c>
      <c r="E44610" s="1">
        <v>2184</v>
      </c>
      <c r="F44610" s="1">
        <v>150</v>
      </c>
    </row>
    <row r="44611" spans="4:6" x14ac:dyDescent="0.25">
      <c r="D44611" s="1">
        <v>1291793</v>
      </c>
      <c r="E44611" s="1">
        <v>8133</v>
      </c>
      <c r="F44611" s="1">
        <v>150</v>
      </c>
    </row>
    <row r="44612" spans="4:6" x14ac:dyDescent="0.25">
      <c r="D44612" s="1">
        <v>1291800</v>
      </c>
      <c r="E44612" s="1">
        <v>3065</v>
      </c>
      <c r="F44612" s="1">
        <v>150</v>
      </c>
    </row>
    <row r="44613" spans="4:6" x14ac:dyDescent="0.25">
      <c r="D44613" s="1">
        <v>1291801</v>
      </c>
      <c r="E44613" s="1">
        <v>8485</v>
      </c>
      <c r="F44613" s="1">
        <v>150</v>
      </c>
    </row>
    <row r="44614" spans="4:6" x14ac:dyDescent="0.25">
      <c r="D44614" s="1">
        <v>1291804</v>
      </c>
      <c r="E44614" s="1">
        <v>886</v>
      </c>
      <c r="F44614" s="1">
        <v>200</v>
      </c>
    </row>
    <row r="44615" spans="4:6" x14ac:dyDescent="0.25">
      <c r="D44615" s="1">
        <v>1291808</v>
      </c>
      <c r="E44615" s="1">
        <v>5161</v>
      </c>
      <c r="F44615" s="1">
        <v>150</v>
      </c>
    </row>
    <row r="44616" spans="4:6" x14ac:dyDescent="0.25">
      <c r="D44616" s="1">
        <v>1291814</v>
      </c>
      <c r="E44616" s="1">
        <v>8683</v>
      </c>
      <c r="F44616" s="1">
        <v>150</v>
      </c>
    </row>
    <row r="44617" spans="4:6" x14ac:dyDescent="0.25">
      <c r="D44617" s="1">
        <v>1291825</v>
      </c>
      <c r="E44617" s="1">
        <v>3395</v>
      </c>
      <c r="F44617" s="1">
        <v>150</v>
      </c>
    </row>
    <row r="44618" spans="4:6" x14ac:dyDescent="0.25">
      <c r="D44618" s="1">
        <v>1291827</v>
      </c>
      <c r="E44618" s="1">
        <v>3546</v>
      </c>
      <c r="F44618" s="1">
        <v>150</v>
      </c>
    </row>
    <row r="44619" spans="4:6" x14ac:dyDescent="0.25">
      <c r="D44619" s="1">
        <v>1291828</v>
      </c>
      <c r="E44619" s="1">
        <v>9934</v>
      </c>
      <c r="F44619" s="1">
        <v>150</v>
      </c>
    </row>
    <row r="44620" spans="4:6" x14ac:dyDescent="0.25">
      <c r="D44620" s="1">
        <v>1291831</v>
      </c>
      <c r="E44620" s="1">
        <v>2275</v>
      </c>
      <c r="F44620" s="1">
        <v>150</v>
      </c>
    </row>
    <row r="44621" spans="4:6" x14ac:dyDescent="0.25">
      <c r="D44621" s="1">
        <v>1291834</v>
      </c>
      <c r="E44621" s="1">
        <v>5274</v>
      </c>
      <c r="F44621" s="1">
        <v>150</v>
      </c>
    </row>
    <row r="44622" spans="4:6" x14ac:dyDescent="0.25">
      <c r="D44622" s="1">
        <v>1291839</v>
      </c>
      <c r="E44622" s="1">
        <v>115</v>
      </c>
      <c r="F44622" s="1">
        <v>150</v>
      </c>
    </row>
    <row r="44623" spans="4:6" x14ac:dyDescent="0.25">
      <c r="D44623" s="1">
        <v>1291847</v>
      </c>
      <c r="E44623" s="1">
        <v>3222</v>
      </c>
      <c r="F44623" s="1">
        <v>150</v>
      </c>
    </row>
    <row r="44624" spans="4:6" x14ac:dyDescent="0.25">
      <c r="D44624" s="1">
        <v>1291848</v>
      </c>
      <c r="E44624" s="1">
        <v>8645</v>
      </c>
      <c r="F44624" s="1">
        <v>150</v>
      </c>
    </row>
    <row r="44625" spans="4:6" x14ac:dyDescent="0.25">
      <c r="D44625" s="1">
        <v>1291851</v>
      </c>
      <c r="E44625" s="1">
        <v>6665</v>
      </c>
      <c r="F44625" s="1">
        <v>150</v>
      </c>
    </row>
    <row r="44626" spans="4:6" x14ac:dyDescent="0.25">
      <c r="D44626" s="1">
        <v>1291860</v>
      </c>
      <c r="E44626" s="1">
        <v>3654</v>
      </c>
      <c r="F44626" s="1">
        <v>150</v>
      </c>
    </row>
    <row r="44627" spans="4:6" x14ac:dyDescent="0.25">
      <c r="D44627" s="1">
        <v>1291866</v>
      </c>
      <c r="E44627" s="1">
        <v>3865</v>
      </c>
      <c r="F44627" s="1">
        <v>150</v>
      </c>
    </row>
    <row r="44628" spans="4:6" x14ac:dyDescent="0.25">
      <c r="D44628" s="1">
        <v>1291874</v>
      </c>
      <c r="E44628" s="1">
        <v>506</v>
      </c>
      <c r="F44628" s="1">
        <v>150</v>
      </c>
    </row>
    <row r="44629" spans="4:6" x14ac:dyDescent="0.25">
      <c r="D44629" s="1">
        <v>1291877</v>
      </c>
      <c r="E44629" s="1">
        <v>7954</v>
      </c>
      <c r="F44629" s="1">
        <v>150</v>
      </c>
    </row>
    <row r="44630" spans="4:6" x14ac:dyDescent="0.25">
      <c r="D44630" s="1">
        <v>1291878</v>
      </c>
      <c r="E44630" s="1">
        <v>6534</v>
      </c>
      <c r="F44630" s="1">
        <v>150</v>
      </c>
    </row>
    <row r="44631" spans="4:6" x14ac:dyDescent="0.25">
      <c r="D44631" s="1">
        <v>1291880</v>
      </c>
      <c r="E44631" s="1">
        <v>9316</v>
      </c>
      <c r="F44631" s="1">
        <v>150</v>
      </c>
    </row>
    <row r="44632" spans="4:6" x14ac:dyDescent="0.25">
      <c r="D44632" s="1">
        <v>1291894</v>
      </c>
      <c r="E44632" s="1">
        <v>563</v>
      </c>
      <c r="F44632" s="1">
        <v>150</v>
      </c>
    </row>
    <row r="44633" spans="4:6" x14ac:dyDescent="0.25">
      <c r="D44633" s="1">
        <v>1291896</v>
      </c>
      <c r="E44633" s="1">
        <v>635</v>
      </c>
      <c r="F44633" s="1">
        <v>150</v>
      </c>
    </row>
    <row r="44634" spans="4:6" x14ac:dyDescent="0.25">
      <c r="D44634" s="1">
        <v>1291910</v>
      </c>
      <c r="E44634" s="1">
        <v>1254</v>
      </c>
      <c r="F44634" s="1">
        <v>150</v>
      </c>
    </row>
    <row r="44635" spans="4:6" x14ac:dyDescent="0.25">
      <c r="D44635" s="1">
        <v>1291912</v>
      </c>
      <c r="E44635" s="1">
        <v>7975</v>
      </c>
      <c r="F44635" s="1">
        <v>150</v>
      </c>
    </row>
    <row r="44636" spans="4:6" x14ac:dyDescent="0.25">
      <c r="D44636" s="1">
        <v>1291913</v>
      </c>
      <c r="E44636" s="1">
        <v>965</v>
      </c>
      <c r="F44636" s="1">
        <v>150</v>
      </c>
    </row>
    <row r="44637" spans="4:6" x14ac:dyDescent="0.25">
      <c r="D44637" s="1">
        <v>1291915</v>
      </c>
      <c r="E44637" s="1">
        <v>1705</v>
      </c>
      <c r="F44637" s="1">
        <v>150</v>
      </c>
    </row>
    <row r="44638" spans="4:6" x14ac:dyDescent="0.25">
      <c r="D44638" s="1">
        <v>1291916</v>
      </c>
      <c r="E44638" s="1">
        <v>4635</v>
      </c>
      <c r="F44638" s="1">
        <v>150</v>
      </c>
    </row>
    <row r="44639" spans="4:6" x14ac:dyDescent="0.25">
      <c r="D44639" s="1">
        <v>1291917</v>
      </c>
      <c r="E44639" s="1">
        <v>42</v>
      </c>
      <c r="F44639" s="1">
        <v>150</v>
      </c>
    </row>
    <row r="44640" spans="4:6" x14ac:dyDescent="0.25">
      <c r="D44640" s="1">
        <v>1291922</v>
      </c>
      <c r="E44640" s="1">
        <v>5165</v>
      </c>
      <c r="F44640" s="1">
        <v>150</v>
      </c>
    </row>
    <row r="44641" spans="4:6" x14ac:dyDescent="0.25">
      <c r="D44641" s="1">
        <v>1291924</v>
      </c>
      <c r="E44641" s="1">
        <v>7333</v>
      </c>
      <c r="F44641" s="1">
        <v>150</v>
      </c>
    </row>
    <row r="44642" spans="4:6" x14ac:dyDescent="0.25">
      <c r="D44642" s="1">
        <v>1291926</v>
      </c>
      <c r="E44642" s="1">
        <v>8235</v>
      </c>
      <c r="F44642" s="1">
        <v>150</v>
      </c>
    </row>
    <row r="44643" spans="4:6" x14ac:dyDescent="0.25">
      <c r="D44643" s="1">
        <v>1291930</v>
      </c>
      <c r="E44643" s="1">
        <v>1106</v>
      </c>
      <c r="F44643" s="1">
        <v>150</v>
      </c>
    </row>
    <row r="44644" spans="4:6" x14ac:dyDescent="0.25">
      <c r="D44644" s="1">
        <v>1291936</v>
      </c>
      <c r="E44644" s="1">
        <v>6915</v>
      </c>
      <c r="F44644" s="1">
        <v>150</v>
      </c>
    </row>
    <row r="44645" spans="4:6" x14ac:dyDescent="0.25">
      <c r="D44645" s="1">
        <v>1291937</v>
      </c>
      <c r="E44645" s="1">
        <v>7715</v>
      </c>
      <c r="F44645" s="1">
        <v>150</v>
      </c>
    </row>
    <row r="44646" spans="4:6" x14ac:dyDescent="0.25">
      <c r="D44646" s="1">
        <v>1291939</v>
      </c>
      <c r="E44646" s="1">
        <v>2866</v>
      </c>
      <c r="F44646" s="1">
        <v>150</v>
      </c>
    </row>
    <row r="44647" spans="4:6" x14ac:dyDescent="0.25">
      <c r="D44647" s="1">
        <v>1291940</v>
      </c>
      <c r="E44647" s="1">
        <v>7895</v>
      </c>
      <c r="F44647" s="1">
        <v>150</v>
      </c>
    </row>
    <row r="44648" spans="4:6" x14ac:dyDescent="0.25">
      <c r="D44648" s="1">
        <v>1291946</v>
      </c>
      <c r="E44648" s="1">
        <v>4072</v>
      </c>
      <c r="F44648" s="1">
        <v>150</v>
      </c>
    </row>
    <row r="44649" spans="4:6" x14ac:dyDescent="0.25">
      <c r="D44649" s="1">
        <v>1291953</v>
      </c>
      <c r="E44649" s="1">
        <v>2076</v>
      </c>
      <c r="F44649" s="1">
        <v>150</v>
      </c>
    </row>
    <row r="44650" spans="4:6" x14ac:dyDescent="0.25">
      <c r="D44650" s="1">
        <v>1291955</v>
      </c>
      <c r="E44650" s="1">
        <v>2444</v>
      </c>
      <c r="F44650" s="1">
        <v>150</v>
      </c>
    </row>
    <row r="44651" spans="4:6" x14ac:dyDescent="0.25">
      <c r="D44651" s="1">
        <v>1291960</v>
      </c>
      <c r="E44651" s="1">
        <v>8184</v>
      </c>
      <c r="F44651" s="1">
        <v>150</v>
      </c>
    </row>
    <row r="44652" spans="4:6" x14ac:dyDescent="0.25">
      <c r="D44652" s="1">
        <v>1291964</v>
      </c>
      <c r="E44652" s="1">
        <v>6164</v>
      </c>
      <c r="F44652" s="1">
        <v>150</v>
      </c>
    </row>
    <row r="44653" spans="4:6" x14ac:dyDescent="0.25">
      <c r="D44653" s="1">
        <v>1291984</v>
      </c>
      <c r="E44653" s="1">
        <v>5115</v>
      </c>
      <c r="F44653" s="1">
        <v>150</v>
      </c>
    </row>
    <row r="44654" spans="4:6" x14ac:dyDescent="0.25">
      <c r="D44654" s="1">
        <v>1291988</v>
      </c>
      <c r="E44654" s="1">
        <v>396</v>
      </c>
      <c r="F44654" s="1">
        <v>150</v>
      </c>
    </row>
    <row r="44655" spans="4:6" x14ac:dyDescent="0.25">
      <c r="D44655" s="1">
        <v>1291992</v>
      </c>
      <c r="E44655" s="1">
        <v>5916</v>
      </c>
      <c r="F44655" s="1">
        <v>150</v>
      </c>
    </row>
    <row r="44656" spans="4:6" x14ac:dyDescent="0.25">
      <c r="D44656" s="1">
        <v>1291994</v>
      </c>
      <c r="E44656" s="1">
        <v>5875</v>
      </c>
      <c r="F44656" s="1">
        <v>150</v>
      </c>
    </row>
    <row r="44657" spans="4:6" x14ac:dyDescent="0.25">
      <c r="D44657" s="1">
        <v>1291995</v>
      </c>
      <c r="E44657" s="1">
        <v>8295</v>
      </c>
      <c r="F44657" s="1">
        <v>150</v>
      </c>
    </row>
    <row r="44658" spans="4:6" x14ac:dyDescent="0.25">
      <c r="D44658" s="1">
        <v>1292003</v>
      </c>
      <c r="E44658" s="1">
        <v>6766</v>
      </c>
      <c r="F44658" s="1">
        <v>150</v>
      </c>
    </row>
    <row r="44659" spans="4:6" x14ac:dyDescent="0.25">
      <c r="D44659" s="1">
        <v>1292014</v>
      </c>
      <c r="E44659" s="1">
        <v>1111</v>
      </c>
      <c r="F44659" s="1">
        <v>150</v>
      </c>
    </row>
    <row r="44660" spans="4:6" x14ac:dyDescent="0.25">
      <c r="D44660" s="1">
        <v>1292017</v>
      </c>
      <c r="E44660" s="1">
        <v>343</v>
      </c>
      <c r="F44660" s="1">
        <v>150</v>
      </c>
    </row>
    <row r="44661" spans="4:6" x14ac:dyDescent="0.25">
      <c r="D44661" s="1">
        <v>1292020</v>
      </c>
      <c r="E44661" s="1">
        <v>686</v>
      </c>
      <c r="F44661" s="1">
        <v>150</v>
      </c>
    </row>
    <row r="44662" spans="4:6" x14ac:dyDescent="0.25">
      <c r="D44662" s="1">
        <v>1292038</v>
      </c>
      <c r="E44662" s="1">
        <v>464</v>
      </c>
      <c r="F44662" s="1">
        <v>150</v>
      </c>
    </row>
    <row r="44663" spans="4:6" x14ac:dyDescent="0.25">
      <c r="D44663" s="1">
        <v>1292039</v>
      </c>
      <c r="E44663" s="1">
        <v>6505</v>
      </c>
      <c r="F44663" s="1">
        <v>150</v>
      </c>
    </row>
    <row r="44664" spans="4:6" x14ac:dyDescent="0.25">
      <c r="D44664" s="1">
        <v>1292041</v>
      </c>
      <c r="E44664" s="1">
        <v>9374</v>
      </c>
      <c r="F44664" s="1">
        <v>150</v>
      </c>
    </row>
    <row r="44665" spans="4:6" x14ac:dyDescent="0.25">
      <c r="D44665" s="1">
        <v>1292042</v>
      </c>
      <c r="E44665" s="1">
        <v>1235</v>
      </c>
      <c r="F44665" s="1">
        <v>150</v>
      </c>
    </row>
    <row r="44666" spans="4:6" x14ac:dyDescent="0.25">
      <c r="D44666" s="1">
        <v>1292044</v>
      </c>
      <c r="E44666" s="1">
        <v>7691</v>
      </c>
      <c r="F44666" s="1">
        <v>150</v>
      </c>
    </row>
    <row r="44667" spans="4:6" x14ac:dyDescent="0.25">
      <c r="D44667" s="1">
        <v>1292046</v>
      </c>
      <c r="E44667" s="1">
        <v>116</v>
      </c>
      <c r="F44667" s="1">
        <v>150</v>
      </c>
    </row>
    <row r="44668" spans="4:6" x14ac:dyDescent="0.25">
      <c r="D44668" s="1">
        <v>1292047</v>
      </c>
      <c r="E44668" s="1">
        <v>2722</v>
      </c>
      <c r="F44668" s="1">
        <v>150</v>
      </c>
    </row>
    <row r="44669" spans="4:6" x14ac:dyDescent="0.25">
      <c r="D44669" s="1">
        <v>1292053</v>
      </c>
      <c r="E44669" s="1">
        <v>5781</v>
      </c>
      <c r="F44669" s="1">
        <v>150</v>
      </c>
    </row>
    <row r="44670" spans="4:6" x14ac:dyDescent="0.25">
      <c r="D44670" s="1">
        <v>1292064</v>
      </c>
      <c r="E44670" s="1">
        <v>1754</v>
      </c>
      <c r="F44670" s="1">
        <v>150</v>
      </c>
    </row>
    <row r="44671" spans="4:6" x14ac:dyDescent="0.25">
      <c r="D44671" s="1">
        <v>1292068</v>
      </c>
      <c r="E44671" s="1">
        <v>3576</v>
      </c>
      <c r="F44671" s="1">
        <v>150</v>
      </c>
    </row>
    <row r="44672" spans="4:6" x14ac:dyDescent="0.25">
      <c r="D44672" s="1">
        <v>1292072</v>
      </c>
      <c r="E44672" s="1">
        <v>7752</v>
      </c>
      <c r="F44672" s="1">
        <v>150</v>
      </c>
    </row>
    <row r="44673" spans="4:6" x14ac:dyDescent="0.25">
      <c r="D44673" s="1">
        <v>1292073</v>
      </c>
      <c r="E44673" s="1">
        <v>8763</v>
      </c>
      <c r="F44673" s="1">
        <v>150</v>
      </c>
    </row>
    <row r="44674" spans="4:6" x14ac:dyDescent="0.25">
      <c r="D44674" s="1">
        <v>1292078</v>
      </c>
      <c r="E44674" s="1">
        <v>6716</v>
      </c>
      <c r="F44674" s="1">
        <v>150</v>
      </c>
    </row>
    <row r="44675" spans="4:6" x14ac:dyDescent="0.25">
      <c r="D44675" s="1">
        <v>1292099</v>
      </c>
      <c r="E44675" s="1">
        <v>1306</v>
      </c>
      <c r="F44675" s="1">
        <v>150</v>
      </c>
    </row>
    <row r="44676" spans="4:6" x14ac:dyDescent="0.25">
      <c r="D44676" s="1">
        <v>1292105</v>
      </c>
      <c r="E44676" s="1">
        <v>8636</v>
      </c>
      <c r="F44676" s="1">
        <v>150</v>
      </c>
    </row>
    <row r="44677" spans="4:6" x14ac:dyDescent="0.25">
      <c r="D44677" s="1">
        <v>1292123</v>
      </c>
      <c r="E44677" s="1">
        <v>8066</v>
      </c>
      <c r="F44677" s="1">
        <v>150</v>
      </c>
    </row>
    <row r="44678" spans="4:6" x14ac:dyDescent="0.25">
      <c r="D44678" s="1">
        <v>1292136</v>
      </c>
      <c r="E44678" s="1">
        <v>7382</v>
      </c>
      <c r="F44678" s="1">
        <v>150</v>
      </c>
    </row>
    <row r="44679" spans="4:6" x14ac:dyDescent="0.25">
      <c r="D44679" s="1">
        <v>1292141</v>
      </c>
      <c r="E44679" s="1">
        <v>2525</v>
      </c>
      <c r="F44679" s="1">
        <v>150</v>
      </c>
    </row>
    <row r="44680" spans="4:6" x14ac:dyDescent="0.25">
      <c r="D44680" s="1">
        <v>1292151</v>
      </c>
      <c r="E44680" s="1">
        <v>3385</v>
      </c>
      <c r="F44680" s="1">
        <v>150</v>
      </c>
    </row>
    <row r="44681" spans="4:6" x14ac:dyDescent="0.25">
      <c r="D44681" s="1">
        <v>1292158</v>
      </c>
      <c r="E44681" s="1">
        <v>8644</v>
      </c>
      <c r="F44681" s="1">
        <v>150</v>
      </c>
    </row>
    <row r="44682" spans="4:6" x14ac:dyDescent="0.25">
      <c r="D44682" s="1">
        <v>1292168</v>
      </c>
      <c r="E44682" s="1">
        <v>2134</v>
      </c>
      <c r="F44682" s="1">
        <v>200</v>
      </c>
    </row>
    <row r="44683" spans="4:6" x14ac:dyDescent="0.25">
      <c r="D44683" s="1">
        <v>1292170</v>
      </c>
      <c r="E44683" s="1">
        <v>3125</v>
      </c>
      <c r="F44683" s="1">
        <v>150</v>
      </c>
    </row>
    <row r="44684" spans="4:6" x14ac:dyDescent="0.25">
      <c r="D44684" s="1">
        <v>1292173</v>
      </c>
      <c r="E44684" s="1">
        <v>1521</v>
      </c>
      <c r="F44684" s="1">
        <v>150</v>
      </c>
    </row>
    <row r="44685" spans="4:6" x14ac:dyDescent="0.25">
      <c r="D44685" s="1">
        <v>1292176</v>
      </c>
      <c r="E44685" s="1">
        <v>8624</v>
      </c>
      <c r="F44685" s="1">
        <v>150</v>
      </c>
    </row>
    <row r="44686" spans="4:6" x14ac:dyDescent="0.25">
      <c r="D44686" s="1">
        <v>1292177</v>
      </c>
      <c r="E44686" s="1">
        <v>3534</v>
      </c>
      <c r="F44686" s="1">
        <v>150</v>
      </c>
    </row>
    <row r="44687" spans="4:6" x14ac:dyDescent="0.25">
      <c r="D44687" s="1">
        <v>1292178</v>
      </c>
      <c r="E44687" s="1">
        <v>1864</v>
      </c>
      <c r="F44687" s="1">
        <v>150</v>
      </c>
    </row>
    <row r="44688" spans="4:6" x14ac:dyDescent="0.25">
      <c r="D44688" s="1">
        <v>1292182</v>
      </c>
      <c r="E44688" s="1">
        <v>9645</v>
      </c>
      <c r="F44688" s="1">
        <v>150</v>
      </c>
    </row>
    <row r="44689" spans="4:6" x14ac:dyDescent="0.25">
      <c r="D44689" s="1">
        <v>1292184</v>
      </c>
      <c r="E44689" s="1">
        <v>7524</v>
      </c>
      <c r="F44689" s="1">
        <v>150</v>
      </c>
    </row>
    <row r="44690" spans="4:6" x14ac:dyDescent="0.25">
      <c r="D44690" s="1">
        <v>1292187</v>
      </c>
      <c r="E44690" s="1">
        <v>6142</v>
      </c>
      <c r="F44690" s="1">
        <v>150</v>
      </c>
    </row>
    <row r="44691" spans="4:6" x14ac:dyDescent="0.25">
      <c r="D44691" s="1">
        <v>1292191</v>
      </c>
      <c r="E44691" s="1">
        <v>5936</v>
      </c>
      <c r="F44691" s="1">
        <v>150</v>
      </c>
    </row>
    <row r="44692" spans="4:6" x14ac:dyDescent="0.25">
      <c r="D44692" s="1">
        <v>1292192</v>
      </c>
      <c r="E44692" s="1">
        <v>5732</v>
      </c>
      <c r="F44692" s="1">
        <v>150</v>
      </c>
    </row>
    <row r="44693" spans="4:6" x14ac:dyDescent="0.25">
      <c r="D44693" s="1">
        <v>1292196</v>
      </c>
      <c r="E44693" s="1">
        <v>3846</v>
      </c>
      <c r="F44693" s="1">
        <v>150</v>
      </c>
    </row>
    <row r="44694" spans="4:6" x14ac:dyDescent="0.25">
      <c r="D44694" s="1">
        <v>1292199</v>
      </c>
      <c r="E44694" s="1">
        <v>5304</v>
      </c>
      <c r="F44694" s="1">
        <v>150</v>
      </c>
    </row>
    <row r="44695" spans="4:6" x14ac:dyDescent="0.25">
      <c r="D44695" s="1">
        <v>1292203</v>
      </c>
      <c r="E44695" s="1">
        <v>3084</v>
      </c>
      <c r="F44695" s="1">
        <v>150</v>
      </c>
    </row>
    <row r="44696" spans="4:6" x14ac:dyDescent="0.25">
      <c r="D44696" s="1">
        <v>1292209</v>
      </c>
      <c r="E44696" s="1">
        <v>6653</v>
      </c>
      <c r="F44696" s="1">
        <v>150</v>
      </c>
    </row>
    <row r="44697" spans="4:6" x14ac:dyDescent="0.25">
      <c r="D44697" s="1">
        <v>1292213</v>
      </c>
      <c r="E44697" s="1">
        <v>2106</v>
      </c>
      <c r="F44697" s="1">
        <v>150</v>
      </c>
    </row>
    <row r="44698" spans="4:6" x14ac:dyDescent="0.25">
      <c r="D44698" s="1">
        <v>1292215</v>
      </c>
      <c r="E44698" s="1">
        <v>2386</v>
      </c>
      <c r="F44698" s="1">
        <v>150</v>
      </c>
    </row>
    <row r="44699" spans="4:6" x14ac:dyDescent="0.25">
      <c r="D44699" s="1">
        <v>1292224</v>
      </c>
      <c r="E44699" s="1">
        <v>8556</v>
      </c>
      <c r="F44699" s="1">
        <v>150</v>
      </c>
    </row>
    <row r="44700" spans="4:6" x14ac:dyDescent="0.25">
      <c r="D44700" s="1">
        <v>1292229</v>
      </c>
      <c r="E44700" s="1">
        <v>4356</v>
      </c>
      <c r="F44700" s="1">
        <v>150</v>
      </c>
    </row>
    <row r="44701" spans="4:6" x14ac:dyDescent="0.25">
      <c r="D44701" s="1">
        <v>1292231</v>
      </c>
      <c r="E44701" s="1">
        <v>5861</v>
      </c>
      <c r="F44701" s="1">
        <v>150</v>
      </c>
    </row>
    <row r="44702" spans="4:6" x14ac:dyDescent="0.25">
      <c r="D44702" s="1">
        <v>1292234</v>
      </c>
      <c r="E44702" s="1">
        <v>8754</v>
      </c>
      <c r="F44702" s="1">
        <v>150</v>
      </c>
    </row>
    <row r="44703" spans="4:6" x14ac:dyDescent="0.25">
      <c r="D44703" s="1">
        <v>1292235</v>
      </c>
      <c r="E44703" s="1">
        <v>3185</v>
      </c>
      <c r="F44703" s="1">
        <v>150</v>
      </c>
    </row>
    <row r="44704" spans="4:6" x14ac:dyDescent="0.25">
      <c r="D44704" s="1">
        <v>1292236</v>
      </c>
      <c r="E44704" s="1">
        <v>2866</v>
      </c>
      <c r="F44704" s="1">
        <v>150</v>
      </c>
    </row>
    <row r="44705" spans="4:6" x14ac:dyDescent="0.25">
      <c r="D44705" s="1">
        <v>1292242</v>
      </c>
      <c r="E44705" s="1">
        <v>8493</v>
      </c>
      <c r="F44705" s="1">
        <v>150</v>
      </c>
    </row>
    <row r="44706" spans="4:6" x14ac:dyDescent="0.25">
      <c r="D44706" s="1">
        <v>1292245</v>
      </c>
      <c r="E44706" s="1">
        <v>2784</v>
      </c>
      <c r="F44706" s="1">
        <v>150</v>
      </c>
    </row>
    <row r="44707" spans="4:6" x14ac:dyDescent="0.25">
      <c r="D44707" s="1">
        <v>1292249</v>
      </c>
      <c r="E44707" s="1">
        <v>9032</v>
      </c>
      <c r="F44707" s="1">
        <v>150</v>
      </c>
    </row>
    <row r="44708" spans="4:6" x14ac:dyDescent="0.25">
      <c r="D44708" s="1">
        <v>1292251</v>
      </c>
      <c r="E44708" s="1">
        <v>425</v>
      </c>
      <c r="F44708" s="1">
        <v>150</v>
      </c>
    </row>
    <row r="44709" spans="4:6" x14ac:dyDescent="0.25">
      <c r="D44709" s="1">
        <v>1292259</v>
      </c>
      <c r="E44709" s="1">
        <v>2302</v>
      </c>
      <c r="F44709" s="1">
        <v>150</v>
      </c>
    </row>
    <row r="44710" spans="4:6" x14ac:dyDescent="0.25">
      <c r="D44710" s="1">
        <v>1292279</v>
      </c>
      <c r="E44710" s="1">
        <v>9004</v>
      </c>
      <c r="F44710" s="1">
        <v>150</v>
      </c>
    </row>
    <row r="44711" spans="4:6" x14ac:dyDescent="0.25">
      <c r="D44711" s="1">
        <v>1292281</v>
      </c>
      <c r="E44711" s="1">
        <v>4275</v>
      </c>
      <c r="F44711" s="1">
        <v>200</v>
      </c>
    </row>
    <row r="44712" spans="4:6" x14ac:dyDescent="0.25">
      <c r="D44712" s="1">
        <v>1292288</v>
      </c>
      <c r="E44712" s="1">
        <v>9006</v>
      </c>
      <c r="F44712" s="1">
        <v>150</v>
      </c>
    </row>
    <row r="44713" spans="4:6" x14ac:dyDescent="0.25">
      <c r="D44713" s="1">
        <v>1292291</v>
      </c>
      <c r="E44713" s="1">
        <v>8614</v>
      </c>
      <c r="F44713" s="1">
        <v>150</v>
      </c>
    </row>
    <row r="44714" spans="4:6" x14ac:dyDescent="0.25">
      <c r="D44714" s="1">
        <v>1292298</v>
      </c>
      <c r="E44714" s="1">
        <v>2324</v>
      </c>
      <c r="F44714" s="1">
        <v>150</v>
      </c>
    </row>
    <row r="44715" spans="4:6" x14ac:dyDescent="0.25">
      <c r="D44715" s="1">
        <v>1292307</v>
      </c>
      <c r="E44715" s="1">
        <v>6076</v>
      </c>
      <c r="F44715" s="1">
        <v>150</v>
      </c>
    </row>
    <row r="44716" spans="4:6" x14ac:dyDescent="0.25">
      <c r="D44716" s="1">
        <v>1292324</v>
      </c>
      <c r="E44716" s="1">
        <v>6234</v>
      </c>
      <c r="F44716" s="1">
        <v>150</v>
      </c>
    </row>
    <row r="44717" spans="4:6" x14ac:dyDescent="0.25">
      <c r="D44717" s="1">
        <v>1292329</v>
      </c>
      <c r="E44717" s="1">
        <v>7894</v>
      </c>
      <c r="F44717" s="1">
        <v>150</v>
      </c>
    </row>
    <row r="44718" spans="4:6" x14ac:dyDescent="0.25">
      <c r="D44718" s="1">
        <v>1292333</v>
      </c>
      <c r="E44718" s="1">
        <v>9544</v>
      </c>
      <c r="F44718" s="1">
        <v>150</v>
      </c>
    </row>
    <row r="44719" spans="4:6" x14ac:dyDescent="0.25">
      <c r="D44719" s="1">
        <v>1292338</v>
      </c>
      <c r="E44719" s="1">
        <v>8406</v>
      </c>
      <c r="F44719" s="1">
        <v>150</v>
      </c>
    </row>
    <row r="44720" spans="4:6" x14ac:dyDescent="0.25">
      <c r="D44720" s="1">
        <v>1292339</v>
      </c>
      <c r="E44720" s="1">
        <v>2706</v>
      </c>
      <c r="F44720" s="1">
        <v>150</v>
      </c>
    </row>
    <row r="44721" spans="4:6" x14ac:dyDescent="0.25">
      <c r="D44721" s="1">
        <v>1292343</v>
      </c>
      <c r="E44721" s="1">
        <v>4635</v>
      </c>
      <c r="F44721" s="1">
        <v>150</v>
      </c>
    </row>
    <row r="44722" spans="4:6" x14ac:dyDescent="0.25">
      <c r="D44722" s="1">
        <v>1292353</v>
      </c>
      <c r="E44722" s="1">
        <v>8983</v>
      </c>
      <c r="F44722" s="1">
        <v>150</v>
      </c>
    </row>
    <row r="44723" spans="4:6" x14ac:dyDescent="0.25">
      <c r="D44723" s="1">
        <v>1292355</v>
      </c>
      <c r="E44723" s="1">
        <v>5431</v>
      </c>
      <c r="F44723" s="1">
        <v>150</v>
      </c>
    </row>
    <row r="44724" spans="4:6" x14ac:dyDescent="0.25">
      <c r="D44724" s="1">
        <v>1292360</v>
      </c>
      <c r="E44724" s="1">
        <v>9766</v>
      </c>
      <c r="F44724" s="1">
        <v>150</v>
      </c>
    </row>
    <row r="44725" spans="4:6" x14ac:dyDescent="0.25">
      <c r="D44725" s="1">
        <v>1292365</v>
      </c>
      <c r="E44725" s="1">
        <v>7556</v>
      </c>
      <c r="F44725" s="1">
        <v>150</v>
      </c>
    </row>
    <row r="44726" spans="4:6" x14ac:dyDescent="0.25">
      <c r="D44726" s="1">
        <v>1292370</v>
      </c>
      <c r="E44726" s="1">
        <v>286</v>
      </c>
      <c r="F44726" s="1">
        <v>150</v>
      </c>
    </row>
    <row r="44727" spans="4:6" x14ac:dyDescent="0.25">
      <c r="D44727" s="1">
        <v>1292371</v>
      </c>
      <c r="E44727" s="1">
        <v>7076</v>
      </c>
      <c r="F44727" s="1">
        <v>150</v>
      </c>
    </row>
    <row r="44728" spans="4:6" x14ac:dyDescent="0.25">
      <c r="D44728" s="1">
        <v>1292374</v>
      </c>
      <c r="E44728" s="1">
        <v>6985</v>
      </c>
      <c r="F44728" s="1">
        <v>150</v>
      </c>
    </row>
    <row r="44729" spans="4:6" x14ac:dyDescent="0.25">
      <c r="D44729" s="1">
        <v>1292382</v>
      </c>
      <c r="E44729" s="1">
        <v>3105</v>
      </c>
      <c r="F44729" s="1">
        <v>150</v>
      </c>
    </row>
    <row r="44730" spans="4:6" x14ac:dyDescent="0.25">
      <c r="D44730" s="1">
        <v>1292391</v>
      </c>
      <c r="E44730" s="1">
        <v>2174</v>
      </c>
      <c r="F44730" s="1">
        <v>150</v>
      </c>
    </row>
    <row r="44731" spans="4:6" x14ac:dyDescent="0.25">
      <c r="D44731" s="1">
        <v>1292393</v>
      </c>
      <c r="E44731" s="1">
        <v>7776</v>
      </c>
      <c r="F44731" s="1">
        <v>150</v>
      </c>
    </row>
    <row r="44732" spans="4:6" x14ac:dyDescent="0.25">
      <c r="D44732" s="1">
        <v>1292398</v>
      </c>
      <c r="E44732" s="1">
        <v>662</v>
      </c>
      <c r="F44732" s="1">
        <v>150</v>
      </c>
    </row>
    <row r="44733" spans="4:6" x14ac:dyDescent="0.25">
      <c r="D44733" s="1">
        <v>1292399</v>
      </c>
      <c r="E44733" s="1">
        <v>6192</v>
      </c>
      <c r="F44733" s="1">
        <v>150</v>
      </c>
    </row>
    <row r="44734" spans="4:6" x14ac:dyDescent="0.25">
      <c r="D44734" s="1">
        <v>1292407</v>
      </c>
      <c r="E44734" s="1">
        <v>7264</v>
      </c>
      <c r="F44734" s="1">
        <v>150</v>
      </c>
    </row>
    <row r="44735" spans="4:6" x14ac:dyDescent="0.25">
      <c r="D44735" s="1">
        <v>1292410</v>
      </c>
      <c r="E44735" s="1">
        <v>6496</v>
      </c>
      <c r="F44735" s="1">
        <v>150</v>
      </c>
    </row>
    <row r="44736" spans="4:6" x14ac:dyDescent="0.25">
      <c r="D44736" s="1">
        <v>1292412</v>
      </c>
      <c r="E44736" s="1">
        <v>7173</v>
      </c>
      <c r="F44736" s="1">
        <v>150</v>
      </c>
    </row>
    <row r="44737" spans="4:6" x14ac:dyDescent="0.25">
      <c r="D44737" s="1">
        <v>1292416</v>
      </c>
      <c r="E44737" s="1">
        <v>7192</v>
      </c>
      <c r="F44737" s="1">
        <v>150</v>
      </c>
    </row>
    <row r="44738" spans="4:6" x14ac:dyDescent="0.25">
      <c r="D44738" s="1">
        <v>1292427</v>
      </c>
      <c r="E44738" s="1">
        <v>9292</v>
      </c>
      <c r="F44738" s="1">
        <v>150</v>
      </c>
    </row>
    <row r="44739" spans="4:6" x14ac:dyDescent="0.25">
      <c r="D44739" s="1">
        <v>1292428</v>
      </c>
      <c r="E44739" s="1">
        <v>3796</v>
      </c>
      <c r="F44739" s="1">
        <v>150</v>
      </c>
    </row>
    <row r="44740" spans="4:6" x14ac:dyDescent="0.25">
      <c r="D44740" s="1">
        <v>1292434</v>
      </c>
      <c r="E44740" s="1">
        <v>1245</v>
      </c>
      <c r="F44740" s="1">
        <v>150</v>
      </c>
    </row>
    <row r="44741" spans="4:6" x14ac:dyDescent="0.25">
      <c r="D44741" s="1">
        <v>1292439</v>
      </c>
      <c r="E44741" s="1">
        <v>7124</v>
      </c>
      <c r="F44741" s="1">
        <v>150</v>
      </c>
    </row>
    <row r="44742" spans="4:6" x14ac:dyDescent="0.25">
      <c r="D44742" s="1">
        <v>1292443</v>
      </c>
      <c r="E44742" s="1">
        <v>9725</v>
      </c>
      <c r="F44742" s="1">
        <v>150</v>
      </c>
    </row>
    <row r="44743" spans="4:6" x14ac:dyDescent="0.25">
      <c r="D44743" s="1">
        <v>1292447</v>
      </c>
      <c r="E44743" s="1">
        <v>2511</v>
      </c>
      <c r="F44743" s="1">
        <v>150</v>
      </c>
    </row>
    <row r="44744" spans="4:6" x14ac:dyDescent="0.25">
      <c r="D44744" s="1">
        <v>1292461</v>
      </c>
      <c r="E44744" s="1">
        <v>2784</v>
      </c>
      <c r="F44744" s="1">
        <v>150</v>
      </c>
    </row>
    <row r="44745" spans="4:6" x14ac:dyDescent="0.25">
      <c r="D44745" s="1">
        <v>1292463</v>
      </c>
      <c r="E44745" s="1">
        <v>1894</v>
      </c>
      <c r="F44745" s="1">
        <v>150</v>
      </c>
    </row>
    <row r="44746" spans="4:6" x14ac:dyDescent="0.25">
      <c r="D44746" s="1">
        <v>1292464</v>
      </c>
      <c r="E44746" s="1">
        <v>5652</v>
      </c>
      <c r="F44746" s="1">
        <v>150</v>
      </c>
    </row>
    <row r="44747" spans="4:6" x14ac:dyDescent="0.25">
      <c r="D44747" s="1">
        <v>1292471</v>
      </c>
      <c r="E44747" s="1">
        <v>2406</v>
      </c>
      <c r="F44747" s="1">
        <v>150</v>
      </c>
    </row>
    <row r="44748" spans="4:6" x14ac:dyDescent="0.25">
      <c r="D44748" s="1">
        <v>1292474</v>
      </c>
      <c r="E44748" s="1">
        <v>9681</v>
      </c>
      <c r="F44748" s="1">
        <v>150</v>
      </c>
    </row>
    <row r="44749" spans="4:6" x14ac:dyDescent="0.25">
      <c r="D44749" s="1">
        <v>1292475</v>
      </c>
      <c r="E44749" s="1">
        <v>1716</v>
      </c>
      <c r="F44749" s="1">
        <v>150</v>
      </c>
    </row>
    <row r="44750" spans="4:6" x14ac:dyDescent="0.25">
      <c r="D44750" s="1">
        <v>1292477</v>
      </c>
      <c r="E44750" s="1">
        <v>2574</v>
      </c>
      <c r="F44750" s="1">
        <v>150</v>
      </c>
    </row>
    <row r="44751" spans="4:6" x14ac:dyDescent="0.25">
      <c r="D44751" s="1">
        <v>1292485</v>
      </c>
      <c r="E44751" s="1">
        <v>2582</v>
      </c>
      <c r="F44751" s="1">
        <v>150</v>
      </c>
    </row>
    <row r="44752" spans="4:6" x14ac:dyDescent="0.25">
      <c r="D44752" s="1">
        <v>1292488</v>
      </c>
      <c r="E44752" s="1">
        <v>9195</v>
      </c>
      <c r="F44752" s="1">
        <v>150</v>
      </c>
    </row>
    <row r="44753" spans="4:6" x14ac:dyDescent="0.25">
      <c r="D44753" s="1">
        <v>1292499</v>
      </c>
      <c r="E44753" s="1">
        <v>4186</v>
      </c>
      <c r="F44753" s="1">
        <v>150</v>
      </c>
    </row>
    <row r="44754" spans="4:6" x14ac:dyDescent="0.25">
      <c r="D44754" s="1">
        <v>1292506</v>
      </c>
      <c r="E44754" s="1">
        <v>2775</v>
      </c>
      <c r="F44754" s="1">
        <v>150</v>
      </c>
    </row>
    <row r="44755" spans="4:6" x14ac:dyDescent="0.25">
      <c r="D44755" s="1">
        <v>1292514</v>
      </c>
      <c r="E44755" s="1">
        <v>7193</v>
      </c>
      <c r="F44755" s="1">
        <v>150</v>
      </c>
    </row>
    <row r="44756" spans="4:6" x14ac:dyDescent="0.25">
      <c r="D44756" s="1">
        <v>1292516</v>
      </c>
      <c r="E44756" s="1">
        <v>405</v>
      </c>
      <c r="F44756" s="1">
        <v>150</v>
      </c>
    </row>
    <row r="44757" spans="4:6" x14ac:dyDescent="0.25">
      <c r="D44757" s="1">
        <v>1292518</v>
      </c>
      <c r="E44757" s="1">
        <v>3472</v>
      </c>
      <c r="F44757" s="1">
        <v>150</v>
      </c>
    </row>
    <row r="44758" spans="4:6" x14ac:dyDescent="0.25">
      <c r="D44758" s="1">
        <v>1292526</v>
      </c>
      <c r="E44758" s="1">
        <v>6795</v>
      </c>
      <c r="F44758" s="1">
        <v>150</v>
      </c>
    </row>
    <row r="44759" spans="4:6" x14ac:dyDescent="0.25">
      <c r="D44759" s="1">
        <v>1292527</v>
      </c>
      <c r="E44759" s="1">
        <v>6083</v>
      </c>
      <c r="F44759" s="1">
        <v>150</v>
      </c>
    </row>
    <row r="44760" spans="4:6" x14ac:dyDescent="0.25">
      <c r="D44760" s="1">
        <v>1292530</v>
      </c>
      <c r="E44760" s="1">
        <v>1452</v>
      </c>
      <c r="F44760" s="1">
        <v>150</v>
      </c>
    </row>
    <row r="44761" spans="4:6" x14ac:dyDescent="0.25">
      <c r="D44761" s="1">
        <v>1292532</v>
      </c>
      <c r="E44761" s="1">
        <v>8156</v>
      </c>
      <c r="F44761" s="1">
        <v>150</v>
      </c>
    </row>
    <row r="44762" spans="4:6" x14ac:dyDescent="0.25">
      <c r="D44762" s="1">
        <v>1292537</v>
      </c>
      <c r="E44762" s="1">
        <v>5445</v>
      </c>
      <c r="F44762" s="1">
        <v>150</v>
      </c>
    </row>
    <row r="44763" spans="4:6" x14ac:dyDescent="0.25">
      <c r="D44763" s="1">
        <v>1292539</v>
      </c>
      <c r="E44763" s="1">
        <v>1222</v>
      </c>
      <c r="F44763" s="1">
        <v>150</v>
      </c>
    </row>
    <row r="44764" spans="4:6" x14ac:dyDescent="0.25">
      <c r="D44764" s="1">
        <v>1292541</v>
      </c>
      <c r="E44764" s="1">
        <v>4685</v>
      </c>
      <c r="F44764" s="1">
        <v>150</v>
      </c>
    </row>
    <row r="44765" spans="4:6" x14ac:dyDescent="0.25">
      <c r="D44765" s="1">
        <v>1292543</v>
      </c>
      <c r="E44765" s="1">
        <v>7545</v>
      </c>
      <c r="F44765" s="1">
        <v>150</v>
      </c>
    </row>
    <row r="44766" spans="4:6" x14ac:dyDescent="0.25">
      <c r="D44766" s="1">
        <v>1292547</v>
      </c>
      <c r="E44766" s="1">
        <v>4645</v>
      </c>
      <c r="F44766" s="1">
        <v>150</v>
      </c>
    </row>
    <row r="44767" spans="4:6" x14ac:dyDescent="0.25">
      <c r="D44767" s="1">
        <v>1292550</v>
      </c>
      <c r="E44767" s="1">
        <v>5545</v>
      </c>
      <c r="F44767" s="1">
        <v>150</v>
      </c>
    </row>
    <row r="44768" spans="4:6" x14ac:dyDescent="0.25">
      <c r="D44768" s="1">
        <v>1292554</v>
      </c>
      <c r="E44768" s="1">
        <v>8646</v>
      </c>
      <c r="F44768" s="1">
        <v>150</v>
      </c>
    </row>
    <row r="44769" spans="4:6" x14ac:dyDescent="0.25">
      <c r="D44769" s="1">
        <v>1292555</v>
      </c>
      <c r="E44769" s="1">
        <v>2864</v>
      </c>
      <c r="F44769" s="1">
        <v>150</v>
      </c>
    </row>
    <row r="44770" spans="4:6" x14ac:dyDescent="0.25">
      <c r="D44770" s="1">
        <v>1292561</v>
      </c>
      <c r="E44770" s="1">
        <v>2863</v>
      </c>
      <c r="F44770" s="1">
        <v>150</v>
      </c>
    </row>
    <row r="44771" spans="4:6" x14ac:dyDescent="0.25">
      <c r="D44771" s="1">
        <v>1292565</v>
      </c>
      <c r="E44771" s="1">
        <v>4224</v>
      </c>
      <c r="F44771" s="1">
        <v>150</v>
      </c>
    </row>
    <row r="44772" spans="4:6" x14ac:dyDescent="0.25">
      <c r="D44772" s="1">
        <v>1292570</v>
      </c>
      <c r="E44772" s="1">
        <v>1755</v>
      </c>
      <c r="F44772" s="1">
        <v>150</v>
      </c>
    </row>
    <row r="44773" spans="4:6" x14ac:dyDescent="0.25">
      <c r="D44773" s="1">
        <v>1292572</v>
      </c>
      <c r="E44773" s="1">
        <v>9291</v>
      </c>
      <c r="F44773" s="1">
        <v>150</v>
      </c>
    </row>
    <row r="44774" spans="4:6" x14ac:dyDescent="0.25">
      <c r="D44774" s="1">
        <v>1292576</v>
      </c>
      <c r="E44774" s="1">
        <v>9115</v>
      </c>
      <c r="F44774" s="1">
        <v>150</v>
      </c>
    </row>
    <row r="44775" spans="4:6" x14ac:dyDescent="0.25">
      <c r="D44775" s="1">
        <v>1292584</v>
      </c>
      <c r="E44775" s="1">
        <v>7652</v>
      </c>
      <c r="F44775" s="1">
        <v>150</v>
      </c>
    </row>
    <row r="44776" spans="4:6" x14ac:dyDescent="0.25">
      <c r="D44776" s="1">
        <v>1292594</v>
      </c>
      <c r="E44776" s="1">
        <v>7214</v>
      </c>
      <c r="F44776" s="1">
        <v>150</v>
      </c>
    </row>
    <row r="44777" spans="4:6" x14ac:dyDescent="0.25">
      <c r="D44777" s="1">
        <v>1292597</v>
      </c>
      <c r="E44777" s="1">
        <v>7565</v>
      </c>
      <c r="F44777" s="1">
        <v>150</v>
      </c>
    </row>
    <row r="44778" spans="4:6" x14ac:dyDescent="0.25">
      <c r="D44778" s="1">
        <v>1292602</v>
      </c>
      <c r="E44778" s="1">
        <v>1476</v>
      </c>
      <c r="F44778" s="1">
        <v>150</v>
      </c>
    </row>
    <row r="44779" spans="4:6" x14ac:dyDescent="0.25">
      <c r="D44779" s="1">
        <v>1292609</v>
      </c>
      <c r="E44779" s="1">
        <v>8453</v>
      </c>
      <c r="F44779" s="1">
        <v>150</v>
      </c>
    </row>
    <row r="44780" spans="4:6" x14ac:dyDescent="0.25">
      <c r="D44780" s="1">
        <v>1292619</v>
      </c>
      <c r="E44780" s="1">
        <v>3256</v>
      </c>
      <c r="F44780" s="1">
        <v>150</v>
      </c>
    </row>
    <row r="44781" spans="4:6" x14ac:dyDescent="0.25">
      <c r="D44781" s="1">
        <v>1292620</v>
      </c>
      <c r="E44781" s="1">
        <v>8256</v>
      </c>
      <c r="F44781" s="1">
        <v>150</v>
      </c>
    </row>
    <row r="44782" spans="4:6" x14ac:dyDescent="0.25">
      <c r="D44782" s="1">
        <v>1292623</v>
      </c>
      <c r="E44782" s="1">
        <v>3816</v>
      </c>
      <c r="F44782" s="1">
        <v>150</v>
      </c>
    </row>
    <row r="44783" spans="4:6" x14ac:dyDescent="0.25">
      <c r="D44783" s="1">
        <v>1292626</v>
      </c>
      <c r="E44783" s="1">
        <v>1836</v>
      </c>
      <c r="F44783" s="1">
        <v>150</v>
      </c>
    </row>
    <row r="44784" spans="4:6" x14ac:dyDescent="0.25">
      <c r="D44784" s="1">
        <v>1292627</v>
      </c>
      <c r="E44784" s="1">
        <v>1105</v>
      </c>
      <c r="F44784" s="1">
        <v>150</v>
      </c>
    </row>
    <row r="44785" spans="4:6" x14ac:dyDescent="0.25">
      <c r="D44785" s="1">
        <v>1292629</v>
      </c>
      <c r="E44785" s="1">
        <v>1896</v>
      </c>
      <c r="F44785" s="1">
        <v>150</v>
      </c>
    </row>
    <row r="44786" spans="4:6" x14ac:dyDescent="0.25">
      <c r="D44786" s="1">
        <v>1292634</v>
      </c>
      <c r="E44786" s="1">
        <v>8036</v>
      </c>
      <c r="F44786" s="1">
        <v>200</v>
      </c>
    </row>
    <row r="44787" spans="4:6" x14ac:dyDescent="0.25">
      <c r="D44787" s="1">
        <v>1292646</v>
      </c>
      <c r="E44787" s="1">
        <v>483</v>
      </c>
      <c r="F44787" s="1">
        <v>150</v>
      </c>
    </row>
    <row r="44788" spans="4:6" x14ac:dyDescent="0.25">
      <c r="D44788" s="1">
        <v>1292652</v>
      </c>
      <c r="E44788" s="1">
        <v>5603</v>
      </c>
      <c r="F44788" s="1">
        <v>200</v>
      </c>
    </row>
    <row r="44789" spans="4:6" x14ac:dyDescent="0.25">
      <c r="D44789" s="1">
        <v>1292655</v>
      </c>
      <c r="E44789" s="1">
        <v>765</v>
      </c>
      <c r="F44789" s="1">
        <v>150</v>
      </c>
    </row>
    <row r="44790" spans="4:6" x14ac:dyDescent="0.25">
      <c r="D44790" s="1">
        <v>1292658</v>
      </c>
      <c r="E44790" s="1">
        <v>2685</v>
      </c>
      <c r="F44790" s="1">
        <v>150</v>
      </c>
    </row>
    <row r="44791" spans="4:6" x14ac:dyDescent="0.25">
      <c r="D44791" s="1">
        <v>1292667</v>
      </c>
      <c r="E44791" s="1">
        <v>9564</v>
      </c>
      <c r="F44791" s="1">
        <v>150</v>
      </c>
    </row>
    <row r="44792" spans="4:6" x14ac:dyDescent="0.25">
      <c r="D44792" s="1">
        <v>1292668</v>
      </c>
      <c r="E44792" s="1">
        <v>4335</v>
      </c>
      <c r="F44792" s="1">
        <v>150</v>
      </c>
    </row>
    <row r="44793" spans="4:6" x14ac:dyDescent="0.25">
      <c r="D44793" s="1">
        <v>1292674</v>
      </c>
      <c r="E44793" s="1">
        <v>8515</v>
      </c>
      <c r="F44793" s="1">
        <v>150</v>
      </c>
    </row>
    <row r="44794" spans="4:6" x14ac:dyDescent="0.25">
      <c r="D44794" s="1">
        <v>1292694</v>
      </c>
      <c r="E44794" s="1">
        <v>4405</v>
      </c>
      <c r="F44794" s="1">
        <v>150</v>
      </c>
    </row>
    <row r="44795" spans="4:6" x14ac:dyDescent="0.25">
      <c r="D44795" s="1">
        <v>1292703</v>
      </c>
      <c r="E44795" s="1">
        <v>4902</v>
      </c>
      <c r="F44795" s="1">
        <v>150</v>
      </c>
    </row>
    <row r="44796" spans="4:6" x14ac:dyDescent="0.25">
      <c r="D44796" s="1">
        <v>1292708</v>
      </c>
      <c r="E44796" s="1">
        <v>8882</v>
      </c>
      <c r="F44796" s="1">
        <v>150</v>
      </c>
    </row>
    <row r="44797" spans="4:6" x14ac:dyDescent="0.25">
      <c r="D44797" s="1">
        <v>1292710</v>
      </c>
      <c r="E44797" s="1">
        <v>914</v>
      </c>
      <c r="F44797" s="1">
        <v>150</v>
      </c>
    </row>
    <row r="44798" spans="4:6" x14ac:dyDescent="0.25">
      <c r="D44798" s="1">
        <v>1292711</v>
      </c>
      <c r="E44798" s="1">
        <v>132</v>
      </c>
      <c r="F44798" s="1">
        <v>150</v>
      </c>
    </row>
    <row r="44799" spans="4:6" x14ac:dyDescent="0.25">
      <c r="D44799" s="1">
        <v>1292717</v>
      </c>
      <c r="E44799" s="1">
        <v>2264</v>
      </c>
      <c r="F44799" s="1">
        <v>150</v>
      </c>
    </row>
    <row r="44800" spans="4:6" x14ac:dyDescent="0.25">
      <c r="D44800" s="1">
        <v>1292720</v>
      </c>
      <c r="E44800" s="1">
        <v>1623</v>
      </c>
      <c r="F44800" s="1">
        <v>150</v>
      </c>
    </row>
    <row r="44801" spans="4:6" x14ac:dyDescent="0.25">
      <c r="D44801" s="1">
        <v>1292724</v>
      </c>
      <c r="E44801" s="1">
        <v>1454</v>
      </c>
      <c r="F44801" s="1">
        <v>150</v>
      </c>
    </row>
    <row r="44802" spans="4:6" x14ac:dyDescent="0.25">
      <c r="D44802" s="1">
        <v>1292728</v>
      </c>
      <c r="E44802" s="1">
        <v>745</v>
      </c>
      <c r="F44802" s="1">
        <v>150</v>
      </c>
    </row>
    <row r="44803" spans="4:6" x14ac:dyDescent="0.25">
      <c r="D44803" s="1">
        <v>1292734</v>
      </c>
      <c r="E44803" s="1">
        <v>8265</v>
      </c>
      <c r="F44803" s="1">
        <v>150</v>
      </c>
    </row>
    <row r="44804" spans="4:6" x14ac:dyDescent="0.25">
      <c r="D44804" s="1">
        <v>1292735</v>
      </c>
      <c r="E44804" s="1">
        <v>6854</v>
      </c>
      <c r="F44804" s="1">
        <v>150</v>
      </c>
    </row>
    <row r="44805" spans="4:6" x14ac:dyDescent="0.25">
      <c r="D44805" s="1">
        <v>1292740</v>
      </c>
      <c r="E44805" s="1">
        <v>7876</v>
      </c>
      <c r="F44805" s="1">
        <v>200</v>
      </c>
    </row>
    <row r="44806" spans="4:6" x14ac:dyDescent="0.25">
      <c r="D44806" s="1">
        <v>1292746</v>
      </c>
      <c r="E44806" s="1">
        <v>1404</v>
      </c>
      <c r="F44806" s="1">
        <v>150</v>
      </c>
    </row>
    <row r="44807" spans="4:6" x14ac:dyDescent="0.25">
      <c r="D44807" s="1">
        <v>1292747</v>
      </c>
      <c r="E44807" s="1">
        <v>754</v>
      </c>
      <c r="F44807" s="1">
        <v>150</v>
      </c>
    </row>
    <row r="44808" spans="4:6" x14ac:dyDescent="0.25">
      <c r="D44808" s="1">
        <v>1292752</v>
      </c>
      <c r="E44808" s="1">
        <v>9415</v>
      </c>
      <c r="F44808" s="1">
        <v>150</v>
      </c>
    </row>
    <row r="44809" spans="4:6" x14ac:dyDescent="0.25">
      <c r="D44809" s="1">
        <v>1292756</v>
      </c>
      <c r="E44809" s="1">
        <v>524</v>
      </c>
      <c r="F44809" s="1">
        <v>150</v>
      </c>
    </row>
    <row r="44810" spans="4:6" x14ac:dyDescent="0.25">
      <c r="D44810" s="1">
        <v>1292762</v>
      </c>
      <c r="E44810" s="1">
        <v>2816</v>
      </c>
      <c r="F44810" s="1">
        <v>150</v>
      </c>
    </row>
    <row r="44811" spans="4:6" x14ac:dyDescent="0.25">
      <c r="D44811" s="1">
        <v>1292767</v>
      </c>
      <c r="E44811" s="1">
        <v>2031</v>
      </c>
      <c r="F44811" s="1">
        <v>150</v>
      </c>
    </row>
    <row r="44812" spans="4:6" x14ac:dyDescent="0.25">
      <c r="D44812" s="1">
        <v>1292779</v>
      </c>
      <c r="E44812" s="1">
        <v>1376</v>
      </c>
      <c r="F44812" s="1">
        <v>150</v>
      </c>
    </row>
    <row r="44813" spans="4:6" x14ac:dyDescent="0.25">
      <c r="D44813" s="1">
        <v>1292783</v>
      </c>
      <c r="E44813" s="1">
        <v>4901</v>
      </c>
      <c r="F44813" s="1">
        <v>150</v>
      </c>
    </row>
    <row r="44814" spans="4:6" x14ac:dyDescent="0.25">
      <c r="D44814" s="1">
        <v>1292785</v>
      </c>
      <c r="E44814" s="1">
        <v>1825</v>
      </c>
      <c r="F44814" s="1">
        <v>150</v>
      </c>
    </row>
    <row r="44815" spans="4:6" x14ac:dyDescent="0.25">
      <c r="D44815" s="1">
        <v>1292786</v>
      </c>
      <c r="E44815" s="1">
        <v>2161</v>
      </c>
      <c r="F44815" s="1">
        <v>150</v>
      </c>
    </row>
    <row r="44816" spans="4:6" x14ac:dyDescent="0.25">
      <c r="D44816" s="1">
        <v>1292788</v>
      </c>
      <c r="E44816" s="1">
        <v>1532</v>
      </c>
      <c r="F44816" s="1">
        <v>150</v>
      </c>
    </row>
    <row r="44817" spans="4:6" x14ac:dyDescent="0.25">
      <c r="D44817" s="1">
        <v>1292793</v>
      </c>
      <c r="E44817" s="1">
        <v>1486</v>
      </c>
      <c r="F44817" s="1">
        <v>150</v>
      </c>
    </row>
    <row r="44818" spans="4:6" x14ac:dyDescent="0.25">
      <c r="D44818" s="1">
        <v>1292796</v>
      </c>
      <c r="E44818" s="1">
        <v>175</v>
      </c>
      <c r="F44818" s="1">
        <v>150</v>
      </c>
    </row>
    <row r="44819" spans="4:6" x14ac:dyDescent="0.25">
      <c r="D44819" s="1">
        <v>1292802</v>
      </c>
      <c r="E44819" s="1">
        <v>1084</v>
      </c>
      <c r="F44819" s="1">
        <v>150</v>
      </c>
    </row>
    <row r="44820" spans="4:6" x14ac:dyDescent="0.25">
      <c r="D44820" s="1">
        <v>1292815</v>
      </c>
      <c r="E44820" s="1">
        <v>5502</v>
      </c>
      <c r="F44820" s="1">
        <v>150</v>
      </c>
    </row>
    <row r="44821" spans="4:6" x14ac:dyDescent="0.25">
      <c r="D44821" s="1">
        <v>1292821</v>
      </c>
      <c r="E44821" s="1">
        <v>3845</v>
      </c>
      <c r="F44821" s="1">
        <v>150</v>
      </c>
    </row>
    <row r="44822" spans="4:6" x14ac:dyDescent="0.25">
      <c r="D44822" s="1">
        <v>1292823</v>
      </c>
      <c r="E44822" s="1">
        <v>7653</v>
      </c>
      <c r="F44822" s="1">
        <v>150</v>
      </c>
    </row>
    <row r="44823" spans="4:6" x14ac:dyDescent="0.25">
      <c r="D44823" s="1">
        <v>1292828</v>
      </c>
      <c r="E44823" s="1">
        <v>2814</v>
      </c>
      <c r="F44823" s="1">
        <v>150</v>
      </c>
    </row>
    <row r="44824" spans="4:6" x14ac:dyDescent="0.25">
      <c r="D44824" s="1">
        <v>1292829</v>
      </c>
      <c r="E44824" s="1">
        <v>2466</v>
      </c>
      <c r="F44824" s="1">
        <v>150</v>
      </c>
    </row>
    <row r="44825" spans="4:6" x14ac:dyDescent="0.25">
      <c r="D44825" s="1">
        <v>1292830</v>
      </c>
      <c r="E44825" s="1">
        <v>7544</v>
      </c>
      <c r="F44825" s="1">
        <v>150</v>
      </c>
    </row>
    <row r="44826" spans="4:6" x14ac:dyDescent="0.25">
      <c r="D44826" s="1">
        <v>1292831</v>
      </c>
      <c r="E44826" s="1">
        <v>715</v>
      </c>
      <c r="F44826" s="1">
        <v>150</v>
      </c>
    </row>
    <row r="44827" spans="4:6" x14ac:dyDescent="0.25">
      <c r="D44827" s="1">
        <v>1292832</v>
      </c>
      <c r="E44827" s="1">
        <v>7735</v>
      </c>
      <c r="F44827" s="1">
        <v>150</v>
      </c>
    </row>
    <row r="44828" spans="4:6" x14ac:dyDescent="0.25">
      <c r="D44828" s="1">
        <v>1292851</v>
      </c>
      <c r="E44828" s="1">
        <v>2395</v>
      </c>
      <c r="F44828" s="1">
        <v>150</v>
      </c>
    </row>
    <row r="44829" spans="4:6" x14ac:dyDescent="0.25">
      <c r="D44829" s="1">
        <v>1292867</v>
      </c>
      <c r="E44829" s="1">
        <v>4646</v>
      </c>
      <c r="F44829" s="1">
        <v>150</v>
      </c>
    </row>
    <row r="44830" spans="4:6" x14ac:dyDescent="0.25">
      <c r="D44830" s="1">
        <v>1292871</v>
      </c>
      <c r="E44830" s="1">
        <v>5156</v>
      </c>
      <c r="F44830" s="1">
        <v>150</v>
      </c>
    </row>
    <row r="44831" spans="4:6" x14ac:dyDescent="0.25">
      <c r="D44831" s="1">
        <v>1292877</v>
      </c>
      <c r="E44831" s="1">
        <v>4193</v>
      </c>
      <c r="F44831" s="1">
        <v>150</v>
      </c>
    </row>
    <row r="44832" spans="4:6" x14ac:dyDescent="0.25">
      <c r="D44832" s="1">
        <v>1292880</v>
      </c>
      <c r="E44832" s="1">
        <v>466</v>
      </c>
      <c r="F44832" s="1">
        <v>150</v>
      </c>
    </row>
    <row r="44833" spans="4:6" x14ac:dyDescent="0.25">
      <c r="D44833" s="1">
        <v>1292885</v>
      </c>
      <c r="E44833" s="1">
        <v>7415</v>
      </c>
      <c r="F44833" s="1">
        <v>150</v>
      </c>
    </row>
    <row r="44834" spans="4:6" x14ac:dyDescent="0.25">
      <c r="D44834" s="1">
        <v>1292896</v>
      </c>
      <c r="E44834" s="1">
        <v>6814</v>
      </c>
      <c r="F44834" s="1">
        <v>150</v>
      </c>
    </row>
    <row r="44835" spans="4:6" x14ac:dyDescent="0.25">
      <c r="D44835" s="1">
        <v>1292902</v>
      </c>
      <c r="E44835" s="1">
        <v>7106</v>
      </c>
      <c r="F44835" s="1">
        <v>150</v>
      </c>
    </row>
    <row r="44836" spans="4:6" x14ac:dyDescent="0.25">
      <c r="D44836" s="1">
        <v>1292911</v>
      </c>
      <c r="E44836" s="1">
        <v>6616</v>
      </c>
      <c r="F44836" s="1">
        <v>150</v>
      </c>
    </row>
    <row r="44837" spans="4:6" x14ac:dyDescent="0.25">
      <c r="D44837" s="1">
        <v>1292912</v>
      </c>
      <c r="E44837" s="1">
        <v>1345</v>
      </c>
      <c r="F44837" s="1">
        <v>150</v>
      </c>
    </row>
    <row r="44838" spans="4:6" x14ac:dyDescent="0.25">
      <c r="D44838" s="1">
        <v>1292913</v>
      </c>
      <c r="E44838" s="1">
        <v>2872</v>
      </c>
      <c r="F44838" s="1">
        <v>150</v>
      </c>
    </row>
    <row r="44839" spans="4:6" x14ac:dyDescent="0.25">
      <c r="D44839" s="1">
        <v>1292922</v>
      </c>
      <c r="E44839" s="1">
        <v>7533</v>
      </c>
      <c r="F44839" s="1">
        <v>150</v>
      </c>
    </row>
    <row r="44840" spans="4:6" x14ac:dyDescent="0.25">
      <c r="D44840" s="1">
        <v>1292927</v>
      </c>
      <c r="E44840" s="1">
        <v>4525</v>
      </c>
      <c r="F44840" s="1">
        <v>150</v>
      </c>
    </row>
    <row r="44841" spans="4:6" x14ac:dyDescent="0.25">
      <c r="D44841" s="1">
        <v>1292933</v>
      </c>
      <c r="E44841" s="1">
        <v>5653</v>
      </c>
      <c r="F44841" s="1">
        <v>150</v>
      </c>
    </row>
    <row r="44842" spans="4:6" x14ac:dyDescent="0.25">
      <c r="D44842" s="1">
        <v>1292934</v>
      </c>
      <c r="E44842" s="1">
        <v>7694</v>
      </c>
      <c r="F44842" s="1">
        <v>150</v>
      </c>
    </row>
    <row r="44843" spans="4:6" x14ac:dyDescent="0.25">
      <c r="D44843" s="1">
        <v>1292951</v>
      </c>
      <c r="E44843" s="1">
        <v>9846</v>
      </c>
      <c r="F44843" s="1">
        <v>150</v>
      </c>
    </row>
    <row r="44844" spans="4:6" x14ac:dyDescent="0.25">
      <c r="D44844" s="1">
        <v>1292955</v>
      </c>
      <c r="E44844" s="1">
        <v>4394</v>
      </c>
      <c r="F44844" s="1">
        <v>150</v>
      </c>
    </row>
    <row r="44845" spans="4:6" x14ac:dyDescent="0.25">
      <c r="D44845" s="1">
        <v>1292963</v>
      </c>
      <c r="E44845" s="1">
        <v>2741</v>
      </c>
      <c r="F44845" s="1">
        <v>150</v>
      </c>
    </row>
    <row r="44846" spans="4:6" x14ac:dyDescent="0.25">
      <c r="D44846" s="1">
        <v>1292969</v>
      </c>
      <c r="E44846" s="1">
        <v>2546</v>
      </c>
      <c r="F44846" s="1">
        <v>150</v>
      </c>
    </row>
    <row r="44847" spans="4:6" x14ac:dyDescent="0.25">
      <c r="D44847" s="1">
        <v>1292971</v>
      </c>
      <c r="E44847" s="1">
        <v>3412</v>
      </c>
      <c r="F44847" s="1">
        <v>150</v>
      </c>
    </row>
    <row r="44848" spans="4:6" x14ac:dyDescent="0.25">
      <c r="D44848" s="1">
        <v>1292972</v>
      </c>
      <c r="E44848" s="1">
        <v>586</v>
      </c>
      <c r="F44848" s="1">
        <v>150</v>
      </c>
    </row>
    <row r="44849" spans="4:6" x14ac:dyDescent="0.25">
      <c r="D44849" s="1">
        <v>1292980</v>
      </c>
      <c r="E44849" s="1">
        <v>5535</v>
      </c>
      <c r="F44849" s="1">
        <v>150</v>
      </c>
    </row>
    <row r="44850" spans="4:6" x14ac:dyDescent="0.25">
      <c r="D44850" s="1">
        <v>1292981</v>
      </c>
      <c r="E44850" s="1">
        <v>7414</v>
      </c>
      <c r="F44850" s="1">
        <v>150</v>
      </c>
    </row>
    <row r="44851" spans="4:6" x14ac:dyDescent="0.25">
      <c r="D44851" s="1">
        <v>1292986</v>
      </c>
      <c r="E44851" s="1">
        <v>5414</v>
      </c>
      <c r="F44851" s="1">
        <v>150</v>
      </c>
    </row>
    <row r="44852" spans="4:6" x14ac:dyDescent="0.25">
      <c r="D44852" s="1">
        <v>1292991</v>
      </c>
      <c r="E44852" s="1">
        <v>3845</v>
      </c>
      <c r="F44852" s="1">
        <v>150</v>
      </c>
    </row>
    <row r="44853" spans="4:6" x14ac:dyDescent="0.25">
      <c r="D44853" s="1">
        <v>1292995</v>
      </c>
      <c r="E44853" s="1">
        <v>803</v>
      </c>
      <c r="F44853" s="1">
        <v>150</v>
      </c>
    </row>
    <row r="44854" spans="4:6" x14ac:dyDescent="0.25">
      <c r="D44854" s="1">
        <v>1292996</v>
      </c>
      <c r="E44854" s="1">
        <v>1413</v>
      </c>
      <c r="F44854" s="1">
        <v>150</v>
      </c>
    </row>
    <row r="44855" spans="4:6" x14ac:dyDescent="0.25">
      <c r="D44855" s="1">
        <v>1293011</v>
      </c>
      <c r="E44855" s="1">
        <v>7535</v>
      </c>
      <c r="F44855" s="1">
        <v>150</v>
      </c>
    </row>
    <row r="44856" spans="4:6" x14ac:dyDescent="0.25">
      <c r="D44856" s="1">
        <v>1293012</v>
      </c>
      <c r="E44856" s="1">
        <v>3842</v>
      </c>
      <c r="F44856" s="1">
        <v>150</v>
      </c>
    </row>
    <row r="44857" spans="4:6" x14ac:dyDescent="0.25">
      <c r="D44857" s="1">
        <v>1293015</v>
      </c>
      <c r="E44857" s="1">
        <v>8135</v>
      </c>
      <c r="F44857" s="1">
        <v>150</v>
      </c>
    </row>
    <row r="44858" spans="4:6" x14ac:dyDescent="0.25">
      <c r="D44858" s="1">
        <v>1293019</v>
      </c>
      <c r="E44858" s="1">
        <v>5752</v>
      </c>
      <c r="F44858" s="1">
        <v>150</v>
      </c>
    </row>
    <row r="44859" spans="4:6" x14ac:dyDescent="0.25">
      <c r="D44859" s="1">
        <v>1293022</v>
      </c>
      <c r="E44859" s="1">
        <v>696</v>
      </c>
      <c r="F44859" s="1">
        <v>150</v>
      </c>
    </row>
    <row r="44860" spans="4:6" x14ac:dyDescent="0.25">
      <c r="D44860" s="1">
        <v>1293035</v>
      </c>
      <c r="E44860" s="1">
        <v>1764</v>
      </c>
      <c r="F44860" s="1">
        <v>150</v>
      </c>
    </row>
    <row r="44861" spans="4:6" x14ac:dyDescent="0.25">
      <c r="D44861" s="1">
        <v>1293036</v>
      </c>
      <c r="E44861" s="1">
        <v>1624</v>
      </c>
      <c r="F44861" s="1">
        <v>150</v>
      </c>
    </row>
    <row r="44862" spans="4:6" x14ac:dyDescent="0.25">
      <c r="D44862" s="1">
        <v>1293041</v>
      </c>
      <c r="E44862" s="1">
        <v>8855</v>
      </c>
      <c r="F44862" s="1">
        <v>150</v>
      </c>
    </row>
    <row r="44863" spans="4:6" x14ac:dyDescent="0.25">
      <c r="D44863" s="1">
        <v>1293044</v>
      </c>
      <c r="E44863" s="1">
        <v>335</v>
      </c>
      <c r="F44863" s="1">
        <v>150</v>
      </c>
    </row>
    <row r="44864" spans="4:6" x14ac:dyDescent="0.25">
      <c r="D44864" s="1">
        <v>1293047</v>
      </c>
      <c r="E44864" s="1">
        <v>9464</v>
      </c>
      <c r="F44864" s="1">
        <v>150</v>
      </c>
    </row>
    <row r="44865" spans="4:6" x14ac:dyDescent="0.25">
      <c r="D44865" s="1">
        <v>1293058</v>
      </c>
      <c r="E44865" s="1">
        <v>7373</v>
      </c>
      <c r="F44865" s="1">
        <v>150</v>
      </c>
    </row>
    <row r="44866" spans="4:6" x14ac:dyDescent="0.25">
      <c r="D44866" s="1">
        <v>1293072</v>
      </c>
      <c r="E44866" s="1">
        <v>171</v>
      </c>
      <c r="F44866" s="1">
        <v>150</v>
      </c>
    </row>
    <row r="44867" spans="4:6" x14ac:dyDescent="0.25">
      <c r="D44867" s="1">
        <v>1293078</v>
      </c>
      <c r="E44867" s="1">
        <v>4525</v>
      </c>
      <c r="F44867" s="1">
        <v>150</v>
      </c>
    </row>
    <row r="44868" spans="4:6" x14ac:dyDescent="0.25">
      <c r="D44868" s="1">
        <v>1293094</v>
      </c>
      <c r="E44868" s="1">
        <v>5501</v>
      </c>
      <c r="F44868" s="1">
        <v>150</v>
      </c>
    </row>
    <row r="44869" spans="4:6" x14ac:dyDescent="0.25">
      <c r="D44869" s="1">
        <v>1293096</v>
      </c>
      <c r="E44869" s="1">
        <v>9611</v>
      </c>
      <c r="F44869" s="1">
        <v>150</v>
      </c>
    </row>
    <row r="44870" spans="4:6" x14ac:dyDescent="0.25">
      <c r="D44870" s="1">
        <v>1293100</v>
      </c>
      <c r="E44870" s="1">
        <v>3675</v>
      </c>
      <c r="F44870" s="1">
        <v>150</v>
      </c>
    </row>
    <row r="44871" spans="4:6" x14ac:dyDescent="0.25">
      <c r="D44871" s="1">
        <v>1293104</v>
      </c>
      <c r="E44871" s="1">
        <v>7193</v>
      </c>
      <c r="F44871" s="1">
        <v>150</v>
      </c>
    </row>
    <row r="44872" spans="4:6" x14ac:dyDescent="0.25">
      <c r="D44872" s="1">
        <v>1293109</v>
      </c>
      <c r="E44872" s="1">
        <v>7255</v>
      </c>
      <c r="F44872" s="1">
        <v>150</v>
      </c>
    </row>
    <row r="44873" spans="4:6" x14ac:dyDescent="0.25">
      <c r="D44873" s="1">
        <v>1293119</v>
      </c>
      <c r="E44873" s="1">
        <v>9156</v>
      </c>
      <c r="F44873" s="1">
        <v>150</v>
      </c>
    </row>
    <row r="44874" spans="4:6" x14ac:dyDescent="0.25">
      <c r="D44874" s="1">
        <v>1293134</v>
      </c>
      <c r="E44874" s="1">
        <v>8584</v>
      </c>
      <c r="F44874" s="1">
        <v>150</v>
      </c>
    </row>
    <row r="44875" spans="4:6" x14ac:dyDescent="0.25">
      <c r="D44875" s="1">
        <v>1293135</v>
      </c>
      <c r="E44875" s="1">
        <v>9656</v>
      </c>
      <c r="F44875" s="1">
        <v>150</v>
      </c>
    </row>
    <row r="44876" spans="4:6" x14ac:dyDescent="0.25">
      <c r="D44876" s="1">
        <v>1293139</v>
      </c>
      <c r="E44876" s="1">
        <v>4815</v>
      </c>
      <c r="F44876" s="1">
        <v>150</v>
      </c>
    </row>
    <row r="44877" spans="4:6" x14ac:dyDescent="0.25">
      <c r="D44877" s="1">
        <v>1293145</v>
      </c>
      <c r="E44877" s="1">
        <v>9556</v>
      </c>
      <c r="F44877" s="1">
        <v>150</v>
      </c>
    </row>
    <row r="44878" spans="4:6" x14ac:dyDescent="0.25">
      <c r="D44878" s="1">
        <v>1293147</v>
      </c>
      <c r="E44878" s="1">
        <v>7972</v>
      </c>
      <c r="F44878" s="1">
        <v>150</v>
      </c>
    </row>
    <row r="44879" spans="4:6" x14ac:dyDescent="0.25">
      <c r="D44879" s="1">
        <v>1293149</v>
      </c>
      <c r="E44879" s="1">
        <v>8132</v>
      </c>
      <c r="F44879" s="1">
        <v>150</v>
      </c>
    </row>
    <row r="44880" spans="4:6" x14ac:dyDescent="0.25">
      <c r="D44880" s="1">
        <v>1293158</v>
      </c>
      <c r="E44880" s="1">
        <v>5325</v>
      </c>
      <c r="F44880" s="1">
        <v>150</v>
      </c>
    </row>
    <row r="44881" spans="4:6" x14ac:dyDescent="0.25">
      <c r="D44881" s="1">
        <v>1293160</v>
      </c>
      <c r="E44881" s="1">
        <v>6334</v>
      </c>
      <c r="F44881" s="1">
        <v>150</v>
      </c>
    </row>
    <row r="44882" spans="4:6" x14ac:dyDescent="0.25">
      <c r="D44882" s="1">
        <v>1293165</v>
      </c>
      <c r="E44882" s="1">
        <v>3373</v>
      </c>
      <c r="F44882" s="1">
        <v>150</v>
      </c>
    </row>
    <row r="44883" spans="4:6" x14ac:dyDescent="0.25">
      <c r="D44883" s="1">
        <v>1293175</v>
      </c>
      <c r="E44883" s="1">
        <v>5206</v>
      </c>
      <c r="F44883" s="1">
        <v>150</v>
      </c>
    </row>
    <row r="44884" spans="4:6" x14ac:dyDescent="0.25">
      <c r="D44884" s="1">
        <v>1293185</v>
      </c>
      <c r="E44884" s="1">
        <v>3983</v>
      </c>
      <c r="F44884" s="1">
        <v>150</v>
      </c>
    </row>
    <row r="44885" spans="4:6" x14ac:dyDescent="0.25">
      <c r="D44885" s="1">
        <v>1293189</v>
      </c>
      <c r="E44885" s="1">
        <v>2302</v>
      </c>
      <c r="F44885" s="1">
        <v>150</v>
      </c>
    </row>
    <row r="44886" spans="4:6" x14ac:dyDescent="0.25">
      <c r="D44886" s="1">
        <v>1293192</v>
      </c>
      <c r="E44886" s="1">
        <v>7212</v>
      </c>
      <c r="F44886" s="1">
        <v>150</v>
      </c>
    </row>
    <row r="44887" spans="4:6" x14ac:dyDescent="0.25">
      <c r="D44887" s="1">
        <v>1293199</v>
      </c>
      <c r="E44887" s="1">
        <v>964</v>
      </c>
      <c r="F44887" s="1">
        <v>150</v>
      </c>
    </row>
    <row r="44888" spans="4:6" x14ac:dyDescent="0.25">
      <c r="D44888" s="1">
        <v>1293208</v>
      </c>
      <c r="E44888" s="1">
        <v>1883</v>
      </c>
      <c r="F44888" s="1">
        <v>150</v>
      </c>
    </row>
    <row r="44889" spans="4:6" x14ac:dyDescent="0.25">
      <c r="D44889" s="1">
        <v>1293212</v>
      </c>
      <c r="E44889" s="1">
        <v>8741</v>
      </c>
      <c r="F44889" s="1">
        <v>150</v>
      </c>
    </row>
    <row r="44890" spans="4:6" x14ac:dyDescent="0.25">
      <c r="D44890" s="1">
        <v>1293224</v>
      </c>
      <c r="E44890" s="1">
        <v>9024</v>
      </c>
      <c r="F44890" s="1">
        <v>150</v>
      </c>
    </row>
    <row r="44891" spans="4:6" x14ac:dyDescent="0.25">
      <c r="D44891" s="1">
        <v>1293225</v>
      </c>
      <c r="E44891" s="1">
        <v>16</v>
      </c>
      <c r="F44891" s="1">
        <v>150</v>
      </c>
    </row>
    <row r="44892" spans="4:6" x14ac:dyDescent="0.25">
      <c r="D44892" s="1">
        <v>1293226</v>
      </c>
      <c r="E44892" s="1">
        <v>1656</v>
      </c>
      <c r="F44892" s="1">
        <v>150</v>
      </c>
    </row>
    <row r="44893" spans="4:6" x14ac:dyDescent="0.25">
      <c r="D44893" s="1">
        <v>1293240</v>
      </c>
      <c r="E44893" s="1">
        <v>9405</v>
      </c>
      <c r="F44893" s="1">
        <v>150</v>
      </c>
    </row>
    <row r="44894" spans="4:6" x14ac:dyDescent="0.25">
      <c r="D44894" s="1">
        <v>1293245</v>
      </c>
      <c r="E44894" s="1">
        <v>1172</v>
      </c>
      <c r="F44894" s="1">
        <v>150</v>
      </c>
    </row>
    <row r="44895" spans="4:6" x14ac:dyDescent="0.25">
      <c r="D44895" s="1">
        <v>1293258</v>
      </c>
      <c r="E44895" s="1">
        <v>626</v>
      </c>
      <c r="F44895" s="1">
        <v>150</v>
      </c>
    </row>
    <row r="44896" spans="4:6" x14ac:dyDescent="0.25">
      <c r="D44896" s="1">
        <v>1293261</v>
      </c>
      <c r="E44896" s="1">
        <v>9884</v>
      </c>
      <c r="F44896" s="1">
        <v>150</v>
      </c>
    </row>
    <row r="44897" spans="4:6" x14ac:dyDescent="0.25">
      <c r="D44897" s="1">
        <v>1293265</v>
      </c>
      <c r="E44897" s="1">
        <v>7542</v>
      </c>
      <c r="F44897" s="1">
        <v>150</v>
      </c>
    </row>
    <row r="44898" spans="4:6" x14ac:dyDescent="0.25">
      <c r="D44898" s="1">
        <v>1293268</v>
      </c>
      <c r="E44898" s="1">
        <v>6024</v>
      </c>
      <c r="F44898" s="1">
        <v>150</v>
      </c>
    </row>
    <row r="44899" spans="4:6" x14ac:dyDescent="0.25">
      <c r="D44899" s="1">
        <v>1293271</v>
      </c>
      <c r="E44899" s="1">
        <v>4475</v>
      </c>
      <c r="F44899" s="1">
        <v>150</v>
      </c>
    </row>
    <row r="44900" spans="4:6" x14ac:dyDescent="0.25">
      <c r="D44900" s="1">
        <v>1293272</v>
      </c>
      <c r="E44900" s="1">
        <v>974</v>
      </c>
      <c r="F44900" s="1">
        <v>150</v>
      </c>
    </row>
    <row r="44901" spans="4:6" x14ac:dyDescent="0.25">
      <c r="D44901" s="1">
        <v>1293281</v>
      </c>
      <c r="E44901" s="1">
        <v>3364</v>
      </c>
      <c r="F44901" s="1">
        <v>150</v>
      </c>
    </row>
    <row r="44902" spans="4:6" x14ac:dyDescent="0.25">
      <c r="D44902" s="1">
        <v>1293286</v>
      </c>
      <c r="E44902" s="1">
        <v>7785</v>
      </c>
      <c r="F44902" s="1">
        <v>150</v>
      </c>
    </row>
    <row r="44903" spans="4:6" x14ac:dyDescent="0.25">
      <c r="D44903" s="1">
        <v>1293288</v>
      </c>
      <c r="E44903" s="1">
        <v>1165</v>
      </c>
      <c r="F44903" s="1">
        <v>150</v>
      </c>
    </row>
    <row r="44904" spans="4:6" x14ac:dyDescent="0.25">
      <c r="D44904" s="1">
        <v>1293298</v>
      </c>
      <c r="E44904" s="1">
        <v>8723</v>
      </c>
      <c r="F44904" s="1">
        <v>150</v>
      </c>
    </row>
    <row r="44905" spans="4:6" x14ac:dyDescent="0.25">
      <c r="D44905" s="1">
        <v>1293301</v>
      </c>
      <c r="E44905" s="1">
        <v>5056</v>
      </c>
      <c r="F44905" s="1">
        <v>150</v>
      </c>
    </row>
    <row r="44906" spans="4:6" x14ac:dyDescent="0.25">
      <c r="D44906" s="1">
        <v>1293310</v>
      </c>
      <c r="E44906" s="1">
        <v>2176</v>
      </c>
      <c r="F44906" s="1">
        <v>150</v>
      </c>
    </row>
    <row r="44907" spans="4:6" x14ac:dyDescent="0.25">
      <c r="D44907" s="1">
        <v>1293312</v>
      </c>
      <c r="E44907" s="1">
        <v>8796</v>
      </c>
      <c r="F44907" s="1">
        <v>150</v>
      </c>
    </row>
    <row r="44908" spans="4:6" x14ac:dyDescent="0.25">
      <c r="D44908" s="1">
        <v>1293315</v>
      </c>
      <c r="E44908" s="1">
        <v>7561</v>
      </c>
      <c r="F44908" s="1">
        <v>150</v>
      </c>
    </row>
    <row r="44909" spans="4:6" x14ac:dyDescent="0.25">
      <c r="D44909" s="1">
        <v>1293331</v>
      </c>
      <c r="E44909" s="1">
        <v>6126</v>
      </c>
      <c r="F44909" s="1">
        <v>150</v>
      </c>
    </row>
    <row r="44910" spans="4:6" x14ac:dyDescent="0.25">
      <c r="D44910" s="1">
        <v>1293334</v>
      </c>
      <c r="E44910" s="1">
        <v>7675</v>
      </c>
      <c r="F44910" s="1">
        <v>150</v>
      </c>
    </row>
    <row r="44911" spans="4:6" x14ac:dyDescent="0.25">
      <c r="D44911" s="1">
        <v>1293339</v>
      </c>
      <c r="E44911" s="1">
        <v>5105</v>
      </c>
      <c r="F44911" s="1">
        <v>150</v>
      </c>
    </row>
    <row r="44912" spans="4:6" x14ac:dyDescent="0.25">
      <c r="D44912" s="1">
        <v>1293341</v>
      </c>
      <c r="E44912" s="1">
        <v>9935</v>
      </c>
      <c r="F44912" s="1">
        <v>150</v>
      </c>
    </row>
    <row r="44913" spans="4:6" x14ac:dyDescent="0.25">
      <c r="D44913" s="1">
        <v>1293359</v>
      </c>
      <c r="E44913" s="1">
        <v>4393</v>
      </c>
      <c r="F44913" s="1">
        <v>150</v>
      </c>
    </row>
    <row r="44914" spans="4:6" x14ac:dyDescent="0.25">
      <c r="D44914" s="1">
        <v>1293363</v>
      </c>
      <c r="E44914" s="1">
        <v>2094</v>
      </c>
      <c r="F44914" s="1">
        <v>150</v>
      </c>
    </row>
    <row r="44915" spans="4:6" x14ac:dyDescent="0.25">
      <c r="D44915" s="1">
        <v>1293365</v>
      </c>
      <c r="E44915" s="1">
        <v>4532</v>
      </c>
      <c r="F44915" s="1">
        <v>150</v>
      </c>
    </row>
    <row r="44916" spans="4:6" x14ac:dyDescent="0.25">
      <c r="D44916" s="1">
        <v>1293366</v>
      </c>
      <c r="E44916" s="1">
        <v>1495</v>
      </c>
      <c r="F44916" s="1">
        <v>150</v>
      </c>
    </row>
    <row r="44917" spans="4:6" x14ac:dyDescent="0.25">
      <c r="D44917" s="1">
        <v>1293370</v>
      </c>
      <c r="E44917" s="1">
        <v>3202</v>
      </c>
      <c r="F44917" s="1">
        <v>150</v>
      </c>
    </row>
    <row r="44918" spans="4:6" x14ac:dyDescent="0.25">
      <c r="D44918" s="1">
        <v>1293376</v>
      </c>
      <c r="E44918" s="1">
        <v>2164</v>
      </c>
      <c r="F44918" s="1">
        <v>200</v>
      </c>
    </row>
    <row r="44919" spans="4:6" x14ac:dyDescent="0.25">
      <c r="D44919" s="1">
        <v>1293377</v>
      </c>
      <c r="E44919" s="1">
        <v>2232</v>
      </c>
      <c r="F44919" s="1">
        <v>150</v>
      </c>
    </row>
    <row r="44920" spans="4:6" x14ac:dyDescent="0.25">
      <c r="D44920" s="1">
        <v>1293384</v>
      </c>
      <c r="E44920" s="1">
        <v>1735</v>
      </c>
      <c r="F44920" s="1">
        <v>150</v>
      </c>
    </row>
    <row r="44921" spans="4:6" x14ac:dyDescent="0.25">
      <c r="D44921" s="1">
        <v>1293388</v>
      </c>
      <c r="E44921" s="1">
        <v>4005</v>
      </c>
      <c r="F44921" s="1">
        <v>200</v>
      </c>
    </row>
    <row r="44922" spans="4:6" x14ac:dyDescent="0.25">
      <c r="D44922" s="1">
        <v>1293398</v>
      </c>
      <c r="E44922" s="1">
        <v>2154</v>
      </c>
      <c r="F44922" s="1">
        <v>150</v>
      </c>
    </row>
    <row r="44923" spans="4:6" x14ac:dyDescent="0.25">
      <c r="D44923" s="1">
        <v>1293399</v>
      </c>
      <c r="E44923" s="1">
        <v>3945</v>
      </c>
      <c r="F44923" s="1">
        <v>150</v>
      </c>
    </row>
    <row r="44924" spans="4:6" x14ac:dyDescent="0.25">
      <c r="D44924" s="1">
        <v>1293407</v>
      </c>
      <c r="E44924" s="1">
        <v>8984</v>
      </c>
      <c r="F44924" s="1">
        <v>150</v>
      </c>
    </row>
    <row r="44925" spans="4:6" x14ac:dyDescent="0.25">
      <c r="D44925" s="1">
        <v>1293410</v>
      </c>
      <c r="E44925" s="1">
        <v>8056</v>
      </c>
      <c r="F44925" s="1">
        <v>150</v>
      </c>
    </row>
    <row r="44926" spans="4:6" x14ac:dyDescent="0.25">
      <c r="D44926" s="1">
        <v>1293418</v>
      </c>
      <c r="E44926" s="1">
        <v>5064</v>
      </c>
      <c r="F44926" s="1">
        <v>150</v>
      </c>
    </row>
    <row r="44927" spans="4:6" x14ac:dyDescent="0.25">
      <c r="D44927" s="1">
        <v>1293423</v>
      </c>
      <c r="E44927" s="1">
        <v>6353</v>
      </c>
      <c r="F44927" s="1">
        <v>150</v>
      </c>
    </row>
    <row r="44928" spans="4:6" x14ac:dyDescent="0.25">
      <c r="D44928" s="1">
        <v>1293440</v>
      </c>
      <c r="E44928" s="1">
        <v>4373</v>
      </c>
      <c r="F44928" s="1">
        <v>150</v>
      </c>
    </row>
    <row r="44929" spans="4:6" x14ac:dyDescent="0.25">
      <c r="D44929" s="1">
        <v>1293444</v>
      </c>
      <c r="E44929" s="1">
        <v>2284</v>
      </c>
      <c r="F44929" s="1">
        <v>150</v>
      </c>
    </row>
    <row r="44930" spans="4:6" x14ac:dyDescent="0.25">
      <c r="D44930" s="1">
        <v>1293445</v>
      </c>
      <c r="E44930" s="1">
        <v>4616</v>
      </c>
      <c r="F44930" s="1">
        <v>150</v>
      </c>
    </row>
    <row r="44931" spans="4:6" x14ac:dyDescent="0.25">
      <c r="D44931" s="1">
        <v>1293451</v>
      </c>
      <c r="E44931" s="1">
        <v>7325</v>
      </c>
      <c r="F44931" s="1">
        <v>150</v>
      </c>
    </row>
    <row r="44932" spans="4:6" x14ac:dyDescent="0.25">
      <c r="D44932" s="1">
        <v>1293452</v>
      </c>
      <c r="E44932" s="1">
        <v>6334</v>
      </c>
      <c r="F44932" s="1">
        <v>150</v>
      </c>
    </row>
    <row r="44933" spans="4:6" x14ac:dyDescent="0.25">
      <c r="D44933" s="1">
        <v>1293466</v>
      </c>
      <c r="E44933" s="1">
        <v>5475</v>
      </c>
      <c r="F44933" s="1">
        <v>150</v>
      </c>
    </row>
    <row r="44934" spans="4:6" x14ac:dyDescent="0.25">
      <c r="D44934" s="1">
        <v>1293472</v>
      </c>
      <c r="E44934" s="1">
        <v>4414</v>
      </c>
      <c r="F44934" s="1">
        <v>150</v>
      </c>
    </row>
    <row r="44935" spans="4:6" x14ac:dyDescent="0.25">
      <c r="D44935" s="1">
        <v>1293474</v>
      </c>
      <c r="E44935" s="1">
        <v>6075</v>
      </c>
      <c r="F44935" s="1">
        <v>150</v>
      </c>
    </row>
    <row r="44936" spans="4:6" x14ac:dyDescent="0.25">
      <c r="D44936" s="1">
        <v>1293476</v>
      </c>
      <c r="E44936" s="1">
        <v>2615</v>
      </c>
      <c r="F44936" s="1">
        <v>150</v>
      </c>
    </row>
    <row r="44937" spans="4:6" x14ac:dyDescent="0.25">
      <c r="D44937" s="1">
        <v>1293477</v>
      </c>
      <c r="E44937" s="1">
        <v>1996</v>
      </c>
      <c r="F44937" s="1">
        <v>150</v>
      </c>
    </row>
    <row r="44938" spans="4:6" x14ac:dyDescent="0.25">
      <c r="D44938" s="1">
        <v>1293480</v>
      </c>
      <c r="E44938" s="1">
        <v>3205</v>
      </c>
      <c r="F44938" s="1">
        <v>150</v>
      </c>
    </row>
    <row r="44939" spans="4:6" x14ac:dyDescent="0.25">
      <c r="D44939" s="1">
        <v>1293500</v>
      </c>
      <c r="E44939" s="1">
        <v>4656</v>
      </c>
      <c r="F44939" s="1">
        <v>150</v>
      </c>
    </row>
    <row r="44940" spans="4:6" x14ac:dyDescent="0.25">
      <c r="D44940" s="1">
        <v>1293502</v>
      </c>
      <c r="E44940" s="1">
        <v>7715</v>
      </c>
      <c r="F44940" s="1">
        <v>150</v>
      </c>
    </row>
    <row r="44941" spans="4:6" x14ac:dyDescent="0.25">
      <c r="D44941" s="1">
        <v>1293513</v>
      </c>
      <c r="E44941" s="1">
        <v>9375</v>
      </c>
      <c r="F44941" s="1">
        <v>150</v>
      </c>
    </row>
    <row r="44942" spans="4:6" x14ac:dyDescent="0.25">
      <c r="D44942" s="1">
        <v>1293520</v>
      </c>
      <c r="E44942" s="1">
        <v>9193</v>
      </c>
      <c r="F44942" s="1">
        <v>150</v>
      </c>
    </row>
    <row r="44943" spans="4:6" x14ac:dyDescent="0.25">
      <c r="D44943" s="1">
        <v>1293522</v>
      </c>
      <c r="E44943" s="1">
        <v>2823</v>
      </c>
      <c r="F44943" s="1">
        <v>150</v>
      </c>
    </row>
    <row r="44944" spans="4:6" x14ac:dyDescent="0.25">
      <c r="D44944" s="1">
        <v>1293532</v>
      </c>
      <c r="E44944" s="1">
        <v>216</v>
      </c>
      <c r="F44944" s="1">
        <v>150</v>
      </c>
    </row>
    <row r="44945" spans="4:6" x14ac:dyDescent="0.25">
      <c r="D44945" s="1">
        <v>1293536</v>
      </c>
      <c r="E44945" s="1">
        <v>8763</v>
      </c>
      <c r="F44945" s="1">
        <v>150</v>
      </c>
    </row>
    <row r="44946" spans="4:6" x14ac:dyDescent="0.25">
      <c r="D44946" s="1">
        <v>1293549</v>
      </c>
      <c r="E44946" s="1">
        <v>5921</v>
      </c>
      <c r="F44946" s="1">
        <v>150</v>
      </c>
    </row>
    <row r="44947" spans="4:6" x14ac:dyDescent="0.25">
      <c r="D44947" s="1">
        <v>1293570</v>
      </c>
      <c r="E44947" s="1">
        <v>9692</v>
      </c>
      <c r="F44947" s="1">
        <v>150</v>
      </c>
    </row>
    <row r="44948" spans="4:6" x14ac:dyDescent="0.25">
      <c r="D44948" s="1">
        <v>1293580</v>
      </c>
      <c r="E44948" s="1">
        <v>6782</v>
      </c>
      <c r="F44948" s="1">
        <v>150</v>
      </c>
    </row>
    <row r="44949" spans="4:6" x14ac:dyDescent="0.25">
      <c r="D44949" s="1">
        <v>1293583</v>
      </c>
      <c r="E44949" s="1">
        <v>2984</v>
      </c>
      <c r="F44949" s="1">
        <v>150</v>
      </c>
    </row>
    <row r="44950" spans="4:6" x14ac:dyDescent="0.25">
      <c r="D44950" s="1">
        <v>1293595</v>
      </c>
      <c r="E44950" s="1">
        <v>2861</v>
      </c>
      <c r="F44950" s="1">
        <v>150</v>
      </c>
    </row>
    <row r="44951" spans="4:6" x14ac:dyDescent="0.25">
      <c r="D44951" s="1">
        <v>1293604</v>
      </c>
      <c r="E44951" s="1">
        <v>3775</v>
      </c>
      <c r="F44951" s="1">
        <v>150</v>
      </c>
    </row>
    <row r="44952" spans="4:6" x14ac:dyDescent="0.25">
      <c r="D44952" s="1">
        <v>1293609</v>
      </c>
      <c r="E44952" s="1">
        <v>4692</v>
      </c>
      <c r="F44952" s="1">
        <v>150</v>
      </c>
    </row>
    <row r="44953" spans="4:6" x14ac:dyDescent="0.25">
      <c r="D44953" s="1">
        <v>1293617</v>
      </c>
      <c r="E44953" s="1">
        <v>3314</v>
      </c>
      <c r="F44953" s="1">
        <v>150</v>
      </c>
    </row>
    <row r="44954" spans="4:6" x14ac:dyDescent="0.25">
      <c r="D44954" s="1">
        <v>1293623</v>
      </c>
      <c r="E44954" s="1">
        <v>3106</v>
      </c>
      <c r="F44954" s="1">
        <v>150</v>
      </c>
    </row>
    <row r="44955" spans="4:6" x14ac:dyDescent="0.25">
      <c r="D44955" s="1">
        <v>1293626</v>
      </c>
      <c r="E44955" s="1">
        <v>5936</v>
      </c>
      <c r="F44955" s="1">
        <v>150</v>
      </c>
    </row>
    <row r="44956" spans="4:6" x14ac:dyDescent="0.25">
      <c r="D44956" s="1">
        <v>1293633</v>
      </c>
      <c r="E44956" s="1">
        <v>3166</v>
      </c>
      <c r="F44956" s="1">
        <v>200</v>
      </c>
    </row>
    <row r="44957" spans="4:6" x14ac:dyDescent="0.25">
      <c r="D44957" s="1">
        <v>1293635</v>
      </c>
      <c r="E44957" s="1">
        <v>792</v>
      </c>
      <c r="F44957" s="1">
        <v>150</v>
      </c>
    </row>
    <row r="44958" spans="4:6" x14ac:dyDescent="0.25">
      <c r="D44958" s="1">
        <v>1293636</v>
      </c>
      <c r="E44958" s="1">
        <v>9006</v>
      </c>
      <c r="F44958" s="1">
        <v>150</v>
      </c>
    </row>
    <row r="44959" spans="4:6" x14ac:dyDescent="0.25">
      <c r="D44959" s="1">
        <v>1293639</v>
      </c>
      <c r="E44959" s="1">
        <v>6795</v>
      </c>
      <c r="F44959" s="1">
        <v>150</v>
      </c>
    </row>
    <row r="44960" spans="4:6" x14ac:dyDescent="0.25">
      <c r="D44960" s="1">
        <v>1293640</v>
      </c>
      <c r="E44960" s="1">
        <v>4484</v>
      </c>
      <c r="F44960" s="1">
        <v>150</v>
      </c>
    </row>
    <row r="44961" spans="4:6" x14ac:dyDescent="0.25">
      <c r="D44961" s="1">
        <v>1293649</v>
      </c>
      <c r="E44961" s="1">
        <v>1761</v>
      </c>
      <c r="F44961" s="1">
        <v>150</v>
      </c>
    </row>
    <row r="44962" spans="4:6" x14ac:dyDescent="0.25">
      <c r="D44962" s="1">
        <v>1293652</v>
      </c>
      <c r="E44962" s="1">
        <v>8206</v>
      </c>
      <c r="F44962" s="1">
        <v>150</v>
      </c>
    </row>
    <row r="44963" spans="4:6" x14ac:dyDescent="0.25">
      <c r="D44963" s="1">
        <v>1293657</v>
      </c>
      <c r="E44963" s="1">
        <v>8103</v>
      </c>
      <c r="F44963" s="1">
        <v>150</v>
      </c>
    </row>
    <row r="44964" spans="4:6" x14ac:dyDescent="0.25">
      <c r="D44964" s="1">
        <v>1293673</v>
      </c>
      <c r="E44964" s="1">
        <v>7486</v>
      </c>
      <c r="F44964" s="1">
        <v>150</v>
      </c>
    </row>
    <row r="44965" spans="4:6" x14ac:dyDescent="0.25">
      <c r="D44965" s="1">
        <v>1293682</v>
      </c>
      <c r="E44965" s="1">
        <v>1642</v>
      </c>
      <c r="F44965" s="1">
        <v>150</v>
      </c>
    </row>
    <row r="44966" spans="4:6" x14ac:dyDescent="0.25">
      <c r="D44966" s="1">
        <v>1293687</v>
      </c>
      <c r="E44966" s="1">
        <v>4461</v>
      </c>
      <c r="F44966" s="1">
        <v>150</v>
      </c>
    </row>
    <row r="44967" spans="4:6" x14ac:dyDescent="0.25">
      <c r="D44967" s="1">
        <v>1293689</v>
      </c>
      <c r="E44967" s="1">
        <v>1116</v>
      </c>
      <c r="F44967" s="1">
        <v>150</v>
      </c>
    </row>
    <row r="44968" spans="4:6" x14ac:dyDescent="0.25">
      <c r="D44968" s="1">
        <v>1293692</v>
      </c>
      <c r="E44968" s="1">
        <v>8983</v>
      </c>
      <c r="F44968" s="1">
        <v>150</v>
      </c>
    </row>
    <row r="44969" spans="4:6" x14ac:dyDescent="0.25">
      <c r="D44969" s="1">
        <v>1293700</v>
      </c>
      <c r="E44969" s="1">
        <v>522</v>
      </c>
      <c r="F44969" s="1">
        <v>150</v>
      </c>
    </row>
    <row r="44970" spans="4:6" x14ac:dyDescent="0.25">
      <c r="D44970" s="1">
        <v>1293706</v>
      </c>
      <c r="E44970" s="1">
        <v>1496</v>
      </c>
      <c r="F44970" s="1">
        <v>150</v>
      </c>
    </row>
    <row r="44971" spans="4:6" x14ac:dyDescent="0.25">
      <c r="D44971" s="1">
        <v>1293710</v>
      </c>
      <c r="E44971" s="1">
        <v>7103</v>
      </c>
      <c r="F44971" s="1">
        <v>150</v>
      </c>
    </row>
    <row r="44972" spans="4:6" x14ac:dyDescent="0.25">
      <c r="D44972" s="1">
        <v>1293720</v>
      </c>
      <c r="E44972" s="1">
        <v>284</v>
      </c>
      <c r="F44972" s="1">
        <v>150</v>
      </c>
    </row>
    <row r="44973" spans="4:6" x14ac:dyDescent="0.25">
      <c r="D44973" s="1">
        <v>1293728</v>
      </c>
      <c r="E44973" s="1">
        <v>442</v>
      </c>
      <c r="F44973" s="1">
        <v>150</v>
      </c>
    </row>
    <row r="44974" spans="4:6" x14ac:dyDescent="0.25">
      <c r="D44974" s="1">
        <v>1293732</v>
      </c>
      <c r="E44974" s="1">
        <v>774</v>
      </c>
      <c r="F44974" s="1">
        <v>150</v>
      </c>
    </row>
    <row r="44975" spans="4:6" x14ac:dyDescent="0.25">
      <c r="D44975" s="1">
        <v>1293733</v>
      </c>
      <c r="E44975" s="1">
        <v>7353</v>
      </c>
      <c r="F44975" s="1">
        <v>150</v>
      </c>
    </row>
    <row r="44976" spans="4:6" x14ac:dyDescent="0.25">
      <c r="D44976" s="1">
        <v>1293736</v>
      </c>
      <c r="E44976" s="1">
        <v>9353</v>
      </c>
      <c r="F44976" s="1">
        <v>150</v>
      </c>
    </row>
    <row r="44977" spans="4:6" x14ac:dyDescent="0.25">
      <c r="D44977" s="1">
        <v>1293749</v>
      </c>
      <c r="E44977" s="1">
        <v>4873</v>
      </c>
      <c r="F44977" s="1">
        <v>150</v>
      </c>
    </row>
    <row r="44978" spans="4:6" x14ac:dyDescent="0.25">
      <c r="D44978" s="1">
        <v>1293753</v>
      </c>
      <c r="E44978" s="1">
        <v>1681</v>
      </c>
      <c r="F44978" s="1">
        <v>150</v>
      </c>
    </row>
    <row r="44979" spans="4:6" x14ac:dyDescent="0.25">
      <c r="D44979" s="1">
        <v>1293760</v>
      </c>
      <c r="E44979" s="1">
        <v>7966</v>
      </c>
      <c r="F44979" s="1">
        <v>150</v>
      </c>
    </row>
    <row r="44980" spans="4:6" x14ac:dyDescent="0.25">
      <c r="D44980" s="1">
        <v>1293765</v>
      </c>
      <c r="E44980" s="1">
        <v>5754</v>
      </c>
      <c r="F44980" s="1">
        <v>150</v>
      </c>
    </row>
    <row r="44981" spans="4:6" x14ac:dyDescent="0.25">
      <c r="D44981" s="1">
        <v>1293766</v>
      </c>
      <c r="E44981" s="1">
        <v>5014</v>
      </c>
      <c r="F44981" s="1">
        <v>150</v>
      </c>
    </row>
    <row r="44982" spans="4:6" x14ac:dyDescent="0.25">
      <c r="D44982" s="1">
        <v>1293784</v>
      </c>
      <c r="E44982" s="1">
        <v>1774</v>
      </c>
      <c r="F44982" s="1">
        <v>150</v>
      </c>
    </row>
    <row r="44983" spans="4:6" x14ac:dyDescent="0.25">
      <c r="D44983" s="1">
        <v>1293789</v>
      </c>
      <c r="E44983" s="1">
        <v>5743</v>
      </c>
      <c r="F44983" s="1">
        <v>150</v>
      </c>
    </row>
    <row r="44984" spans="4:6" x14ac:dyDescent="0.25">
      <c r="D44984" s="1">
        <v>1293796</v>
      </c>
      <c r="E44984" s="1">
        <v>325</v>
      </c>
      <c r="F44984" s="1">
        <v>200</v>
      </c>
    </row>
    <row r="44985" spans="4:6" x14ac:dyDescent="0.25">
      <c r="D44985" s="1">
        <v>1293797</v>
      </c>
      <c r="E44985" s="1">
        <v>2844</v>
      </c>
      <c r="F44985" s="1">
        <v>150</v>
      </c>
    </row>
    <row r="44986" spans="4:6" x14ac:dyDescent="0.25">
      <c r="D44986" s="1">
        <v>1293798</v>
      </c>
      <c r="E44986" s="1">
        <v>5906</v>
      </c>
      <c r="F44986" s="1">
        <v>150</v>
      </c>
    </row>
    <row r="44987" spans="4:6" x14ac:dyDescent="0.25">
      <c r="D44987" s="1">
        <v>1293800</v>
      </c>
      <c r="E44987" s="1">
        <v>8673</v>
      </c>
      <c r="F44987" s="1">
        <v>150</v>
      </c>
    </row>
    <row r="44988" spans="4:6" x14ac:dyDescent="0.25">
      <c r="D44988" s="1">
        <v>1293804</v>
      </c>
      <c r="E44988" s="1">
        <v>8155</v>
      </c>
      <c r="F44988" s="1">
        <v>150</v>
      </c>
    </row>
    <row r="44989" spans="4:6" x14ac:dyDescent="0.25">
      <c r="D44989" s="1">
        <v>1293805</v>
      </c>
      <c r="E44989" s="1">
        <v>5116</v>
      </c>
      <c r="F44989" s="1">
        <v>150</v>
      </c>
    </row>
    <row r="44990" spans="4:6" x14ac:dyDescent="0.25">
      <c r="D44990" s="1">
        <v>1293806</v>
      </c>
      <c r="E44990" s="1">
        <v>5234</v>
      </c>
      <c r="F44990" s="1">
        <v>150</v>
      </c>
    </row>
    <row r="44991" spans="4:6" x14ac:dyDescent="0.25">
      <c r="D44991" s="1">
        <v>1293812</v>
      </c>
      <c r="E44991" s="1">
        <v>7365</v>
      </c>
      <c r="F44991" s="1">
        <v>150</v>
      </c>
    </row>
    <row r="44992" spans="4:6" x14ac:dyDescent="0.25">
      <c r="D44992" s="1">
        <v>1293820</v>
      </c>
      <c r="E44992" s="1">
        <v>9901</v>
      </c>
      <c r="F44992" s="1">
        <v>150</v>
      </c>
    </row>
    <row r="44993" spans="4:6" x14ac:dyDescent="0.25">
      <c r="D44993" s="1">
        <v>1293821</v>
      </c>
      <c r="E44993" s="1">
        <v>6761</v>
      </c>
      <c r="F44993" s="1">
        <v>150</v>
      </c>
    </row>
    <row r="44994" spans="4:6" x14ac:dyDescent="0.25">
      <c r="D44994" s="1">
        <v>1293822</v>
      </c>
      <c r="E44994" s="1">
        <v>2821</v>
      </c>
      <c r="F44994" s="1">
        <v>150</v>
      </c>
    </row>
    <row r="44995" spans="4:6" x14ac:dyDescent="0.25">
      <c r="D44995" s="1">
        <v>1293823</v>
      </c>
      <c r="E44995" s="1">
        <v>7715</v>
      </c>
      <c r="F44995" s="1">
        <v>150</v>
      </c>
    </row>
    <row r="44996" spans="4:6" x14ac:dyDescent="0.25">
      <c r="D44996" s="1">
        <v>1293828</v>
      </c>
      <c r="E44996" s="1">
        <v>7056</v>
      </c>
      <c r="F44996" s="1">
        <v>150</v>
      </c>
    </row>
    <row r="44997" spans="4:6" x14ac:dyDescent="0.25">
      <c r="D44997" s="1">
        <v>1293829</v>
      </c>
      <c r="E44997" s="1">
        <v>3035</v>
      </c>
      <c r="F44997" s="1">
        <v>150</v>
      </c>
    </row>
    <row r="44998" spans="4:6" x14ac:dyDescent="0.25">
      <c r="D44998" s="1">
        <v>1293832</v>
      </c>
      <c r="E44998" s="1">
        <v>4813</v>
      </c>
      <c r="F44998" s="1">
        <v>150</v>
      </c>
    </row>
    <row r="44999" spans="4:6" x14ac:dyDescent="0.25">
      <c r="D44999" s="1">
        <v>1293847</v>
      </c>
      <c r="E44999" s="1">
        <v>6843</v>
      </c>
      <c r="F44999" s="1">
        <v>200</v>
      </c>
    </row>
    <row r="45000" spans="4:6" x14ac:dyDescent="0.25">
      <c r="D45000" s="1">
        <v>1293850</v>
      </c>
      <c r="E45000" s="1">
        <v>2443</v>
      </c>
      <c r="F45000" s="1">
        <v>200</v>
      </c>
    </row>
    <row r="45001" spans="4:6" x14ac:dyDescent="0.25">
      <c r="D45001" s="1">
        <v>1293858</v>
      </c>
      <c r="E45001" s="1">
        <v>6934</v>
      </c>
      <c r="F45001" s="1">
        <v>150</v>
      </c>
    </row>
    <row r="45002" spans="4:6" x14ac:dyDescent="0.25">
      <c r="D45002" s="1">
        <v>1293859</v>
      </c>
      <c r="E45002" s="1">
        <v>4433</v>
      </c>
      <c r="F45002" s="1">
        <v>150</v>
      </c>
    </row>
    <row r="45003" spans="4:6" x14ac:dyDescent="0.25">
      <c r="D45003" s="1">
        <v>1293863</v>
      </c>
      <c r="E45003" s="1">
        <v>7926</v>
      </c>
      <c r="F45003" s="1">
        <v>150</v>
      </c>
    </row>
    <row r="45004" spans="4:6" x14ac:dyDescent="0.25">
      <c r="D45004" s="1">
        <v>1293864</v>
      </c>
      <c r="E45004" s="1">
        <v>8083</v>
      </c>
      <c r="F45004" s="1">
        <v>150</v>
      </c>
    </row>
    <row r="45005" spans="4:6" x14ac:dyDescent="0.25">
      <c r="D45005" s="1">
        <v>1293865</v>
      </c>
      <c r="E45005" s="1">
        <v>343</v>
      </c>
      <c r="F45005" s="1">
        <v>150</v>
      </c>
    </row>
    <row r="45006" spans="4:6" x14ac:dyDescent="0.25">
      <c r="D45006" s="1">
        <v>1293870</v>
      </c>
      <c r="E45006" s="1">
        <v>9184</v>
      </c>
      <c r="F45006" s="1">
        <v>150</v>
      </c>
    </row>
    <row r="45007" spans="4:6" x14ac:dyDescent="0.25">
      <c r="D45007" s="1">
        <v>1293871</v>
      </c>
      <c r="E45007" s="1">
        <v>1155</v>
      </c>
      <c r="F45007" s="1">
        <v>150</v>
      </c>
    </row>
    <row r="45008" spans="4:6" x14ac:dyDescent="0.25">
      <c r="D45008" s="1">
        <v>1293888</v>
      </c>
      <c r="E45008" s="1">
        <v>3514</v>
      </c>
      <c r="F45008" s="1">
        <v>150</v>
      </c>
    </row>
    <row r="45009" spans="4:6" x14ac:dyDescent="0.25">
      <c r="D45009" s="1">
        <v>1293898</v>
      </c>
      <c r="E45009" s="1">
        <v>3756</v>
      </c>
      <c r="F45009" s="1">
        <v>150</v>
      </c>
    </row>
    <row r="45010" spans="4:6" x14ac:dyDescent="0.25">
      <c r="D45010" s="1">
        <v>1293900</v>
      </c>
      <c r="E45010" s="1">
        <v>2235</v>
      </c>
      <c r="F45010" s="1">
        <v>150</v>
      </c>
    </row>
    <row r="45011" spans="4:6" x14ac:dyDescent="0.25">
      <c r="D45011" s="1">
        <v>1293918</v>
      </c>
      <c r="E45011" s="1">
        <v>6423</v>
      </c>
      <c r="F45011" s="1">
        <v>150</v>
      </c>
    </row>
    <row r="45012" spans="4:6" x14ac:dyDescent="0.25">
      <c r="D45012" s="1">
        <v>1293919</v>
      </c>
      <c r="E45012" s="1">
        <v>1415</v>
      </c>
      <c r="F45012" s="1">
        <v>150</v>
      </c>
    </row>
    <row r="45013" spans="4:6" x14ac:dyDescent="0.25">
      <c r="D45013" s="1">
        <v>1293920</v>
      </c>
      <c r="E45013" s="1">
        <v>4465</v>
      </c>
      <c r="F45013" s="1">
        <v>150</v>
      </c>
    </row>
    <row r="45014" spans="4:6" x14ac:dyDescent="0.25">
      <c r="D45014" s="1">
        <v>1293922</v>
      </c>
      <c r="E45014" s="1">
        <v>2075</v>
      </c>
      <c r="F45014" s="1">
        <v>150</v>
      </c>
    </row>
    <row r="45015" spans="4:6" x14ac:dyDescent="0.25">
      <c r="D45015" s="1">
        <v>1293936</v>
      </c>
      <c r="E45015" s="1">
        <v>5032</v>
      </c>
      <c r="F45015" s="1">
        <v>150</v>
      </c>
    </row>
    <row r="45016" spans="4:6" x14ac:dyDescent="0.25">
      <c r="D45016" s="1">
        <v>1293939</v>
      </c>
      <c r="E45016" s="1">
        <v>3825</v>
      </c>
      <c r="F45016" s="1">
        <v>150</v>
      </c>
    </row>
    <row r="45017" spans="4:6" x14ac:dyDescent="0.25">
      <c r="D45017" s="1">
        <v>1293943</v>
      </c>
      <c r="E45017" s="1">
        <v>23</v>
      </c>
      <c r="F45017" s="1">
        <v>150</v>
      </c>
    </row>
    <row r="45018" spans="4:6" x14ac:dyDescent="0.25">
      <c r="D45018" s="1">
        <v>1293947</v>
      </c>
      <c r="E45018" s="1">
        <v>6071</v>
      </c>
      <c r="F45018" s="1">
        <v>150</v>
      </c>
    </row>
    <row r="45019" spans="4:6" x14ac:dyDescent="0.25">
      <c r="D45019" s="1">
        <v>1293948</v>
      </c>
      <c r="E45019" s="1">
        <v>9441</v>
      </c>
      <c r="F45019" s="1">
        <v>150</v>
      </c>
    </row>
    <row r="45020" spans="4:6" x14ac:dyDescent="0.25">
      <c r="D45020" s="1">
        <v>1293955</v>
      </c>
      <c r="E45020" s="1">
        <v>6565</v>
      </c>
      <c r="F45020" s="1">
        <v>150</v>
      </c>
    </row>
    <row r="45021" spans="4:6" x14ac:dyDescent="0.25">
      <c r="D45021" s="1">
        <v>1293956</v>
      </c>
      <c r="E45021" s="1">
        <v>9193</v>
      </c>
      <c r="F45021" s="1">
        <v>150</v>
      </c>
    </row>
    <row r="45022" spans="4:6" x14ac:dyDescent="0.25">
      <c r="D45022" s="1">
        <v>1293960</v>
      </c>
      <c r="E45022" s="1">
        <v>3944</v>
      </c>
      <c r="F45022" s="1">
        <v>150</v>
      </c>
    </row>
    <row r="45023" spans="4:6" x14ac:dyDescent="0.25">
      <c r="D45023" s="1">
        <v>1293961</v>
      </c>
      <c r="E45023" s="1">
        <v>8191</v>
      </c>
      <c r="F45023" s="1">
        <v>150</v>
      </c>
    </row>
    <row r="45024" spans="4:6" x14ac:dyDescent="0.25">
      <c r="D45024" s="1">
        <v>1293965</v>
      </c>
      <c r="E45024" s="1">
        <v>6905</v>
      </c>
      <c r="F45024" s="1">
        <v>200</v>
      </c>
    </row>
    <row r="45025" spans="4:6" x14ac:dyDescent="0.25">
      <c r="D45025" s="1">
        <v>1293969</v>
      </c>
      <c r="E45025" s="1">
        <v>6513</v>
      </c>
      <c r="F45025" s="1">
        <v>150</v>
      </c>
    </row>
    <row r="45026" spans="4:6" x14ac:dyDescent="0.25">
      <c r="D45026" s="1">
        <v>1293979</v>
      </c>
      <c r="E45026" s="1">
        <v>2806</v>
      </c>
      <c r="F45026" s="1">
        <v>150</v>
      </c>
    </row>
    <row r="45027" spans="4:6" x14ac:dyDescent="0.25">
      <c r="D45027" s="1">
        <v>1293981</v>
      </c>
      <c r="E45027" s="1">
        <v>2475</v>
      </c>
      <c r="F45027" s="1">
        <v>150</v>
      </c>
    </row>
    <row r="45028" spans="4:6" x14ac:dyDescent="0.25">
      <c r="D45028" s="1">
        <v>1293985</v>
      </c>
      <c r="E45028" s="1">
        <v>6106</v>
      </c>
      <c r="F45028" s="1">
        <v>150</v>
      </c>
    </row>
    <row r="45029" spans="4:6" x14ac:dyDescent="0.25">
      <c r="D45029" s="1">
        <v>1293987</v>
      </c>
      <c r="E45029" s="1">
        <v>5754</v>
      </c>
      <c r="F45029" s="1">
        <v>150</v>
      </c>
    </row>
    <row r="45030" spans="4:6" x14ac:dyDescent="0.25">
      <c r="D45030" s="1">
        <v>1293991</v>
      </c>
      <c r="E45030" s="1">
        <v>8214</v>
      </c>
      <c r="F45030" s="1">
        <v>150</v>
      </c>
    </row>
    <row r="45031" spans="4:6" x14ac:dyDescent="0.25">
      <c r="D45031" s="1">
        <v>1293993</v>
      </c>
      <c r="E45031" s="1">
        <v>3926</v>
      </c>
      <c r="F45031" s="1">
        <v>150</v>
      </c>
    </row>
    <row r="45032" spans="4:6" x14ac:dyDescent="0.25">
      <c r="D45032" s="1">
        <v>1293997</v>
      </c>
      <c r="E45032" s="1">
        <v>2822</v>
      </c>
      <c r="F45032" s="1">
        <v>150</v>
      </c>
    </row>
    <row r="45033" spans="4:6" x14ac:dyDescent="0.25">
      <c r="D45033" s="1">
        <v>1293998</v>
      </c>
      <c r="E45033" s="1">
        <v>4045</v>
      </c>
      <c r="F45033" s="1">
        <v>150</v>
      </c>
    </row>
    <row r="45034" spans="4:6" x14ac:dyDescent="0.25">
      <c r="D45034" s="1">
        <v>1294003</v>
      </c>
      <c r="E45034" s="1">
        <v>5125</v>
      </c>
      <c r="F45034" s="1">
        <v>150</v>
      </c>
    </row>
    <row r="45035" spans="4:6" x14ac:dyDescent="0.25">
      <c r="D45035" s="1">
        <v>1294028</v>
      </c>
      <c r="E45035" s="1">
        <v>3924</v>
      </c>
      <c r="F45035" s="1">
        <v>150</v>
      </c>
    </row>
    <row r="45036" spans="4:6" x14ac:dyDescent="0.25">
      <c r="D45036" s="1">
        <v>1294038</v>
      </c>
      <c r="E45036" s="1">
        <v>8364</v>
      </c>
      <c r="F45036" s="1">
        <v>150</v>
      </c>
    </row>
    <row r="45037" spans="4:6" x14ac:dyDescent="0.25">
      <c r="D45037" s="1">
        <v>1294042</v>
      </c>
      <c r="E45037" s="1">
        <v>5605</v>
      </c>
      <c r="F45037" s="1">
        <v>150</v>
      </c>
    </row>
    <row r="45038" spans="4:6" x14ac:dyDescent="0.25">
      <c r="D45038" s="1">
        <v>1294052</v>
      </c>
      <c r="E45038" s="1">
        <v>1444</v>
      </c>
      <c r="F45038" s="1">
        <v>150</v>
      </c>
    </row>
    <row r="45039" spans="4:6" x14ac:dyDescent="0.25">
      <c r="D45039" s="1">
        <v>1294067</v>
      </c>
      <c r="E45039" s="1">
        <v>7765</v>
      </c>
      <c r="F45039" s="1">
        <v>150</v>
      </c>
    </row>
    <row r="45040" spans="4:6" x14ac:dyDescent="0.25">
      <c r="D45040" s="1">
        <v>1294071</v>
      </c>
      <c r="E45040" s="1">
        <v>7346</v>
      </c>
      <c r="F45040" s="1">
        <v>150</v>
      </c>
    </row>
    <row r="45041" spans="4:6" x14ac:dyDescent="0.25">
      <c r="D45041" s="1">
        <v>1294081</v>
      </c>
      <c r="E45041" s="1">
        <v>6843</v>
      </c>
      <c r="F45041" s="1">
        <v>150</v>
      </c>
    </row>
    <row r="45042" spans="4:6" x14ac:dyDescent="0.25">
      <c r="D45042" s="1">
        <v>1294094</v>
      </c>
      <c r="E45042" s="1">
        <v>214</v>
      </c>
      <c r="F45042" s="1">
        <v>150</v>
      </c>
    </row>
    <row r="45043" spans="4:6" x14ac:dyDescent="0.25">
      <c r="D45043" s="1">
        <v>1294097</v>
      </c>
      <c r="E45043" s="1">
        <v>7004</v>
      </c>
      <c r="F45043" s="1">
        <v>150</v>
      </c>
    </row>
    <row r="45044" spans="4:6" x14ac:dyDescent="0.25">
      <c r="D45044" s="1">
        <v>1294103</v>
      </c>
      <c r="E45044" s="1">
        <v>674</v>
      </c>
      <c r="F45044" s="1">
        <v>150</v>
      </c>
    </row>
    <row r="45045" spans="4:6" x14ac:dyDescent="0.25">
      <c r="D45045" s="1">
        <v>1294105</v>
      </c>
      <c r="E45045" s="1">
        <v>3674</v>
      </c>
      <c r="F45045" s="1">
        <v>150</v>
      </c>
    </row>
    <row r="45046" spans="4:6" x14ac:dyDescent="0.25">
      <c r="D45046" s="1">
        <v>1294106</v>
      </c>
      <c r="E45046" s="1">
        <v>4351</v>
      </c>
      <c r="F45046" s="1">
        <v>150</v>
      </c>
    </row>
    <row r="45047" spans="4:6" x14ac:dyDescent="0.25">
      <c r="D45047" s="1">
        <v>1294108</v>
      </c>
      <c r="E45047" s="1">
        <v>8134</v>
      </c>
      <c r="F45047" s="1">
        <v>150</v>
      </c>
    </row>
    <row r="45048" spans="4:6" x14ac:dyDescent="0.25">
      <c r="D45048" s="1">
        <v>1294109</v>
      </c>
      <c r="E45048" s="1">
        <v>4754</v>
      </c>
      <c r="F45048" s="1">
        <v>150</v>
      </c>
    </row>
    <row r="45049" spans="4:6" x14ac:dyDescent="0.25">
      <c r="D45049" s="1">
        <v>1294116</v>
      </c>
      <c r="E45049" s="1">
        <v>6013</v>
      </c>
      <c r="F45049" s="1">
        <v>150</v>
      </c>
    </row>
    <row r="45050" spans="4:6" x14ac:dyDescent="0.25">
      <c r="D45050" s="1">
        <v>1294120</v>
      </c>
      <c r="E45050" s="1">
        <v>2915</v>
      </c>
      <c r="F45050" s="1">
        <v>150</v>
      </c>
    </row>
    <row r="45051" spans="4:6" x14ac:dyDescent="0.25">
      <c r="D45051" s="1">
        <v>1294121</v>
      </c>
      <c r="E45051" s="1">
        <v>1816</v>
      </c>
      <c r="F45051" s="1">
        <v>150</v>
      </c>
    </row>
    <row r="45052" spans="4:6" x14ac:dyDescent="0.25">
      <c r="D45052" s="1">
        <v>1294125</v>
      </c>
      <c r="E45052" s="1">
        <v>6822</v>
      </c>
      <c r="F45052" s="1">
        <v>150</v>
      </c>
    </row>
    <row r="45053" spans="4:6" x14ac:dyDescent="0.25">
      <c r="D45053" s="1">
        <v>1294126</v>
      </c>
      <c r="E45053" s="1">
        <v>4185</v>
      </c>
      <c r="F45053" s="1">
        <v>150</v>
      </c>
    </row>
    <row r="45054" spans="4:6" x14ac:dyDescent="0.25">
      <c r="D45054" s="1">
        <v>1294128</v>
      </c>
      <c r="E45054" s="1">
        <v>7765</v>
      </c>
      <c r="F45054" s="1">
        <v>150</v>
      </c>
    </row>
    <row r="45055" spans="4:6" x14ac:dyDescent="0.25">
      <c r="D45055" s="1">
        <v>1294129</v>
      </c>
      <c r="E45055" s="1">
        <v>4704</v>
      </c>
      <c r="F45055" s="1">
        <v>150</v>
      </c>
    </row>
    <row r="45056" spans="4:6" x14ac:dyDescent="0.25">
      <c r="D45056" s="1">
        <v>1294133</v>
      </c>
      <c r="E45056" s="1">
        <v>145</v>
      </c>
      <c r="F45056" s="1">
        <v>150</v>
      </c>
    </row>
    <row r="45057" spans="4:6" x14ac:dyDescent="0.25">
      <c r="D45057" s="1">
        <v>1294135</v>
      </c>
      <c r="E45057" s="1">
        <v>2254</v>
      </c>
      <c r="F45057" s="1">
        <v>150</v>
      </c>
    </row>
    <row r="45058" spans="4:6" x14ac:dyDescent="0.25">
      <c r="D45058" s="1">
        <v>1294147</v>
      </c>
      <c r="E45058" s="1">
        <v>4936</v>
      </c>
      <c r="F45058" s="1">
        <v>150</v>
      </c>
    </row>
    <row r="45059" spans="4:6" x14ac:dyDescent="0.25">
      <c r="D45059" s="1">
        <v>1294150</v>
      </c>
      <c r="E45059" s="1">
        <v>9215</v>
      </c>
      <c r="F45059" s="1">
        <v>150</v>
      </c>
    </row>
    <row r="45060" spans="4:6" x14ac:dyDescent="0.25">
      <c r="D45060" s="1">
        <v>1294152</v>
      </c>
      <c r="E45060" s="1">
        <v>7346</v>
      </c>
      <c r="F45060" s="1">
        <v>150</v>
      </c>
    </row>
    <row r="45061" spans="4:6" x14ac:dyDescent="0.25">
      <c r="D45061" s="1">
        <v>1294153</v>
      </c>
      <c r="E45061" s="1">
        <v>7354</v>
      </c>
      <c r="F45061" s="1">
        <v>150</v>
      </c>
    </row>
    <row r="45062" spans="4:6" x14ac:dyDescent="0.25">
      <c r="D45062" s="1">
        <v>1294155</v>
      </c>
      <c r="E45062" s="1">
        <v>8665</v>
      </c>
      <c r="F45062" s="1">
        <v>150</v>
      </c>
    </row>
    <row r="45063" spans="4:6" x14ac:dyDescent="0.25">
      <c r="D45063" s="1">
        <v>1294157</v>
      </c>
      <c r="E45063" s="1">
        <v>2804</v>
      </c>
      <c r="F45063" s="1">
        <v>150</v>
      </c>
    </row>
    <row r="45064" spans="4:6" x14ac:dyDescent="0.25">
      <c r="D45064" s="1">
        <v>1294159</v>
      </c>
      <c r="E45064" s="1">
        <v>5154</v>
      </c>
      <c r="F45064" s="1">
        <v>150</v>
      </c>
    </row>
    <row r="45065" spans="4:6" x14ac:dyDescent="0.25">
      <c r="D45065" s="1">
        <v>1294166</v>
      </c>
      <c r="E45065" s="1">
        <v>3473</v>
      </c>
      <c r="F45065" s="1">
        <v>150</v>
      </c>
    </row>
    <row r="45066" spans="4:6" x14ac:dyDescent="0.25">
      <c r="D45066" s="1">
        <v>1294174</v>
      </c>
      <c r="E45066" s="1">
        <v>7871</v>
      </c>
      <c r="F45066" s="1">
        <v>150</v>
      </c>
    </row>
    <row r="45067" spans="4:6" x14ac:dyDescent="0.25">
      <c r="D45067" s="1">
        <v>1294180</v>
      </c>
      <c r="E45067" s="1">
        <v>2225</v>
      </c>
      <c r="F45067" s="1">
        <v>150</v>
      </c>
    </row>
    <row r="45068" spans="4:6" x14ac:dyDescent="0.25">
      <c r="D45068" s="1">
        <v>1294181</v>
      </c>
      <c r="E45068" s="1">
        <v>5484</v>
      </c>
      <c r="F45068" s="1">
        <v>150</v>
      </c>
    </row>
    <row r="45069" spans="4:6" x14ac:dyDescent="0.25">
      <c r="D45069" s="1">
        <v>1294184</v>
      </c>
      <c r="E45069" s="1">
        <v>1945</v>
      </c>
      <c r="F45069" s="1">
        <v>150</v>
      </c>
    </row>
    <row r="45070" spans="4:6" x14ac:dyDescent="0.25">
      <c r="D45070" s="1">
        <v>1294185</v>
      </c>
      <c r="E45070" s="1">
        <v>2912</v>
      </c>
      <c r="F45070" s="1">
        <v>150</v>
      </c>
    </row>
    <row r="45071" spans="4:6" x14ac:dyDescent="0.25">
      <c r="D45071" s="1">
        <v>1294189</v>
      </c>
      <c r="E45071" s="1">
        <v>2511</v>
      </c>
      <c r="F45071" s="1">
        <v>150</v>
      </c>
    </row>
    <row r="45072" spans="4:6" x14ac:dyDescent="0.25">
      <c r="D45072" s="1">
        <v>1294191</v>
      </c>
      <c r="E45072" s="1">
        <v>6705</v>
      </c>
      <c r="F45072" s="1">
        <v>150</v>
      </c>
    </row>
    <row r="45073" spans="4:6" x14ac:dyDescent="0.25">
      <c r="D45073" s="1">
        <v>1294192</v>
      </c>
      <c r="E45073" s="1">
        <v>3943</v>
      </c>
      <c r="F45073" s="1">
        <v>150</v>
      </c>
    </row>
    <row r="45074" spans="4:6" x14ac:dyDescent="0.25">
      <c r="D45074" s="1">
        <v>1294202</v>
      </c>
      <c r="E45074" s="1">
        <v>8356</v>
      </c>
      <c r="F45074" s="1">
        <v>150</v>
      </c>
    </row>
    <row r="45075" spans="4:6" x14ac:dyDescent="0.25">
      <c r="D45075" s="1">
        <v>1294207</v>
      </c>
      <c r="E45075" s="1">
        <v>3224</v>
      </c>
      <c r="F45075" s="1">
        <v>150</v>
      </c>
    </row>
    <row r="45076" spans="4:6" x14ac:dyDescent="0.25">
      <c r="D45076" s="1">
        <v>1294209</v>
      </c>
      <c r="E45076" s="1">
        <v>2254</v>
      </c>
      <c r="F45076" s="1">
        <v>150</v>
      </c>
    </row>
    <row r="45077" spans="4:6" x14ac:dyDescent="0.25">
      <c r="D45077" s="1">
        <v>1294219</v>
      </c>
      <c r="E45077" s="1">
        <v>8146</v>
      </c>
      <c r="F45077" s="1">
        <v>150</v>
      </c>
    </row>
    <row r="45078" spans="4:6" x14ac:dyDescent="0.25">
      <c r="D45078" s="1">
        <v>1294223</v>
      </c>
      <c r="E45078" s="1">
        <v>5221</v>
      </c>
      <c r="F45078" s="1">
        <v>200</v>
      </c>
    </row>
    <row r="45079" spans="4:6" x14ac:dyDescent="0.25">
      <c r="D45079" s="1">
        <v>1294238</v>
      </c>
      <c r="E45079" s="1">
        <v>5744</v>
      </c>
      <c r="F45079" s="1">
        <v>150</v>
      </c>
    </row>
    <row r="45080" spans="4:6" x14ac:dyDescent="0.25">
      <c r="D45080" s="1">
        <v>1294247</v>
      </c>
      <c r="E45080" s="1">
        <v>6101</v>
      </c>
      <c r="F45080" s="1">
        <v>150</v>
      </c>
    </row>
    <row r="45081" spans="4:6" x14ac:dyDescent="0.25">
      <c r="D45081" s="1">
        <v>1294262</v>
      </c>
      <c r="E45081" s="1">
        <v>546</v>
      </c>
      <c r="F45081" s="1">
        <v>150</v>
      </c>
    </row>
    <row r="45082" spans="4:6" x14ac:dyDescent="0.25">
      <c r="D45082" s="1">
        <v>1294277</v>
      </c>
      <c r="E45082" s="1">
        <v>9694</v>
      </c>
      <c r="F45082" s="1">
        <v>150</v>
      </c>
    </row>
    <row r="45083" spans="4:6" x14ac:dyDescent="0.25">
      <c r="D45083" s="1">
        <v>1294282</v>
      </c>
      <c r="E45083" s="1">
        <v>156</v>
      </c>
      <c r="F45083" s="1">
        <v>150</v>
      </c>
    </row>
    <row r="45084" spans="4:6" x14ac:dyDescent="0.25">
      <c r="D45084" s="1">
        <v>1294293</v>
      </c>
      <c r="E45084" s="1">
        <v>254</v>
      </c>
      <c r="F45084" s="1">
        <v>150</v>
      </c>
    </row>
    <row r="45085" spans="4:6" x14ac:dyDescent="0.25">
      <c r="D45085" s="1">
        <v>1294298</v>
      </c>
      <c r="E45085" s="1">
        <v>1883</v>
      </c>
      <c r="F45085" s="1">
        <v>150</v>
      </c>
    </row>
    <row r="45086" spans="4:6" x14ac:dyDescent="0.25">
      <c r="D45086" s="1">
        <v>1294299</v>
      </c>
      <c r="E45086" s="1">
        <v>8856</v>
      </c>
      <c r="F45086" s="1">
        <v>150</v>
      </c>
    </row>
    <row r="45087" spans="4:6" x14ac:dyDescent="0.25">
      <c r="D45087" s="1">
        <v>1294300</v>
      </c>
      <c r="E45087" s="1">
        <v>3364</v>
      </c>
      <c r="F45087" s="1">
        <v>150</v>
      </c>
    </row>
    <row r="45088" spans="4:6" x14ac:dyDescent="0.25">
      <c r="D45088" s="1">
        <v>1294301</v>
      </c>
      <c r="E45088" s="1">
        <v>4486</v>
      </c>
      <c r="F45088" s="1">
        <v>150</v>
      </c>
    </row>
    <row r="45089" spans="4:6" x14ac:dyDescent="0.25">
      <c r="D45089" s="1">
        <v>1294326</v>
      </c>
      <c r="E45089" s="1">
        <v>995</v>
      </c>
      <c r="F45089" s="1">
        <v>150</v>
      </c>
    </row>
    <row r="45090" spans="4:6" x14ac:dyDescent="0.25">
      <c r="D45090" s="1">
        <v>1294328</v>
      </c>
      <c r="E45090" s="1">
        <v>8004</v>
      </c>
      <c r="F45090" s="1">
        <v>150</v>
      </c>
    </row>
    <row r="45091" spans="4:6" x14ac:dyDescent="0.25">
      <c r="D45091" s="1">
        <v>1294329</v>
      </c>
      <c r="E45091" s="1">
        <v>9476</v>
      </c>
      <c r="F45091" s="1">
        <v>150</v>
      </c>
    </row>
    <row r="45092" spans="4:6" x14ac:dyDescent="0.25">
      <c r="D45092" s="1">
        <v>1294333</v>
      </c>
      <c r="E45092" s="1">
        <v>9426</v>
      </c>
      <c r="F45092" s="1">
        <v>150</v>
      </c>
    </row>
    <row r="45093" spans="4:6" x14ac:dyDescent="0.25">
      <c r="D45093" s="1">
        <v>1294335</v>
      </c>
      <c r="E45093" s="1">
        <v>7044</v>
      </c>
      <c r="F45093" s="1">
        <v>150</v>
      </c>
    </row>
    <row r="45094" spans="4:6" x14ac:dyDescent="0.25">
      <c r="D45094" s="1">
        <v>1294370</v>
      </c>
      <c r="E45094" s="1">
        <v>935</v>
      </c>
      <c r="F45094" s="1">
        <v>150</v>
      </c>
    </row>
    <row r="45095" spans="4:6" x14ac:dyDescent="0.25">
      <c r="D45095" s="1">
        <v>1294376</v>
      </c>
      <c r="E45095" s="1">
        <v>4394</v>
      </c>
      <c r="F45095" s="1">
        <v>150</v>
      </c>
    </row>
    <row r="45096" spans="4:6" x14ac:dyDescent="0.25">
      <c r="D45096" s="1">
        <v>1294380</v>
      </c>
      <c r="E45096" s="1">
        <v>2176</v>
      </c>
      <c r="F45096" s="1">
        <v>150</v>
      </c>
    </row>
    <row r="45097" spans="4:6" x14ac:dyDescent="0.25">
      <c r="D45097" s="1">
        <v>1294382</v>
      </c>
      <c r="E45097" s="1">
        <v>1741</v>
      </c>
      <c r="F45097" s="1">
        <v>150</v>
      </c>
    </row>
    <row r="45098" spans="4:6" x14ac:dyDescent="0.25">
      <c r="D45098" s="1">
        <v>1294402</v>
      </c>
      <c r="E45098" s="1">
        <v>7755</v>
      </c>
      <c r="F45098" s="1">
        <v>150</v>
      </c>
    </row>
    <row r="45099" spans="4:6" x14ac:dyDescent="0.25">
      <c r="D45099" s="1">
        <v>1294405</v>
      </c>
      <c r="E45099" s="1">
        <v>8115</v>
      </c>
      <c r="F45099" s="1">
        <v>150</v>
      </c>
    </row>
    <row r="45100" spans="4:6" x14ac:dyDescent="0.25">
      <c r="D45100" s="1">
        <v>1294406</v>
      </c>
      <c r="E45100" s="1">
        <v>1444</v>
      </c>
      <c r="F45100" s="1">
        <v>150</v>
      </c>
    </row>
    <row r="45101" spans="4:6" x14ac:dyDescent="0.25">
      <c r="D45101" s="1">
        <v>1294420</v>
      </c>
      <c r="E45101" s="1">
        <v>2534</v>
      </c>
      <c r="F45101" s="1">
        <v>150</v>
      </c>
    </row>
    <row r="45102" spans="4:6" x14ac:dyDescent="0.25">
      <c r="D45102" s="1">
        <v>1294422</v>
      </c>
      <c r="E45102" s="1">
        <v>5621</v>
      </c>
      <c r="F45102" s="1">
        <v>150</v>
      </c>
    </row>
    <row r="45103" spans="4:6" x14ac:dyDescent="0.25">
      <c r="D45103" s="1">
        <v>1294427</v>
      </c>
      <c r="E45103" s="1">
        <v>5795</v>
      </c>
      <c r="F45103" s="1">
        <v>150</v>
      </c>
    </row>
    <row r="45104" spans="4:6" x14ac:dyDescent="0.25">
      <c r="D45104" s="1">
        <v>1294434</v>
      </c>
      <c r="E45104" s="1">
        <v>5571</v>
      </c>
      <c r="F45104" s="1">
        <v>150</v>
      </c>
    </row>
    <row r="45105" spans="4:6" x14ac:dyDescent="0.25">
      <c r="D45105" s="1">
        <v>1294435</v>
      </c>
      <c r="E45105" s="1">
        <v>1334</v>
      </c>
      <c r="F45105" s="1">
        <v>150</v>
      </c>
    </row>
    <row r="45106" spans="4:6" x14ac:dyDescent="0.25">
      <c r="D45106" s="1">
        <v>1294436</v>
      </c>
      <c r="E45106" s="1">
        <v>1342</v>
      </c>
      <c r="F45106" s="1">
        <v>150</v>
      </c>
    </row>
    <row r="45107" spans="4:6" x14ac:dyDescent="0.25">
      <c r="D45107" s="1">
        <v>1294448</v>
      </c>
      <c r="E45107" s="1">
        <v>2002</v>
      </c>
      <c r="F45107" s="1">
        <v>150</v>
      </c>
    </row>
    <row r="45108" spans="4:6" x14ac:dyDescent="0.25">
      <c r="D45108" s="1">
        <v>1294452</v>
      </c>
      <c r="E45108" s="1">
        <v>214</v>
      </c>
      <c r="F45108" s="1">
        <v>150</v>
      </c>
    </row>
    <row r="45109" spans="4:6" x14ac:dyDescent="0.25">
      <c r="D45109" s="1">
        <v>1294454</v>
      </c>
      <c r="E45109" s="1">
        <v>5066</v>
      </c>
      <c r="F45109" s="1">
        <v>150</v>
      </c>
    </row>
    <row r="45110" spans="4:6" x14ac:dyDescent="0.25">
      <c r="D45110" s="1">
        <v>1294456</v>
      </c>
      <c r="E45110" s="1">
        <v>8835</v>
      </c>
      <c r="F45110" s="1">
        <v>150</v>
      </c>
    </row>
    <row r="45111" spans="4:6" x14ac:dyDescent="0.25">
      <c r="D45111" s="1">
        <v>1294459</v>
      </c>
      <c r="E45111" s="1">
        <v>6961</v>
      </c>
      <c r="F45111" s="1">
        <v>150</v>
      </c>
    </row>
    <row r="45112" spans="4:6" x14ac:dyDescent="0.25">
      <c r="D45112" s="1">
        <v>1294460</v>
      </c>
      <c r="E45112" s="1">
        <v>8356</v>
      </c>
      <c r="F45112" s="1">
        <v>150</v>
      </c>
    </row>
    <row r="45113" spans="4:6" x14ac:dyDescent="0.25">
      <c r="D45113" s="1">
        <v>1294462</v>
      </c>
      <c r="E45113" s="1">
        <v>7082</v>
      </c>
      <c r="F45113" s="1">
        <v>150</v>
      </c>
    </row>
    <row r="45114" spans="4:6" x14ac:dyDescent="0.25">
      <c r="D45114" s="1">
        <v>1294464</v>
      </c>
      <c r="E45114" s="1">
        <v>5065</v>
      </c>
      <c r="F45114" s="1">
        <v>150</v>
      </c>
    </row>
    <row r="45115" spans="4:6" x14ac:dyDescent="0.25">
      <c r="D45115" s="1">
        <v>1294473</v>
      </c>
      <c r="E45115" s="1">
        <v>9363</v>
      </c>
      <c r="F45115" s="1">
        <v>150</v>
      </c>
    </row>
    <row r="45116" spans="4:6" x14ac:dyDescent="0.25">
      <c r="D45116" s="1">
        <v>1294489</v>
      </c>
      <c r="E45116" s="1">
        <v>9776</v>
      </c>
      <c r="F45116" s="1">
        <v>150</v>
      </c>
    </row>
    <row r="45117" spans="4:6" x14ac:dyDescent="0.25">
      <c r="D45117" s="1">
        <v>1294496</v>
      </c>
      <c r="E45117" s="1">
        <v>9136</v>
      </c>
      <c r="F45117" s="1">
        <v>150</v>
      </c>
    </row>
    <row r="45118" spans="4:6" x14ac:dyDescent="0.25">
      <c r="D45118" s="1">
        <v>1294501</v>
      </c>
      <c r="E45118" s="1">
        <v>2915</v>
      </c>
      <c r="F45118" s="1">
        <v>150</v>
      </c>
    </row>
    <row r="45119" spans="4:6" x14ac:dyDescent="0.25">
      <c r="D45119" s="1">
        <v>1294508</v>
      </c>
      <c r="E45119" s="1">
        <v>6033</v>
      </c>
      <c r="F45119" s="1">
        <v>150</v>
      </c>
    </row>
    <row r="45120" spans="4:6" x14ac:dyDescent="0.25">
      <c r="D45120" s="1">
        <v>1294513</v>
      </c>
      <c r="E45120" s="1">
        <v>3565</v>
      </c>
      <c r="F45120" s="1">
        <v>150</v>
      </c>
    </row>
    <row r="45121" spans="4:6" x14ac:dyDescent="0.25">
      <c r="D45121" s="1">
        <v>1294515</v>
      </c>
      <c r="E45121" s="1">
        <v>8042</v>
      </c>
      <c r="F45121" s="1">
        <v>150</v>
      </c>
    </row>
    <row r="45122" spans="4:6" x14ac:dyDescent="0.25">
      <c r="D45122" s="1">
        <v>1294517</v>
      </c>
      <c r="E45122" s="1">
        <v>1245</v>
      </c>
      <c r="F45122" s="1">
        <v>150</v>
      </c>
    </row>
    <row r="45123" spans="4:6" x14ac:dyDescent="0.25">
      <c r="D45123" s="1">
        <v>1294521</v>
      </c>
      <c r="E45123" s="1">
        <v>3285</v>
      </c>
      <c r="F45123" s="1">
        <v>150</v>
      </c>
    </row>
    <row r="45124" spans="4:6" x14ac:dyDescent="0.25">
      <c r="D45124" s="1">
        <v>1294522</v>
      </c>
      <c r="E45124" s="1">
        <v>1826</v>
      </c>
      <c r="F45124" s="1">
        <v>150</v>
      </c>
    </row>
    <row r="45125" spans="4:6" x14ac:dyDescent="0.25">
      <c r="D45125" s="1">
        <v>1294526</v>
      </c>
      <c r="E45125" s="1">
        <v>5165</v>
      </c>
      <c r="F45125" s="1">
        <v>150</v>
      </c>
    </row>
    <row r="45126" spans="4:6" x14ac:dyDescent="0.25">
      <c r="D45126" s="1">
        <v>1294539</v>
      </c>
      <c r="E45126" s="1">
        <v>6314</v>
      </c>
      <c r="F45126" s="1">
        <v>150</v>
      </c>
    </row>
    <row r="45127" spans="4:6" x14ac:dyDescent="0.25">
      <c r="D45127" s="1">
        <v>1294552</v>
      </c>
      <c r="E45127" s="1">
        <v>9134</v>
      </c>
      <c r="F45127" s="1">
        <v>150</v>
      </c>
    </row>
    <row r="45128" spans="4:6" x14ac:dyDescent="0.25">
      <c r="D45128" s="1">
        <v>1294581</v>
      </c>
      <c r="E45128" s="1">
        <v>4381</v>
      </c>
      <c r="F45128" s="1">
        <v>150</v>
      </c>
    </row>
    <row r="45129" spans="4:6" x14ac:dyDescent="0.25">
      <c r="D45129" s="1">
        <v>1294585</v>
      </c>
      <c r="E45129" s="1">
        <v>5614</v>
      </c>
      <c r="F45129" s="1">
        <v>150</v>
      </c>
    </row>
    <row r="45130" spans="4:6" x14ac:dyDescent="0.25">
      <c r="D45130" s="1">
        <v>1294591</v>
      </c>
      <c r="E45130" s="1">
        <v>601</v>
      </c>
      <c r="F45130" s="1">
        <v>150</v>
      </c>
    </row>
    <row r="45131" spans="4:6" x14ac:dyDescent="0.25">
      <c r="D45131" s="1">
        <v>1294595</v>
      </c>
      <c r="E45131" s="1">
        <v>1404</v>
      </c>
      <c r="F45131" s="1">
        <v>150</v>
      </c>
    </row>
    <row r="45132" spans="4:6" x14ac:dyDescent="0.25">
      <c r="D45132" s="1">
        <v>1294597</v>
      </c>
      <c r="E45132" s="1">
        <v>853</v>
      </c>
      <c r="F45132" s="1">
        <v>150</v>
      </c>
    </row>
    <row r="45133" spans="4:6" x14ac:dyDescent="0.25">
      <c r="D45133" s="1">
        <v>1294599</v>
      </c>
      <c r="E45133" s="1">
        <v>9964</v>
      </c>
      <c r="F45133" s="1">
        <v>150</v>
      </c>
    </row>
    <row r="45134" spans="4:6" x14ac:dyDescent="0.25">
      <c r="D45134" s="1">
        <v>1294601</v>
      </c>
      <c r="E45134" s="1">
        <v>6365</v>
      </c>
      <c r="F45134" s="1">
        <v>150</v>
      </c>
    </row>
    <row r="45135" spans="4:6" x14ac:dyDescent="0.25">
      <c r="D45135" s="1">
        <v>1294609</v>
      </c>
      <c r="E45135" s="1">
        <v>2355</v>
      </c>
      <c r="F45135" s="1">
        <v>150</v>
      </c>
    </row>
    <row r="45136" spans="4:6" x14ac:dyDescent="0.25">
      <c r="D45136" s="1">
        <v>1294611</v>
      </c>
      <c r="E45136" s="1">
        <v>6426</v>
      </c>
      <c r="F45136" s="1">
        <v>150</v>
      </c>
    </row>
    <row r="45137" spans="4:6" x14ac:dyDescent="0.25">
      <c r="D45137" s="1">
        <v>1294615</v>
      </c>
      <c r="E45137" s="1">
        <v>3276</v>
      </c>
      <c r="F45137" s="1">
        <v>150</v>
      </c>
    </row>
    <row r="45138" spans="4:6" x14ac:dyDescent="0.25">
      <c r="D45138" s="1">
        <v>1294618</v>
      </c>
      <c r="E45138" s="1">
        <v>8056</v>
      </c>
      <c r="F45138" s="1">
        <v>150</v>
      </c>
    </row>
    <row r="45139" spans="4:6" x14ac:dyDescent="0.25">
      <c r="D45139" s="1">
        <v>1294635</v>
      </c>
      <c r="E45139" s="1">
        <v>7084</v>
      </c>
      <c r="F45139" s="1">
        <v>150</v>
      </c>
    </row>
    <row r="45140" spans="4:6" x14ac:dyDescent="0.25">
      <c r="D45140" s="1">
        <v>1294639</v>
      </c>
      <c r="E45140" s="1">
        <v>5134</v>
      </c>
      <c r="F45140" s="1">
        <v>150</v>
      </c>
    </row>
    <row r="45141" spans="4:6" x14ac:dyDescent="0.25">
      <c r="D45141" s="1">
        <v>1294640</v>
      </c>
      <c r="E45141" s="1">
        <v>8995</v>
      </c>
      <c r="F45141" s="1">
        <v>150</v>
      </c>
    </row>
    <row r="45142" spans="4:6" x14ac:dyDescent="0.25">
      <c r="D45142" s="1">
        <v>1294644</v>
      </c>
      <c r="E45142" s="1">
        <v>9464</v>
      </c>
      <c r="F45142" s="1">
        <v>150</v>
      </c>
    </row>
    <row r="45143" spans="4:6" x14ac:dyDescent="0.25">
      <c r="D45143" s="1">
        <v>1294653</v>
      </c>
      <c r="E45143" s="1">
        <v>4584</v>
      </c>
      <c r="F45143" s="1">
        <v>150</v>
      </c>
    </row>
    <row r="45144" spans="4:6" x14ac:dyDescent="0.25">
      <c r="D45144" s="1">
        <v>1294655</v>
      </c>
      <c r="E45144" s="1">
        <v>8904</v>
      </c>
      <c r="F45144" s="1">
        <v>150</v>
      </c>
    </row>
    <row r="45145" spans="4:6" x14ac:dyDescent="0.25">
      <c r="D45145" s="1">
        <v>1294659</v>
      </c>
      <c r="E45145" s="1">
        <v>8342</v>
      </c>
      <c r="F45145" s="1">
        <v>150</v>
      </c>
    </row>
    <row r="45146" spans="4:6" x14ac:dyDescent="0.25">
      <c r="D45146" s="1">
        <v>1294660</v>
      </c>
      <c r="E45146" s="1">
        <v>4312</v>
      </c>
      <c r="F45146" s="1">
        <v>150</v>
      </c>
    </row>
    <row r="45147" spans="4:6" x14ac:dyDescent="0.25">
      <c r="D45147" s="1">
        <v>1294661</v>
      </c>
      <c r="E45147" s="1">
        <v>2765</v>
      </c>
      <c r="F45147" s="1">
        <v>150</v>
      </c>
    </row>
    <row r="45148" spans="4:6" x14ac:dyDescent="0.25">
      <c r="D45148" s="1">
        <v>1294683</v>
      </c>
      <c r="E45148" s="1">
        <v>7034</v>
      </c>
      <c r="F45148" s="1">
        <v>150</v>
      </c>
    </row>
    <row r="45149" spans="4:6" x14ac:dyDescent="0.25">
      <c r="D45149" s="1">
        <v>1294684</v>
      </c>
      <c r="E45149" s="1">
        <v>464</v>
      </c>
      <c r="F45149" s="1">
        <v>150</v>
      </c>
    </row>
    <row r="45150" spans="4:6" x14ac:dyDescent="0.25">
      <c r="D45150" s="1">
        <v>1294695</v>
      </c>
      <c r="E45150" s="1">
        <v>7955</v>
      </c>
      <c r="F45150" s="1">
        <v>150</v>
      </c>
    </row>
    <row r="45151" spans="4:6" x14ac:dyDescent="0.25">
      <c r="D45151" s="1">
        <v>1294700</v>
      </c>
      <c r="E45151" s="1">
        <v>7595</v>
      </c>
      <c r="F45151" s="1">
        <v>150</v>
      </c>
    </row>
    <row r="45152" spans="4:6" x14ac:dyDescent="0.25">
      <c r="D45152" s="1">
        <v>1294702</v>
      </c>
      <c r="E45152" s="1">
        <v>4291</v>
      </c>
      <c r="F45152" s="1">
        <v>150</v>
      </c>
    </row>
    <row r="45153" spans="4:6" x14ac:dyDescent="0.25">
      <c r="D45153" s="1">
        <v>1294716</v>
      </c>
      <c r="E45153" s="1">
        <v>4676</v>
      </c>
      <c r="F45153" s="1">
        <v>150</v>
      </c>
    </row>
    <row r="45154" spans="4:6" x14ac:dyDescent="0.25">
      <c r="D45154" s="1">
        <v>1294720</v>
      </c>
      <c r="E45154" s="1">
        <v>1754</v>
      </c>
      <c r="F45154" s="1">
        <v>150</v>
      </c>
    </row>
    <row r="45155" spans="4:6" x14ac:dyDescent="0.25">
      <c r="D45155" s="1">
        <v>1294722</v>
      </c>
      <c r="E45155" s="1">
        <v>7132</v>
      </c>
      <c r="F45155" s="1">
        <v>150</v>
      </c>
    </row>
    <row r="45156" spans="4:6" x14ac:dyDescent="0.25">
      <c r="D45156" s="1">
        <v>1294729</v>
      </c>
      <c r="E45156" s="1">
        <v>5092</v>
      </c>
      <c r="F45156" s="1">
        <v>150</v>
      </c>
    </row>
    <row r="45157" spans="4:6" x14ac:dyDescent="0.25">
      <c r="D45157" s="1">
        <v>1294730</v>
      </c>
      <c r="E45157" s="1">
        <v>895</v>
      </c>
      <c r="F45157" s="1">
        <v>150</v>
      </c>
    </row>
    <row r="45158" spans="4:6" x14ac:dyDescent="0.25">
      <c r="D45158" s="1">
        <v>1294743</v>
      </c>
      <c r="E45158" s="1">
        <v>8954</v>
      </c>
      <c r="F45158" s="1">
        <v>150</v>
      </c>
    </row>
    <row r="45159" spans="4:6" x14ac:dyDescent="0.25">
      <c r="D45159" s="1">
        <v>1294746</v>
      </c>
      <c r="E45159" s="1">
        <v>5916</v>
      </c>
      <c r="F45159" s="1">
        <v>150</v>
      </c>
    </row>
    <row r="45160" spans="4:6" x14ac:dyDescent="0.25">
      <c r="D45160" s="1">
        <v>1294748</v>
      </c>
      <c r="E45160" s="1">
        <v>6495</v>
      </c>
      <c r="F45160" s="1">
        <v>150</v>
      </c>
    </row>
    <row r="45161" spans="4:6" x14ac:dyDescent="0.25">
      <c r="D45161" s="1">
        <v>1294756</v>
      </c>
      <c r="E45161" s="1">
        <v>9983</v>
      </c>
      <c r="F45161" s="1">
        <v>150</v>
      </c>
    </row>
    <row r="45162" spans="4:6" x14ac:dyDescent="0.25">
      <c r="D45162" s="1">
        <v>1294787</v>
      </c>
      <c r="E45162" s="1">
        <v>164</v>
      </c>
      <c r="F45162" s="1">
        <v>150</v>
      </c>
    </row>
    <row r="45163" spans="4:6" x14ac:dyDescent="0.25">
      <c r="D45163" s="1">
        <v>1294794</v>
      </c>
      <c r="E45163" s="1">
        <v>7805</v>
      </c>
      <c r="F45163" s="1">
        <v>150</v>
      </c>
    </row>
    <row r="45164" spans="4:6" x14ac:dyDescent="0.25">
      <c r="D45164" s="1">
        <v>1294798</v>
      </c>
      <c r="E45164" s="1">
        <v>2195</v>
      </c>
      <c r="F45164" s="1">
        <v>150</v>
      </c>
    </row>
    <row r="45165" spans="4:6" x14ac:dyDescent="0.25">
      <c r="D45165" s="1">
        <v>1294801</v>
      </c>
      <c r="E45165" s="1">
        <v>374</v>
      </c>
      <c r="F45165" s="1">
        <v>150</v>
      </c>
    </row>
    <row r="45166" spans="4:6" x14ac:dyDescent="0.25">
      <c r="D45166" s="1">
        <v>1294806</v>
      </c>
      <c r="E45166" s="1">
        <v>345</v>
      </c>
      <c r="F45166" s="1">
        <v>150</v>
      </c>
    </row>
    <row r="45167" spans="4:6" x14ac:dyDescent="0.25">
      <c r="D45167" s="1">
        <v>1294807</v>
      </c>
      <c r="E45167" s="1">
        <v>7521</v>
      </c>
      <c r="F45167" s="1">
        <v>150</v>
      </c>
    </row>
    <row r="45168" spans="4:6" x14ac:dyDescent="0.25">
      <c r="D45168" s="1">
        <v>1294810</v>
      </c>
      <c r="E45168" s="1">
        <v>2916</v>
      </c>
      <c r="F45168" s="1">
        <v>150</v>
      </c>
    </row>
    <row r="45169" spans="4:6" x14ac:dyDescent="0.25">
      <c r="D45169" s="1">
        <v>1294811</v>
      </c>
      <c r="E45169" s="1">
        <v>7095</v>
      </c>
      <c r="F45169" s="1">
        <v>150</v>
      </c>
    </row>
    <row r="45170" spans="4:6" x14ac:dyDescent="0.25">
      <c r="D45170" s="1">
        <v>1294812</v>
      </c>
      <c r="E45170" s="1">
        <v>8372</v>
      </c>
      <c r="F45170" s="1">
        <v>150</v>
      </c>
    </row>
    <row r="45171" spans="4:6" x14ac:dyDescent="0.25">
      <c r="D45171" s="1">
        <v>1294821</v>
      </c>
      <c r="E45171" s="1">
        <v>1234</v>
      </c>
      <c r="F45171" s="1">
        <v>150</v>
      </c>
    </row>
    <row r="45172" spans="4:6" x14ac:dyDescent="0.25">
      <c r="D45172" s="1">
        <v>1294823</v>
      </c>
      <c r="E45172" s="1">
        <v>1961</v>
      </c>
      <c r="F45172" s="1">
        <v>200</v>
      </c>
    </row>
    <row r="45173" spans="4:6" x14ac:dyDescent="0.25">
      <c r="D45173" s="1">
        <v>1294826</v>
      </c>
      <c r="E45173" s="1">
        <v>1914</v>
      </c>
      <c r="F45173" s="1">
        <v>150</v>
      </c>
    </row>
    <row r="45174" spans="4:6" x14ac:dyDescent="0.25">
      <c r="D45174" s="1">
        <v>1294840</v>
      </c>
      <c r="E45174" s="1">
        <v>1154</v>
      </c>
      <c r="F45174" s="1">
        <v>150</v>
      </c>
    </row>
    <row r="45175" spans="4:6" x14ac:dyDescent="0.25">
      <c r="D45175" s="1">
        <v>1294850</v>
      </c>
      <c r="E45175" s="1">
        <v>2025</v>
      </c>
      <c r="F45175" s="1">
        <v>150</v>
      </c>
    </row>
    <row r="45176" spans="4:6" x14ac:dyDescent="0.25">
      <c r="D45176" s="1">
        <v>1294858</v>
      </c>
      <c r="E45176" s="1">
        <v>2635</v>
      </c>
      <c r="F45176" s="1">
        <v>150</v>
      </c>
    </row>
    <row r="45177" spans="4:6" x14ac:dyDescent="0.25">
      <c r="D45177" s="1">
        <v>1294859</v>
      </c>
      <c r="E45177" s="1">
        <v>8722</v>
      </c>
      <c r="F45177" s="1">
        <v>150</v>
      </c>
    </row>
    <row r="45178" spans="4:6" x14ac:dyDescent="0.25">
      <c r="D45178" s="1">
        <v>1294860</v>
      </c>
      <c r="E45178" s="1">
        <v>6114</v>
      </c>
      <c r="F45178" s="1">
        <v>150</v>
      </c>
    </row>
    <row r="45179" spans="4:6" x14ac:dyDescent="0.25">
      <c r="D45179" s="1">
        <v>1294866</v>
      </c>
      <c r="E45179" s="1">
        <v>146</v>
      </c>
      <c r="F45179" s="1">
        <v>150</v>
      </c>
    </row>
    <row r="45180" spans="4:6" x14ac:dyDescent="0.25">
      <c r="D45180" s="1">
        <v>1294889</v>
      </c>
      <c r="E45180" s="1">
        <v>4546</v>
      </c>
      <c r="F45180" s="1">
        <v>150</v>
      </c>
    </row>
    <row r="45181" spans="4:6" x14ac:dyDescent="0.25">
      <c r="D45181" s="1">
        <v>1294891</v>
      </c>
      <c r="E45181" s="1">
        <v>3731</v>
      </c>
      <c r="F45181" s="1">
        <v>150</v>
      </c>
    </row>
    <row r="45182" spans="4:6" x14ac:dyDescent="0.25">
      <c r="D45182" s="1">
        <v>1294893</v>
      </c>
      <c r="E45182" s="1">
        <v>4524</v>
      </c>
      <c r="F45182" s="1">
        <v>150</v>
      </c>
    </row>
    <row r="45183" spans="4:6" x14ac:dyDescent="0.25">
      <c r="D45183" s="1">
        <v>1294894</v>
      </c>
      <c r="E45183" s="1">
        <v>816</v>
      </c>
      <c r="F45183" s="1">
        <v>150</v>
      </c>
    </row>
    <row r="45184" spans="4:6" x14ac:dyDescent="0.25">
      <c r="D45184" s="1">
        <v>1294908</v>
      </c>
      <c r="E45184" s="1">
        <v>3355</v>
      </c>
      <c r="F45184" s="1">
        <v>150</v>
      </c>
    </row>
    <row r="45185" spans="4:6" x14ac:dyDescent="0.25">
      <c r="D45185" s="1">
        <v>1294909</v>
      </c>
      <c r="E45185" s="1">
        <v>395</v>
      </c>
      <c r="F45185" s="1">
        <v>150</v>
      </c>
    </row>
    <row r="45186" spans="4:6" x14ac:dyDescent="0.25">
      <c r="D45186" s="1">
        <v>1294912</v>
      </c>
      <c r="E45186" s="1">
        <v>8126</v>
      </c>
      <c r="F45186" s="1">
        <v>150</v>
      </c>
    </row>
    <row r="45187" spans="4:6" x14ac:dyDescent="0.25">
      <c r="D45187" s="1">
        <v>1294917</v>
      </c>
      <c r="E45187" s="1">
        <v>5035</v>
      </c>
      <c r="F45187" s="1">
        <v>150</v>
      </c>
    </row>
    <row r="45188" spans="4:6" x14ac:dyDescent="0.25">
      <c r="D45188" s="1">
        <v>1294935</v>
      </c>
      <c r="E45188" s="1">
        <v>413</v>
      </c>
      <c r="F45188" s="1">
        <v>150</v>
      </c>
    </row>
    <row r="45189" spans="4:6" x14ac:dyDescent="0.25">
      <c r="D45189" s="1">
        <v>1294937</v>
      </c>
      <c r="E45189" s="1">
        <v>8476</v>
      </c>
      <c r="F45189" s="1">
        <v>150</v>
      </c>
    </row>
    <row r="45190" spans="4:6" x14ac:dyDescent="0.25">
      <c r="D45190" s="1">
        <v>1294943</v>
      </c>
      <c r="E45190" s="1">
        <v>8011</v>
      </c>
      <c r="F45190" s="1">
        <v>150</v>
      </c>
    </row>
    <row r="45191" spans="4:6" x14ac:dyDescent="0.25">
      <c r="D45191" s="1">
        <v>1294946</v>
      </c>
      <c r="E45191" s="1">
        <v>7165</v>
      </c>
      <c r="F45191" s="1">
        <v>150</v>
      </c>
    </row>
    <row r="45192" spans="4:6" x14ac:dyDescent="0.25">
      <c r="D45192" s="1">
        <v>1294947</v>
      </c>
      <c r="E45192" s="1">
        <v>5895</v>
      </c>
      <c r="F45192" s="1">
        <v>150</v>
      </c>
    </row>
    <row r="45193" spans="4:6" x14ac:dyDescent="0.25">
      <c r="D45193" s="1">
        <v>1294961</v>
      </c>
      <c r="E45193" s="1">
        <v>5796</v>
      </c>
      <c r="F45193" s="1">
        <v>150</v>
      </c>
    </row>
    <row r="45194" spans="4:6" x14ac:dyDescent="0.25">
      <c r="D45194" s="1">
        <v>1294966</v>
      </c>
      <c r="E45194" s="1">
        <v>1594</v>
      </c>
      <c r="F45194" s="1">
        <v>150</v>
      </c>
    </row>
    <row r="45195" spans="4:6" x14ac:dyDescent="0.25">
      <c r="D45195" s="1">
        <v>1294972</v>
      </c>
      <c r="E45195" s="1">
        <v>2522</v>
      </c>
      <c r="F45195" s="1">
        <v>150</v>
      </c>
    </row>
    <row r="45196" spans="4:6" x14ac:dyDescent="0.25">
      <c r="D45196" s="1">
        <v>1294978</v>
      </c>
      <c r="E45196" s="1">
        <v>6334</v>
      </c>
      <c r="F45196" s="1">
        <v>150</v>
      </c>
    </row>
    <row r="45197" spans="4:6" x14ac:dyDescent="0.25">
      <c r="D45197" s="1">
        <v>1294982</v>
      </c>
      <c r="E45197" s="1">
        <v>9465</v>
      </c>
      <c r="F45197" s="1">
        <v>150</v>
      </c>
    </row>
    <row r="45198" spans="4:6" x14ac:dyDescent="0.25">
      <c r="D45198" s="1">
        <v>1294989</v>
      </c>
      <c r="E45198" s="1">
        <v>3442</v>
      </c>
      <c r="F45198" s="1">
        <v>150</v>
      </c>
    </row>
    <row r="45199" spans="4:6" x14ac:dyDescent="0.25">
      <c r="D45199" s="1">
        <v>1297010</v>
      </c>
      <c r="E45199" s="1">
        <v>5885</v>
      </c>
      <c r="F45199" s="1">
        <v>150</v>
      </c>
    </row>
    <row r="45200" spans="4:6" x14ac:dyDescent="0.25">
      <c r="D45200" s="1">
        <v>1297019</v>
      </c>
      <c r="E45200" s="1">
        <v>9873</v>
      </c>
      <c r="F45200" s="1">
        <v>150</v>
      </c>
    </row>
    <row r="45201" spans="4:6" x14ac:dyDescent="0.25">
      <c r="D45201" s="1">
        <v>1297031</v>
      </c>
      <c r="E45201" s="1">
        <v>581</v>
      </c>
      <c r="F45201" s="1">
        <v>150</v>
      </c>
    </row>
    <row r="45202" spans="4:6" x14ac:dyDescent="0.25">
      <c r="D45202" s="1">
        <v>1297037</v>
      </c>
      <c r="E45202" s="1">
        <v>1266</v>
      </c>
      <c r="F45202" s="1">
        <v>150</v>
      </c>
    </row>
    <row r="45203" spans="4:6" x14ac:dyDescent="0.25">
      <c r="D45203" s="1">
        <v>1297042</v>
      </c>
      <c r="E45203" s="1">
        <v>6831</v>
      </c>
      <c r="F45203" s="1">
        <v>150</v>
      </c>
    </row>
    <row r="45204" spans="4:6" x14ac:dyDescent="0.25">
      <c r="D45204" s="1">
        <v>1297046</v>
      </c>
      <c r="E45204" s="1">
        <v>3476</v>
      </c>
      <c r="F45204" s="1">
        <v>150</v>
      </c>
    </row>
    <row r="45205" spans="4:6" x14ac:dyDescent="0.25">
      <c r="D45205" s="1">
        <v>1297054</v>
      </c>
      <c r="E45205" s="1">
        <v>2694</v>
      </c>
      <c r="F45205" s="1">
        <v>150</v>
      </c>
    </row>
    <row r="45206" spans="4:6" x14ac:dyDescent="0.25">
      <c r="D45206" s="1">
        <v>1297055</v>
      </c>
      <c r="E45206" s="1">
        <v>5756</v>
      </c>
      <c r="F45206" s="1">
        <v>200</v>
      </c>
    </row>
    <row r="45207" spans="4:6" x14ac:dyDescent="0.25">
      <c r="D45207" s="1">
        <v>1297061</v>
      </c>
      <c r="E45207" s="1">
        <v>4221</v>
      </c>
      <c r="F45207" s="1">
        <v>150</v>
      </c>
    </row>
    <row r="45208" spans="4:6" x14ac:dyDescent="0.25">
      <c r="D45208" s="1">
        <v>1297066</v>
      </c>
      <c r="E45208" s="1">
        <v>2776</v>
      </c>
      <c r="F45208" s="1">
        <v>150</v>
      </c>
    </row>
    <row r="45209" spans="4:6" x14ac:dyDescent="0.25">
      <c r="D45209" s="1">
        <v>1297072</v>
      </c>
      <c r="E45209" s="1">
        <v>7794</v>
      </c>
      <c r="F45209" s="1">
        <v>150</v>
      </c>
    </row>
    <row r="45210" spans="4:6" x14ac:dyDescent="0.25">
      <c r="D45210" s="1">
        <v>1297073</v>
      </c>
      <c r="E45210" s="1">
        <v>1096</v>
      </c>
      <c r="F45210" s="1">
        <v>150</v>
      </c>
    </row>
    <row r="45211" spans="4:6" x14ac:dyDescent="0.25">
      <c r="D45211" s="1">
        <v>1297074</v>
      </c>
      <c r="E45211" s="1">
        <v>3024</v>
      </c>
      <c r="F45211" s="1">
        <v>150</v>
      </c>
    </row>
    <row r="45212" spans="4:6" x14ac:dyDescent="0.25">
      <c r="D45212" s="1">
        <v>1297079</v>
      </c>
      <c r="E45212" s="1">
        <v>3223</v>
      </c>
      <c r="F45212" s="1">
        <v>150</v>
      </c>
    </row>
    <row r="45213" spans="4:6" x14ac:dyDescent="0.25">
      <c r="D45213" s="1">
        <v>1297082</v>
      </c>
      <c r="E45213" s="1">
        <v>5386</v>
      </c>
      <c r="F45213" s="1">
        <v>150</v>
      </c>
    </row>
    <row r="45214" spans="4:6" x14ac:dyDescent="0.25">
      <c r="D45214" s="1">
        <v>1297085</v>
      </c>
      <c r="E45214" s="1">
        <v>9784</v>
      </c>
      <c r="F45214" s="1">
        <v>150</v>
      </c>
    </row>
    <row r="45215" spans="4:6" x14ac:dyDescent="0.25">
      <c r="D45215" s="1">
        <v>1297095</v>
      </c>
      <c r="E45215" s="1">
        <v>5212</v>
      </c>
      <c r="F45215" s="1">
        <v>150</v>
      </c>
    </row>
    <row r="45216" spans="4:6" x14ac:dyDescent="0.25">
      <c r="D45216" s="1">
        <v>1297096</v>
      </c>
      <c r="E45216" s="1">
        <v>8192</v>
      </c>
      <c r="F45216" s="1">
        <v>200</v>
      </c>
    </row>
    <row r="45217" spans="4:6" x14ac:dyDescent="0.25">
      <c r="D45217" s="1">
        <v>1297097</v>
      </c>
      <c r="E45217" s="1">
        <v>4845</v>
      </c>
      <c r="F45217" s="1">
        <v>150</v>
      </c>
    </row>
    <row r="45218" spans="4:6" x14ac:dyDescent="0.25">
      <c r="D45218" s="1">
        <v>1297101</v>
      </c>
      <c r="E45218" s="1">
        <v>7754</v>
      </c>
      <c r="F45218" s="1">
        <v>150</v>
      </c>
    </row>
    <row r="45219" spans="4:6" x14ac:dyDescent="0.25">
      <c r="D45219" s="1">
        <v>1297106</v>
      </c>
      <c r="E45219" s="1">
        <v>1116</v>
      </c>
      <c r="F45219" s="1">
        <v>150</v>
      </c>
    </row>
    <row r="45220" spans="4:6" x14ac:dyDescent="0.25">
      <c r="D45220" s="1">
        <v>1297115</v>
      </c>
      <c r="E45220" s="1">
        <v>8625</v>
      </c>
      <c r="F45220" s="1">
        <v>150</v>
      </c>
    </row>
    <row r="45221" spans="4:6" x14ac:dyDescent="0.25">
      <c r="D45221" s="1">
        <v>1297122</v>
      </c>
      <c r="E45221" s="1">
        <v>6014</v>
      </c>
      <c r="F45221" s="1">
        <v>150</v>
      </c>
    </row>
    <row r="45222" spans="4:6" x14ac:dyDescent="0.25">
      <c r="D45222" s="1">
        <v>1297124</v>
      </c>
      <c r="E45222" s="1">
        <v>9274</v>
      </c>
      <c r="F45222" s="1">
        <v>150</v>
      </c>
    </row>
    <row r="45223" spans="4:6" x14ac:dyDescent="0.25">
      <c r="D45223" s="1">
        <v>1297125</v>
      </c>
      <c r="E45223" s="1">
        <v>3415</v>
      </c>
      <c r="F45223" s="1">
        <v>150</v>
      </c>
    </row>
    <row r="45224" spans="4:6" x14ac:dyDescent="0.25">
      <c r="D45224" s="1">
        <v>1297133</v>
      </c>
      <c r="E45224" s="1">
        <v>7371</v>
      </c>
      <c r="F45224" s="1">
        <v>150</v>
      </c>
    </row>
    <row r="45225" spans="4:6" x14ac:dyDescent="0.25">
      <c r="D45225" s="1">
        <v>1297140</v>
      </c>
      <c r="E45225" s="1">
        <v>3502</v>
      </c>
      <c r="F45225" s="1">
        <v>150</v>
      </c>
    </row>
    <row r="45226" spans="4:6" x14ac:dyDescent="0.25">
      <c r="D45226" s="1">
        <v>1297155</v>
      </c>
      <c r="E45226" s="1">
        <v>6936</v>
      </c>
      <c r="F45226" s="1">
        <v>150</v>
      </c>
    </row>
    <row r="45227" spans="4:6" x14ac:dyDescent="0.25">
      <c r="D45227" s="1">
        <v>1297162</v>
      </c>
      <c r="E45227" s="1">
        <v>4764</v>
      </c>
      <c r="F45227" s="1">
        <v>150</v>
      </c>
    </row>
    <row r="45228" spans="4:6" x14ac:dyDescent="0.25">
      <c r="D45228" s="1">
        <v>1297168</v>
      </c>
      <c r="E45228" s="1">
        <v>6344</v>
      </c>
      <c r="F45228" s="1">
        <v>150</v>
      </c>
    </row>
    <row r="45229" spans="4:6" x14ac:dyDescent="0.25">
      <c r="D45229" s="1">
        <v>1297176</v>
      </c>
      <c r="E45229" s="1">
        <v>906</v>
      </c>
      <c r="F45229" s="1">
        <v>150</v>
      </c>
    </row>
    <row r="45230" spans="4:6" x14ac:dyDescent="0.25">
      <c r="D45230" s="1">
        <v>1297178</v>
      </c>
      <c r="E45230" s="1">
        <v>2025</v>
      </c>
      <c r="F45230" s="1">
        <v>150</v>
      </c>
    </row>
    <row r="45231" spans="4:6" x14ac:dyDescent="0.25">
      <c r="D45231" s="1">
        <v>1297182</v>
      </c>
      <c r="E45231" s="1">
        <v>6712</v>
      </c>
      <c r="F45231" s="1">
        <v>150</v>
      </c>
    </row>
    <row r="45232" spans="4:6" x14ac:dyDescent="0.25">
      <c r="D45232" s="1">
        <v>1297185</v>
      </c>
      <c r="E45232" s="1">
        <v>815</v>
      </c>
      <c r="F45232" s="1">
        <v>200</v>
      </c>
    </row>
    <row r="45233" spans="4:6" x14ac:dyDescent="0.25">
      <c r="D45233" s="1">
        <v>1297195</v>
      </c>
      <c r="E45233" s="1">
        <v>8875</v>
      </c>
      <c r="F45233" s="1">
        <v>150</v>
      </c>
    </row>
    <row r="45234" spans="4:6" x14ac:dyDescent="0.25">
      <c r="D45234" s="1">
        <v>1297196</v>
      </c>
      <c r="E45234" s="1">
        <v>2165</v>
      </c>
      <c r="F45234" s="1">
        <v>150</v>
      </c>
    </row>
    <row r="45235" spans="4:6" x14ac:dyDescent="0.25">
      <c r="D45235" s="1">
        <v>1297204</v>
      </c>
      <c r="E45235" s="1">
        <v>7046</v>
      </c>
      <c r="F45235" s="1">
        <v>150</v>
      </c>
    </row>
    <row r="45236" spans="4:6" x14ac:dyDescent="0.25">
      <c r="D45236" s="1">
        <v>1297217</v>
      </c>
      <c r="E45236" s="1">
        <v>6353</v>
      </c>
      <c r="F45236" s="1">
        <v>150</v>
      </c>
    </row>
    <row r="45237" spans="4:6" x14ac:dyDescent="0.25">
      <c r="D45237" s="1">
        <v>1297220</v>
      </c>
      <c r="E45237" s="1">
        <v>3782</v>
      </c>
      <c r="F45237" s="1">
        <v>150</v>
      </c>
    </row>
    <row r="45238" spans="4:6" x14ac:dyDescent="0.25">
      <c r="D45238" s="1">
        <v>1297239</v>
      </c>
      <c r="E45238" s="1">
        <v>9892</v>
      </c>
      <c r="F45238" s="1">
        <v>150</v>
      </c>
    </row>
    <row r="45239" spans="4:6" x14ac:dyDescent="0.25">
      <c r="D45239" s="1">
        <v>1297244</v>
      </c>
      <c r="E45239" s="1">
        <v>8405</v>
      </c>
      <c r="F45239" s="1">
        <v>150</v>
      </c>
    </row>
    <row r="45240" spans="4:6" x14ac:dyDescent="0.25">
      <c r="D45240" s="1">
        <v>1297245</v>
      </c>
      <c r="E45240" s="1">
        <v>6693</v>
      </c>
      <c r="F45240" s="1">
        <v>150</v>
      </c>
    </row>
    <row r="45241" spans="4:6" x14ac:dyDescent="0.25">
      <c r="D45241" s="1">
        <v>1297248</v>
      </c>
      <c r="E45241" s="1">
        <v>5795</v>
      </c>
      <c r="F45241" s="1">
        <v>150</v>
      </c>
    </row>
    <row r="45242" spans="4:6" x14ac:dyDescent="0.25">
      <c r="D45242" s="1">
        <v>1297250</v>
      </c>
      <c r="E45242" s="1">
        <v>4216</v>
      </c>
      <c r="F45242" s="1">
        <v>150</v>
      </c>
    </row>
    <row r="45243" spans="4:6" x14ac:dyDescent="0.25">
      <c r="D45243" s="1">
        <v>1297253</v>
      </c>
      <c r="E45243" s="1">
        <v>406</v>
      </c>
      <c r="F45243" s="1">
        <v>150</v>
      </c>
    </row>
    <row r="45244" spans="4:6" x14ac:dyDescent="0.25">
      <c r="D45244" s="1">
        <v>1297259</v>
      </c>
      <c r="E45244" s="1">
        <v>3676</v>
      </c>
      <c r="F45244" s="1">
        <v>200</v>
      </c>
    </row>
    <row r="45245" spans="4:6" x14ac:dyDescent="0.25">
      <c r="D45245" s="1">
        <v>1297261</v>
      </c>
      <c r="E45245" s="1">
        <v>5294</v>
      </c>
      <c r="F45245" s="1">
        <v>150</v>
      </c>
    </row>
    <row r="45246" spans="4:6" x14ac:dyDescent="0.25">
      <c r="D45246" s="1">
        <v>1297264</v>
      </c>
      <c r="E45246" s="1">
        <v>8084</v>
      </c>
      <c r="F45246" s="1">
        <v>150</v>
      </c>
    </row>
    <row r="45247" spans="4:6" x14ac:dyDescent="0.25">
      <c r="D45247" s="1">
        <v>1297276</v>
      </c>
      <c r="E45247" s="1">
        <v>2605</v>
      </c>
      <c r="F45247" s="1">
        <v>200</v>
      </c>
    </row>
    <row r="45248" spans="4:6" x14ac:dyDescent="0.25">
      <c r="D45248" s="1">
        <v>1297280</v>
      </c>
      <c r="E45248" s="1">
        <v>6124</v>
      </c>
      <c r="F45248" s="1">
        <v>150</v>
      </c>
    </row>
    <row r="45249" spans="4:6" x14ac:dyDescent="0.25">
      <c r="D45249" s="1">
        <v>1297282</v>
      </c>
      <c r="E45249" s="1">
        <v>1195</v>
      </c>
      <c r="F45249" s="1">
        <v>200</v>
      </c>
    </row>
    <row r="45250" spans="4:6" x14ac:dyDescent="0.25">
      <c r="D45250" s="1">
        <v>1297289</v>
      </c>
      <c r="E45250" s="1">
        <v>7804</v>
      </c>
      <c r="F45250" s="1">
        <v>150</v>
      </c>
    </row>
    <row r="45251" spans="4:6" x14ac:dyDescent="0.25">
      <c r="D45251" s="1">
        <v>1297295</v>
      </c>
      <c r="E45251" s="1">
        <v>2095</v>
      </c>
      <c r="F45251" s="1">
        <v>150</v>
      </c>
    </row>
    <row r="45252" spans="4:6" x14ac:dyDescent="0.25">
      <c r="D45252" s="1">
        <v>1297299</v>
      </c>
      <c r="E45252" s="1">
        <v>2365</v>
      </c>
      <c r="F45252" s="1">
        <v>150</v>
      </c>
    </row>
    <row r="45253" spans="4:6" x14ac:dyDescent="0.25">
      <c r="D45253" s="1">
        <v>1297316</v>
      </c>
      <c r="E45253" s="1">
        <v>3465</v>
      </c>
      <c r="F45253" s="1">
        <v>150</v>
      </c>
    </row>
    <row r="45254" spans="4:6" x14ac:dyDescent="0.25">
      <c r="D45254" s="1">
        <v>1297322</v>
      </c>
      <c r="E45254" s="1">
        <v>8336</v>
      </c>
      <c r="F45254" s="1">
        <v>150</v>
      </c>
    </row>
    <row r="45255" spans="4:6" x14ac:dyDescent="0.25">
      <c r="D45255" s="1">
        <v>1297329</v>
      </c>
      <c r="E45255" s="1">
        <v>5026</v>
      </c>
      <c r="F45255" s="1">
        <v>150</v>
      </c>
    </row>
    <row r="45256" spans="4:6" x14ac:dyDescent="0.25">
      <c r="D45256" s="1">
        <v>1297338</v>
      </c>
      <c r="E45256" s="1">
        <v>726</v>
      </c>
      <c r="F45256" s="1">
        <v>150</v>
      </c>
    </row>
    <row r="45257" spans="4:6" x14ac:dyDescent="0.25">
      <c r="D45257" s="1">
        <v>1297340</v>
      </c>
      <c r="E45257" s="1">
        <v>1694</v>
      </c>
      <c r="F45257" s="1">
        <v>150</v>
      </c>
    </row>
    <row r="45258" spans="4:6" x14ac:dyDescent="0.25">
      <c r="D45258" s="1">
        <v>1297345</v>
      </c>
      <c r="E45258" s="1">
        <v>1213</v>
      </c>
      <c r="F45258" s="1">
        <v>150</v>
      </c>
    </row>
    <row r="45259" spans="4:6" x14ac:dyDescent="0.25">
      <c r="D45259" s="1">
        <v>1297351</v>
      </c>
      <c r="E45259" s="1">
        <v>494</v>
      </c>
      <c r="F45259" s="1">
        <v>150</v>
      </c>
    </row>
    <row r="45260" spans="4:6" x14ac:dyDescent="0.25">
      <c r="D45260" s="1">
        <v>1297357</v>
      </c>
      <c r="E45260" s="1">
        <v>5032</v>
      </c>
      <c r="F45260" s="1">
        <v>150</v>
      </c>
    </row>
    <row r="45261" spans="4:6" x14ac:dyDescent="0.25">
      <c r="D45261" s="1">
        <v>1297361</v>
      </c>
      <c r="E45261" s="1">
        <v>4872</v>
      </c>
      <c r="F45261" s="1">
        <v>150</v>
      </c>
    </row>
    <row r="45262" spans="4:6" x14ac:dyDescent="0.25">
      <c r="D45262" s="1">
        <v>1297377</v>
      </c>
      <c r="E45262" s="1">
        <v>5671</v>
      </c>
      <c r="F45262" s="1">
        <v>150</v>
      </c>
    </row>
    <row r="45263" spans="4:6" x14ac:dyDescent="0.25">
      <c r="D45263" s="1">
        <v>1297387</v>
      </c>
      <c r="E45263" s="1">
        <v>8041</v>
      </c>
      <c r="F45263" s="1">
        <v>150</v>
      </c>
    </row>
    <row r="45264" spans="4:6" x14ac:dyDescent="0.25">
      <c r="D45264" s="1">
        <v>1297394</v>
      </c>
      <c r="E45264" s="1">
        <v>3844</v>
      </c>
      <c r="F45264" s="1">
        <v>150</v>
      </c>
    </row>
    <row r="45265" spans="4:6" x14ac:dyDescent="0.25">
      <c r="D45265" s="1">
        <v>1297395</v>
      </c>
      <c r="E45265" s="1">
        <v>5104</v>
      </c>
      <c r="F45265" s="1">
        <v>150</v>
      </c>
    </row>
    <row r="45266" spans="4:6" x14ac:dyDescent="0.25">
      <c r="D45266" s="1">
        <v>1297405</v>
      </c>
      <c r="E45266" s="1">
        <v>2376</v>
      </c>
      <c r="F45266" s="1">
        <v>150</v>
      </c>
    </row>
    <row r="45267" spans="4:6" x14ac:dyDescent="0.25">
      <c r="D45267" s="1">
        <v>1297411</v>
      </c>
      <c r="E45267" s="1">
        <v>8044</v>
      </c>
      <c r="F45267" s="1">
        <v>150</v>
      </c>
    </row>
    <row r="45268" spans="4:6" x14ac:dyDescent="0.25">
      <c r="D45268" s="1">
        <v>1297415</v>
      </c>
      <c r="E45268" s="1">
        <v>1066</v>
      </c>
      <c r="F45268" s="1">
        <v>150</v>
      </c>
    </row>
    <row r="45269" spans="4:6" x14ac:dyDescent="0.25">
      <c r="D45269" s="1">
        <v>1297417</v>
      </c>
      <c r="E45269" s="1">
        <v>7314</v>
      </c>
      <c r="F45269" s="1">
        <v>150</v>
      </c>
    </row>
    <row r="45270" spans="4:6" x14ac:dyDescent="0.25">
      <c r="D45270" s="1">
        <v>1297422</v>
      </c>
      <c r="E45270" s="1">
        <v>1266</v>
      </c>
      <c r="F45270" s="1">
        <v>150</v>
      </c>
    </row>
    <row r="45271" spans="4:6" x14ac:dyDescent="0.25">
      <c r="D45271" s="1">
        <v>1297425</v>
      </c>
      <c r="E45271" s="1">
        <v>2933</v>
      </c>
      <c r="F45271" s="1">
        <v>200</v>
      </c>
    </row>
    <row r="45272" spans="4:6" x14ac:dyDescent="0.25">
      <c r="D45272" s="1">
        <v>1297431</v>
      </c>
      <c r="E45272" s="1">
        <v>2556</v>
      </c>
      <c r="F45272" s="1">
        <v>150</v>
      </c>
    </row>
    <row r="45273" spans="4:6" x14ac:dyDescent="0.25">
      <c r="D45273" s="1">
        <v>1297436</v>
      </c>
      <c r="E45273" s="1">
        <v>3616</v>
      </c>
      <c r="F45273" s="1">
        <v>150</v>
      </c>
    </row>
    <row r="45274" spans="4:6" x14ac:dyDescent="0.25">
      <c r="D45274" s="1">
        <v>1297440</v>
      </c>
      <c r="E45274" s="1">
        <v>7132</v>
      </c>
      <c r="F45274" s="1">
        <v>150</v>
      </c>
    </row>
    <row r="45275" spans="4:6" x14ac:dyDescent="0.25">
      <c r="D45275" s="1">
        <v>1297452</v>
      </c>
      <c r="E45275" s="1">
        <v>7754</v>
      </c>
      <c r="F45275" s="1">
        <v>150</v>
      </c>
    </row>
    <row r="45276" spans="4:6" x14ac:dyDescent="0.25">
      <c r="D45276" s="1">
        <v>1297459</v>
      </c>
      <c r="E45276" s="1">
        <v>2026</v>
      </c>
      <c r="F45276" s="1">
        <v>150</v>
      </c>
    </row>
    <row r="45277" spans="4:6" x14ac:dyDescent="0.25">
      <c r="D45277" s="1">
        <v>1297466</v>
      </c>
      <c r="E45277" s="1">
        <v>8795</v>
      </c>
      <c r="F45277" s="1">
        <v>150</v>
      </c>
    </row>
    <row r="45278" spans="4:6" x14ac:dyDescent="0.25">
      <c r="D45278" s="1">
        <v>1297473</v>
      </c>
      <c r="E45278" s="1">
        <v>8564</v>
      </c>
      <c r="F45278" s="1">
        <v>150</v>
      </c>
    </row>
    <row r="45279" spans="4:6" x14ac:dyDescent="0.25">
      <c r="D45279" s="1">
        <v>1297474</v>
      </c>
      <c r="E45279" s="1">
        <v>8536</v>
      </c>
      <c r="F45279" s="1">
        <v>150</v>
      </c>
    </row>
    <row r="45280" spans="4:6" x14ac:dyDescent="0.25">
      <c r="D45280" s="1">
        <v>1297476</v>
      </c>
      <c r="E45280" s="1">
        <v>6235</v>
      </c>
      <c r="F45280" s="1">
        <v>150</v>
      </c>
    </row>
    <row r="45281" spans="4:6" x14ac:dyDescent="0.25">
      <c r="D45281" s="1">
        <v>1297485</v>
      </c>
      <c r="E45281" s="1">
        <v>175</v>
      </c>
      <c r="F45281" s="1">
        <v>150</v>
      </c>
    </row>
    <row r="45282" spans="4:6" x14ac:dyDescent="0.25">
      <c r="D45282" s="1">
        <v>1297486</v>
      </c>
      <c r="E45282" s="1">
        <v>9903</v>
      </c>
      <c r="F45282" s="1">
        <v>150</v>
      </c>
    </row>
    <row r="45283" spans="4:6" x14ac:dyDescent="0.25">
      <c r="D45283" s="1">
        <v>1297487</v>
      </c>
      <c r="E45283" s="1">
        <v>1876</v>
      </c>
      <c r="F45283" s="1">
        <v>150</v>
      </c>
    </row>
    <row r="45284" spans="4:6" x14ac:dyDescent="0.25">
      <c r="D45284" s="1">
        <v>1297491</v>
      </c>
      <c r="E45284" s="1">
        <v>1051</v>
      </c>
      <c r="F45284" s="1">
        <v>150</v>
      </c>
    </row>
    <row r="45285" spans="4:6" x14ac:dyDescent="0.25">
      <c r="D45285" s="1">
        <v>1297492</v>
      </c>
      <c r="E45285" s="1">
        <v>3644</v>
      </c>
      <c r="F45285" s="1">
        <v>150</v>
      </c>
    </row>
    <row r="45286" spans="4:6" x14ac:dyDescent="0.25">
      <c r="D45286" s="1">
        <v>1297506</v>
      </c>
      <c r="E45286" s="1">
        <v>8006</v>
      </c>
      <c r="F45286" s="1">
        <v>150</v>
      </c>
    </row>
    <row r="45287" spans="4:6" x14ac:dyDescent="0.25">
      <c r="D45287" s="1">
        <v>1297508</v>
      </c>
      <c r="E45287" s="1">
        <v>3285</v>
      </c>
      <c r="F45287" s="1">
        <v>150</v>
      </c>
    </row>
    <row r="45288" spans="4:6" x14ac:dyDescent="0.25">
      <c r="D45288" s="1">
        <v>1297512</v>
      </c>
      <c r="E45288" s="1">
        <v>3835</v>
      </c>
      <c r="F45288" s="1">
        <v>150</v>
      </c>
    </row>
    <row r="45289" spans="4:6" x14ac:dyDescent="0.25">
      <c r="D45289" s="1">
        <v>1297515</v>
      </c>
      <c r="E45289" s="1">
        <v>6876</v>
      </c>
      <c r="F45289" s="1">
        <v>150</v>
      </c>
    </row>
    <row r="45290" spans="4:6" x14ac:dyDescent="0.25">
      <c r="D45290" s="1">
        <v>1297528</v>
      </c>
      <c r="E45290" s="1">
        <v>7474</v>
      </c>
      <c r="F45290" s="1">
        <v>150</v>
      </c>
    </row>
    <row r="45291" spans="4:6" x14ac:dyDescent="0.25">
      <c r="D45291" s="1">
        <v>1297529</v>
      </c>
      <c r="E45291" s="1">
        <v>3343</v>
      </c>
      <c r="F45291" s="1">
        <v>150</v>
      </c>
    </row>
    <row r="45292" spans="4:6" x14ac:dyDescent="0.25">
      <c r="D45292" s="1">
        <v>1297532</v>
      </c>
      <c r="E45292" s="1">
        <v>3005</v>
      </c>
      <c r="F45292" s="1">
        <v>150</v>
      </c>
    </row>
    <row r="45293" spans="4:6" x14ac:dyDescent="0.25">
      <c r="D45293" s="1">
        <v>1297533</v>
      </c>
      <c r="E45293" s="1">
        <v>8105</v>
      </c>
      <c r="F45293" s="1">
        <v>150</v>
      </c>
    </row>
    <row r="45294" spans="4:6" x14ac:dyDescent="0.25">
      <c r="D45294" s="1">
        <v>1297546</v>
      </c>
      <c r="E45294" s="1">
        <v>9275</v>
      </c>
      <c r="F45294" s="1">
        <v>150</v>
      </c>
    </row>
    <row r="45295" spans="4:6" x14ac:dyDescent="0.25">
      <c r="D45295" s="1">
        <v>1297553</v>
      </c>
      <c r="E45295" s="1">
        <v>8815</v>
      </c>
      <c r="F45295" s="1">
        <v>150</v>
      </c>
    </row>
    <row r="45296" spans="4:6" x14ac:dyDescent="0.25">
      <c r="D45296" s="1">
        <v>1297557</v>
      </c>
      <c r="E45296" s="1">
        <v>1861</v>
      </c>
      <c r="F45296" s="1">
        <v>150</v>
      </c>
    </row>
    <row r="45297" spans="4:6" x14ac:dyDescent="0.25">
      <c r="D45297" s="1">
        <v>1297566</v>
      </c>
      <c r="E45297" s="1">
        <v>3343</v>
      </c>
      <c r="F45297" s="1">
        <v>150</v>
      </c>
    </row>
    <row r="45298" spans="4:6" x14ac:dyDescent="0.25">
      <c r="D45298" s="1">
        <v>1297576</v>
      </c>
      <c r="E45298" s="1">
        <v>9511</v>
      </c>
      <c r="F45298" s="1">
        <v>150</v>
      </c>
    </row>
    <row r="45299" spans="4:6" x14ac:dyDescent="0.25">
      <c r="D45299" s="1">
        <v>1297598</v>
      </c>
      <c r="E45299" s="1">
        <v>9424</v>
      </c>
      <c r="F45299" s="1">
        <v>150</v>
      </c>
    </row>
    <row r="45300" spans="4:6" x14ac:dyDescent="0.25">
      <c r="D45300" s="1">
        <v>1297611</v>
      </c>
      <c r="E45300" s="1">
        <v>2084</v>
      </c>
      <c r="F45300" s="1">
        <v>150</v>
      </c>
    </row>
    <row r="45301" spans="4:6" x14ac:dyDescent="0.25">
      <c r="D45301" s="1">
        <v>1297617</v>
      </c>
      <c r="E45301" s="1">
        <v>1206</v>
      </c>
      <c r="F45301" s="1">
        <v>150</v>
      </c>
    </row>
    <row r="45302" spans="4:6" x14ac:dyDescent="0.25">
      <c r="D45302" s="1">
        <v>1297619</v>
      </c>
      <c r="E45302" s="1">
        <v>1756</v>
      </c>
      <c r="F45302" s="1">
        <v>150</v>
      </c>
    </row>
    <row r="45303" spans="4:6" x14ac:dyDescent="0.25">
      <c r="D45303" s="1">
        <v>1297626</v>
      </c>
      <c r="E45303" s="1">
        <v>5125</v>
      </c>
      <c r="F45303" s="1">
        <v>150</v>
      </c>
    </row>
    <row r="45304" spans="4:6" x14ac:dyDescent="0.25">
      <c r="D45304" s="1">
        <v>1297633</v>
      </c>
      <c r="E45304" s="1">
        <v>5956</v>
      </c>
      <c r="F45304" s="1">
        <v>150</v>
      </c>
    </row>
    <row r="45305" spans="4:6" x14ac:dyDescent="0.25">
      <c r="D45305" s="1">
        <v>1297634</v>
      </c>
      <c r="E45305" s="1">
        <v>3152</v>
      </c>
      <c r="F45305" s="1">
        <v>150</v>
      </c>
    </row>
    <row r="45306" spans="4:6" x14ac:dyDescent="0.25">
      <c r="D45306" s="1">
        <v>1297647</v>
      </c>
      <c r="E45306" s="1">
        <v>421</v>
      </c>
      <c r="F45306" s="1">
        <v>150</v>
      </c>
    </row>
    <row r="45307" spans="4:6" x14ac:dyDescent="0.25">
      <c r="D45307" s="1">
        <v>1297656</v>
      </c>
      <c r="E45307" s="1">
        <v>7306</v>
      </c>
      <c r="F45307" s="1">
        <v>150</v>
      </c>
    </row>
    <row r="45308" spans="4:6" x14ac:dyDescent="0.25">
      <c r="D45308" s="1">
        <v>1297665</v>
      </c>
      <c r="E45308" s="1">
        <v>7863</v>
      </c>
      <c r="F45308" s="1">
        <v>150</v>
      </c>
    </row>
    <row r="45309" spans="4:6" x14ac:dyDescent="0.25">
      <c r="D45309" s="1">
        <v>1297675</v>
      </c>
      <c r="E45309" s="1">
        <v>9536</v>
      </c>
      <c r="F45309" s="1">
        <v>150</v>
      </c>
    </row>
    <row r="45310" spans="4:6" x14ac:dyDescent="0.25">
      <c r="D45310" s="1">
        <v>1297692</v>
      </c>
      <c r="E45310" s="1">
        <v>9322</v>
      </c>
      <c r="F45310" s="1">
        <v>150</v>
      </c>
    </row>
    <row r="45311" spans="4:6" x14ac:dyDescent="0.25">
      <c r="D45311" s="1">
        <v>1297695</v>
      </c>
      <c r="E45311" s="1">
        <v>921</v>
      </c>
      <c r="F45311" s="1">
        <v>150</v>
      </c>
    </row>
    <row r="45312" spans="4:6" x14ac:dyDescent="0.25">
      <c r="D45312" s="1">
        <v>1297702</v>
      </c>
      <c r="E45312" s="1">
        <v>4446</v>
      </c>
      <c r="F45312" s="1">
        <v>150</v>
      </c>
    </row>
    <row r="45313" spans="4:6" x14ac:dyDescent="0.25">
      <c r="D45313" s="1">
        <v>1297710</v>
      </c>
      <c r="E45313" s="1">
        <v>4563</v>
      </c>
      <c r="F45313" s="1">
        <v>150</v>
      </c>
    </row>
    <row r="45314" spans="4:6" x14ac:dyDescent="0.25">
      <c r="D45314" s="1">
        <v>1297713</v>
      </c>
      <c r="E45314" s="1">
        <v>4394</v>
      </c>
      <c r="F45314" s="1">
        <v>150</v>
      </c>
    </row>
    <row r="45315" spans="4:6" x14ac:dyDescent="0.25">
      <c r="D45315" s="1">
        <v>1297720</v>
      </c>
      <c r="E45315" s="1">
        <v>7852</v>
      </c>
      <c r="F45315" s="1">
        <v>150</v>
      </c>
    </row>
    <row r="45316" spans="4:6" x14ac:dyDescent="0.25">
      <c r="D45316" s="1">
        <v>1297728</v>
      </c>
      <c r="E45316" s="1">
        <v>226</v>
      </c>
      <c r="F45316" s="1">
        <v>150</v>
      </c>
    </row>
    <row r="45317" spans="4:6" x14ac:dyDescent="0.25">
      <c r="D45317" s="1">
        <v>1297732</v>
      </c>
      <c r="E45317" s="1">
        <v>4505</v>
      </c>
      <c r="F45317" s="1">
        <v>150</v>
      </c>
    </row>
    <row r="45318" spans="4:6" x14ac:dyDescent="0.25">
      <c r="D45318" s="1">
        <v>1297735</v>
      </c>
      <c r="E45318" s="1">
        <v>7021</v>
      </c>
      <c r="F45318" s="1">
        <v>150</v>
      </c>
    </row>
    <row r="45319" spans="4:6" x14ac:dyDescent="0.25">
      <c r="D45319" s="1">
        <v>1297740</v>
      </c>
      <c r="E45319" s="1">
        <v>7606</v>
      </c>
      <c r="F45319" s="1">
        <v>150</v>
      </c>
    </row>
    <row r="45320" spans="4:6" x14ac:dyDescent="0.25">
      <c r="D45320" s="1">
        <v>1297761</v>
      </c>
      <c r="E45320" s="1">
        <v>9726</v>
      </c>
      <c r="F45320" s="1">
        <v>150</v>
      </c>
    </row>
    <row r="45321" spans="4:6" x14ac:dyDescent="0.25">
      <c r="D45321" s="1">
        <v>1297762</v>
      </c>
      <c r="E45321" s="1">
        <v>3056</v>
      </c>
      <c r="F45321" s="1">
        <v>150</v>
      </c>
    </row>
    <row r="45322" spans="4:6" x14ac:dyDescent="0.25">
      <c r="D45322" s="1">
        <v>1297763</v>
      </c>
      <c r="E45322" s="1">
        <v>7086</v>
      </c>
      <c r="F45322" s="1">
        <v>150</v>
      </c>
    </row>
    <row r="45323" spans="4:6" x14ac:dyDescent="0.25">
      <c r="D45323" s="1">
        <v>1297765</v>
      </c>
      <c r="E45323" s="1">
        <v>3526</v>
      </c>
      <c r="F45323" s="1">
        <v>150</v>
      </c>
    </row>
    <row r="45324" spans="4:6" x14ac:dyDescent="0.25">
      <c r="D45324" s="1">
        <v>1297778</v>
      </c>
      <c r="E45324" s="1">
        <v>9055</v>
      </c>
      <c r="F45324" s="1">
        <v>150</v>
      </c>
    </row>
    <row r="45325" spans="4:6" x14ac:dyDescent="0.25">
      <c r="D45325" s="1">
        <v>1297784</v>
      </c>
      <c r="E45325" s="1">
        <v>1702</v>
      </c>
      <c r="F45325" s="1">
        <v>150</v>
      </c>
    </row>
    <row r="45326" spans="4:6" x14ac:dyDescent="0.25">
      <c r="D45326" s="1">
        <v>1297809</v>
      </c>
      <c r="E45326" s="1">
        <v>1623</v>
      </c>
      <c r="F45326" s="1">
        <v>150</v>
      </c>
    </row>
    <row r="45327" spans="4:6" x14ac:dyDescent="0.25">
      <c r="D45327" s="1">
        <v>1297810</v>
      </c>
      <c r="E45327" s="1">
        <v>3911</v>
      </c>
      <c r="F45327" s="1">
        <v>150</v>
      </c>
    </row>
    <row r="45328" spans="4:6" x14ac:dyDescent="0.25">
      <c r="D45328" s="1">
        <v>1297813</v>
      </c>
      <c r="E45328" s="1">
        <v>871</v>
      </c>
      <c r="F45328" s="1">
        <v>150</v>
      </c>
    </row>
    <row r="45329" spans="4:6" x14ac:dyDescent="0.25">
      <c r="D45329" s="1">
        <v>1297820</v>
      </c>
      <c r="E45329" s="1">
        <v>5976</v>
      </c>
      <c r="F45329" s="1">
        <v>150</v>
      </c>
    </row>
    <row r="45330" spans="4:6" x14ac:dyDescent="0.25">
      <c r="D45330" s="1">
        <v>1297822</v>
      </c>
      <c r="E45330" s="1">
        <v>431</v>
      </c>
      <c r="F45330" s="1">
        <v>150</v>
      </c>
    </row>
    <row r="45331" spans="4:6" x14ac:dyDescent="0.25">
      <c r="D45331" s="1">
        <v>1297823</v>
      </c>
      <c r="E45331" s="1">
        <v>2134</v>
      </c>
      <c r="F45331" s="1">
        <v>150</v>
      </c>
    </row>
    <row r="45332" spans="4:6" x14ac:dyDescent="0.25">
      <c r="D45332" s="1">
        <v>1297825</v>
      </c>
      <c r="E45332" s="1">
        <v>4913</v>
      </c>
      <c r="F45332" s="1">
        <v>150</v>
      </c>
    </row>
    <row r="45333" spans="4:6" x14ac:dyDescent="0.25">
      <c r="D45333" s="1">
        <v>1297827</v>
      </c>
      <c r="E45333" s="1">
        <v>8314</v>
      </c>
      <c r="F45333" s="1">
        <v>150</v>
      </c>
    </row>
    <row r="45334" spans="4:6" x14ac:dyDescent="0.25">
      <c r="D45334" s="1">
        <v>1297843</v>
      </c>
      <c r="E45334" s="1">
        <v>7834</v>
      </c>
      <c r="F45334" s="1">
        <v>150</v>
      </c>
    </row>
    <row r="45335" spans="4:6" x14ac:dyDescent="0.25">
      <c r="D45335" s="1">
        <v>1297849</v>
      </c>
      <c r="E45335" s="1">
        <v>8056</v>
      </c>
      <c r="F45335" s="1">
        <v>150</v>
      </c>
    </row>
    <row r="45336" spans="4:6" x14ac:dyDescent="0.25">
      <c r="D45336" s="1">
        <v>1297850</v>
      </c>
      <c r="E45336" s="1">
        <v>5626</v>
      </c>
      <c r="F45336" s="1">
        <v>150</v>
      </c>
    </row>
    <row r="45337" spans="4:6" x14ac:dyDescent="0.25">
      <c r="D45337" s="1">
        <v>1297852</v>
      </c>
      <c r="E45337" s="1">
        <v>9553</v>
      </c>
      <c r="F45337" s="1">
        <v>150</v>
      </c>
    </row>
    <row r="45338" spans="4:6" x14ac:dyDescent="0.25">
      <c r="D45338" s="1">
        <v>1297856</v>
      </c>
      <c r="E45338" s="1">
        <v>7634</v>
      </c>
      <c r="F45338" s="1">
        <v>150</v>
      </c>
    </row>
    <row r="45339" spans="4:6" x14ac:dyDescent="0.25">
      <c r="D45339" s="1">
        <v>1297858</v>
      </c>
      <c r="E45339" s="1">
        <v>8216</v>
      </c>
      <c r="F45339" s="1">
        <v>150</v>
      </c>
    </row>
    <row r="45340" spans="4:6" x14ac:dyDescent="0.25">
      <c r="D45340" s="1">
        <v>1297866</v>
      </c>
      <c r="E45340" s="1">
        <v>7715</v>
      </c>
      <c r="F45340" s="1">
        <v>150</v>
      </c>
    </row>
    <row r="45341" spans="4:6" x14ac:dyDescent="0.25">
      <c r="D45341" s="1">
        <v>1297871</v>
      </c>
      <c r="E45341" s="1">
        <v>9066</v>
      </c>
      <c r="F45341" s="1">
        <v>150</v>
      </c>
    </row>
    <row r="45342" spans="4:6" x14ac:dyDescent="0.25">
      <c r="D45342" s="1">
        <v>1297878</v>
      </c>
      <c r="E45342" s="1">
        <v>4132</v>
      </c>
      <c r="F45342" s="1">
        <v>150</v>
      </c>
    </row>
    <row r="45343" spans="4:6" x14ac:dyDescent="0.25">
      <c r="D45343" s="1">
        <v>1297889</v>
      </c>
      <c r="E45343" s="1">
        <v>5175</v>
      </c>
      <c r="F45343" s="1">
        <v>150</v>
      </c>
    </row>
    <row r="45344" spans="4:6" x14ac:dyDescent="0.25">
      <c r="D45344" s="1">
        <v>1297900</v>
      </c>
      <c r="E45344" s="1">
        <v>6896</v>
      </c>
      <c r="F45344" s="1">
        <v>150</v>
      </c>
    </row>
    <row r="45345" spans="4:6" x14ac:dyDescent="0.25">
      <c r="D45345" s="1">
        <v>1297914</v>
      </c>
      <c r="E45345" s="1">
        <v>7082</v>
      </c>
      <c r="F45345" s="1">
        <v>150</v>
      </c>
    </row>
    <row r="45346" spans="4:6" x14ac:dyDescent="0.25">
      <c r="D45346" s="1">
        <v>1297919</v>
      </c>
      <c r="E45346" s="1">
        <v>1355</v>
      </c>
      <c r="F45346" s="1">
        <v>150</v>
      </c>
    </row>
    <row r="45347" spans="4:6" x14ac:dyDescent="0.25">
      <c r="D45347" s="1">
        <v>1297929</v>
      </c>
      <c r="E45347" s="1">
        <v>6985</v>
      </c>
      <c r="F45347" s="1">
        <v>150</v>
      </c>
    </row>
    <row r="45348" spans="4:6" x14ac:dyDescent="0.25">
      <c r="D45348" s="1">
        <v>1297932</v>
      </c>
      <c r="E45348" s="1">
        <v>2604</v>
      </c>
      <c r="F45348" s="1">
        <v>150</v>
      </c>
    </row>
    <row r="45349" spans="4:6" x14ac:dyDescent="0.25">
      <c r="D45349" s="1">
        <v>1297951</v>
      </c>
      <c r="E45349" s="1">
        <v>2993</v>
      </c>
      <c r="F45349" s="1">
        <v>150</v>
      </c>
    </row>
    <row r="45350" spans="4:6" x14ac:dyDescent="0.25">
      <c r="D45350" s="1">
        <v>1297954</v>
      </c>
      <c r="E45350" s="1">
        <v>9261</v>
      </c>
      <c r="F45350" s="1">
        <v>150</v>
      </c>
    </row>
    <row r="45351" spans="4:6" x14ac:dyDescent="0.25">
      <c r="D45351" s="1">
        <v>1297958</v>
      </c>
      <c r="E45351" s="1">
        <v>8202</v>
      </c>
      <c r="F45351" s="1">
        <v>150</v>
      </c>
    </row>
    <row r="45352" spans="4:6" x14ac:dyDescent="0.25">
      <c r="D45352" s="1">
        <v>1297960</v>
      </c>
      <c r="E45352" s="1">
        <v>2705</v>
      </c>
      <c r="F45352" s="1">
        <v>150</v>
      </c>
    </row>
    <row r="45353" spans="4:6" x14ac:dyDescent="0.25">
      <c r="D45353" s="1">
        <v>1297976</v>
      </c>
      <c r="E45353" s="1">
        <v>304</v>
      </c>
      <c r="F45353" s="1">
        <v>150</v>
      </c>
    </row>
    <row r="45354" spans="4:6" x14ac:dyDescent="0.25">
      <c r="D45354" s="1">
        <v>1297982</v>
      </c>
      <c r="E45354" s="1">
        <v>9401</v>
      </c>
      <c r="F45354" s="1">
        <v>150</v>
      </c>
    </row>
    <row r="45355" spans="4:6" x14ac:dyDescent="0.25">
      <c r="D45355" s="1">
        <v>1297987</v>
      </c>
      <c r="E45355" s="1">
        <v>3864</v>
      </c>
      <c r="F45355" s="1">
        <v>150</v>
      </c>
    </row>
    <row r="45356" spans="4:6" x14ac:dyDescent="0.25">
      <c r="D45356" s="1">
        <v>1297988</v>
      </c>
      <c r="E45356" s="1">
        <v>4224</v>
      </c>
      <c r="F45356" s="1">
        <v>150</v>
      </c>
    </row>
    <row r="45357" spans="4:6" x14ac:dyDescent="0.25">
      <c r="D45357" s="1">
        <v>1300001</v>
      </c>
      <c r="E45357" s="1">
        <v>764</v>
      </c>
      <c r="F45357" s="1">
        <v>150</v>
      </c>
    </row>
    <row r="45358" spans="4:6" x14ac:dyDescent="0.25">
      <c r="D45358" s="1">
        <v>1300006</v>
      </c>
      <c r="E45358" s="1">
        <v>3825</v>
      </c>
      <c r="F45358" s="1">
        <v>150</v>
      </c>
    </row>
    <row r="45359" spans="4:6" x14ac:dyDescent="0.25">
      <c r="D45359" s="1">
        <v>1300021</v>
      </c>
      <c r="E45359" s="1">
        <v>4245</v>
      </c>
      <c r="F45359" s="1">
        <v>150</v>
      </c>
    </row>
    <row r="45360" spans="4:6" x14ac:dyDescent="0.25">
      <c r="D45360" s="1">
        <v>1300022</v>
      </c>
      <c r="E45360" s="1">
        <v>9273</v>
      </c>
      <c r="F45360" s="1">
        <v>150</v>
      </c>
    </row>
    <row r="45361" spans="4:6" x14ac:dyDescent="0.25">
      <c r="D45361" s="1">
        <v>1300024</v>
      </c>
      <c r="E45361" s="1">
        <v>9693</v>
      </c>
      <c r="F45361" s="1">
        <v>150</v>
      </c>
    </row>
    <row r="45362" spans="4:6" x14ac:dyDescent="0.25">
      <c r="D45362" s="1">
        <v>1300031</v>
      </c>
      <c r="E45362" s="1">
        <v>303</v>
      </c>
      <c r="F45362" s="1">
        <v>150</v>
      </c>
    </row>
    <row r="45363" spans="4:6" x14ac:dyDescent="0.25">
      <c r="D45363" s="1">
        <v>1300034</v>
      </c>
      <c r="E45363" s="1">
        <v>1565</v>
      </c>
      <c r="F45363" s="1">
        <v>150</v>
      </c>
    </row>
    <row r="45364" spans="4:6" x14ac:dyDescent="0.25">
      <c r="D45364" s="1">
        <v>1300035</v>
      </c>
      <c r="E45364" s="1">
        <v>6823</v>
      </c>
      <c r="F45364" s="1">
        <v>150</v>
      </c>
    </row>
    <row r="45365" spans="4:6" x14ac:dyDescent="0.25">
      <c r="D45365" s="1">
        <v>1300040</v>
      </c>
      <c r="E45365" s="1">
        <v>2353</v>
      </c>
      <c r="F45365" s="1">
        <v>150</v>
      </c>
    </row>
    <row r="45366" spans="4:6" x14ac:dyDescent="0.25">
      <c r="D45366" s="1">
        <v>1300041</v>
      </c>
      <c r="E45366" s="1">
        <v>221</v>
      </c>
      <c r="F45366" s="1">
        <v>150</v>
      </c>
    </row>
    <row r="45367" spans="4:6" x14ac:dyDescent="0.25">
      <c r="D45367" s="1">
        <v>1300043</v>
      </c>
      <c r="E45367" s="1">
        <v>3146</v>
      </c>
      <c r="F45367" s="1">
        <v>150</v>
      </c>
    </row>
    <row r="45368" spans="4:6" x14ac:dyDescent="0.25">
      <c r="D45368" s="1">
        <v>1300045</v>
      </c>
      <c r="E45368" s="1">
        <v>8834</v>
      </c>
      <c r="F45368" s="1">
        <v>150</v>
      </c>
    </row>
    <row r="45369" spans="4:6" x14ac:dyDescent="0.25">
      <c r="D45369" s="1">
        <v>1300052</v>
      </c>
      <c r="E45369" s="1">
        <v>9505</v>
      </c>
      <c r="F45369" s="1">
        <v>150</v>
      </c>
    </row>
    <row r="45370" spans="4:6" x14ac:dyDescent="0.25">
      <c r="D45370" s="1">
        <v>1300064</v>
      </c>
      <c r="E45370" s="1">
        <v>646</v>
      </c>
      <c r="F45370" s="1">
        <v>150</v>
      </c>
    </row>
    <row r="45371" spans="4:6" x14ac:dyDescent="0.25">
      <c r="D45371" s="1">
        <v>1300066</v>
      </c>
      <c r="E45371" s="1">
        <v>5235</v>
      </c>
      <c r="F45371" s="1">
        <v>150</v>
      </c>
    </row>
    <row r="45372" spans="4:6" x14ac:dyDescent="0.25">
      <c r="D45372" s="1">
        <v>1300071</v>
      </c>
      <c r="E45372" s="1">
        <v>6824</v>
      </c>
      <c r="F45372" s="1">
        <v>150</v>
      </c>
    </row>
    <row r="45373" spans="4:6" x14ac:dyDescent="0.25">
      <c r="D45373" s="1">
        <v>1300075</v>
      </c>
      <c r="E45373" s="1">
        <v>8064</v>
      </c>
      <c r="F45373" s="1">
        <v>150</v>
      </c>
    </row>
    <row r="45374" spans="4:6" x14ac:dyDescent="0.25">
      <c r="D45374" s="1">
        <v>1300082</v>
      </c>
      <c r="E45374" s="1">
        <v>9543</v>
      </c>
      <c r="F45374" s="1">
        <v>150</v>
      </c>
    </row>
    <row r="45375" spans="4:6" x14ac:dyDescent="0.25">
      <c r="D45375" s="1">
        <v>1300099</v>
      </c>
      <c r="E45375" s="1">
        <v>4115</v>
      </c>
      <c r="F45375" s="1">
        <v>150</v>
      </c>
    </row>
    <row r="45376" spans="4:6" x14ac:dyDescent="0.25">
      <c r="D45376" s="1">
        <v>1300104</v>
      </c>
      <c r="E45376" s="1">
        <v>5764</v>
      </c>
      <c r="F45376" s="1">
        <v>150</v>
      </c>
    </row>
    <row r="45377" spans="4:6" x14ac:dyDescent="0.25">
      <c r="D45377" s="1">
        <v>1300111</v>
      </c>
      <c r="E45377" s="1">
        <v>7984</v>
      </c>
      <c r="F45377" s="1">
        <v>150</v>
      </c>
    </row>
    <row r="45378" spans="4:6" x14ac:dyDescent="0.25">
      <c r="D45378" s="1">
        <v>1300114</v>
      </c>
      <c r="E45378" s="1">
        <v>3545</v>
      </c>
      <c r="F45378" s="1">
        <v>150</v>
      </c>
    </row>
    <row r="45379" spans="4:6" x14ac:dyDescent="0.25">
      <c r="D45379" s="1">
        <v>1300117</v>
      </c>
      <c r="E45379" s="1">
        <v>3795</v>
      </c>
      <c r="F45379" s="1">
        <v>150</v>
      </c>
    </row>
    <row r="45380" spans="4:6" x14ac:dyDescent="0.25">
      <c r="D45380" s="1">
        <v>1300120</v>
      </c>
      <c r="E45380" s="1">
        <v>7234</v>
      </c>
      <c r="F45380" s="1">
        <v>150</v>
      </c>
    </row>
    <row r="45381" spans="4:6" x14ac:dyDescent="0.25">
      <c r="D45381" s="1">
        <v>1300126</v>
      </c>
      <c r="E45381" s="1">
        <v>9704</v>
      </c>
      <c r="F45381" s="1">
        <v>150</v>
      </c>
    </row>
    <row r="45382" spans="4:6" x14ac:dyDescent="0.25">
      <c r="D45382" s="1">
        <v>1300132</v>
      </c>
      <c r="E45382" s="1">
        <v>1791</v>
      </c>
      <c r="F45382" s="1">
        <v>150</v>
      </c>
    </row>
    <row r="45383" spans="4:6" x14ac:dyDescent="0.25">
      <c r="D45383" s="1">
        <v>1300136</v>
      </c>
      <c r="E45383" s="1">
        <v>7155</v>
      </c>
      <c r="F45383" s="1">
        <v>150</v>
      </c>
    </row>
    <row r="45384" spans="4:6" x14ac:dyDescent="0.25">
      <c r="D45384" s="1">
        <v>1300140</v>
      </c>
      <c r="E45384" s="1">
        <v>3116</v>
      </c>
      <c r="F45384" s="1">
        <v>150</v>
      </c>
    </row>
    <row r="45385" spans="4:6" x14ac:dyDescent="0.25">
      <c r="D45385" s="1">
        <v>1300141</v>
      </c>
      <c r="E45385" s="1">
        <v>5436</v>
      </c>
      <c r="F45385" s="1">
        <v>150</v>
      </c>
    </row>
    <row r="45386" spans="4:6" x14ac:dyDescent="0.25">
      <c r="D45386" s="1">
        <v>1300147</v>
      </c>
      <c r="E45386" s="1">
        <v>8346</v>
      </c>
      <c r="F45386" s="1">
        <v>150</v>
      </c>
    </row>
    <row r="45387" spans="4:6" x14ac:dyDescent="0.25">
      <c r="D45387" s="1">
        <v>1300158</v>
      </c>
      <c r="E45387" s="1">
        <v>215</v>
      </c>
      <c r="F45387" s="1">
        <v>150</v>
      </c>
    </row>
    <row r="45388" spans="4:6" x14ac:dyDescent="0.25">
      <c r="D45388" s="1">
        <v>1300162</v>
      </c>
      <c r="E45388" s="1">
        <v>5006</v>
      </c>
      <c r="F45388" s="1">
        <v>150</v>
      </c>
    </row>
    <row r="45389" spans="4:6" x14ac:dyDescent="0.25">
      <c r="D45389" s="1">
        <v>1300167</v>
      </c>
      <c r="E45389" s="1">
        <v>5054</v>
      </c>
      <c r="F45389" s="1">
        <v>150</v>
      </c>
    </row>
    <row r="45390" spans="4:6" x14ac:dyDescent="0.25">
      <c r="D45390" s="1">
        <v>1300169</v>
      </c>
      <c r="E45390" s="1">
        <v>516</v>
      </c>
      <c r="F45390" s="1">
        <v>150</v>
      </c>
    </row>
    <row r="45391" spans="4:6" x14ac:dyDescent="0.25">
      <c r="D45391" s="1">
        <v>1300172</v>
      </c>
      <c r="E45391" s="1">
        <v>6745</v>
      </c>
      <c r="F45391" s="1">
        <v>150</v>
      </c>
    </row>
    <row r="45392" spans="4:6" x14ac:dyDescent="0.25">
      <c r="D45392" s="1">
        <v>1300175</v>
      </c>
      <c r="E45392" s="1">
        <v>7584</v>
      </c>
      <c r="F45392" s="1">
        <v>150</v>
      </c>
    </row>
    <row r="45393" spans="4:6" x14ac:dyDescent="0.25">
      <c r="D45393" s="1">
        <v>1300179</v>
      </c>
      <c r="E45393" s="1">
        <v>7761</v>
      </c>
      <c r="F45393" s="1">
        <v>150</v>
      </c>
    </row>
    <row r="45394" spans="4:6" x14ac:dyDescent="0.25">
      <c r="D45394" s="1">
        <v>1300186</v>
      </c>
      <c r="E45394" s="1">
        <v>83</v>
      </c>
      <c r="F45394" s="1">
        <v>150</v>
      </c>
    </row>
    <row r="45395" spans="4:6" x14ac:dyDescent="0.25">
      <c r="D45395" s="1">
        <v>1300187</v>
      </c>
      <c r="E45395" s="1">
        <v>3294</v>
      </c>
      <c r="F45395" s="1">
        <v>150</v>
      </c>
    </row>
    <row r="45396" spans="4:6" x14ac:dyDescent="0.25">
      <c r="D45396" s="1">
        <v>1300191</v>
      </c>
      <c r="E45396" s="1">
        <v>8866</v>
      </c>
      <c r="F45396" s="1">
        <v>150</v>
      </c>
    </row>
    <row r="45397" spans="4:6" x14ac:dyDescent="0.25">
      <c r="D45397" s="1">
        <v>1300192</v>
      </c>
      <c r="E45397" s="1">
        <v>9616</v>
      </c>
      <c r="F45397" s="1">
        <v>150</v>
      </c>
    </row>
    <row r="45398" spans="4:6" x14ac:dyDescent="0.25">
      <c r="D45398" s="1">
        <v>1300196</v>
      </c>
      <c r="E45398" s="1">
        <v>7446</v>
      </c>
      <c r="F45398" s="1">
        <v>150</v>
      </c>
    </row>
    <row r="45399" spans="4:6" x14ac:dyDescent="0.25">
      <c r="D45399" s="1">
        <v>1300198</v>
      </c>
      <c r="E45399" s="1">
        <v>3035</v>
      </c>
      <c r="F45399" s="1">
        <v>150</v>
      </c>
    </row>
    <row r="45400" spans="4:6" x14ac:dyDescent="0.25">
      <c r="D45400" s="1">
        <v>1300208</v>
      </c>
      <c r="E45400" s="1">
        <v>2026</v>
      </c>
      <c r="F45400" s="1">
        <v>150</v>
      </c>
    </row>
    <row r="45401" spans="4:6" x14ac:dyDescent="0.25">
      <c r="D45401" s="1">
        <v>1300215</v>
      </c>
      <c r="E45401" s="1">
        <v>1115</v>
      </c>
      <c r="F45401" s="1">
        <v>150</v>
      </c>
    </row>
    <row r="45402" spans="4:6" x14ac:dyDescent="0.25">
      <c r="D45402" s="1">
        <v>1300225</v>
      </c>
      <c r="E45402" s="1">
        <v>3186</v>
      </c>
      <c r="F45402" s="1">
        <v>150</v>
      </c>
    </row>
    <row r="45403" spans="4:6" x14ac:dyDescent="0.25">
      <c r="D45403" s="1">
        <v>1300226</v>
      </c>
      <c r="E45403" s="1">
        <v>4436</v>
      </c>
      <c r="F45403" s="1">
        <v>150</v>
      </c>
    </row>
    <row r="45404" spans="4:6" x14ac:dyDescent="0.25">
      <c r="D45404" s="1">
        <v>1300227</v>
      </c>
      <c r="E45404" s="1">
        <v>5093</v>
      </c>
      <c r="F45404" s="1">
        <v>150</v>
      </c>
    </row>
    <row r="45405" spans="4:6" x14ac:dyDescent="0.25">
      <c r="D45405" s="1">
        <v>1300236</v>
      </c>
      <c r="E45405" s="1">
        <v>735</v>
      </c>
      <c r="F45405" s="1">
        <v>150</v>
      </c>
    </row>
    <row r="45406" spans="4:6" x14ac:dyDescent="0.25">
      <c r="D45406" s="1">
        <v>1300245</v>
      </c>
      <c r="E45406" s="1">
        <v>9344</v>
      </c>
      <c r="F45406" s="1">
        <v>150</v>
      </c>
    </row>
    <row r="45407" spans="4:6" x14ac:dyDescent="0.25">
      <c r="D45407" s="1">
        <v>1300248</v>
      </c>
      <c r="E45407" s="1">
        <v>14</v>
      </c>
      <c r="F45407" s="1">
        <v>150</v>
      </c>
    </row>
    <row r="45408" spans="4:6" x14ac:dyDescent="0.25">
      <c r="D45408" s="1">
        <v>1300249</v>
      </c>
      <c r="E45408" s="1">
        <v>2214</v>
      </c>
      <c r="F45408" s="1">
        <v>150</v>
      </c>
    </row>
    <row r="45409" spans="4:6" x14ac:dyDescent="0.25">
      <c r="D45409" s="1">
        <v>1300250</v>
      </c>
      <c r="E45409" s="1">
        <v>7385</v>
      </c>
      <c r="F45409" s="1">
        <v>150</v>
      </c>
    </row>
    <row r="45410" spans="4:6" x14ac:dyDescent="0.25">
      <c r="D45410" s="1">
        <v>1300253</v>
      </c>
      <c r="E45410" s="1">
        <v>5712</v>
      </c>
      <c r="F45410" s="1">
        <v>150</v>
      </c>
    </row>
    <row r="45411" spans="4:6" x14ac:dyDescent="0.25">
      <c r="D45411" s="1">
        <v>1300254</v>
      </c>
      <c r="E45411" s="1">
        <v>982</v>
      </c>
      <c r="F45411" s="1">
        <v>150</v>
      </c>
    </row>
    <row r="45412" spans="4:6" x14ac:dyDescent="0.25">
      <c r="D45412" s="1">
        <v>1300264</v>
      </c>
      <c r="E45412" s="1">
        <v>8965</v>
      </c>
      <c r="F45412" s="1">
        <v>150</v>
      </c>
    </row>
    <row r="45413" spans="4:6" x14ac:dyDescent="0.25">
      <c r="D45413" s="1">
        <v>1300265</v>
      </c>
      <c r="E45413" s="1">
        <v>1715</v>
      </c>
      <c r="F45413" s="1">
        <v>150</v>
      </c>
    </row>
    <row r="45414" spans="4:6" x14ac:dyDescent="0.25">
      <c r="D45414" s="1">
        <v>1300275</v>
      </c>
      <c r="E45414" s="1">
        <v>4035</v>
      </c>
      <c r="F45414" s="1">
        <v>150</v>
      </c>
    </row>
    <row r="45415" spans="4:6" x14ac:dyDescent="0.25">
      <c r="D45415" s="1">
        <v>1300279</v>
      </c>
      <c r="E45415" s="1">
        <v>8045</v>
      </c>
      <c r="F45415" s="1">
        <v>150</v>
      </c>
    </row>
    <row r="45416" spans="4:6" x14ac:dyDescent="0.25">
      <c r="D45416" s="1">
        <v>1300281</v>
      </c>
      <c r="E45416" s="1">
        <v>8601</v>
      </c>
      <c r="F45416" s="1">
        <v>150</v>
      </c>
    </row>
    <row r="45417" spans="4:6" x14ac:dyDescent="0.25">
      <c r="D45417" s="1">
        <v>1300284</v>
      </c>
      <c r="E45417" s="1">
        <v>1405</v>
      </c>
      <c r="F45417" s="1">
        <v>150</v>
      </c>
    </row>
    <row r="45418" spans="4:6" x14ac:dyDescent="0.25">
      <c r="D45418" s="1">
        <v>1300297</v>
      </c>
      <c r="E45418" s="1">
        <v>9674</v>
      </c>
      <c r="F45418" s="1">
        <v>150</v>
      </c>
    </row>
    <row r="45419" spans="4:6" x14ac:dyDescent="0.25">
      <c r="D45419" s="1">
        <v>1300298</v>
      </c>
      <c r="E45419" s="1">
        <v>2616</v>
      </c>
      <c r="F45419" s="1">
        <v>150</v>
      </c>
    </row>
    <row r="45420" spans="4:6" x14ac:dyDescent="0.25">
      <c r="D45420" s="1">
        <v>1300319</v>
      </c>
      <c r="E45420" s="1">
        <v>1004</v>
      </c>
      <c r="F45420" s="1">
        <v>150</v>
      </c>
    </row>
    <row r="45421" spans="4:6" x14ac:dyDescent="0.25">
      <c r="D45421" s="1">
        <v>1300322</v>
      </c>
      <c r="E45421" s="1">
        <v>7006</v>
      </c>
      <c r="F45421" s="1">
        <v>150</v>
      </c>
    </row>
    <row r="45422" spans="4:6" x14ac:dyDescent="0.25">
      <c r="D45422" s="1">
        <v>1300329</v>
      </c>
      <c r="E45422" s="1">
        <v>8746</v>
      </c>
      <c r="F45422" s="1">
        <v>150</v>
      </c>
    </row>
    <row r="45423" spans="4:6" x14ac:dyDescent="0.25">
      <c r="D45423" s="1">
        <v>1300332</v>
      </c>
      <c r="E45423" s="1">
        <v>5483</v>
      </c>
      <c r="F45423" s="1">
        <v>150</v>
      </c>
    </row>
    <row r="45424" spans="4:6" x14ac:dyDescent="0.25">
      <c r="D45424" s="1">
        <v>1300333</v>
      </c>
      <c r="E45424" s="1">
        <v>7922</v>
      </c>
      <c r="F45424" s="1">
        <v>150</v>
      </c>
    </row>
    <row r="45425" spans="4:6" x14ac:dyDescent="0.25">
      <c r="D45425" s="1">
        <v>1300335</v>
      </c>
      <c r="E45425" s="1">
        <v>5235</v>
      </c>
      <c r="F45425" s="1">
        <v>150</v>
      </c>
    </row>
    <row r="45426" spans="4:6" x14ac:dyDescent="0.25">
      <c r="D45426" s="1">
        <v>1300342</v>
      </c>
      <c r="E45426" s="1">
        <v>3244</v>
      </c>
      <c r="F45426" s="1">
        <v>150</v>
      </c>
    </row>
    <row r="45427" spans="4:6" x14ac:dyDescent="0.25">
      <c r="D45427" s="1">
        <v>1300345</v>
      </c>
      <c r="E45427" s="1">
        <v>8912</v>
      </c>
      <c r="F45427" s="1">
        <v>150</v>
      </c>
    </row>
    <row r="45428" spans="4:6" x14ac:dyDescent="0.25">
      <c r="D45428" s="1">
        <v>1300346</v>
      </c>
      <c r="E45428" s="1">
        <v>4125</v>
      </c>
      <c r="F45428" s="1">
        <v>150</v>
      </c>
    </row>
    <row r="45429" spans="4:6" x14ac:dyDescent="0.25">
      <c r="D45429" s="1">
        <v>1300357</v>
      </c>
      <c r="E45429" s="1">
        <v>2516</v>
      </c>
      <c r="F45429" s="1">
        <v>150</v>
      </c>
    </row>
    <row r="45430" spans="4:6" x14ac:dyDescent="0.25">
      <c r="D45430" s="1">
        <v>1300362</v>
      </c>
      <c r="E45430" s="1">
        <v>7706</v>
      </c>
      <c r="F45430" s="1">
        <v>150</v>
      </c>
    </row>
    <row r="45431" spans="4:6" x14ac:dyDescent="0.25">
      <c r="D45431" s="1">
        <v>1300375</v>
      </c>
      <c r="E45431" s="1">
        <v>5975</v>
      </c>
      <c r="F45431" s="1">
        <v>150</v>
      </c>
    </row>
    <row r="45432" spans="4:6" x14ac:dyDescent="0.25">
      <c r="D45432" s="1">
        <v>1300378</v>
      </c>
      <c r="E45432" s="1">
        <v>8555</v>
      </c>
      <c r="F45432" s="1">
        <v>150</v>
      </c>
    </row>
    <row r="45433" spans="4:6" x14ac:dyDescent="0.25">
      <c r="D45433" s="1">
        <v>1300380</v>
      </c>
      <c r="E45433" s="1">
        <v>5182</v>
      </c>
      <c r="F45433" s="1">
        <v>150</v>
      </c>
    </row>
    <row r="45434" spans="4:6" x14ac:dyDescent="0.25">
      <c r="D45434" s="1">
        <v>1300386</v>
      </c>
      <c r="E45434" s="1">
        <v>7605</v>
      </c>
      <c r="F45434" s="1">
        <v>150</v>
      </c>
    </row>
    <row r="45435" spans="4:6" x14ac:dyDescent="0.25">
      <c r="D45435" s="1">
        <v>1300388</v>
      </c>
      <c r="E45435" s="1">
        <v>8284</v>
      </c>
      <c r="F45435" s="1">
        <v>150</v>
      </c>
    </row>
    <row r="45436" spans="4:6" x14ac:dyDescent="0.25">
      <c r="D45436" s="1">
        <v>1300407</v>
      </c>
      <c r="E45436" s="1">
        <v>6436</v>
      </c>
      <c r="F45436" s="1">
        <v>150</v>
      </c>
    </row>
    <row r="45437" spans="4:6" x14ac:dyDescent="0.25">
      <c r="D45437" s="1">
        <v>1300425</v>
      </c>
      <c r="E45437" s="1">
        <v>201</v>
      </c>
      <c r="F45437" s="1">
        <v>150</v>
      </c>
    </row>
    <row r="45438" spans="4:6" x14ac:dyDescent="0.25">
      <c r="D45438" s="1">
        <v>1300429</v>
      </c>
      <c r="E45438" s="1">
        <v>6234</v>
      </c>
      <c r="F45438" s="1">
        <v>150</v>
      </c>
    </row>
    <row r="45439" spans="4:6" x14ac:dyDescent="0.25">
      <c r="D45439" s="1">
        <v>1300432</v>
      </c>
      <c r="E45439" s="1">
        <v>3626</v>
      </c>
      <c r="F45439" s="1">
        <v>150</v>
      </c>
    </row>
    <row r="45440" spans="4:6" x14ac:dyDescent="0.25">
      <c r="D45440" s="1">
        <v>1300444</v>
      </c>
      <c r="E45440" s="1">
        <v>9321</v>
      </c>
      <c r="F45440" s="1">
        <v>150</v>
      </c>
    </row>
    <row r="45441" spans="4:6" x14ac:dyDescent="0.25">
      <c r="D45441" s="1">
        <v>1300445</v>
      </c>
      <c r="E45441" s="1">
        <v>9546</v>
      </c>
      <c r="F45441" s="1">
        <v>150</v>
      </c>
    </row>
    <row r="45442" spans="4:6" x14ac:dyDescent="0.25">
      <c r="D45442" s="1">
        <v>1300450</v>
      </c>
      <c r="E45442" s="1">
        <v>9226</v>
      </c>
      <c r="F45442" s="1">
        <v>150</v>
      </c>
    </row>
    <row r="45443" spans="4:6" x14ac:dyDescent="0.25">
      <c r="D45443" s="1">
        <v>1300458</v>
      </c>
      <c r="E45443" s="1">
        <v>4693</v>
      </c>
      <c r="F45443" s="1">
        <v>150</v>
      </c>
    </row>
    <row r="45444" spans="4:6" x14ac:dyDescent="0.25">
      <c r="D45444" s="1">
        <v>1300464</v>
      </c>
      <c r="E45444" s="1">
        <v>7436</v>
      </c>
      <c r="F45444" s="1">
        <v>150</v>
      </c>
    </row>
    <row r="45445" spans="4:6" x14ac:dyDescent="0.25">
      <c r="D45445" s="1">
        <v>1300466</v>
      </c>
      <c r="E45445" s="1">
        <v>1005</v>
      </c>
      <c r="F45445" s="1">
        <v>150</v>
      </c>
    </row>
    <row r="45446" spans="4:6" x14ac:dyDescent="0.25">
      <c r="D45446" s="1">
        <v>1300469</v>
      </c>
      <c r="E45446" s="1">
        <v>4854</v>
      </c>
      <c r="F45446" s="1">
        <v>150</v>
      </c>
    </row>
    <row r="45447" spans="4:6" x14ac:dyDescent="0.25">
      <c r="D45447" s="1">
        <v>1300489</v>
      </c>
      <c r="E45447" s="1">
        <v>1245</v>
      </c>
      <c r="F45447" s="1">
        <v>150</v>
      </c>
    </row>
    <row r="45448" spans="4:6" x14ac:dyDescent="0.25">
      <c r="D45448" s="1">
        <v>1300496</v>
      </c>
      <c r="E45448" s="1">
        <v>6253</v>
      </c>
      <c r="F45448" s="1">
        <v>150</v>
      </c>
    </row>
    <row r="45449" spans="4:6" x14ac:dyDescent="0.25">
      <c r="D45449" s="1">
        <v>1300500</v>
      </c>
      <c r="E45449" s="1">
        <v>2466</v>
      </c>
      <c r="F45449" s="1">
        <v>150</v>
      </c>
    </row>
    <row r="45450" spans="4:6" x14ac:dyDescent="0.25">
      <c r="D45450" s="1">
        <v>1300502</v>
      </c>
      <c r="E45450" s="1">
        <v>7525</v>
      </c>
      <c r="F45450" s="1">
        <v>150</v>
      </c>
    </row>
    <row r="45451" spans="4:6" x14ac:dyDescent="0.25">
      <c r="D45451" s="1">
        <v>1300504</v>
      </c>
      <c r="E45451" s="1">
        <v>1486</v>
      </c>
      <c r="F45451" s="1">
        <v>150</v>
      </c>
    </row>
    <row r="45452" spans="4:6" x14ac:dyDescent="0.25">
      <c r="D45452" s="1">
        <v>1300506</v>
      </c>
      <c r="E45452" s="1">
        <v>9305</v>
      </c>
      <c r="F45452" s="1">
        <v>150</v>
      </c>
    </row>
    <row r="45453" spans="4:6" x14ac:dyDescent="0.25">
      <c r="D45453" s="1">
        <v>1300512</v>
      </c>
      <c r="E45453" s="1">
        <v>4435</v>
      </c>
      <c r="F45453" s="1">
        <v>150</v>
      </c>
    </row>
    <row r="45454" spans="4:6" x14ac:dyDescent="0.25">
      <c r="D45454" s="1">
        <v>1300514</v>
      </c>
      <c r="E45454" s="1">
        <v>9202</v>
      </c>
      <c r="F45454" s="1">
        <v>150</v>
      </c>
    </row>
    <row r="45455" spans="4:6" x14ac:dyDescent="0.25">
      <c r="D45455" s="1">
        <v>1300518</v>
      </c>
      <c r="E45455" s="1">
        <v>7931</v>
      </c>
      <c r="F45455" s="1">
        <v>150</v>
      </c>
    </row>
    <row r="45456" spans="4:6" x14ac:dyDescent="0.25">
      <c r="D45456" s="1">
        <v>1300525</v>
      </c>
      <c r="E45456" s="1">
        <v>5643</v>
      </c>
      <c r="F45456" s="1">
        <v>150</v>
      </c>
    </row>
    <row r="45457" spans="4:6" x14ac:dyDescent="0.25">
      <c r="D45457" s="1">
        <v>1300526</v>
      </c>
      <c r="E45457" s="1">
        <v>4095</v>
      </c>
      <c r="F45457" s="1">
        <v>150</v>
      </c>
    </row>
    <row r="45458" spans="4:6" x14ac:dyDescent="0.25">
      <c r="D45458" s="1">
        <v>1300533</v>
      </c>
      <c r="E45458" s="1">
        <v>7421</v>
      </c>
      <c r="F45458" s="1">
        <v>150</v>
      </c>
    </row>
    <row r="45459" spans="4:6" x14ac:dyDescent="0.25">
      <c r="D45459" s="1">
        <v>1300541</v>
      </c>
      <c r="E45459" s="1">
        <v>5584</v>
      </c>
      <c r="F45459" s="1">
        <v>150</v>
      </c>
    </row>
    <row r="45460" spans="4:6" x14ac:dyDescent="0.25">
      <c r="D45460" s="1">
        <v>1300548</v>
      </c>
      <c r="E45460" s="1">
        <v>9286</v>
      </c>
      <c r="F45460" s="1">
        <v>150</v>
      </c>
    </row>
    <row r="45461" spans="4:6" x14ac:dyDescent="0.25">
      <c r="D45461" s="1">
        <v>1300550</v>
      </c>
      <c r="E45461" s="1">
        <v>5815</v>
      </c>
      <c r="F45461" s="1">
        <v>150</v>
      </c>
    </row>
    <row r="45462" spans="4:6" x14ac:dyDescent="0.25">
      <c r="D45462" s="1">
        <v>1300551</v>
      </c>
      <c r="E45462" s="1">
        <v>1836</v>
      </c>
      <c r="F45462" s="1">
        <v>150</v>
      </c>
    </row>
    <row r="45463" spans="4:6" x14ac:dyDescent="0.25">
      <c r="D45463" s="1">
        <v>1300568</v>
      </c>
      <c r="E45463" s="1">
        <v>7551</v>
      </c>
      <c r="F45463" s="1">
        <v>150</v>
      </c>
    </row>
    <row r="45464" spans="4:6" x14ac:dyDescent="0.25">
      <c r="D45464" s="1">
        <v>1300575</v>
      </c>
      <c r="E45464" s="1">
        <v>6453</v>
      </c>
      <c r="F45464" s="1">
        <v>150</v>
      </c>
    </row>
    <row r="45465" spans="4:6" x14ac:dyDescent="0.25">
      <c r="D45465" s="1">
        <v>1300579</v>
      </c>
      <c r="E45465" s="1">
        <v>9505</v>
      </c>
      <c r="F45465" s="1">
        <v>150</v>
      </c>
    </row>
    <row r="45466" spans="4:6" x14ac:dyDescent="0.25">
      <c r="D45466" s="1">
        <v>1300592</v>
      </c>
      <c r="E45466" s="1">
        <v>4976</v>
      </c>
      <c r="F45466" s="1">
        <v>150</v>
      </c>
    </row>
    <row r="45467" spans="4:6" x14ac:dyDescent="0.25">
      <c r="D45467" s="1">
        <v>1300597</v>
      </c>
      <c r="E45467" s="1">
        <v>7226</v>
      </c>
      <c r="F45467" s="1">
        <v>150</v>
      </c>
    </row>
    <row r="45468" spans="4:6" x14ac:dyDescent="0.25">
      <c r="D45468" s="1">
        <v>1300598</v>
      </c>
      <c r="E45468" s="1">
        <v>7151</v>
      </c>
      <c r="F45468" s="1">
        <v>150</v>
      </c>
    </row>
    <row r="45469" spans="4:6" x14ac:dyDescent="0.25">
      <c r="D45469" s="1">
        <v>1300611</v>
      </c>
      <c r="E45469" s="1">
        <v>8865</v>
      </c>
      <c r="F45469" s="1">
        <v>150</v>
      </c>
    </row>
    <row r="45470" spans="4:6" x14ac:dyDescent="0.25">
      <c r="D45470" s="1">
        <v>1300618</v>
      </c>
      <c r="E45470" s="1">
        <v>9011</v>
      </c>
      <c r="F45470" s="1">
        <v>150</v>
      </c>
    </row>
    <row r="45471" spans="4:6" x14ac:dyDescent="0.25">
      <c r="D45471" s="1">
        <v>1300622</v>
      </c>
      <c r="E45471" s="1">
        <v>6036</v>
      </c>
      <c r="F45471" s="1">
        <v>150</v>
      </c>
    </row>
    <row r="45472" spans="4:6" x14ac:dyDescent="0.25">
      <c r="D45472" s="1">
        <v>1300623</v>
      </c>
      <c r="E45472" s="1">
        <v>2184</v>
      </c>
      <c r="F45472" s="1">
        <v>150</v>
      </c>
    </row>
    <row r="45473" spans="4:6" x14ac:dyDescent="0.25">
      <c r="D45473" s="1">
        <v>1300645</v>
      </c>
      <c r="E45473" s="1">
        <v>2124</v>
      </c>
      <c r="F45473" s="1">
        <v>150</v>
      </c>
    </row>
    <row r="45474" spans="4:6" x14ac:dyDescent="0.25">
      <c r="D45474" s="1">
        <v>1300649</v>
      </c>
      <c r="E45474" s="1">
        <v>2511</v>
      </c>
      <c r="F45474" s="1">
        <v>150</v>
      </c>
    </row>
    <row r="45475" spans="4:6" x14ac:dyDescent="0.25">
      <c r="D45475" s="1">
        <v>1300650</v>
      </c>
      <c r="E45475" s="1">
        <v>8266</v>
      </c>
      <c r="F45475" s="1">
        <v>150</v>
      </c>
    </row>
    <row r="45476" spans="4:6" x14ac:dyDescent="0.25">
      <c r="D45476" s="1">
        <v>1300652</v>
      </c>
      <c r="E45476" s="1">
        <v>8083</v>
      </c>
      <c r="F45476" s="1">
        <v>150</v>
      </c>
    </row>
    <row r="45477" spans="4:6" x14ac:dyDescent="0.25">
      <c r="D45477" s="1">
        <v>1300657</v>
      </c>
      <c r="E45477" s="1">
        <v>1065</v>
      </c>
      <c r="F45477" s="1">
        <v>150</v>
      </c>
    </row>
    <row r="45478" spans="4:6" x14ac:dyDescent="0.25">
      <c r="D45478" s="1">
        <v>1300669</v>
      </c>
      <c r="E45478" s="1">
        <v>2113</v>
      </c>
      <c r="F45478" s="1">
        <v>150</v>
      </c>
    </row>
    <row r="45479" spans="4:6" x14ac:dyDescent="0.25">
      <c r="D45479" s="1">
        <v>1300670</v>
      </c>
      <c r="E45479" s="1">
        <v>9276</v>
      </c>
      <c r="F45479" s="1">
        <v>150</v>
      </c>
    </row>
    <row r="45480" spans="4:6" x14ac:dyDescent="0.25">
      <c r="D45480" s="1">
        <v>1300671</v>
      </c>
      <c r="E45480" s="1">
        <v>3055</v>
      </c>
      <c r="F45480" s="1">
        <v>150</v>
      </c>
    </row>
    <row r="45481" spans="4:6" x14ac:dyDescent="0.25">
      <c r="D45481" s="1">
        <v>1300672</v>
      </c>
      <c r="E45481" s="1">
        <v>375</v>
      </c>
      <c r="F45481" s="1">
        <v>150</v>
      </c>
    </row>
    <row r="45482" spans="4:6" x14ac:dyDescent="0.25">
      <c r="D45482" s="1">
        <v>1300673</v>
      </c>
      <c r="E45482" s="1">
        <v>8292</v>
      </c>
      <c r="F45482" s="1">
        <v>150</v>
      </c>
    </row>
    <row r="45483" spans="4:6" x14ac:dyDescent="0.25">
      <c r="D45483" s="1">
        <v>1300679</v>
      </c>
      <c r="E45483" s="1">
        <v>8614</v>
      </c>
      <c r="F45483" s="1">
        <v>150</v>
      </c>
    </row>
    <row r="45484" spans="4:6" x14ac:dyDescent="0.25">
      <c r="D45484" s="1">
        <v>1300681</v>
      </c>
      <c r="E45484" s="1">
        <v>8202</v>
      </c>
      <c r="F45484" s="1">
        <v>150</v>
      </c>
    </row>
    <row r="45485" spans="4:6" x14ac:dyDescent="0.25">
      <c r="D45485" s="1">
        <v>1300700</v>
      </c>
      <c r="E45485" s="1">
        <v>6115</v>
      </c>
      <c r="F45485" s="1">
        <v>150</v>
      </c>
    </row>
    <row r="45486" spans="4:6" x14ac:dyDescent="0.25">
      <c r="D45486" s="1">
        <v>1300701</v>
      </c>
      <c r="E45486" s="1">
        <v>6544</v>
      </c>
      <c r="F45486" s="1">
        <v>150</v>
      </c>
    </row>
    <row r="45487" spans="4:6" x14ac:dyDescent="0.25">
      <c r="D45487" s="1">
        <v>1300704</v>
      </c>
      <c r="E45487" s="1">
        <v>5175</v>
      </c>
      <c r="F45487" s="1">
        <v>150</v>
      </c>
    </row>
    <row r="45488" spans="4:6" x14ac:dyDescent="0.25">
      <c r="D45488" s="1">
        <v>1300705</v>
      </c>
      <c r="E45488" s="1">
        <v>3572</v>
      </c>
      <c r="F45488" s="1">
        <v>150</v>
      </c>
    </row>
    <row r="45489" spans="4:6" x14ac:dyDescent="0.25">
      <c r="D45489" s="1">
        <v>1300708</v>
      </c>
      <c r="E45489" s="1">
        <v>5226</v>
      </c>
      <c r="F45489" s="1">
        <v>150</v>
      </c>
    </row>
    <row r="45490" spans="4:6" x14ac:dyDescent="0.25">
      <c r="D45490" s="1">
        <v>1300714</v>
      </c>
      <c r="E45490" s="1">
        <v>3193</v>
      </c>
      <c r="F45490" s="1">
        <v>150</v>
      </c>
    </row>
    <row r="45491" spans="4:6" x14ac:dyDescent="0.25">
      <c r="D45491" s="1">
        <v>1300716</v>
      </c>
      <c r="E45491" s="1">
        <v>6365</v>
      </c>
      <c r="F45491" s="1">
        <v>150</v>
      </c>
    </row>
    <row r="45492" spans="4:6" x14ac:dyDescent="0.25">
      <c r="D45492" s="1">
        <v>1300717</v>
      </c>
      <c r="E45492" s="1">
        <v>9074</v>
      </c>
      <c r="F45492" s="1">
        <v>150</v>
      </c>
    </row>
    <row r="45493" spans="4:6" x14ac:dyDescent="0.25">
      <c r="D45493" s="1">
        <v>1300722</v>
      </c>
      <c r="E45493" s="1">
        <v>3894</v>
      </c>
      <c r="F45493" s="1">
        <v>150</v>
      </c>
    </row>
    <row r="45494" spans="4:6" x14ac:dyDescent="0.25">
      <c r="D45494" s="1">
        <v>1300724</v>
      </c>
      <c r="E45494" s="1">
        <v>514</v>
      </c>
      <c r="F45494" s="1">
        <v>150</v>
      </c>
    </row>
    <row r="45495" spans="4:6" x14ac:dyDescent="0.25">
      <c r="D45495" s="1">
        <v>1300726</v>
      </c>
      <c r="E45495" s="1">
        <v>36</v>
      </c>
      <c r="F45495" s="1">
        <v>150</v>
      </c>
    </row>
    <row r="45496" spans="4:6" x14ac:dyDescent="0.25">
      <c r="D45496" s="1">
        <v>1300728</v>
      </c>
      <c r="E45496" s="1">
        <v>8324</v>
      </c>
      <c r="F45496" s="1">
        <v>150</v>
      </c>
    </row>
    <row r="45497" spans="4:6" x14ac:dyDescent="0.25">
      <c r="D45497" s="1">
        <v>1300739</v>
      </c>
      <c r="E45497" s="1">
        <v>1245</v>
      </c>
      <c r="F45497" s="1">
        <v>150</v>
      </c>
    </row>
    <row r="45498" spans="4:6" x14ac:dyDescent="0.25">
      <c r="D45498" s="1">
        <v>1300742</v>
      </c>
      <c r="E45498" s="1">
        <v>6554</v>
      </c>
      <c r="F45498" s="1">
        <v>150</v>
      </c>
    </row>
    <row r="45499" spans="4:6" x14ac:dyDescent="0.25">
      <c r="D45499" s="1">
        <v>1300745</v>
      </c>
      <c r="E45499" s="1">
        <v>5652</v>
      </c>
      <c r="F45499" s="1">
        <v>150</v>
      </c>
    </row>
    <row r="45500" spans="4:6" x14ac:dyDescent="0.25">
      <c r="D45500" s="1">
        <v>1300764</v>
      </c>
      <c r="E45500" s="1">
        <v>5544</v>
      </c>
      <c r="F45500" s="1">
        <v>150</v>
      </c>
    </row>
    <row r="45501" spans="4:6" x14ac:dyDescent="0.25">
      <c r="D45501" s="1">
        <v>1300771</v>
      </c>
      <c r="E45501" s="1">
        <v>5776</v>
      </c>
      <c r="F45501" s="1">
        <v>150</v>
      </c>
    </row>
    <row r="45502" spans="4:6" x14ac:dyDescent="0.25">
      <c r="D45502" s="1">
        <v>1300778</v>
      </c>
      <c r="E45502" s="1">
        <v>6545</v>
      </c>
      <c r="F45502" s="1">
        <v>150</v>
      </c>
    </row>
    <row r="45503" spans="4:6" x14ac:dyDescent="0.25">
      <c r="D45503" s="1">
        <v>1300779</v>
      </c>
      <c r="E45503" s="1">
        <v>76</v>
      </c>
      <c r="F45503" s="1">
        <v>150</v>
      </c>
    </row>
    <row r="45504" spans="4:6" x14ac:dyDescent="0.25">
      <c r="D45504" s="1">
        <v>1300781</v>
      </c>
      <c r="E45504" s="1">
        <v>3985</v>
      </c>
      <c r="F45504" s="1">
        <v>150</v>
      </c>
    </row>
    <row r="45505" spans="4:6" x14ac:dyDescent="0.25">
      <c r="D45505" s="1">
        <v>1300782</v>
      </c>
      <c r="E45505" s="1">
        <v>8075</v>
      </c>
      <c r="F45505" s="1">
        <v>150</v>
      </c>
    </row>
    <row r="45506" spans="4:6" x14ac:dyDescent="0.25">
      <c r="D45506" s="1">
        <v>1300790</v>
      </c>
      <c r="E45506" s="1">
        <v>646</v>
      </c>
      <c r="F45506" s="1">
        <v>150</v>
      </c>
    </row>
    <row r="45507" spans="4:6" x14ac:dyDescent="0.25">
      <c r="D45507" s="1">
        <v>1300792</v>
      </c>
      <c r="E45507" s="1">
        <v>9626</v>
      </c>
      <c r="F45507" s="1">
        <v>150</v>
      </c>
    </row>
    <row r="45508" spans="4:6" x14ac:dyDescent="0.25">
      <c r="D45508" s="1">
        <v>1300815</v>
      </c>
      <c r="E45508" s="1">
        <v>6325</v>
      </c>
      <c r="F45508" s="1">
        <v>150</v>
      </c>
    </row>
    <row r="45509" spans="4:6" x14ac:dyDescent="0.25">
      <c r="D45509" s="1">
        <v>1300819</v>
      </c>
      <c r="E45509" s="1">
        <v>3345</v>
      </c>
      <c r="F45509" s="1">
        <v>150</v>
      </c>
    </row>
    <row r="45510" spans="4:6" x14ac:dyDescent="0.25">
      <c r="D45510" s="1">
        <v>1300822</v>
      </c>
      <c r="E45510" s="1">
        <v>2175</v>
      </c>
      <c r="F45510" s="1">
        <v>150</v>
      </c>
    </row>
    <row r="45511" spans="4:6" x14ac:dyDescent="0.25">
      <c r="D45511" s="1">
        <v>1300823</v>
      </c>
      <c r="E45511" s="1">
        <v>6404</v>
      </c>
      <c r="F45511" s="1">
        <v>150</v>
      </c>
    </row>
    <row r="45512" spans="4:6" x14ac:dyDescent="0.25">
      <c r="D45512" s="1">
        <v>1300830</v>
      </c>
      <c r="E45512" s="1">
        <v>1792</v>
      </c>
      <c r="F45512" s="1">
        <v>150</v>
      </c>
    </row>
    <row r="45513" spans="4:6" x14ac:dyDescent="0.25">
      <c r="D45513" s="1">
        <v>1300838</v>
      </c>
      <c r="E45513" s="1">
        <v>1744</v>
      </c>
      <c r="F45513" s="1">
        <v>150</v>
      </c>
    </row>
    <row r="45514" spans="4:6" x14ac:dyDescent="0.25">
      <c r="D45514" s="1">
        <v>1300841</v>
      </c>
      <c r="E45514" s="1">
        <v>1616</v>
      </c>
      <c r="F45514" s="1">
        <v>150</v>
      </c>
    </row>
    <row r="45515" spans="4:6" x14ac:dyDescent="0.25">
      <c r="D45515" s="1">
        <v>1300848</v>
      </c>
      <c r="E45515" s="1">
        <v>594</v>
      </c>
      <c r="F45515" s="1">
        <v>150</v>
      </c>
    </row>
    <row r="45516" spans="4:6" x14ac:dyDescent="0.25">
      <c r="D45516" s="1">
        <v>1300849</v>
      </c>
      <c r="E45516" s="1">
        <v>9325</v>
      </c>
      <c r="F45516" s="1">
        <v>150</v>
      </c>
    </row>
    <row r="45517" spans="4:6" x14ac:dyDescent="0.25">
      <c r="D45517" s="1">
        <v>1300856</v>
      </c>
      <c r="E45517" s="1">
        <v>5292</v>
      </c>
      <c r="F45517" s="1">
        <v>150</v>
      </c>
    </row>
    <row r="45518" spans="4:6" x14ac:dyDescent="0.25">
      <c r="D45518" s="1">
        <v>1300857</v>
      </c>
      <c r="E45518" s="1">
        <v>7216</v>
      </c>
      <c r="F45518" s="1">
        <v>150</v>
      </c>
    </row>
    <row r="45519" spans="4:6" x14ac:dyDescent="0.25">
      <c r="D45519" s="1">
        <v>1300858</v>
      </c>
      <c r="E45519" s="1">
        <v>6715</v>
      </c>
      <c r="F45519" s="1">
        <v>150</v>
      </c>
    </row>
    <row r="45520" spans="4:6" x14ac:dyDescent="0.25">
      <c r="D45520" s="1">
        <v>1300883</v>
      </c>
      <c r="E45520" s="1">
        <v>9983</v>
      </c>
      <c r="F45520" s="1">
        <v>150</v>
      </c>
    </row>
    <row r="45521" spans="4:6" x14ac:dyDescent="0.25">
      <c r="D45521" s="1">
        <v>1300885</v>
      </c>
      <c r="E45521" s="1">
        <v>206</v>
      </c>
      <c r="F45521" s="1">
        <v>150</v>
      </c>
    </row>
    <row r="45522" spans="4:6" x14ac:dyDescent="0.25">
      <c r="D45522" s="1">
        <v>1300887</v>
      </c>
      <c r="E45522" s="1">
        <v>9555</v>
      </c>
      <c r="F45522" s="1">
        <v>150</v>
      </c>
    </row>
    <row r="45523" spans="4:6" x14ac:dyDescent="0.25">
      <c r="D45523" s="1">
        <v>1300891</v>
      </c>
      <c r="E45523" s="1">
        <v>3235</v>
      </c>
      <c r="F45523" s="1">
        <v>150</v>
      </c>
    </row>
    <row r="45524" spans="4:6" x14ac:dyDescent="0.25">
      <c r="D45524" s="1">
        <v>1300896</v>
      </c>
      <c r="E45524" s="1">
        <v>9244</v>
      </c>
      <c r="F45524" s="1">
        <v>150</v>
      </c>
    </row>
    <row r="45525" spans="4:6" x14ac:dyDescent="0.25">
      <c r="D45525" s="1">
        <v>1300897</v>
      </c>
      <c r="E45525" s="1">
        <v>665</v>
      </c>
      <c r="F45525" s="1">
        <v>150</v>
      </c>
    </row>
    <row r="45526" spans="4:6" x14ac:dyDescent="0.25">
      <c r="D45526" s="1">
        <v>1300898</v>
      </c>
      <c r="E45526" s="1">
        <v>2886</v>
      </c>
      <c r="F45526" s="1">
        <v>150</v>
      </c>
    </row>
    <row r="45527" spans="4:6" x14ac:dyDescent="0.25">
      <c r="D45527" s="1">
        <v>1300902</v>
      </c>
      <c r="E45527" s="1">
        <v>9185</v>
      </c>
      <c r="F45527" s="1">
        <v>150</v>
      </c>
    </row>
    <row r="45528" spans="4:6" x14ac:dyDescent="0.25">
      <c r="D45528" s="1">
        <v>1300903</v>
      </c>
      <c r="E45528" s="1">
        <v>2544</v>
      </c>
      <c r="F45528" s="1">
        <v>150</v>
      </c>
    </row>
    <row r="45529" spans="4:6" x14ac:dyDescent="0.25">
      <c r="D45529" s="1">
        <v>1300908</v>
      </c>
      <c r="E45529" s="1">
        <v>866</v>
      </c>
      <c r="F45529" s="1">
        <v>150</v>
      </c>
    </row>
    <row r="45530" spans="4:6" x14ac:dyDescent="0.25">
      <c r="D45530" s="1">
        <v>1300917</v>
      </c>
      <c r="E45530" s="1">
        <v>5556</v>
      </c>
      <c r="F45530" s="1">
        <v>150</v>
      </c>
    </row>
    <row r="45531" spans="4:6" x14ac:dyDescent="0.25">
      <c r="D45531" s="1">
        <v>1300920</v>
      </c>
      <c r="E45531" s="1">
        <v>8155</v>
      </c>
      <c r="F45531" s="1">
        <v>150</v>
      </c>
    </row>
    <row r="45532" spans="4:6" x14ac:dyDescent="0.25">
      <c r="D45532" s="1">
        <v>1300928</v>
      </c>
      <c r="E45532" s="1">
        <v>4642</v>
      </c>
      <c r="F45532" s="1">
        <v>150</v>
      </c>
    </row>
    <row r="45533" spans="4:6" x14ac:dyDescent="0.25">
      <c r="D45533" s="1">
        <v>1300932</v>
      </c>
      <c r="E45533" s="1">
        <v>5686</v>
      </c>
      <c r="F45533" s="1">
        <v>150</v>
      </c>
    </row>
    <row r="45534" spans="4:6" x14ac:dyDescent="0.25">
      <c r="D45534" s="1">
        <v>1300943</v>
      </c>
      <c r="E45534" s="1">
        <v>5974</v>
      </c>
      <c r="F45534" s="1">
        <v>150</v>
      </c>
    </row>
    <row r="45535" spans="4:6" x14ac:dyDescent="0.25">
      <c r="D45535" s="1">
        <v>1300948</v>
      </c>
      <c r="E45535" s="1">
        <v>3671</v>
      </c>
      <c r="F45535" s="1">
        <v>150</v>
      </c>
    </row>
    <row r="45536" spans="4:6" x14ac:dyDescent="0.25">
      <c r="D45536" s="1">
        <v>1300952</v>
      </c>
      <c r="E45536" s="1">
        <v>3294</v>
      </c>
      <c r="F45536" s="1">
        <v>150</v>
      </c>
    </row>
    <row r="45537" spans="4:6" x14ac:dyDescent="0.25">
      <c r="D45537" s="1">
        <v>1300965</v>
      </c>
      <c r="E45537" s="1">
        <v>4475</v>
      </c>
      <c r="F45537" s="1">
        <v>150</v>
      </c>
    </row>
    <row r="45538" spans="4:6" x14ac:dyDescent="0.25">
      <c r="D45538" s="1">
        <v>1300976</v>
      </c>
      <c r="E45538" s="1">
        <v>6916</v>
      </c>
      <c r="F45538" s="1">
        <v>150</v>
      </c>
    </row>
    <row r="45539" spans="4:6" x14ac:dyDescent="0.25">
      <c r="D45539" s="1">
        <v>1300980</v>
      </c>
      <c r="E45539" s="1">
        <v>1512</v>
      </c>
      <c r="F45539" s="1">
        <v>150</v>
      </c>
    </row>
    <row r="45540" spans="4:6" x14ac:dyDescent="0.25">
      <c r="D45540" s="1">
        <v>1300982</v>
      </c>
      <c r="E45540" s="1">
        <v>3831</v>
      </c>
      <c r="F45540" s="1">
        <v>150</v>
      </c>
    </row>
    <row r="45541" spans="4:6" x14ac:dyDescent="0.25">
      <c r="D45541" s="1">
        <v>1300994</v>
      </c>
      <c r="E45541" s="1">
        <v>4384</v>
      </c>
      <c r="F45541" s="1">
        <v>150</v>
      </c>
    </row>
    <row r="45542" spans="4:6" x14ac:dyDescent="0.25">
      <c r="D45542" s="1">
        <v>1301000</v>
      </c>
      <c r="E45542" s="1">
        <v>7056</v>
      </c>
      <c r="F45542" s="1">
        <v>150</v>
      </c>
    </row>
    <row r="45543" spans="4:6" x14ac:dyDescent="0.25">
      <c r="D45543" s="1">
        <v>1301005</v>
      </c>
      <c r="E45543" s="1">
        <v>4505</v>
      </c>
      <c r="F45543" s="1">
        <v>150</v>
      </c>
    </row>
    <row r="45544" spans="4:6" x14ac:dyDescent="0.25">
      <c r="D45544" s="1">
        <v>1301016</v>
      </c>
      <c r="E45544" s="1">
        <v>6123</v>
      </c>
      <c r="F45544" s="1">
        <v>150</v>
      </c>
    </row>
    <row r="45545" spans="4:6" x14ac:dyDescent="0.25">
      <c r="D45545" s="1">
        <v>1301018</v>
      </c>
      <c r="E45545" s="1">
        <v>1935</v>
      </c>
      <c r="F45545" s="1">
        <v>150</v>
      </c>
    </row>
    <row r="45546" spans="4:6" x14ac:dyDescent="0.25">
      <c r="D45546" s="1">
        <v>1301033</v>
      </c>
      <c r="E45546" s="1">
        <v>8844</v>
      </c>
      <c r="F45546" s="1">
        <v>150</v>
      </c>
    </row>
    <row r="45547" spans="4:6" x14ac:dyDescent="0.25">
      <c r="D45547" s="1">
        <v>1301036</v>
      </c>
      <c r="E45547" s="1">
        <v>2803</v>
      </c>
      <c r="F45547" s="1">
        <v>150</v>
      </c>
    </row>
    <row r="45548" spans="4:6" x14ac:dyDescent="0.25">
      <c r="D45548" s="1">
        <v>1301041</v>
      </c>
      <c r="E45548" s="1">
        <v>4673</v>
      </c>
      <c r="F45548" s="1">
        <v>150</v>
      </c>
    </row>
    <row r="45549" spans="4:6" x14ac:dyDescent="0.25">
      <c r="D45549" s="1">
        <v>1301070</v>
      </c>
      <c r="E45549" s="1">
        <v>7745</v>
      </c>
      <c r="F45549" s="1">
        <v>150</v>
      </c>
    </row>
    <row r="45550" spans="4:6" x14ac:dyDescent="0.25">
      <c r="D45550" s="1">
        <v>1301073</v>
      </c>
      <c r="E45550" s="1">
        <v>7454</v>
      </c>
      <c r="F45550" s="1">
        <v>150</v>
      </c>
    </row>
    <row r="45551" spans="4:6" x14ac:dyDescent="0.25">
      <c r="D45551" s="1">
        <v>1301095</v>
      </c>
      <c r="E45551" s="1">
        <v>8644</v>
      </c>
      <c r="F45551" s="1">
        <v>150</v>
      </c>
    </row>
    <row r="45552" spans="4:6" x14ac:dyDescent="0.25">
      <c r="D45552" s="1">
        <v>1301102</v>
      </c>
      <c r="E45552" s="1">
        <v>34</v>
      </c>
      <c r="F45552" s="1">
        <v>150</v>
      </c>
    </row>
    <row r="45553" spans="4:6" x14ac:dyDescent="0.25">
      <c r="D45553" s="1">
        <v>1301117</v>
      </c>
      <c r="E45553" s="1">
        <v>7965</v>
      </c>
      <c r="F45553" s="1">
        <v>150</v>
      </c>
    </row>
    <row r="45554" spans="4:6" x14ac:dyDescent="0.25">
      <c r="D45554" s="1">
        <v>1301120</v>
      </c>
      <c r="E45554" s="1">
        <v>3246</v>
      </c>
      <c r="F45554" s="1">
        <v>150</v>
      </c>
    </row>
    <row r="45555" spans="4:6" x14ac:dyDescent="0.25">
      <c r="D45555" s="1">
        <v>1301131</v>
      </c>
      <c r="E45555" s="1">
        <v>4703</v>
      </c>
      <c r="F45555" s="1">
        <v>150</v>
      </c>
    </row>
    <row r="45556" spans="4:6" x14ac:dyDescent="0.25">
      <c r="D45556" s="1">
        <v>1301133</v>
      </c>
      <c r="E45556" s="1">
        <v>3316</v>
      </c>
      <c r="F45556" s="1">
        <v>150</v>
      </c>
    </row>
    <row r="45557" spans="4:6" x14ac:dyDescent="0.25">
      <c r="D45557" s="1">
        <v>1301147</v>
      </c>
      <c r="E45557" s="1">
        <v>8975</v>
      </c>
      <c r="F45557" s="1">
        <v>150</v>
      </c>
    </row>
    <row r="45558" spans="4:6" x14ac:dyDescent="0.25">
      <c r="D45558" s="1">
        <v>1301157</v>
      </c>
      <c r="E45558" s="1">
        <v>7402</v>
      </c>
      <c r="F45558" s="1">
        <v>150</v>
      </c>
    </row>
    <row r="45559" spans="4:6" x14ac:dyDescent="0.25">
      <c r="D45559" s="1">
        <v>1301163</v>
      </c>
      <c r="E45559" s="1">
        <v>1654</v>
      </c>
      <c r="F45559" s="1">
        <v>150</v>
      </c>
    </row>
    <row r="45560" spans="4:6" x14ac:dyDescent="0.25">
      <c r="D45560" s="1">
        <v>1301164</v>
      </c>
      <c r="E45560" s="1">
        <v>8833</v>
      </c>
      <c r="F45560" s="1">
        <v>150</v>
      </c>
    </row>
    <row r="45561" spans="4:6" x14ac:dyDescent="0.25">
      <c r="D45561" s="1">
        <v>1301175</v>
      </c>
      <c r="E45561" s="1">
        <v>411</v>
      </c>
      <c r="F45561" s="1">
        <v>150</v>
      </c>
    </row>
    <row r="45562" spans="4:6" x14ac:dyDescent="0.25">
      <c r="D45562" s="1">
        <v>1301187</v>
      </c>
      <c r="E45562" s="1">
        <v>5122</v>
      </c>
      <c r="F45562" s="1">
        <v>150</v>
      </c>
    </row>
    <row r="45563" spans="4:6" x14ac:dyDescent="0.25">
      <c r="D45563" s="1">
        <v>1301207</v>
      </c>
      <c r="E45563" s="1">
        <v>5723</v>
      </c>
      <c r="F45563" s="1">
        <v>150</v>
      </c>
    </row>
    <row r="45564" spans="4:6" x14ac:dyDescent="0.25">
      <c r="D45564" s="1">
        <v>1301215</v>
      </c>
      <c r="E45564" s="1">
        <v>1744</v>
      </c>
      <c r="F45564" s="1">
        <v>150</v>
      </c>
    </row>
    <row r="45565" spans="4:6" x14ac:dyDescent="0.25">
      <c r="D45565" s="1">
        <v>1301216</v>
      </c>
      <c r="E45565" s="1">
        <v>5094</v>
      </c>
      <c r="F45565" s="1">
        <v>150</v>
      </c>
    </row>
    <row r="45566" spans="4:6" x14ac:dyDescent="0.25">
      <c r="D45566" s="1">
        <v>1301223</v>
      </c>
      <c r="E45566" s="1">
        <v>2005</v>
      </c>
      <c r="F45566" s="1">
        <v>150</v>
      </c>
    </row>
    <row r="45567" spans="4:6" x14ac:dyDescent="0.25">
      <c r="D45567" s="1">
        <v>1301247</v>
      </c>
      <c r="E45567" s="1">
        <v>3704</v>
      </c>
      <c r="F45567" s="1">
        <v>150</v>
      </c>
    </row>
    <row r="45568" spans="4:6" x14ac:dyDescent="0.25">
      <c r="D45568" s="1">
        <v>1301250</v>
      </c>
      <c r="E45568" s="1">
        <v>1062</v>
      </c>
      <c r="F45568" s="1">
        <v>150</v>
      </c>
    </row>
    <row r="45569" spans="4:6" x14ac:dyDescent="0.25">
      <c r="D45569" s="1">
        <v>1301252</v>
      </c>
      <c r="E45569" s="1">
        <v>674</v>
      </c>
      <c r="F45569" s="1">
        <v>150</v>
      </c>
    </row>
    <row r="45570" spans="4:6" x14ac:dyDescent="0.25">
      <c r="D45570" s="1">
        <v>1301265</v>
      </c>
      <c r="E45570" s="1">
        <v>1633</v>
      </c>
      <c r="F45570" s="1">
        <v>150</v>
      </c>
    </row>
    <row r="45571" spans="4:6" x14ac:dyDescent="0.25">
      <c r="D45571" s="1">
        <v>1301268</v>
      </c>
      <c r="E45571" s="1">
        <v>6024</v>
      </c>
      <c r="F45571" s="1">
        <v>150</v>
      </c>
    </row>
    <row r="45572" spans="4:6" x14ac:dyDescent="0.25">
      <c r="D45572" s="1">
        <v>1301271</v>
      </c>
      <c r="E45572" s="1">
        <v>5304</v>
      </c>
      <c r="F45572" s="1">
        <v>150</v>
      </c>
    </row>
    <row r="45573" spans="4:6" x14ac:dyDescent="0.25">
      <c r="D45573" s="1">
        <v>1301274</v>
      </c>
      <c r="E45573" s="1">
        <v>9234</v>
      </c>
      <c r="F45573" s="1">
        <v>150</v>
      </c>
    </row>
    <row r="45574" spans="4:6" x14ac:dyDescent="0.25">
      <c r="D45574" s="1">
        <v>1301281</v>
      </c>
      <c r="E45574" s="1">
        <v>5655</v>
      </c>
      <c r="F45574" s="1">
        <v>150</v>
      </c>
    </row>
    <row r="45575" spans="4:6" x14ac:dyDescent="0.25">
      <c r="D45575" s="1">
        <v>1301287</v>
      </c>
      <c r="E45575" s="1">
        <v>834</v>
      </c>
      <c r="F45575" s="1">
        <v>150</v>
      </c>
    </row>
    <row r="45576" spans="4:6" x14ac:dyDescent="0.25">
      <c r="D45576" s="1">
        <v>1301288</v>
      </c>
      <c r="E45576" s="1">
        <v>9342</v>
      </c>
      <c r="F45576" s="1">
        <v>150</v>
      </c>
    </row>
    <row r="45577" spans="4:6" x14ac:dyDescent="0.25">
      <c r="D45577" s="1">
        <v>1301290</v>
      </c>
      <c r="E45577" s="1">
        <v>3376</v>
      </c>
      <c r="F45577" s="1">
        <v>150</v>
      </c>
    </row>
    <row r="45578" spans="4:6" x14ac:dyDescent="0.25">
      <c r="D45578" s="1">
        <v>1301297</v>
      </c>
      <c r="E45578" s="1">
        <v>4383</v>
      </c>
      <c r="F45578" s="1">
        <v>150</v>
      </c>
    </row>
    <row r="45579" spans="4:6" x14ac:dyDescent="0.25">
      <c r="D45579" s="1">
        <v>1301305</v>
      </c>
      <c r="E45579" s="1">
        <v>3476</v>
      </c>
      <c r="F45579" s="1">
        <v>150</v>
      </c>
    </row>
    <row r="45580" spans="4:6" x14ac:dyDescent="0.25">
      <c r="D45580" s="1">
        <v>1301318</v>
      </c>
      <c r="E45580" s="1">
        <v>2425</v>
      </c>
      <c r="F45580" s="1">
        <v>150</v>
      </c>
    </row>
    <row r="45581" spans="4:6" x14ac:dyDescent="0.25">
      <c r="D45581" s="1">
        <v>1301324</v>
      </c>
      <c r="E45581" s="1">
        <v>5434</v>
      </c>
      <c r="F45581" s="1">
        <v>150</v>
      </c>
    </row>
    <row r="45582" spans="4:6" x14ac:dyDescent="0.25">
      <c r="D45582" s="1">
        <v>1301325</v>
      </c>
      <c r="E45582" s="1">
        <v>6916</v>
      </c>
      <c r="F45582" s="1">
        <v>150</v>
      </c>
    </row>
    <row r="45583" spans="4:6" x14ac:dyDescent="0.25">
      <c r="D45583" s="1">
        <v>1301327</v>
      </c>
      <c r="E45583" s="1">
        <v>8294</v>
      </c>
      <c r="F45583" s="1">
        <v>150</v>
      </c>
    </row>
    <row r="45584" spans="4:6" x14ac:dyDescent="0.25">
      <c r="D45584" s="1">
        <v>1301333</v>
      </c>
      <c r="E45584" s="1">
        <v>3395</v>
      </c>
      <c r="F45584" s="1">
        <v>150</v>
      </c>
    </row>
    <row r="45585" spans="4:6" x14ac:dyDescent="0.25">
      <c r="D45585" s="1">
        <v>1301343</v>
      </c>
      <c r="E45585" s="1">
        <v>5616</v>
      </c>
      <c r="F45585" s="1">
        <v>150</v>
      </c>
    </row>
    <row r="45586" spans="4:6" x14ac:dyDescent="0.25">
      <c r="D45586" s="1">
        <v>1301345</v>
      </c>
      <c r="E45586" s="1">
        <v>3731</v>
      </c>
      <c r="F45586" s="1">
        <v>150</v>
      </c>
    </row>
    <row r="45587" spans="4:6" x14ac:dyDescent="0.25">
      <c r="D45587" s="1">
        <v>1301356</v>
      </c>
      <c r="E45587" s="1">
        <v>2951</v>
      </c>
      <c r="F45587" s="1">
        <v>150</v>
      </c>
    </row>
    <row r="45588" spans="4:6" x14ac:dyDescent="0.25">
      <c r="D45588" s="1">
        <v>1301360</v>
      </c>
      <c r="E45588" s="1">
        <v>5414</v>
      </c>
      <c r="F45588" s="1">
        <v>150</v>
      </c>
    </row>
    <row r="45589" spans="4:6" x14ac:dyDescent="0.25">
      <c r="D45589" s="1">
        <v>1301376</v>
      </c>
      <c r="E45589" s="1">
        <v>226</v>
      </c>
      <c r="F45589" s="1">
        <v>200</v>
      </c>
    </row>
    <row r="45590" spans="4:6" x14ac:dyDescent="0.25">
      <c r="D45590" s="1">
        <v>1301384</v>
      </c>
      <c r="E45590" s="1">
        <v>5443</v>
      </c>
      <c r="F45590" s="1">
        <v>150</v>
      </c>
    </row>
    <row r="45591" spans="4:6" x14ac:dyDescent="0.25">
      <c r="D45591" s="1">
        <v>1301385</v>
      </c>
      <c r="E45591" s="1">
        <v>6165</v>
      </c>
      <c r="F45591" s="1">
        <v>150</v>
      </c>
    </row>
    <row r="45592" spans="4:6" x14ac:dyDescent="0.25">
      <c r="D45592" s="1">
        <v>1301386</v>
      </c>
      <c r="E45592" s="1">
        <v>7605</v>
      </c>
      <c r="F45592" s="1">
        <v>150</v>
      </c>
    </row>
    <row r="45593" spans="4:6" x14ac:dyDescent="0.25">
      <c r="D45593" s="1">
        <v>1301387</v>
      </c>
      <c r="E45593" s="1">
        <v>3486</v>
      </c>
      <c r="F45593" s="1">
        <v>150</v>
      </c>
    </row>
    <row r="45594" spans="4:6" x14ac:dyDescent="0.25">
      <c r="D45594" s="1">
        <v>1301393</v>
      </c>
      <c r="E45594" s="1">
        <v>2192</v>
      </c>
      <c r="F45594" s="1">
        <v>150</v>
      </c>
    </row>
    <row r="45595" spans="4:6" x14ac:dyDescent="0.25">
      <c r="D45595" s="1">
        <v>1301394</v>
      </c>
      <c r="E45595" s="1">
        <v>7051</v>
      </c>
      <c r="F45595" s="1">
        <v>150</v>
      </c>
    </row>
    <row r="45596" spans="4:6" x14ac:dyDescent="0.25">
      <c r="D45596" s="1">
        <v>1301397</v>
      </c>
      <c r="E45596" s="1">
        <v>9455</v>
      </c>
      <c r="F45596" s="1">
        <v>150</v>
      </c>
    </row>
    <row r="45597" spans="4:6" x14ac:dyDescent="0.25">
      <c r="D45597" s="1">
        <v>1301403</v>
      </c>
      <c r="E45597" s="1">
        <v>1145</v>
      </c>
      <c r="F45597" s="1">
        <v>150</v>
      </c>
    </row>
    <row r="45598" spans="4:6" x14ac:dyDescent="0.25">
      <c r="D45598" s="1">
        <v>1301417</v>
      </c>
      <c r="E45598" s="1">
        <v>6606</v>
      </c>
      <c r="F45598" s="1">
        <v>150</v>
      </c>
    </row>
    <row r="45599" spans="4:6" x14ac:dyDescent="0.25">
      <c r="D45599" s="1">
        <v>1301423</v>
      </c>
      <c r="E45599" s="1">
        <v>3365</v>
      </c>
      <c r="F45599" s="1">
        <v>150</v>
      </c>
    </row>
    <row r="45600" spans="4:6" x14ac:dyDescent="0.25">
      <c r="D45600" s="1">
        <v>1301431</v>
      </c>
      <c r="E45600" s="1">
        <v>6545</v>
      </c>
      <c r="F45600" s="1">
        <v>150</v>
      </c>
    </row>
    <row r="45601" spans="4:6" x14ac:dyDescent="0.25">
      <c r="D45601" s="1">
        <v>1301439</v>
      </c>
      <c r="E45601" s="1">
        <v>4316</v>
      </c>
      <c r="F45601" s="1">
        <v>150</v>
      </c>
    </row>
    <row r="45602" spans="4:6" x14ac:dyDescent="0.25">
      <c r="D45602" s="1">
        <v>1301457</v>
      </c>
      <c r="E45602" s="1">
        <v>3704</v>
      </c>
      <c r="F45602" s="1">
        <v>150</v>
      </c>
    </row>
    <row r="45603" spans="4:6" x14ac:dyDescent="0.25">
      <c r="D45603" s="1">
        <v>1301461</v>
      </c>
      <c r="E45603" s="1">
        <v>3826</v>
      </c>
      <c r="F45603" s="1">
        <v>150</v>
      </c>
    </row>
    <row r="45604" spans="4:6" x14ac:dyDescent="0.25">
      <c r="D45604" s="1">
        <v>1301463</v>
      </c>
      <c r="E45604" s="1">
        <v>7674</v>
      </c>
      <c r="F45604" s="1">
        <v>150</v>
      </c>
    </row>
    <row r="45605" spans="4:6" x14ac:dyDescent="0.25">
      <c r="D45605" s="1">
        <v>1301476</v>
      </c>
      <c r="E45605" s="1">
        <v>1751</v>
      </c>
      <c r="F45605" s="1">
        <v>150</v>
      </c>
    </row>
    <row r="45606" spans="4:6" x14ac:dyDescent="0.25">
      <c r="D45606" s="1">
        <v>1301478</v>
      </c>
      <c r="E45606" s="1">
        <v>8334</v>
      </c>
      <c r="F45606" s="1">
        <v>150</v>
      </c>
    </row>
    <row r="45607" spans="4:6" x14ac:dyDescent="0.25">
      <c r="D45607" s="1">
        <v>1301484</v>
      </c>
      <c r="E45607" s="1">
        <v>9625</v>
      </c>
      <c r="F45607" s="1">
        <v>150</v>
      </c>
    </row>
    <row r="45608" spans="4:6" x14ac:dyDescent="0.25">
      <c r="D45608" s="1">
        <v>1301486</v>
      </c>
      <c r="E45608" s="1">
        <v>5275</v>
      </c>
      <c r="F45608" s="1">
        <v>150</v>
      </c>
    </row>
    <row r="45609" spans="4:6" x14ac:dyDescent="0.25">
      <c r="D45609" s="1">
        <v>1301488</v>
      </c>
      <c r="E45609" s="1">
        <v>8371</v>
      </c>
      <c r="F45609" s="1">
        <v>150</v>
      </c>
    </row>
    <row r="45610" spans="4:6" x14ac:dyDescent="0.25">
      <c r="D45610" s="1">
        <v>1301497</v>
      </c>
      <c r="E45610" s="1">
        <v>9344</v>
      </c>
      <c r="F45610" s="1">
        <v>150</v>
      </c>
    </row>
    <row r="45611" spans="4:6" x14ac:dyDescent="0.25">
      <c r="D45611" s="1">
        <v>1301501</v>
      </c>
      <c r="E45611" s="1">
        <v>984</v>
      </c>
      <c r="F45611" s="1">
        <v>150</v>
      </c>
    </row>
    <row r="45612" spans="4:6" x14ac:dyDescent="0.25">
      <c r="D45612" s="1">
        <v>1301508</v>
      </c>
      <c r="E45612" s="1">
        <v>6045</v>
      </c>
      <c r="F45612" s="1">
        <v>150</v>
      </c>
    </row>
    <row r="45613" spans="4:6" x14ac:dyDescent="0.25">
      <c r="D45613" s="1">
        <v>1301521</v>
      </c>
      <c r="E45613" s="1">
        <v>2005</v>
      </c>
      <c r="F45613" s="1">
        <v>150</v>
      </c>
    </row>
    <row r="45614" spans="4:6" x14ac:dyDescent="0.25">
      <c r="D45614" s="1">
        <v>1301532</v>
      </c>
      <c r="E45614" s="1">
        <v>2724</v>
      </c>
      <c r="F45614" s="1">
        <v>150</v>
      </c>
    </row>
    <row r="45615" spans="4:6" x14ac:dyDescent="0.25">
      <c r="D45615" s="1">
        <v>1301534</v>
      </c>
      <c r="E45615" s="1">
        <v>9951</v>
      </c>
      <c r="F45615" s="1">
        <v>150</v>
      </c>
    </row>
    <row r="45616" spans="4:6" x14ac:dyDescent="0.25">
      <c r="D45616" s="1">
        <v>1301538</v>
      </c>
      <c r="E45616" s="1">
        <v>5455</v>
      </c>
      <c r="F45616" s="1">
        <v>150</v>
      </c>
    </row>
    <row r="45617" spans="4:6" x14ac:dyDescent="0.25">
      <c r="D45617" s="1">
        <v>1301543</v>
      </c>
      <c r="E45617" s="1">
        <v>7255</v>
      </c>
      <c r="F45617" s="1">
        <v>150</v>
      </c>
    </row>
    <row r="45618" spans="4:6" x14ac:dyDescent="0.25">
      <c r="D45618" s="1">
        <v>1301546</v>
      </c>
      <c r="E45618" s="1">
        <v>646</v>
      </c>
      <c r="F45618" s="1">
        <v>150</v>
      </c>
    </row>
    <row r="45619" spans="4:6" x14ac:dyDescent="0.25">
      <c r="D45619" s="1">
        <v>1301552</v>
      </c>
      <c r="E45619" s="1">
        <v>3755</v>
      </c>
      <c r="F45619" s="1">
        <v>150</v>
      </c>
    </row>
    <row r="45620" spans="4:6" x14ac:dyDescent="0.25">
      <c r="D45620" s="1">
        <v>1301553</v>
      </c>
      <c r="E45620" s="1">
        <v>3156</v>
      </c>
      <c r="F45620" s="1">
        <v>150</v>
      </c>
    </row>
    <row r="45621" spans="4:6" x14ac:dyDescent="0.25">
      <c r="D45621" s="1">
        <v>1301555</v>
      </c>
      <c r="E45621" s="1">
        <v>2675</v>
      </c>
      <c r="F45621" s="1">
        <v>150</v>
      </c>
    </row>
    <row r="45622" spans="4:6" x14ac:dyDescent="0.25">
      <c r="D45622" s="1">
        <v>1301569</v>
      </c>
      <c r="E45622" s="1">
        <v>5822</v>
      </c>
      <c r="F45622" s="1">
        <v>150</v>
      </c>
    </row>
    <row r="45623" spans="4:6" x14ac:dyDescent="0.25">
      <c r="D45623" s="1">
        <v>1301577</v>
      </c>
      <c r="E45623" s="1">
        <v>4564</v>
      </c>
      <c r="F45623" s="1">
        <v>150</v>
      </c>
    </row>
    <row r="45624" spans="4:6" x14ac:dyDescent="0.25">
      <c r="D45624" s="1">
        <v>1301579</v>
      </c>
      <c r="E45624" s="1">
        <v>4565</v>
      </c>
      <c r="F45624" s="1">
        <v>150</v>
      </c>
    </row>
    <row r="45625" spans="4:6" x14ac:dyDescent="0.25">
      <c r="D45625" s="1">
        <v>1301580</v>
      </c>
      <c r="E45625" s="1">
        <v>935</v>
      </c>
      <c r="F45625" s="1">
        <v>150</v>
      </c>
    </row>
    <row r="45626" spans="4:6" x14ac:dyDescent="0.25">
      <c r="D45626" s="1">
        <v>1301581</v>
      </c>
      <c r="E45626" s="1">
        <v>2142</v>
      </c>
      <c r="F45626" s="1">
        <v>150</v>
      </c>
    </row>
    <row r="45627" spans="4:6" x14ac:dyDescent="0.25">
      <c r="D45627" s="1">
        <v>1301582</v>
      </c>
      <c r="E45627" s="1">
        <v>4534</v>
      </c>
      <c r="F45627" s="1">
        <v>150</v>
      </c>
    </row>
    <row r="45628" spans="4:6" x14ac:dyDescent="0.25">
      <c r="D45628" s="1">
        <v>1301585</v>
      </c>
      <c r="E45628" s="1">
        <v>8754</v>
      </c>
      <c r="F45628" s="1">
        <v>150</v>
      </c>
    </row>
    <row r="45629" spans="4:6" x14ac:dyDescent="0.25">
      <c r="D45629" s="1">
        <v>1301591</v>
      </c>
      <c r="E45629" s="1">
        <v>436</v>
      </c>
      <c r="F45629" s="1">
        <v>150</v>
      </c>
    </row>
    <row r="45630" spans="4:6" x14ac:dyDescent="0.25">
      <c r="D45630" s="1">
        <v>1301592</v>
      </c>
      <c r="E45630" s="1">
        <v>5804</v>
      </c>
      <c r="F45630" s="1">
        <v>150</v>
      </c>
    </row>
    <row r="45631" spans="4:6" x14ac:dyDescent="0.25">
      <c r="D45631" s="1">
        <v>1301611</v>
      </c>
      <c r="E45631" s="1">
        <v>3276</v>
      </c>
      <c r="F45631" s="1">
        <v>150</v>
      </c>
    </row>
    <row r="45632" spans="4:6" x14ac:dyDescent="0.25">
      <c r="D45632" s="1">
        <v>1301616</v>
      </c>
      <c r="E45632" s="1">
        <v>7176</v>
      </c>
      <c r="F45632" s="1">
        <v>150</v>
      </c>
    </row>
    <row r="45633" spans="4:6" x14ac:dyDescent="0.25">
      <c r="D45633" s="1">
        <v>1301620</v>
      </c>
      <c r="E45633" s="1">
        <v>6861</v>
      </c>
      <c r="F45633" s="1">
        <v>150</v>
      </c>
    </row>
    <row r="45634" spans="4:6" x14ac:dyDescent="0.25">
      <c r="D45634" s="1">
        <v>1301622</v>
      </c>
      <c r="E45634" s="1">
        <v>5885</v>
      </c>
      <c r="F45634" s="1">
        <v>150</v>
      </c>
    </row>
    <row r="45635" spans="4:6" x14ac:dyDescent="0.25">
      <c r="D45635" s="1">
        <v>1301627</v>
      </c>
      <c r="E45635" s="1">
        <v>5566</v>
      </c>
      <c r="F45635" s="1">
        <v>150</v>
      </c>
    </row>
    <row r="45636" spans="4:6" x14ac:dyDescent="0.25">
      <c r="D45636" s="1">
        <v>1301630</v>
      </c>
      <c r="E45636" s="1">
        <v>3006</v>
      </c>
      <c r="F45636" s="1">
        <v>150</v>
      </c>
    </row>
    <row r="45637" spans="4:6" x14ac:dyDescent="0.25">
      <c r="D45637" s="1">
        <v>1301637</v>
      </c>
      <c r="E45637" s="1">
        <v>2565</v>
      </c>
      <c r="F45637" s="1">
        <v>150</v>
      </c>
    </row>
    <row r="45638" spans="4:6" x14ac:dyDescent="0.25">
      <c r="D45638" s="1">
        <v>1301639</v>
      </c>
      <c r="E45638" s="1">
        <v>734</v>
      </c>
      <c r="F45638" s="1">
        <v>150</v>
      </c>
    </row>
    <row r="45639" spans="4:6" x14ac:dyDescent="0.25">
      <c r="D45639" s="1">
        <v>1301657</v>
      </c>
      <c r="E45639" s="1">
        <v>2374</v>
      </c>
      <c r="F45639" s="1">
        <v>150</v>
      </c>
    </row>
    <row r="45640" spans="4:6" x14ac:dyDescent="0.25">
      <c r="D45640" s="1">
        <v>1301664</v>
      </c>
      <c r="E45640" s="1">
        <v>7344</v>
      </c>
      <c r="F45640" s="1">
        <v>150</v>
      </c>
    </row>
    <row r="45641" spans="4:6" x14ac:dyDescent="0.25">
      <c r="D45641" s="1">
        <v>1301673</v>
      </c>
      <c r="E45641" s="1">
        <v>8604</v>
      </c>
      <c r="F45641" s="1">
        <v>150</v>
      </c>
    </row>
    <row r="45642" spans="4:6" x14ac:dyDescent="0.25">
      <c r="D45642" s="1">
        <v>1301686</v>
      </c>
      <c r="E45642" s="1">
        <v>9805</v>
      </c>
      <c r="F45642" s="1">
        <v>150</v>
      </c>
    </row>
    <row r="45643" spans="4:6" x14ac:dyDescent="0.25">
      <c r="D45643" s="1">
        <v>1301697</v>
      </c>
      <c r="E45643" s="1">
        <v>9434</v>
      </c>
      <c r="F45643" s="1">
        <v>150</v>
      </c>
    </row>
    <row r="45644" spans="4:6" x14ac:dyDescent="0.25">
      <c r="D45644" s="1">
        <v>1301704</v>
      </c>
      <c r="E45644" s="1">
        <v>3445</v>
      </c>
      <c r="F45644" s="1">
        <v>150</v>
      </c>
    </row>
    <row r="45645" spans="4:6" x14ac:dyDescent="0.25">
      <c r="D45645" s="1">
        <v>1301709</v>
      </c>
      <c r="E45645" s="1">
        <v>3972</v>
      </c>
      <c r="F45645" s="1">
        <v>150</v>
      </c>
    </row>
    <row r="45646" spans="4:6" x14ac:dyDescent="0.25">
      <c r="D45646" s="1">
        <v>1301712</v>
      </c>
      <c r="E45646" s="1">
        <v>8656</v>
      </c>
      <c r="F45646" s="1">
        <v>150</v>
      </c>
    </row>
    <row r="45647" spans="4:6" x14ac:dyDescent="0.25">
      <c r="D45647" s="1">
        <v>1301721</v>
      </c>
      <c r="E45647" s="1">
        <v>8266</v>
      </c>
      <c r="F45647" s="1">
        <v>150</v>
      </c>
    </row>
    <row r="45648" spans="4:6" x14ac:dyDescent="0.25">
      <c r="D45648" s="1">
        <v>1301732</v>
      </c>
      <c r="E45648" s="1">
        <v>386</v>
      </c>
      <c r="F45648" s="1">
        <v>150</v>
      </c>
    </row>
    <row r="45649" spans="4:6" x14ac:dyDescent="0.25">
      <c r="D45649" s="1">
        <v>1301746</v>
      </c>
      <c r="E45649" s="1">
        <v>5144</v>
      </c>
      <c r="F45649" s="1">
        <v>150</v>
      </c>
    </row>
    <row r="45650" spans="4:6" x14ac:dyDescent="0.25">
      <c r="D45650" s="1">
        <v>1301751</v>
      </c>
      <c r="E45650" s="1">
        <v>4566</v>
      </c>
      <c r="F45650" s="1">
        <v>150</v>
      </c>
    </row>
    <row r="45651" spans="4:6" x14ac:dyDescent="0.25">
      <c r="D45651" s="1">
        <v>1301760</v>
      </c>
      <c r="E45651" s="1">
        <v>4965</v>
      </c>
      <c r="F45651" s="1">
        <v>150</v>
      </c>
    </row>
    <row r="45652" spans="4:6" x14ac:dyDescent="0.25">
      <c r="D45652" s="1">
        <v>1301767</v>
      </c>
      <c r="E45652" s="1">
        <v>5226</v>
      </c>
      <c r="F45652" s="1">
        <v>150</v>
      </c>
    </row>
    <row r="45653" spans="4:6" x14ac:dyDescent="0.25">
      <c r="D45653" s="1">
        <v>1301772</v>
      </c>
      <c r="E45653" s="1">
        <v>4391</v>
      </c>
      <c r="F45653" s="1">
        <v>150</v>
      </c>
    </row>
    <row r="45654" spans="4:6" x14ac:dyDescent="0.25">
      <c r="D45654" s="1">
        <v>1301782</v>
      </c>
      <c r="E45654" s="1">
        <v>6804</v>
      </c>
      <c r="F45654" s="1">
        <v>150</v>
      </c>
    </row>
    <row r="45655" spans="4:6" x14ac:dyDescent="0.25">
      <c r="D45655" s="1">
        <v>1301787</v>
      </c>
      <c r="E45655" s="1">
        <v>4866</v>
      </c>
      <c r="F45655" s="1">
        <v>150</v>
      </c>
    </row>
    <row r="45656" spans="4:6" x14ac:dyDescent="0.25">
      <c r="D45656" s="1">
        <v>1301792</v>
      </c>
      <c r="E45656" s="1">
        <v>8834</v>
      </c>
      <c r="F45656" s="1">
        <v>150</v>
      </c>
    </row>
    <row r="45657" spans="4:6" x14ac:dyDescent="0.25">
      <c r="D45657" s="1">
        <v>1301795</v>
      </c>
      <c r="E45657" s="1">
        <v>836</v>
      </c>
      <c r="F45657" s="1">
        <v>150</v>
      </c>
    </row>
    <row r="45658" spans="4:6" x14ac:dyDescent="0.25">
      <c r="D45658" s="1">
        <v>1301804</v>
      </c>
      <c r="E45658" s="1">
        <v>2174</v>
      </c>
      <c r="F45658" s="1">
        <v>150</v>
      </c>
    </row>
    <row r="45659" spans="4:6" x14ac:dyDescent="0.25">
      <c r="D45659" s="1">
        <v>1301810</v>
      </c>
      <c r="E45659" s="1">
        <v>6894</v>
      </c>
      <c r="F45659" s="1">
        <v>150</v>
      </c>
    </row>
    <row r="45660" spans="4:6" x14ac:dyDescent="0.25">
      <c r="D45660" s="1">
        <v>1301812</v>
      </c>
      <c r="E45660" s="1">
        <v>9543</v>
      </c>
      <c r="F45660" s="1">
        <v>150</v>
      </c>
    </row>
    <row r="45661" spans="4:6" x14ac:dyDescent="0.25">
      <c r="D45661" s="1">
        <v>1301823</v>
      </c>
      <c r="E45661" s="1">
        <v>3606</v>
      </c>
      <c r="F45661" s="1">
        <v>150</v>
      </c>
    </row>
    <row r="45662" spans="4:6" x14ac:dyDescent="0.25">
      <c r="D45662" s="1">
        <v>1301824</v>
      </c>
      <c r="E45662" s="1">
        <v>3833</v>
      </c>
      <c r="F45662" s="1">
        <v>150</v>
      </c>
    </row>
    <row r="45663" spans="4:6" x14ac:dyDescent="0.25">
      <c r="D45663" s="1">
        <v>1301830</v>
      </c>
      <c r="E45663" s="1">
        <v>7544</v>
      </c>
      <c r="F45663" s="1">
        <v>150</v>
      </c>
    </row>
    <row r="45664" spans="4:6" x14ac:dyDescent="0.25">
      <c r="D45664" s="1">
        <v>1301831</v>
      </c>
      <c r="E45664" s="1">
        <v>8034</v>
      </c>
      <c r="F45664" s="1">
        <v>150</v>
      </c>
    </row>
    <row r="45665" spans="4:6" x14ac:dyDescent="0.25">
      <c r="D45665" s="1">
        <v>1301842</v>
      </c>
      <c r="E45665" s="1">
        <v>1114</v>
      </c>
      <c r="F45665" s="1">
        <v>150</v>
      </c>
    </row>
    <row r="45666" spans="4:6" x14ac:dyDescent="0.25">
      <c r="D45666" s="1">
        <v>1301845</v>
      </c>
      <c r="E45666" s="1">
        <v>974</v>
      </c>
      <c r="F45666" s="1">
        <v>150</v>
      </c>
    </row>
    <row r="45667" spans="4:6" x14ac:dyDescent="0.25">
      <c r="D45667" s="1">
        <v>1301847</v>
      </c>
      <c r="E45667" s="1">
        <v>5646</v>
      </c>
      <c r="F45667" s="1">
        <v>150</v>
      </c>
    </row>
    <row r="45668" spans="4:6" x14ac:dyDescent="0.25">
      <c r="D45668" s="1">
        <v>1301852</v>
      </c>
      <c r="E45668" s="1">
        <v>8246</v>
      </c>
      <c r="F45668" s="1">
        <v>150</v>
      </c>
    </row>
    <row r="45669" spans="4:6" x14ac:dyDescent="0.25">
      <c r="D45669" s="1">
        <v>1301855</v>
      </c>
      <c r="E45669" s="1">
        <v>3233</v>
      </c>
      <c r="F45669" s="1">
        <v>150</v>
      </c>
    </row>
    <row r="45670" spans="4:6" x14ac:dyDescent="0.25">
      <c r="D45670" s="1">
        <v>1301859</v>
      </c>
      <c r="E45670" s="1">
        <v>1904</v>
      </c>
      <c r="F45670" s="1">
        <v>150</v>
      </c>
    </row>
    <row r="45671" spans="4:6" x14ac:dyDescent="0.25">
      <c r="D45671" s="1">
        <v>1301875</v>
      </c>
      <c r="E45671" s="1">
        <v>6693</v>
      </c>
      <c r="F45671" s="1">
        <v>150</v>
      </c>
    </row>
    <row r="45672" spans="4:6" x14ac:dyDescent="0.25">
      <c r="D45672" s="1">
        <v>1301890</v>
      </c>
      <c r="E45672" s="1">
        <v>4545</v>
      </c>
      <c r="F45672" s="1">
        <v>150</v>
      </c>
    </row>
    <row r="45673" spans="4:6" x14ac:dyDescent="0.25">
      <c r="D45673" s="1">
        <v>1301893</v>
      </c>
      <c r="E45673" s="1">
        <v>3314</v>
      </c>
      <c r="F45673" s="1">
        <v>150</v>
      </c>
    </row>
    <row r="45674" spans="4:6" x14ac:dyDescent="0.25">
      <c r="D45674" s="1">
        <v>1301895</v>
      </c>
      <c r="E45674" s="1">
        <v>9621</v>
      </c>
      <c r="F45674" s="1">
        <v>150</v>
      </c>
    </row>
    <row r="45675" spans="4:6" x14ac:dyDescent="0.25">
      <c r="D45675" s="1">
        <v>1301897</v>
      </c>
      <c r="E45675" s="1">
        <v>2454</v>
      </c>
      <c r="F45675" s="1">
        <v>150</v>
      </c>
    </row>
    <row r="45676" spans="4:6" x14ac:dyDescent="0.25">
      <c r="D45676" s="1">
        <v>1301899</v>
      </c>
      <c r="E45676" s="1">
        <v>2833</v>
      </c>
      <c r="F45676" s="1">
        <v>150</v>
      </c>
    </row>
    <row r="45677" spans="4:6" x14ac:dyDescent="0.25">
      <c r="D45677" s="1">
        <v>1301900</v>
      </c>
      <c r="E45677" s="1">
        <v>5433</v>
      </c>
      <c r="F45677" s="1">
        <v>150</v>
      </c>
    </row>
    <row r="45678" spans="4:6" x14ac:dyDescent="0.25">
      <c r="D45678" s="1">
        <v>1301903</v>
      </c>
      <c r="E45678" s="1">
        <v>2234</v>
      </c>
      <c r="F45678" s="1">
        <v>150</v>
      </c>
    </row>
    <row r="45679" spans="4:6" x14ac:dyDescent="0.25">
      <c r="D45679" s="1">
        <v>1301906</v>
      </c>
      <c r="E45679" s="1">
        <v>1046</v>
      </c>
      <c r="F45679" s="1">
        <v>150</v>
      </c>
    </row>
    <row r="45680" spans="4:6" x14ac:dyDescent="0.25">
      <c r="D45680" s="1">
        <v>1301909</v>
      </c>
      <c r="E45680" s="1">
        <v>7425</v>
      </c>
      <c r="F45680" s="1">
        <v>150</v>
      </c>
    </row>
    <row r="45681" spans="4:6" x14ac:dyDescent="0.25">
      <c r="D45681" s="1">
        <v>1301910</v>
      </c>
      <c r="E45681" s="1">
        <v>181</v>
      </c>
      <c r="F45681" s="1">
        <v>150</v>
      </c>
    </row>
    <row r="45682" spans="4:6" x14ac:dyDescent="0.25">
      <c r="D45682" s="1">
        <v>1301918</v>
      </c>
      <c r="E45682" s="1">
        <v>5865</v>
      </c>
      <c r="F45682" s="1">
        <v>150</v>
      </c>
    </row>
    <row r="45683" spans="4:6" x14ac:dyDescent="0.25">
      <c r="D45683" s="1">
        <v>1301926</v>
      </c>
      <c r="E45683" s="1">
        <v>244</v>
      </c>
      <c r="F45683" s="1">
        <v>150</v>
      </c>
    </row>
    <row r="45684" spans="4:6" x14ac:dyDescent="0.25">
      <c r="D45684" s="1">
        <v>1301927</v>
      </c>
      <c r="E45684" s="1">
        <v>2116</v>
      </c>
      <c r="F45684" s="1">
        <v>150</v>
      </c>
    </row>
    <row r="45685" spans="4:6" x14ac:dyDescent="0.25">
      <c r="D45685" s="1">
        <v>1301931</v>
      </c>
      <c r="E45685" s="1">
        <v>9054</v>
      </c>
      <c r="F45685" s="1">
        <v>150</v>
      </c>
    </row>
    <row r="45686" spans="4:6" x14ac:dyDescent="0.25">
      <c r="D45686" s="1">
        <v>1301935</v>
      </c>
      <c r="E45686" s="1">
        <v>1504</v>
      </c>
      <c r="F45686" s="1">
        <v>150</v>
      </c>
    </row>
    <row r="45687" spans="4:6" x14ac:dyDescent="0.25">
      <c r="D45687" s="1">
        <v>1301939</v>
      </c>
      <c r="E45687" s="1">
        <v>5275</v>
      </c>
      <c r="F45687" s="1">
        <v>150</v>
      </c>
    </row>
    <row r="45688" spans="4:6" x14ac:dyDescent="0.25">
      <c r="D45688" s="1">
        <v>1301950</v>
      </c>
      <c r="E45688" s="1">
        <v>2016</v>
      </c>
      <c r="F45688" s="1">
        <v>150</v>
      </c>
    </row>
    <row r="45689" spans="4:6" x14ac:dyDescent="0.25">
      <c r="D45689" s="1">
        <v>1301955</v>
      </c>
      <c r="E45689" s="1">
        <v>3731</v>
      </c>
      <c r="F45689" s="1">
        <v>150</v>
      </c>
    </row>
    <row r="45690" spans="4:6" x14ac:dyDescent="0.25">
      <c r="D45690" s="1">
        <v>1301957</v>
      </c>
      <c r="E45690" s="1">
        <v>1685</v>
      </c>
      <c r="F45690" s="1">
        <v>150</v>
      </c>
    </row>
    <row r="45691" spans="4:6" x14ac:dyDescent="0.25">
      <c r="D45691" s="1">
        <v>1301960</v>
      </c>
      <c r="E45691" s="1">
        <v>8601</v>
      </c>
      <c r="F45691" s="1">
        <v>150</v>
      </c>
    </row>
    <row r="45692" spans="4:6" x14ac:dyDescent="0.25">
      <c r="D45692" s="1">
        <v>1301965</v>
      </c>
      <c r="E45692" s="1">
        <v>2785</v>
      </c>
      <c r="F45692" s="1">
        <v>150</v>
      </c>
    </row>
    <row r="45693" spans="4:6" x14ac:dyDescent="0.25">
      <c r="D45693" s="1">
        <v>1301970</v>
      </c>
      <c r="E45693" s="1">
        <v>5402</v>
      </c>
      <c r="F45693" s="1">
        <v>150</v>
      </c>
    </row>
    <row r="45694" spans="4:6" x14ac:dyDescent="0.25">
      <c r="D45694" s="1">
        <v>1301983</v>
      </c>
      <c r="E45694" s="1">
        <v>2824</v>
      </c>
      <c r="F45694" s="1">
        <v>150</v>
      </c>
    </row>
    <row r="45695" spans="4:6" x14ac:dyDescent="0.25">
      <c r="D45695" s="1">
        <v>1302004</v>
      </c>
      <c r="E45695" s="1">
        <v>356</v>
      </c>
      <c r="F45695" s="1">
        <v>150</v>
      </c>
    </row>
    <row r="45696" spans="4:6" x14ac:dyDescent="0.25">
      <c r="D45696" s="1">
        <v>1302007</v>
      </c>
      <c r="E45696" s="1">
        <v>7546</v>
      </c>
      <c r="F45696" s="1">
        <v>150</v>
      </c>
    </row>
    <row r="45697" spans="4:6" x14ac:dyDescent="0.25">
      <c r="D45697" s="1">
        <v>1302009</v>
      </c>
      <c r="E45697" s="1">
        <v>4344</v>
      </c>
      <c r="F45697" s="1">
        <v>150</v>
      </c>
    </row>
    <row r="45698" spans="4:6" x14ac:dyDescent="0.25">
      <c r="D45698" s="1">
        <v>1302010</v>
      </c>
      <c r="E45698" s="1">
        <v>3366</v>
      </c>
      <c r="F45698" s="1">
        <v>150</v>
      </c>
    </row>
    <row r="45699" spans="4:6" x14ac:dyDescent="0.25">
      <c r="D45699" s="1">
        <v>1302014</v>
      </c>
      <c r="E45699" s="1">
        <v>124</v>
      </c>
      <c r="F45699" s="1">
        <v>150</v>
      </c>
    </row>
    <row r="45700" spans="4:6" x14ac:dyDescent="0.25">
      <c r="D45700" s="1">
        <v>1302018</v>
      </c>
      <c r="E45700" s="1">
        <v>2754</v>
      </c>
      <c r="F45700" s="1">
        <v>150</v>
      </c>
    </row>
    <row r="45701" spans="4:6" x14ac:dyDescent="0.25">
      <c r="D45701" s="1">
        <v>1302026</v>
      </c>
      <c r="E45701" s="1">
        <v>9046</v>
      </c>
      <c r="F45701" s="1">
        <v>150</v>
      </c>
    </row>
    <row r="45702" spans="4:6" x14ac:dyDescent="0.25">
      <c r="D45702" s="1">
        <v>1302036</v>
      </c>
      <c r="E45702" s="1">
        <v>7426</v>
      </c>
      <c r="F45702" s="1">
        <v>150</v>
      </c>
    </row>
    <row r="45703" spans="4:6" x14ac:dyDescent="0.25">
      <c r="D45703" s="1">
        <v>1302039</v>
      </c>
      <c r="E45703" s="1">
        <v>4184</v>
      </c>
      <c r="F45703" s="1">
        <v>150</v>
      </c>
    </row>
    <row r="45704" spans="4:6" x14ac:dyDescent="0.25">
      <c r="D45704" s="1">
        <v>1302041</v>
      </c>
      <c r="E45704" s="1">
        <v>8874</v>
      </c>
      <c r="F45704" s="1">
        <v>150</v>
      </c>
    </row>
    <row r="45705" spans="4:6" x14ac:dyDescent="0.25">
      <c r="D45705" s="1">
        <v>1302043</v>
      </c>
      <c r="E45705" s="1">
        <v>6266</v>
      </c>
      <c r="F45705" s="1">
        <v>200</v>
      </c>
    </row>
    <row r="45706" spans="4:6" x14ac:dyDescent="0.25">
      <c r="D45706" s="1">
        <v>1302052</v>
      </c>
      <c r="E45706" s="1">
        <v>3821</v>
      </c>
      <c r="F45706" s="1">
        <v>150</v>
      </c>
    </row>
    <row r="45707" spans="4:6" x14ac:dyDescent="0.25">
      <c r="D45707" s="1">
        <v>1302057</v>
      </c>
      <c r="E45707" s="1">
        <v>425</v>
      </c>
      <c r="F45707" s="1">
        <v>150</v>
      </c>
    </row>
    <row r="45708" spans="4:6" x14ac:dyDescent="0.25">
      <c r="D45708" s="1">
        <v>1302063</v>
      </c>
      <c r="E45708" s="1">
        <v>4035</v>
      </c>
      <c r="F45708" s="1">
        <v>150</v>
      </c>
    </row>
    <row r="45709" spans="4:6" x14ac:dyDescent="0.25">
      <c r="D45709" s="1">
        <v>1302070</v>
      </c>
      <c r="E45709" s="1">
        <v>6383</v>
      </c>
      <c r="F45709" s="1">
        <v>150</v>
      </c>
    </row>
    <row r="45710" spans="4:6" x14ac:dyDescent="0.25">
      <c r="D45710" s="1">
        <v>1302083</v>
      </c>
      <c r="E45710" s="1">
        <v>7526</v>
      </c>
      <c r="F45710" s="1">
        <v>150</v>
      </c>
    </row>
    <row r="45711" spans="4:6" x14ac:dyDescent="0.25">
      <c r="D45711" s="1">
        <v>1302085</v>
      </c>
      <c r="E45711" s="1">
        <v>7766</v>
      </c>
      <c r="F45711" s="1">
        <v>150</v>
      </c>
    </row>
    <row r="45712" spans="4:6" x14ac:dyDescent="0.25">
      <c r="D45712" s="1">
        <v>1302095</v>
      </c>
      <c r="E45712" s="1">
        <v>6204</v>
      </c>
      <c r="F45712" s="1">
        <v>150</v>
      </c>
    </row>
    <row r="45713" spans="4:6" x14ac:dyDescent="0.25">
      <c r="D45713" s="1">
        <v>1302098</v>
      </c>
      <c r="E45713" s="1">
        <v>5684</v>
      </c>
      <c r="F45713" s="1">
        <v>150</v>
      </c>
    </row>
    <row r="45714" spans="4:6" x14ac:dyDescent="0.25">
      <c r="D45714" s="1">
        <v>1302102</v>
      </c>
      <c r="E45714" s="1">
        <v>674</v>
      </c>
      <c r="F45714" s="1">
        <v>150</v>
      </c>
    </row>
    <row r="45715" spans="4:6" x14ac:dyDescent="0.25">
      <c r="D45715" s="1">
        <v>1302103</v>
      </c>
      <c r="E45715" s="1">
        <v>3375</v>
      </c>
      <c r="F45715" s="1">
        <v>150</v>
      </c>
    </row>
    <row r="45716" spans="4:6" x14ac:dyDescent="0.25">
      <c r="D45716" s="1">
        <v>1302115</v>
      </c>
      <c r="E45716" s="1">
        <v>5494</v>
      </c>
      <c r="F45716" s="1">
        <v>150</v>
      </c>
    </row>
    <row r="45717" spans="4:6" x14ac:dyDescent="0.25">
      <c r="D45717" s="1">
        <v>1302138</v>
      </c>
      <c r="E45717" s="1">
        <v>9746</v>
      </c>
      <c r="F45717" s="1">
        <v>150</v>
      </c>
    </row>
    <row r="45718" spans="4:6" x14ac:dyDescent="0.25">
      <c r="D45718" s="1">
        <v>1302141</v>
      </c>
      <c r="E45718" s="1">
        <v>502</v>
      </c>
      <c r="F45718" s="1">
        <v>150</v>
      </c>
    </row>
    <row r="45719" spans="4:6" x14ac:dyDescent="0.25">
      <c r="D45719" s="1">
        <v>1302144</v>
      </c>
      <c r="E45719" s="1">
        <v>5484</v>
      </c>
      <c r="F45719" s="1">
        <v>150</v>
      </c>
    </row>
    <row r="45720" spans="4:6" x14ac:dyDescent="0.25">
      <c r="D45720" s="1">
        <v>1302148</v>
      </c>
      <c r="E45720" s="1">
        <v>2753</v>
      </c>
      <c r="F45720" s="1">
        <v>150</v>
      </c>
    </row>
    <row r="45721" spans="4:6" x14ac:dyDescent="0.25">
      <c r="D45721" s="1">
        <v>1302151</v>
      </c>
      <c r="E45721" s="1">
        <v>4541</v>
      </c>
      <c r="F45721" s="1">
        <v>150</v>
      </c>
    </row>
    <row r="45722" spans="4:6" x14ac:dyDescent="0.25">
      <c r="D45722" s="1">
        <v>1302155</v>
      </c>
      <c r="E45722" s="1">
        <v>6902</v>
      </c>
      <c r="F45722" s="1">
        <v>150</v>
      </c>
    </row>
    <row r="45723" spans="4:6" x14ac:dyDescent="0.25">
      <c r="D45723" s="1">
        <v>1302158</v>
      </c>
      <c r="E45723" s="1">
        <v>995</v>
      </c>
      <c r="F45723" s="1">
        <v>150</v>
      </c>
    </row>
    <row r="45724" spans="4:6" x14ac:dyDescent="0.25">
      <c r="D45724" s="1">
        <v>1302160</v>
      </c>
      <c r="E45724" s="1">
        <v>7886</v>
      </c>
      <c r="F45724" s="1">
        <v>150</v>
      </c>
    </row>
    <row r="45725" spans="4:6" x14ac:dyDescent="0.25">
      <c r="D45725" s="1">
        <v>1302166</v>
      </c>
      <c r="E45725" s="1">
        <v>1046</v>
      </c>
      <c r="F45725" s="1">
        <v>150</v>
      </c>
    </row>
    <row r="45726" spans="4:6" x14ac:dyDescent="0.25">
      <c r="D45726" s="1">
        <v>1302188</v>
      </c>
      <c r="E45726" s="1">
        <v>3794</v>
      </c>
      <c r="F45726" s="1">
        <v>150</v>
      </c>
    </row>
    <row r="45727" spans="4:6" x14ac:dyDescent="0.25">
      <c r="D45727" s="1">
        <v>1302193</v>
      </c>
      <c r="E45727" s="1">
        <v>7611</v>
      </c>
      <c r="F45727" s="1">
        <v>150</v>
      </c>
    </row>
    <row r="45728" spans="4:6" x14ac:dyDescent="0.25">
      <c r="D45728" s="1">
        <v>1302200</v>
      </c>
      <c r="E45728" s="1">
        <v>935</v>
      </c>
      <c r="F45728" s="1">
        <v>150</v>
      </c>
    </row>
    <row r="45729" spans="4:6" x14ac:dyDescent="0.25">
      <c r="D45729" s="1">
        <v>1302202</v>
      </c>
      <c r="E45729" s="1">
        <v>6984</v>
      </c>
      <c r="F45729" s="1">
        <v>150</v>
      </c>
    </row>
    <row r="45730" spans="4:6" x14ac:dyDescent="0.25">
      <c r="D45730" s="1">
        <v>1302203</v>
      </c>
      <c r="E45730" s="1">
        <v>7975</v>
      </c>
      <c r="F45730" s="1">
        <v>150</v>
      </c>
    </row>
    <row r="45731" spans="4:6" x14ac:dyDescent="0.25">
      <c r="D45731" s="1">
        <v>1302209</v>
      </c>
      <c r="E45731" s="1">
        <v>3196</v>
      </c>
      <c r="F45731" s="1">
        <v>150</v>
      </c>
    </row>
    <row r="45732" spans="4:6" x14ac:dyDescent="0.25">
      <c r="D45732" s="1">
        <v>1302211</v>
      </c>
      <c r="E45732" s="1">
        <v>8476</v>
      </c>
      <c r="F45732" s="1">
        <v>150</v>
      </c>
    </row>
    <row r="45733" spans="4:6" x14ac:dyDescent="0.25">
      <c r="D45733" s="1">
        <v>1302214</v>
      </c>
      <c r="E45733" s="1">
        <v>2166</v>
      </c>
      <c r="F45733" s="1">
        <v>150</v>
      </c>
    </row>
    <row r="45734" spans="4:6" x14ac:dyDescent="0.25">
      <c r="D45734" s="1">
        <v>1302219</v>
      </c>
      <c r="E45734" s="1">
        <v>4462</v>
      </c>
      <c r="F45734" s="1">
        <v>150</v>
      </c>
    </row>
    <row r="45735" spans="4:6" x14ac:dyDescent="0.25">
      <c r="D45735" s="1">
        <v>1302236</v>
      </c>
      <c r="E45735" s="1">
        <v>5924</v>
      </c>
      <c r="F45735" s="1">
        <v>150</v>
      </c>
    </row>
    <row r="45736" spans="4:6" x14ac:dyDescent="0.25">
      <c r="D45736" s="1">
        <v>1302239</v>
      </c>
      <c r="E45736" s="1">
        <v>6585</v>
      </c>
      <c r="F45736" s="1">
        <v>150</v>
      </c>
    </row>
    <row r="45737" spans="4:6" x14ac:dyDescent="0.25">
      <c r="D45737" s="1">
        <v>1302256</v>
      </c>
      <c r="E45737" s="1">
        <v>8904</v>
      </c>
      <c r="F45737" s="1">
        <v>150</v>
      </c>
    </row>
    <row r="45738" spans="4:6" x14ac:dyDescent="0.25">
      <c r="D45738" s="1">
        <v>1302257</v>
      </c>
      <c r="E45738" s="1">
        <v>4436</v>
      </c>
      <c r="F45738" s="1">
        <v>150</v>
      </c>
    </row>
    <row r="45739" spans="4:6" x14ac:dyDescent="0.25">
      <c r="D45739" s="1">
        <v>1302259</v>
      </c>
      <c r="E45739" s="1">
        <v>3735</v>
      </c>
      <c r="F45739" s="1">
        <v>150</v>
      </c>
    </row>
    <row r="45740" spans="4:6" x14ac:dyDescent="0.25">
      <c r="D45740" s="1">
        <v>1302270</v>
      </c>
      <c r="E45740" s="1">
        <v>2706</v>
      </c>
      <c r="F45740" s="1">
        <v>150</v>
      </c>
    </row>
    <row r="45741" spans="4:6" x14ac:dyDescent="0.25">
      <c r="D45741" s="1">
        <v>1302272</v>
      </c>
      <c r="E45741" s="1">
        <v>7352</v>
      </c>
      <c r="F45741" s="1">
        <v>150</v>
      </c>
    </row>
    <row r="45742" spans="4:6" x14ac:dyDescent="0.25">
      <c r="D45742" s="1">
        <v>1302273</v>
      </c>
      <c r="E45742" s="1">
        <v>7375</v>
      </c>
      <c r="F45742" s="1">
        <v>150</v>
      </c>
    </row>
    <row r="45743" spans="4:6" x14ac:dyDescent="0.25">
      <c r="D45743" s="1">
        <v>1302283</v>
      </c>
      <c r="E45743" s="1">
        <v>1365</v>
      </c>
      <c r="F45743" s="1">
        <v>150</v>
      </c>
    </row>
    <row r="45744" spans="4:6" x14ac:dyDescent="0.25">
      <c r="D45744" s="1">
        <v>1302295</v>
      </c>
      <c r="E45744" s="1">
        <v>3254</v>
      </c>
      <c r="F45744" s="1">
        <v>150</v>
      </c>
    </row>
    <row r="45745" spans="4:6" x14ac:dyDescent="0.25">
      <c r="D45745" s="1">
        <v>1302300</v>
      </c>
      <c r="E45745" s="1">
        <v>2855</v>
      </c>
      <c r="F45745" s="1">
        <v>150</v>
      </c>
    </row>
    <row r="45746" spans="4:6" x14ac:dyDescent="0.25">
      <c r="D45746" s="1">
        <v>1302313</v>
      </c>
      <c r="E45746" s="1">
        <v>7115</v>
      </c>
      <c r="F45746" s="1">
        <v>150</v>
      </c>
    </row>
    <row r="45747" spans="4:6" x14ac:dyDescent="0.25">
      <c r="D45747" s="1">
        <v>1302318</v>
      </c>
      <c r="E45747" s="1">
        <v>1983</v>
      </c>
      <c r="F45747" s="1">
        <v>150</v>
      </c>
    </row>
    <row r="45748" spans="4:6" x14ac:dyDescent="0.25">
      <c r="D45748" s="1">
        <v>1302319</v>
      </c>
      <c r="E45748" s="1">
        <v>3106</v>
      </c>
      <c r="F45748" s="1">
        <v>150</v>
      </c>
    </row>
    <row r="45749" spans="4:6" x14ac:dyDescent="0.25">
      <c r="D45749" s="1">
        <v>1302321</v>
      </c>
      <c r="E45749" s="1">
        <v>3314</v>
      </c>
      <c r="F45749" s="1">
        <v>150</v>
      </c>
    </row>
    <row r="45750" spans="4:6" x14ac:dyDescent="0.25">
      <c r="D45750" s="1">
        <v>1302324</v>
      </c>
      <c r="E45750" s="1">
        <v>3295</v>
      </c>
      <c r="F45750" s="1">
        <v>150</v>
      </c>
    </row>
    <row r="45751" spans="4:6" x14ac:dyDescent="0.25">
      <c r="D45751" s="1">
        <v>1302325</v>
      </c>
      <c r="E45751" s="1">
        <v>4905</v>
      </c>
      <c r="F45751" s="1">
        <v>150</v>
      </c>
    </row>
    <row r="45752" spans="4:6" x14ac:dyDescent="0.25">
      <c r="D45752" s="1">
        <v>1302328</v>
      </c>
      <c r="E45752" s="1">
        <v>4324</v>
      </c>
      <c r="F45752" s="1">
        <v>150</v>
      </c>
    </row>
    <row r="45753" spans="4:6" x14ac:dyDescent="0.25">
      <c r="D45753" s="1">
        <v>1302332</v>
      </c>
      <c r="E45753" s="1">
        <v>9902</v>
      </c>
      <c r="F45753" s="1">
        <v>150</v>
      </c>
    </row>
    <row r="45754" spans="4:6" x14ac:dyDescent="0.25">
      <c r="D45754" s="1">
        <v>1302337</v>
      </c>
      <c r="E45754" s="1">
        <v>9774</v>
      </c>
      <c r="F45754" s="1">
        <v>150</v>
      </c>
    </row>
    <row r="45755" spans="4:6" x14ac:dyDescent="0.25">
      <c r="D45755" s="1">
        <v>1302338</v>
      </c>
      <c r="E45755" s="1">
        <v>8715</v>
      </c>
      <c r="F45755" s="1">
        <v>150</v>
      </c>
    </row>
    <row r="45756" spans="4:6" x14ac:dyDescent="0.25">
      <c r="D45756" s="1">
        <v>1302355</v>
      </c>
      <c r="E45756" s="1">
        <v>4805</v>
      </c>
      <c r="F45756" s="1">
        <v>150</v>
      </c>
    </row>
    <row r="45757" spans="4:6" x14ac:dyDescent="0.25">
      <c r="D45757" s="1">
        <v>1302357</v>
      </c>
      <c r="E45757" s="1">
        <v>3212</v>
      </c>
      <c r="F45757" s="1">
        <v>150</v>
      </c>
    </row>
    <row r="45758" spans="4:6" x14ac:dyDescent="0.25">
      <c r="D45758" s="1">
        <v>1302372</v>
      </c>
      <c r="E45758" s="1">
        <v>2354</v>
      </c>
      <c r="F45758" s="1">
        <v>150</v>
      </c>
    </row>
    <row r="45759" spans="4:6" x14ac:dyDescent="0.25">
      <c r="D45759" s="1">
        <v>1302375</v>
      </c>
      <c r="E45759" s="1">
        <v>2315</v>
      </c>
      <c r="F45759" s="1">
        <v>150</v>
      </c>
    </row>
    <row r="45760" spans="4:6" x14ac:dyDescent="0.25">
      <c r="D45760" s="1">
        <v>1302387</v>
      </c>
      <c r="E45760" s="1">
        <v>3576</v>
      </c>
      <c r="F45760" s="1">
        <v>150</v>
      </c>
    </row>
    <row r="45761" spans="4:6" x14ac:dyDescent="0.25">
      <c r="D45761" s="1">
        <v>1302390</v>
      </c>
      <c r="E45761" s="1">
        <v>8895</v>
      </c>
      <c r="F45761" s="1">
        <v>150</v>
      </c>
    </row>
    <row r="45762" spans="4:6" x14ac:dyDescent="0.25">
      <c r="D45762" s="1">
        <v>1302392</v>
      </c>
      <c r="E45762" s="1">
        <v>8316</v>
      </c>
      <c r="F45762" s="1">
        <v>150</v>
      </c>
    </row>
    <row r="45763" spans="4:6" x14ac:dyDescent="0.25">
      <c r="D45763" s="1">
        <v>1302393</v>
      </c>
      <c r="E45763" s="1">
        <v>805</v>
      </c>
      <c r="F45763" s="1">
        <v>150</v>
      </c>
    </row>
    <row r="45764" spans="4:6" x14ac:dyDescent="0.25">
      <c r="D45764" s="1">
        <v>1302398</v>
      </c>
      <c r="E45764" s="1">
        <v>702</v>
      </c>
      <c r="F45764" s="1">
        <v>150</v>
      </c>
    </row>
    <row r="45765" spans="4:6" x14ac:dyDescent="0.25">
      <c r="D45765" s="1">
        <v>1302409</v>
      </c>
      <c r="E45765" s="1">
        <v>5303</v>
      </c>
      <c r="F45765" s="1">
        <v>150</v>
      </c>
    </row>
    <row r="45766" spans="4:6" x14ac:dyDescent="0.25">
      <c r="D45766" s="1">
        <v>1302416</v>
      </c>
      <c r="E45766" s="1">
        <v>4996</v>
      </c>
      <c r="F45766" s="1">
        <v>150</v>
      </c>
    </row>
    <row r="45767" spans="4:6" x14ac:dyDescent="0.25">
      <c r="D45767" s="1">
        <v>1302421</v>
      </c>
      <c r="E45767" s="1">
        <v>3173</v>
      </c>
      <c r="F45767" s="1">
        <v>150</v>
      </c>
    </row>
    <row r="45768" spans="4:6" x14ac:dyDescent="0.25">
      <c r="D45768" s="1">
        <v>1302424</v>
      </c>
      <c r="E45768" s="1">
        <v>3544</v>
      </c>
      <c r="F45768" s="1">
        <v>150</v>
      </c>
    </row>
    <row r="45769" spans="4:6" x14ac:dyDescent="0.25">
      <c r="D45769" s="1">
        <v>1302426</v>
      </c>
      <c r="E45769" s="1">
        <v>6555</v>
      </c>
      <c r="F45769" s="1">
        <v>150</v>
      </c>
    </row>
    <row r="45770" spans="4:6" x14ac:dyDescent="0.25">
      <c r="D45770" s="1">
        <v>1302428</v>
      </c>
      <c r="E45770" s="1">
        <v>254</v>
      </c>
      <c r="F45770" s="1">
        <v>150</v>
      </c>
    </row>
    <row r="45771" spans="4:6" x14ac:dyDescent="0.25">
      <c r="D45771" s="1">
        <v>1302434</v>
      </c>
      <c r="E45771" s="1">
        <v>6435</v>
      </c>
      <c r="F45771" s="1">
        <v>150</v>
      </c>
    </row>
    <row r="45772" spans="4:6" x14ac:dyDescent="0.25">
      <c r="D45772" s="1">
        <v>1302443</v>
      </c>
      <c r="E45772" s="1">
        <v>4646</v>
      </c>
      <c r="F45772" s="1">
        <v>150</v>
      </c>
    </row>
    <row r="45773" spans="4:6" x14ac:dyDescent="0.25">
      <c r="D45773" s="1">
        <v>1302445</v>
      </c>
      <c r="E45773" s="1">
        <v>8926</v>
      </c>
      <c r="F45773" s="1">
        <v>150</v>
      </c>
    </row>
    <row r="45774" spans="4:6" x14ac:dyDescent="0.25">
      <c r="D45774" s="1">
        <v>1302448</v>
      </c>
      <c r="E45774" s="1">
        <v>9153</v>
      </c>
      <c r="F45774" s="1">
        <v>150</v>
      </c>
    </row>
    <row r="45775" spans="4:6" x14ac:dyDescent="0.25">
      <c r="D45775" s="1">
        <v>1302453</v>
      </c>
      <c r="E45775" s="1">
        <v>8564</v>
      </c>
      <c r="F45775" s="1">
        <v>150</v>
      </c>
    </row>
    <row r="45776" spans="4:6" x14ac:dyDescent="0.25">
      <c r="D45776" s="1">
        <v>1302462</v>
      </c>
      <c r="E45776" s="1">
        <v>9414</v>
      </c>
      <c r="F45776" s="1">
        <v>150</v>
      </c>
    </row>
    <row r="45777" spans="4:6" x14ac:dyDescent="0.25">
      <c r="D45777" s="1">
        <v>1302467</v>
      </c>
      <c r="E45777" s="1">
        <v>3235</v>
      </c>
      <c r="F45777" s="1">
        <v>150</v>
      </c>
    </row>
    <row r="45778" spans="4:6" x14ac:dyDescent="0.25">
      <c r="D45778" s="1">
        <v>1302469</v>
      </c>
      <c r="E45778" s="1">
        <v>7991</v>
      </c>
      <c r="F45778" s="1">
        <v>150</v>
      </c>
    </row>
    <row r="45779" spans="4:6" x14ac:dyDescent="0.25">
      <c r="D45779" s="1">
        <v>1302472</v>
      </c>
      <c r="E45779" s="1">
        <v>3971</v>
      </c>
      <c r="F45779" s="1">
        <v>150</v>
      </c>
    </row>
    <row r="45780" spans="4:6" x14ac:dyDescent="0.25">
      <c r="D45780" s="1">
        <v>1302473</v>
      </c>
      <c r="E45780" s="1">
        <v>3806</v>
      </c>
      <c r="F45780" s="1">
        <v>150</v>
      </c>
    </row>
    <row r="45781" spans="4:6" x14ac:dyDescent="0.25">
      <c r="D45781" s="1">
        <v>1302476</v>
      </c>
      <c r="E45781" s="1">
        <v>9164</v>
      </c>
      <c r="F45781" s="1">
        <v>150</v>
      </c>
    </row>
    <row r="45782" spans="4:6" x14ac:dyDescent="0.25">
      <c r="D45782" s="1">
        <v>1302477</v>
      </c>
      <c r="E45782" s="1">
        <v>9744</v>
      </c>
      <c r="F45782" s="1">
        <v>150</v>
      </c>
    </row>
    <row r="45783" spans="4:6" x14ac:dyDescent="0.25">
      <c r="D45783" s="1">
        <v>1302478</v>
      </c>
      <c r="E45783" s="1">
        <v>4585</v>
      </c>
      <c r="F45783" s="1">
        <v>150</v>
      </c>
    </row>
    <row r="45784" spans="4:6" x14ac:dyDescent="0.25">
      <c r="D45784" s="1">
        <v>1302482</v>
      </c>
      <c r="E45784" s="1">
        <v>5585</v>
      </c>
      <c r="F45784" s="1">
        <v>150</v>
      </c>
    </row>
    <row r="45785" spans="4:6" x14ac:dyDescent="0.25">
      <c r="D45785" s="1">
        <v>1302483</v>
      </c>
      <c r="E45785" s="1">
        <v>1325</v>
      </c>
      <c r="F45785" s="1">
        <v>150</v>
      </c>
    </row>
    <row r="45786" spans="4:6" x14ac:dyDescent="0.25">
      <c r="D45786" s="1">
        <v>1302486</v>
      </c>
      <c r="E45786" s="1">
        <v>9323</v>
      </c>
      <c r="F45786" s="1">
        <v>150</v>
      </c>
    </row>
    <row r="45787" spans="4:6" x14ac:dyDescent="0.25">
      <c r="D45787" s="1">
        <v>1302488</v>
      </c>
      <c r="E45787" s="1">
        <v>3773</v>
      </c>
      <c r="F45787" s="1">
        <v>150</v>
      </c>
    </row>
    <row r="45788" spans="4:6" x14ac:dyDescent="0.25">
      <c r="D45788" s="1">
        <v>1302517</v>
      </c>
      <c r="E45788" s="1">
        <v>3602</v>
      </c>
      <c r="F45788" s="1">
        <v>150</v>
      </c>
    </row>
    <row r="45789" spans="4:6" x14ac:dyDescent="0.25">
      <c r="D45789" s="1">
        <v>1302522</v>
      </c>
      <c r="E45789" s="1">
        <v>5654</v>
      </c>
      <c r="F45789" s="1">
        <v>150</v>
      </c>
    </row>
    <row r="45790" spans="4:6" x14ac:dyDescent="0.25">
      <c r="D45790" s="1">
        <v>1302532</v>
      </c>
      <c r="E45790" s="1">
        <v>6834</v>
      </c>
      <c r="F45790" s="1">
        <v>150</v>
      </c>
    </row>
    <row r="45791" spans="4:6" x14ac:dyDescent="0.25">
      <c r="D45791" s="1">
        <v>1302540</v>
      </c>
      <c r="E45791" s="1">
        <v>3442</v>
      </c>
      <c r="F45791" s="1">
        <v>150</v>
      </c>
    </row>
    <row r="45792" spans="4:6" x14ac:dyDescent="0.25">
      <c r="D45792" s="1">
        <v>1302552</v>
      </c>
      <c r="E45792" s="1">
        <v>9775</v>
      </c>
      <c r="F45792" s="1">
        <v>150</v>
      </c>
    </row>
    <row r="45793" spans="4:6" x14ac:dyDescent="0.25">
      <c r="D45793" s="1">
        <v>1302553</v>
      </c>
      <c r="E45793" s="1">
        <v>9926</v>
      </c>
      <c r="F45793" s="1">
        <v>150</v>
      </c>
    </row>
    <row r="45794" spans="4:6" x14ac:dyDescent="0.25">
      <c r="D45794" s="1">
        <v>1302556</v>
      </c>
      <c r="E45794" s="1">
        <v>1325</v>
      </c>
      <c r="F45794" s="1">
        <v>150</v>
      </c>
    </row>
    <row r="45795" spans="4:6" x14ac:dyDescent="0.25">
      <c r="D45795" s="1">
        <v>1302559</v>
      </c>
      <c r="E45795" s="1">
        <v>6985</v>
      </c>
      <c r="F45795" s="1">
        <v>150</v>
      </c>
    </row>
    <row r="45796" spans="4:6" x14ac:dyDescent="0.25">
      <c r="D45796" s="1">
        <v>1302566</v>
      </c>
      <c r="E45796" s="1">
        <v>3944</v>
      </c>
      <c r="F45796" s="1">
        <v>150</v>
      </c>
    </row>
    <row r="45797" spans="4:6" x14ac:dyDescent="0.25">
      <c r="D45797" s="1">
        <v>1302582</v>
      </c>
      <c r="E45797" s="1">
        <v>3913</v>
      </c>
      <c r="F45797" s="1">
        <v>150</v>
      </c>
    </row>
    <row r="45798" spans="4:6" x14ac:dyDescent="0.25">
      <c r="D45798" s="1">
        <v>1302588</v>
      </c>
      <c r="E45798" s="1">
        <v>8355</v>
      </c>
      <c r="F45798" s="1">
        <v>150</v>
      </c>
    </row>
    <row r="45799" spans="4:6" x14ac:dyDescent="0.25">
      <c r="D45799" s="1">
        <v>1302589</v>
      </c>
      <c r="E45799" s="1">
        <v>2571</v>
      </c>
      <c r="F45799" s="1">
        <v>150</v>
      </c>
    </row>
    <row r="45800" spans="4:6" x14ac:dyDescent="0.25">
      <c r="D45800" s="1">
        <v>1302594</v>
      </c>
      <c r="E45800" s="1">
        <v>2074</v>
      </c>
      <c r="F45800" s="1">
        <v>150</v>
      </c>
    </row>
    <row r="45801" spans="4:6" x14ac:dyDescent="0.25">
      <c r="D45801" s="1">
        <v>1302599</v>
      </c>
      <c r="E45801" s="1">
        <v>146</v>
      </c>
      <c r="F45801" s="1">
        <v>150</v>
      </c>
    </row>
    <row r="45802" spans="4:6" x14ac:dyDescent="0.25">
      <c r="D45802" s="1">
        <v>1302601</v>
      </c>
      <c r="E45802" s="1">
        <v>7386</v>
      </c>
      <c r="F45802" s="1">
        <v>150</v>
      </c>
    </row>
    <row r="45803" spans="4:6" x14ac:dyDescent="0.25">
      <c r="D45803" s="1">
        <v>1302604</v>
      </c>
      <c r="E45803" s="1">
        <v>9142</v>
      </c>
      <c r="F45803" s="1">
        <v>150</v>
      </c>
    </row>
    <row r="45804" spans="4:6" x14ac:dyDescent="0.25">
      <c r="D45804" s="1">
        <v>1302605</v>
      </c>
      <c r="E45804" s="1">
        <v>7842</v>
      </c>
      <c r="F45804" s="1">
        <v>150</v>
      </c>
    </row>
    <row r="45805" spans="4:6" x14ac:dyDescent="0.25">
      <c r="D45805" s="1">
        <v>1302621</v>
      </c>
      <c r="E45805" s="1">
        <v>6042</v>
      </c>
      <c r="F45805" s="1">
        <v>150</v>
      </c>
    </row>
    <row r="45806" spans="4:6" x14ac:dyDescent="0.25">
      <c r="D45806" s="1">
        <v>1302624</v>
      </c>
      <c r="E45806" s="1">
        <v>7916</v>
      </c>
      <c r="F45806" s="1">
        <v>150</v>
      </c>
    </row>
    <row r="45807" spans="4:6" x14ac:dyDescent="0.25">
      <c r="D45807" s="1">
        <v>1302625</v>
      </c>
      <c r="E45807" s="1">
        <v>6734</v>
      </c>
      <c r="F45807" s="1">
        <v>150</v>
      </c>
    </row>
    <row r="45808" spans="4:6" x14ac:dyDescent="0.25">
      <c r="D45808" s="1">
        <v>1302634</v>
      </c>
      <c r="E45808" s="1">
        <v>1344</v>
      </c>
      <c r="F45808" s="1">
        <v>150</v>
      </c>
    </row>
    <row r="45809" spans="4:6" x14ac:dyDescent="0.25">
      <c r="D45809" s="1">
        <v>1302639</v>
      </c>
      <c r="E45809" s="1">
        <v>3061</v>
      </c>
      <c r="F45809" s="1">
        <v>150</v>
      </c>
    </row>
    <row r="45810" spans="4:6" x14ac:dyDescent="0.25">
      <c r="D45810" s="1">
        <v>1302649</v>
      </c>
      <c r="E45810" s="1">
        <v>2001</v>
      </c>
      <c r="F45810" s="1">
        <v>150</v>
      </c>
    </row>
    <row r="45811" spans="4:6" x14ac:dyDescent="0.25">
      <c r="D45811" s="1">
        <v>1302651</v>
      </c>
      <c r="E45811" s="1">
        <v>4826</v>
      </c>
      <c r="F45811" s="1">
        <v>150</v>
      </c>
    </row>
    <row r="45812" spans="4:6" x14ac:dyDescent="0.25">
      <c r="D45812" s="1">
        <v>1302658</v>
      </c>
      <c r="E45812" s="1">
        <v>3774</v>
      </c>
      <c r="F45812" s="1">
        <v>150</v>
      </c>
    </row>
    <row r="45813" spans="4:6" x14ac:dyDescent="0.25">
      <c r="D45813" s="1">
        <v>1302664</v>
      </c>
      <c r="E45813" s="1">
        <v>3681</v>
      </c>
      <c r="F45813" s="1">
        <v>150</v>
      </c>
    </row>
    <row r="45814" spans="4:6" x14ac:dyDescent="0.25">
      <c r="D45814" s="1">
        <v>1302682</v>
      </c>
      <c r="E45814" s="1">
        <v>2665</v>
      </c>
      <c r="F45814" s="1">
        <v>150</v>
      </c>
    </row>
    <row r="45815" spans="4:6" x14ac:dyDescent="0.25">
      <c r="D45815" s="1">
        <v>1302690</v>
      </c>
      <c r="E45815" s="1">
        <v>3512</v>
      </c>
      <c r="F45815" s="1">
        <v>150</v>
      </c>
    </row>
    <row r="45816" spans="4:6" x14ac:dyDescent="0.25">
      <c r="D45816" s="1">
        <v>1302697</v>
      </c>
      <c r="E45816" s="1">
        <v>6024</v>
      </c>
      <c r="F45816" s="1">
        <v>150</v>
      </c>
    </row>
    <row r="45817" spans="4:6" x14ac:dyDescent="0.25">
      <c r="D45817" s="1">
        <v>1302702</v>
      </c>
      <c r="E45817" s="1">
        <v>5985</v>
      </c>
      <c r="F45817" s="1">
        <v>150</v>
      </c>
    </row>
    <row r="45818" spans="4:6" x14ac:dyDescent="0.25">
      <c r="D45818" s="1">
        <v>1302705</v>
      </c>
      <c r="E45818" s="1">
        <v>9975</v>
      </c>
      <c r="F45818" s="1">
        <v>150</v>
      </c>
    </row>
    <row r="45819" spans="4:6" x14ac:dyDescent="0.25">
      <c r="D45819" s="1">
        <v>1302707</v>
      </c>
      <c r="E45819" s="1">
        <v>4033</v>
      </c>
      <c r="F45819" s="1">
        <v>150</v>
      </c>
    </row>
    <row r="45820" spans="4:6" x14ac:dyDescent="0.25">
      <c r="D45820" s="1">
        <v>1302708</v>
      </c>
      <c r="E45820" s="1">
        <v>3201</v>
      </c>
      <c r="F45820" s="1">
        <v>150</v>
      </c>
    </row>
    <row r="45821" spans="4:6" x14ac:dyDescent="0.25">
      <c r="D45821" s="1">
        <v>1302709</v>
      </c>
      <c r="E45821" s="1">
        <v>6635</v>
      </c>
      <c r="F45821" s="1">
        <v>150</v>
      </c>
    </row>
    <row r="45822" spans="4:6" x14ac:dyDescent="0.25">
      <c r="D45822" s="1">
        <v>1302722</v>
      </c>
      <c r="E45822" s="1">
        <v>7566</v>
      </c>
      <c r="F45822" s="1">
        <v>150</v>
      </c>
    </row>
    <row r="45823" spans="4:6" x14ac:dyDescent="0.25">
      <c r="D45823" s="1">
        <v>1302727</v>
      </c>
      <c r="E45823" s="1">
        <v>5034</v>
      </c>
      <c r="F45823" s="1">
        <v>150</v>
      </c>
    </row>
    <row r="45824" spans="4:6" x14ac:dyDescent="0.25">
      <c r="D45824" s="1">
        <v>1302728</v>
      </c>
      <c r="E45824" s="1">
        <v>8114</v>
      </c>
      <c r="F45824" s="1">
        <v>150</v>
      </c>
    </row>
    <row r="45825" spans="4:6" x14ac:dyDescent="0.25">
      <c r="D45825" s="1">
        <v>1302730</v>
      </c>
      <c r="E45825" s="1">
        <v>1842</v>
      </c>
      <c r="F45825" s="1">
        <v>150</v>
      </c>
    </row>
    <row r="45826" spans="4:6" x14ac:dyDescent="0.25">
      <c r="D45826" s="1">
        <v>1302736</v>
      </c>
      <c r="E45826" s="1">
        <v>5384</v>
      </c>
      <c r="F45826" s="1">
        <v>150</v>
      </c>
    </row>
    <row r="45827" spans="4:6" x14ac:dyDescent="0.25">
      <c r="D45827" s="1">
        <v>1302747</v>
      </c>
      <c r="E45827" s="1">
        <v>4204</v>
      </c>
      <c r="F45827" s="1">
        <v>150</v>
      </c>
    </row>
    <row r="45828" spans="4:6" x14ac:dyDescent="0.25">
      <c r="D45828" s="1">
        <v>1302766</v>
      </c>
      <c r="E45828" s="1">
        <v>3473</v>
      </c>
      <c r="F45828" s="1">
        <v>150</v>
      </c>
    </row>
    <row r="45829" spans="4:6" x14ac:dyDescent="0.25">
      <c r="D45829" s="1">
        <v>1302767</v>
      </c>
      <c r="E45829" s="1">
        <v>3744</v>
      </c>
      <c r="F45829" s="1">
        <v>150</v>
      </c>
    </row>
    <row r="45830" spans="4:6" x14ac:dyDescent="0.25">
      <c r="D45830" s="1">
        <v>1302770</v>
      </c>
      <c r="E45830" s="1">
        <v>7825</v>
      </c>
      <c r="F45830" s="1">
        <v>150</v>
      </c>
    </row>
    <row r="45831" spans="4:6" x14ac:dyDescent="0.25">
      <c r="D45831" s="1">
        <v>1302771</v>
      </c>
      <c r="E45831" s="1">
        <v>904</v>
      </c>
      <c r="F45831" s="1">
        <v>150</v>
      </c>
    </row>
    <row r="45832" spans="4:6" x14ac:dyDescent="0.25">
      <c r="D45832" s="1">
        <v>1302777</v>
      </c>
      <c r="E45832" s="1">
        <v>9935</v>
      </c>
      <c r="F45832" s="1">
        <v>150</v>
      </c>
    </row>
    <row r="45833" spans="4:6" x14ac:dyDescent="0.25">
      <c r="D45833" s="1">
        <v>1302784</v>
      </c>
      <c r="E45833" s="1">
        <v>286</v>
      </c>
      <c r="F45833" s="1">
        <v>150</v>
      </c>
    </row>
    <row r="45834" spans="4:6" x14ac:dyDescent="0.25">
      <c r="D45834" s="1">
        <v>1302785</v>
      </c>
      <c r="E45834" s="1">
        <v>8185</v>
      </c>
      <c r="F45834" s="1">
        <v>150</v>
      </c>
    </row>
    <row r="45835" spans="4:6" x14ac:dyDescent="0.25">
      <c r="D45835" s="1">
        <v>1302786</v>
      </c>
      <c r="E45835" s="1">
        <v>9636</v>
      </c>
      <c r="F45835" s="1">
        <v>150</v>
      </c>
    </row>
    <row r="45836" spans="4:6" x14ac:dyDescent="0.25">
      <c r="D45836" s="1">
        <v>1302789</v>
      </c>
      <c r="E45836" s="1">
        <v>7264</v>
      </c>
      <c r="F45836" s="1">
        <v>150</v>
      </c>
    </row>
    <row r="45837" spans="4:6" x14ac:dyDescent="0.25">
      <c r="D45837" s="1">
        <v>1302796</v>
      </c>
      <c r="E45837" s="1">
        <v>4016</v>
      </c>
      <c r="F45837" s="1">
        <v>150</v>
      </c>
    </row>
    <row r="45838" spans="4:6" x14ac:dyDescent="0.25">
      <c r="D45838" s="1">
        <v>1302806</v>
      </c>
      <c r="E45838" s="1">
        <v>2291</v>
      </c>
      <c r="F45838" s="1">
        <v>150</v>
      </c>
    </row>
    <row r="45839" spans="4:6" x14ac:dyDescent="0.25">
      <c r="D45839" s="1">
        <v>1302809</v>
      </c>
      <c r="E45839" s="1">
        <v>4974</v>
      </c>
      <c r="F45839" s="1">
        <v>150</v>
      </c>
    </row>
    <row r="45840" spans="4:6" x14ac:dyDescent="0.25">
      <c r="D45840" s="1">
        <v>1302816</v>
      </c>
      <c r="E45840" s="1">
        <v>5214</v>
      </c>
      <c r="F45840" s="1">
        <v>150</v>
      </c>
    </row>
    <row r="45841" spans="4:6" x14ac:dyDescent="0.25">
      <c r="D45841" s="1">
        <v>1302843</v>
      </c>
      <c r="E45841" s="1">
        <v>6085</v>
      </c>
      <c r="F45841" s="1">
        <v>150</v>
      </c>
    </row>
    <row r="45842" spans="4:6" x14ac:dyDescent="0.25">
      <c r="D45842" s="1">
        <v>1302844</v>
      </c>
      <c r="E45842" s="1">
        <v>4375</v>
      </c>
      <c r="F45842" s="1">
        <v>150</v>
      </c>
    </row>
    <row r="45843" spans="4:6" x14ac:dyDescent="0.25">
      <c r="D45843" s="1">
        <v>1302845</v>
      </c>
      <c r="E45843" s="1">
        <v>206</v>
      </c>
      <c r="F45843" s="1">
        <v>200</v>
      </c>
    </row>
    <row r="45844" spans="4:6" x14ac:dyDescent="0.25">
      <c r="D45844" s="1">
        <v>1302846</v>
      </c>
      <c r="E45844" s="1">
        <v>45</v>
      </c>
      <c r="F45844" s="1">
        <v>150</v>
      </c>
    </row>
    <row r="45845" spans="4:6" x14ac:dyDescent="0.25">
      <c r="D45845" s="1">
        <v>1302871</v>
      </c>
      <c r="E45845" s="1">
        <v>815</v>
      </c>
      <c r="F45845" s="1">
        <v>150</v>
      </c>
    </row>
    <row r="45846" spans="4:6" x14ac:dyDescent="0.25">
      <c r="D45846" s="1">
        <v>1302875</v>
      </c>
      <c r="E45846" s="1">
        <v>5485</v>
      </c>
      <c r="F45846" s="1">
        <v>150</v>
      </c>
    </row>
    <row r="45847" spans="4:6" x14ac:dyDescent="0.25">
      <c r="D45847" s="1">
        <v>1302887</v>
      </c>
      <c r="E45847" s="1">
        <v>7523</v>
      </c>
      <c r="F45847" s="1">
        <v>150</v>
      </c>
    </row>
    <row r="45848" spans="4:6" x14ac:dyDescent="0.25">
      <c r="D45848" s="1">
        <v>1302891</v>
      </c>
      <c r="E45848" s="1">
        <v>6816</v>
      </c>
      <c r="F45848" s="1">
        <v>150</v>
      </c>
    </row>
    <row r="45849" spans="4:6" x14ac:dyDescent="0.25">
      <c r="D45849" s="1">
        <v>1302894</v>
      </c>
      <c r="E45849" s="1">
        <v>9755</v>
      </c>
      <c r="F45849" s="1">
        <v>150</v>
      </c>
    </row>
    <row r="45850" spans="4:6" x14ac:dyDescent="0.25">
      <c r="D45850" s="1">
        <v>1302898</v>
      </c>
      <c r="E45850" s="1">
        <v>9791</v>
      </c>
      <c r="F45850" s="1">
        <v>150</v>
      </c>
    </row>
    <row r="45851" spans="4:6" x14ac:dyDescent="0.25">
      <c r="D45851" s="1">
        <v>1302901</v>
      </c>
      <c r="E45851" s="1">
        <v>9324</v>
      </c>
      <c r="F45851" s="1">
        <v>150</v>
      </c>
    </row>
    <row r="45852" spans="4:6" x14ac:dyDescent="0.25">
      <c r="D45852" s="1">
        <v>1302917</v>
      </c>
      <c r="E45852" s="1">
        <v>1213</v>
      </c>
      <c r="F45852" s="1">
        <v>150</v>
      </c>
    </row>
    <row r="45853" spans="4:6" x14ac:dyDescent="0.25">
      <c r="D45853" s="1">
        <v>1302924</v>
      </c>
      <c r="E45853" s="1">
        <v>3026</v>
      </c>
      <c r="F45853" s="1">
        <v>150</v>
      </c>
    </row>
    <row r="45854" spans="4:6" x14ac:dyDescent="0.25">
      <c r="D45854" s="1">
        <v>1302928</v>
      </c>
      <c r="E45854" s="1">
        <v>4055</v>
      </c>
      <c r="F45854" s="1">
        <v>150</v>
      </c>
    </row>
    <row r="45855" spans="4:6" x14ac:dyDescent="0.25">
      <c r="D45855" s="1">
        <v>1302931</v>
      </c>
      <c r="E45855" s="1">
        <v>1463</v>
      </c>
      <c r="F45855" s="1">
        <v>150</v>
      </c>
    </row>
    <row r="45856" spans="4:6" x14ac:dyDescent="0.25">
      <c r="D45856" s="1">
        <v>1302932</v>
      </c>
      <c r="E45856" s="1">
        <v>4185</v>
      </c>
      <c r="F45856" s="1">
        <v>150</v>
      </c>
    </row>
    <row r="45857" spans="4:6" x14ac:dyDescent="0.25">
      <c r="D45857" s="1">
        <v>1302943</v>
      </c>
      <c r="E45857" s="1">
        <v>2633</v>
      </c>
      <c r="F45857" s="1">
        <v>150</v>
      </c>
    </row>
    <row r="45858" spans="4:6" x14ac:dyDescent="0.25">
      <c r="D45858" s="1">
        <v>1302946</v>
      </c>
      <c r="E45858" s="1">
        <v>4084</v>
      </c>
      <c r="F45858" s="1">
        <v>150</v>
      </c>
    </row>
    <row r="45859" spans="4:6" x14ac:dyDescent="0.25">
      <c r="D45859" s="1">
        <v>1302953</v>
      </c>
      <c r="E45859" s="1">
        <v>1276</v>
      </c>
      <c r="F45859" s="1">
        <v>150</v>
      </c>
    </row>
    <row r="45860" spans="4:6" x14ac:dyDescent="0.25">
      <c r="D45860" s="1">
        <v>1302963</v>
      </c>
      <c r="E45860" s="1">
        <v>2523</v>
      </c>
      <c r="F45860" s="1">
        <v>150</v>
      </c>
    </row>
    <row r="45861" spans="4:6" x14ac:dyDescent="0.25">
      <c r="D45861" s="1">
        <v>1302972</v>
      </c>
      <c r="E45861" s="1">
        <v>6516</v>
      </c>
      <c r="F45861" s="1">
        <v>150</v>
      </c>
    </row>
    <row r="45862" spans="4:6" x14ac:dyDescent="0.25">
      <c r="D45862" s="1">
        <v>1302988</v>
      </c>
      <c r="E45862" s="1">
        <v>4024</v>
      </c>
      <c r="F45862" s="1">
        <v>150</v>
      </c>
    </row>
    <row r="45863" spans="4:6" x14ac:dyDescent="0.25">
      <c r="D45863" s="1">
        <v>1302998</v>
      </c>
      <c r="E45863" s="1">
        <v>9202</v>
      </c>
      <c r="F45863" s="1">
        <v>150</v>
      </c>
    </row>
    <row r="45864" spans="4:6" x14ac:dyDescent="0.25">
      <c r="D45864" s="1">
        <v>1303004</v>
      </c>
      <c r="E45864" s="1">
        <v>9995</v>
      </c>
      <c r="F45864" s="1">
        <v>150</v>
      </c>
    </row>
    <row r="45865" spans="4:6" x14ac:dyDescent="0.25">
      <c r="D45865" s="1">
        <v>1303005</v>
      </c>
      <c r="E45865" s="1">
        <v>8131</v>
      </c>
      <c r="F45865" s="1">
        <v>150</v>
      </c>
    </row>
    <row r="45866" spans="4:6" x14ac:dyDescent="0.25">
      <c r="D45866" s="1">
        <v>1303011</v>
      </c>
      <c r="E45866" s="1">
        <v>9046</v>
      </c>
      <c r="F45866" s="1">
        <v>150</v>
      </c>
    </row>
    <row r="45867" spans="4:6" x14ac:dyDescent="0.25">
      <c r="D45867" s="1">
        <v>1303012</v>
      </c>
      <c r="E45867" s="1">
        <v>9361</v>
      </c>
      <c r="F45867" s="1">
        <v>150</v>
      </c>
    </row>
    <row r="45868" spans="4:6" x14ac:dyDescent="0.25">
      <c r="D45868" s="1">
        <v>1303024</v>
      </c>
      <c r="E45868" s="1">
        <v>8112</v>
      </c>
      <c r="F45868" s="1">
        <v>150</v>
      </c>
    </row>
    <row r="45869" spans="4:6" x14ac:dyDescent="0.25">
      <c r="D45869" s="1">
        <v>1303034</v>
      </c>
      <c r="E45869" s="1">
        <v>2414</v>
      </c>
      <c r="F45869" s="1">
        <v>150</v>
      </c>
    </row>
    <row r="45870" spans="4:6" x14ac:dyDescent="0.25">
      <c r="D45870" s="1">
        <v>1303038</v>
      </c>
      <c r="E45870" s="1">
        <v>2016</v>
      </c>
      <c r="F45870" s="1">
        <v>150</v>
      </c>
    </row>
    <row r="45871" spans="4:6" x14ac:dyDescent="0.25">
      <c r="D45871" s="1">
        <v>1303041</v>
      </c>
      <c r="E45871" s="1">
        <v>1746</v>
      </c>
      <c r="F45871" s="1">
        <v>150</v>
      </c>
    </row>
    <row r="45872" spans="4:6" x14ac:dyDescent="0.25">
      <c r="D45872" s="1">
        <v>1303043</v>
      </c>
      <c r="E45872" s="1">
        <v>6035</v>
      </c>
      <c r="F45872" s="1">
        <v>150</v>
      </c>
    </row>
    <row r="45873" spans="4:6" x14ac:dyDescent="0.25">
      <c r="D45873" s="1">
        <v>1303045</v>
      </c>
      <c r="E45873" s="1">
        <v>7916</v>
      </c>
      <c r="F45873" s="1">
        <v>150</v>
      </c>
    </row>
    <row r="45874" spans="4:6" x14ac:dyDescent="0.25">
      <c r="D45874" s="1">
        <v>1303051</v>
      </c>
      <c r="E45874" s="1">
        <v>4405</v>
      </c>
      <c r="F45874" s="1">
        <v>150</v>
      </c>
    </row>
    <row r="45875" spans="4:6" x14ac:dyDescent="0.25">
      <c r="D45875" s="1">
        <v>1303052</v>
      </c>
      <c r="E45875" s="1">
        <v>9875</v>
      </c>
      <c r="F45875" s="1">
        <v>150</v>
      </c>
    </row>
    <row r="45876" spans="4:6" x14ac:dyDescent="0.25">
      <c r="D45876" s="1">
        <v>1303061</v>
      </c>
      <c r="E45876" s="1">
        <v>925</v>
      </c>
      <c r="F45876" s="1">
        <v>150</v>
      </c>
    </row>
    <row r="45877" spans="4:6" x14ac:dyDescent="0.25">
      <c r="D45877" s="1">
        <v>1303070</v>
      </c>
      <c r="E45877" s="1">
        <v>1911</v>
      </c>
      <c r="F45877" s="1">
        <v>150</v>
      </c>
    </row>
    <row r="45878" spans="4:6" x14ac:dyDescent="0.25">
      <c r="D45878" s="1">
        <v>1303074</v>
      </c>
      <c r="E45878" s="1">
        <v>9314</v>
      </c>
      <c r="F45878" s="1">
        <v>150</v>
      </c>
    </row>
    <row r="45879" spans="4:6" x14ac:dyDescent="0.25">
      <c r="D45879" s="1">
        <v>1303085</v>
      </c>
      <c r="E45879" s="1">
        <v>9541</v>
      </c>
      <c r="F45879" s="1">
        <v>150</v>
      </c>
    </row>
    <row r="45880" spans="4:6" x14ac:dyDescent="0.25">
      <c r="D45880" s="1">
        <v>1303098</v>
      </c>
      <c r="E45880" s="1">
        <v>7194</v>
      </c>
      <c r="F45880" s="1">
        <v>150</v>
      </c>
    </row>
    <row r="45881" spans="4:6" x14ac:dyDescent="0.25">
      <c r="D45881" s="1">
        <v>1303101</v>
      </c>
      <c r="E45881" s="1">
        <v>5616</v>
      </c>
      <c r="F45881" s="1">
        <v>150</v>
      </c>
    </row>
    <row r="45882" spans="4:6" x14ac:dyDescent="0.25">
      <c r="D45882" s="1">
        <v>1303104</v>
      </c>
      <c r="E45882" s="1">
        <v>4794</v>
      </c>
      <c r="F45882" s="1">
        <v>150</v>
      </c>
    </row>
    <row r="45883" spans="4:6" x14ac:dyDescent="0.25">
      <c r="D45883" s="1">
        <v>1303105</v>
      </c>
      <c r="E45883" s="1">
        <v>8114</v>
      </c>
      <c r="F45883" s="1">
        <v>150</v>
      </c>
    </row>
    <row r="45884" spans="4:6" x14ac:dyDescent="0.25">
      <c r="D45884" s="1">
        <v>1303112</v>
      </c>
      <c r="E45884" s="1">
        <v>2891</v>
      </c>
      <c r="F45884" s="1">
        <v>150</v>
      </c>
    </row>
    <row r="45885" spans="4:6" x14ac:dyDescent="0.25">
      <c r="D45885" s="1">
        <v>1303118</v>
      </c>
      <c r="E45885" s="1">
        <v>3793</v>
      </c>
      <c r="F45885" s="1">
        <v>150</v>
      </c>
    </row>
    <row r="45886" spans="4:6" x14ac:dyDescent="0.25">
      <c r="D45886" s="1">
        <v>1303125</v>
      </c>
      <c r="E45886" s="1">
        <v>3013</v>
      </c>
      <c r="F45886" s="1">
        <v>150</v>
      </c>
    </row>
    <row r="45887" spans="4:6" x14ac:dyDescent="0.25">
      <c r="D45887" s="1">
        <v>1303135</v>
      </c>
      <c r="E45887" s="1">
        <v>2215</v>
      </c>
      <c r="F45887" s="1">
        <v>150</v>
      </c>
    </row>
    <row r="45888" spans="4:6" x14ac:dyDescent="0.25">
      <c r="D45888" s="1">
        <v>1303139</v>
      </c>
      <c r="E45888" s="1">
        <v>924</v>
      </c>
      <c r="F45888" s="1">
        <v>150</v>
      </c>
    </row>
    <row r="45889" spans="4:6" x14ac:dyDescent="0.25">
      <c r="D45889" s="1">
        <v>1303141</v>
      </c>
      <c r="E45889" s="1">
        <v>2875</v>
      </c>
      <c r="F45889" s="1">
        <v>150</v>
      </c>
    </row>
    <row r="45890" spans="4:6" x14ac:dyDescent="0.25">
      <c r="D45890" s="1">
        <v>1303144</v>
      </c>
      <c r="E45890" s="1">
        <v>2792</v>
      </c>
      <c r="F45890" s="1">
        <v>150</v>
      </c>
    </row>
    <row r="45891" spans="4:6" x14ac:dyDescent="0.25">
      <c r="D45891" s="1">
        <v>1303154</v>
      </c>
      <c r="E45891" s="1">
        <v>9744</v>
      </c>
      <c r="F45891" s="1">
        <v>150</v>
      </c>
    </row>
    <row r="45892" spans="4:6" x14ac:dyDescent="0.25">
      <c r="D45892" s="1">
        <v>1303159</v>
      </c>
      <c r="E45892" s="1">
        <v>464</v>
      </c>
      <c r="F45892" s="1">
        <v>150</v>
      </c>
    </row>
    <row r="45893" spans="4:6" x14ac:dyDescent="0.25">
      <c r="D45893" s="1">
        <v>1303172</v>
      </c>
      <c r="E45893" s="1">
        <v>2694</v>
      </c>
      <c r="F45893" s="1">
        <v>150</v>
      </c>
    </row>
    <row r="45894" spans="4:6" x14ac:dyDescent="0.25">
      <c r="D45894" s="1">
        <v>1303176</v>
      </c>
      <c r="E45894" s="1">
        <v>7705</v>
      </c>
      <c r="F45894" s="1">
        <v>150</v>
      </c>
    </row>
    <row r="45895" spans="4:6" x14ac:dyDescent="0.25">
      <c r="D45895" s="1">
        <v>1303179</v>
      </c>
      <c r="E45895" s="1">
        <v>1555</v>
      </c>
      <c r="F45895" s="1">
        <v>150</v>
      </c>
    </row>
    <row r="45896" spans="4:6" x14ac:dyDescent="0.25">
      <c r="D45896" s="1">
        <v>1303183</v>
      </c>
      <c r="E45896" s="1">
        <v>8271</v>
      </c>
      <c r="F45896" s="1">
        <v>150</v>
      </c>
    </row>
    <row r="45897" spans="4:6" x14ac:dyDescent="0.25">
      <c r="D45897" s="1">
        <v>1303193</v>
      </c>
      <c r="E45897" s="1">
        <v>8784</v>
      </c>
      <c r="F45897" s="1">
        <v>150</v>
      </c>
    </row>
    <row r="45898" spans="4:6" x14ac:dyDescent="0.25">
      <c r="D45898" s="1">
        <v>1303194</v>
      </c>
      <c r="E45898" s="1">
        <v>9711</v>
      </c>
      <c r="F45898" s="1">
        <v>150</v>
      </c>
    </row>
    <row r="45899" spans="4:6" x14ac:dyDescent="0.25">
      <c r="D45899" s="1">
        <v>1303200</v>
      </c>
      <c r="E45899" s="1">
        <v>3175</v>
      </c>
      <c r="F45899" s="1">
        <v>150</v>
      </c>
    </row>
    <row r="45900" spans="4:6" x14ac:dyDescent="0.25">
      <c r="D45900" s="1">
        <v>1303211</v>
      </c>
      <c r="E45900" s="1">
        <v>1314</v>
      </c>
      <c r="F45900" s="1">
        <v>150</v>
      </c>
    </row>
    <row r="45901" spans="4:6" x14ac:dyDescent="0.25">
      <c r="D45901" s="1">
        <v>1303212</v>
      </c>
      <c r="E45901" s="1">
        <v>206</v>
      </c>
      <c r="F45901" s="1">
        <v>150</v>
      </c>
    </row>
    <row r="45902" spans="4:6" x14ac:dyDescent="0.25">
      <c r="D45902" s="1">
        <v>1303216</v>
      </c>
      <c r="E45902" s="1">
        <v>8482</v>
      </c>
      <c r="F45902" s="1">
        <v>150</v>
      </c>
    </row>
    <row r="45903" spans="4:6" x14ac:dyDescent="0.25">
      <c r="D45903" s="1">
        <v>1303223</v>
      </c>
      <c r="E45903" s="1">
        <v>3771</v>
      </c>
      <c r="F45903" s="1">
        <v>200</v>
      </c>
    </row>
    <row r="45904" spans="4:6" x14ac:dyDescent="0.25">
      <c r="D45904" s="1">
        <v>1303230</v>
      </c>
      <c r="E45904" s="1">
        <v>7412</v>
      </c>
      <c r="F45904" s="1">
        <v>150</v>
      </c>
    </row>
    <row r="45905" spans="4:6" x14ac:dyDescent="0.25">
      <c r="D45905" s="1">
        <v>1303233</v>
      </c>
      <c r="E45905" s="1">
        <v>5913</v>
      </c>
      <c r="F45905" s="1">
        <v>150</v>
      </c>
    </row>
    <row r="45906" spans="4:6" x14ac:dyDescent="0.25">
      <c r="D45906" s="1">
        <v>1303238</v>
      </c>
      <c r="E45906" s="1">
        <v>6715</v>
      </c>
      <c r="F45906" s="1">
        <v>150</v>
      </c>
    </row>
    <row r="45907" spans="4:6" x14ac:dyDescent="0.25">
      <c r="D45907" s="1">
        <v>1303242</v>
      </c>
      <c r="E45907" s="1">
        <v>2754</v>
      </c>
      <c r="F45907" s="1">
        <v>150</v>
      </c>
    </row>
    <row r="45908" spans="4:6" x14ac:dyDescent="0.25">
      <c r="D45908" s="1">
        <v>1303243</v>
      </c>
      <c r="E45908" s="1">
        <v>6626</v>
      </c>
      <c r="F45908" s="1">
        <v>200</v>
      </c>
    </row>
    <row r="45909" spans="4:6" x14ac:dyDescent="0.25">
      <c r="D45909" s="1">
        <v>1303247</v>
      </c>
      <c r="E45909" s="1">
        <v>1876</v>
      </c>
      <c r="F45909" s="1">
        <v>150</v>
      </c>
    </row>
    <row r="45910" spans="4:6" x14ac:dyDescent="0.25">
      <c r="D45910" s="1">
        <v>1303252</v>
      </c>
      <c r="E45910" s="1">
        <v>9486</v>
      </c>
      <c r="F45910" s="1">
        <v>150</v>
      </c>
    </row>
    <row r="45911" spans="4:6" x14ac:dyDescent="0.25">
      <c r="D45911" s="1">
        <v>1303259</v>
      </c>
      <c r="E45911" s="1">
        <v>8093</v>
      </c>
      <c r="F45911" s="1">
        <v>150</v>
      </c>
    </row>
    <row r="45912" spans="4:6" x14ac:dyDescent="0.25">
      <c r="D45912" s="1">
        <v>1303266</v>
      </c>
      <c r="E45912" s="1">
        <v>886</v>
      </c>
      <c r="F45912" s="1">
        <v>150</v>
      </c>
    </row>
    <row r="45913" spans="4:6" x14ac:dyDescent="0.25">
      <c r="D45913" s="1">
        <v>1303269</v>
      </c>
      <c r="E45913" s="1">
        <v>2475</v>
      </c>
      <c r="F45913" s="1">
        <v>150</v>
      </c>
    </row>
    <row r="45914" spans="4:6" x14ac:dyDescent="0.25">
      <c r="D45914" s="1">
        <v>1303274</v>
      </c>
      <c r="E45914" s="1">
        <v>3304</v>
      </c>
      <c r="F45914" s="1">
        <v>150</v>
      </c>
    </row>
    <row r="45915" spans="4:6" x14ac:dyDescent="0.25">
      <c r="D45915" s="1">
        <v>1303276</v>
      </c>
      <c r="E45915" s="1">
        <v>6931</v>
      </c>
      <c r="F45915" s="1">
        <v>150</v>
      </c>
    </row>
    <row r="45916" spans="4:6" x14ac:dyDescent="0.25">
      <c r="D45916" s="1">
        <v>1303284</v>
      </c>
      <c r="E45916" s="1">
        <v>9924</v>
      </c>
      <c r="F45916" s="1">
        <v>150</v>
      </c>
    </row>
    <row r="45917" spans="4:6" x14ac:dyDescent="0.25">
      <c r="D45917" s="1">
        <v>1303288</v>
      </c>
      <c r="E45917" s="1">
        <v>5685</v>
      </c>
      <c r="F45917" s="1">
        <v>150</v>
      </c>
    </row>
    <row r="45918" spans="4:6" x14ac:dyDescent="0.25">
      <c r="D45918" s="1">
        <v>1303289</v>
      </c>
      <c r="E45918" s="1">
        <v>2181</v>
      </c>
      <c r="F45918" s="1">
        <v>150</v>
      </c>
    </row>
    <row r="45919" spans="4:6" x14ac:dyDescent="0.25">
      <c r="D45919" s="1">
        <v>1303292</v>
      </c>
      <c r="E45919" s="1">
        <v>8004</v>
      </c>
      <c r="F45919" s="1">
        <v>150</v>
      </c>
    </row>
    <row r="45920" spans="4:6" x14ac:dyDescent="0.25">
      <c r="D45920" s="1">
        <v>1303303</v>
      </c>
      <c r="E45920" s="1">
        <v>6716</v>
      </c>
      <c r="F45920" s="1">
        <v>150</v>
      </c>
    </row>
    <row r="45921" spans="4:6" x14ac:dyDescent="0.25">
      <c r="D45921" s="1">
        <v>1303315</v>
      </c>
      <c r="E45921" s="1">
        <v>5124</v>
      </c>
      <c r="F45921" s="1">
        <v>150</v>
      </c>
    </row>
    <row r="45922" spans="4:6" x14ac:dyDescent="0.25">
      <c r="D45922" s="1">
        <v>1303317</v>
      </c>
      <c r="E45922" s="1">
        <v>2545</v>
      </c>
      <c r="F45922" s="1">
        <v>150</v>
      </c>
    </row>
    <row r="45923" spans="4:6" x14ac:dyDescent="0.25">
      <c r="D45923" s="1">
        <v>1303326</v>
      </c>
      <c r="E45923" s="1">
        <v>2724</v>
      </c>
      <c r="F45923" s="1">
        <v>150</v>
      </c>
    </row>
    <row r="45924" spans="4:6" x14ac:dyDescent="0.25">
      <c r="D45924" s="1">
        <v>1303340</v>
      </c>
      <c r="E45924" s="1">
        <v>796</v>
      </c>
      <c r="F45924" s="1">
        <v>150</v>
      </c>
    </row>
    <row r="45925" spans="4:6" x14ac:dyDescent="0.25">
      <c r="D45925" s="1">
        <v>1303347</v>
      </c>
      <c r="E45925" s="1">
        <v>5884</v>
      </c>
      <c r="F45925" s="1">
        <v>150</v>
      </c>
    </row>
    <row r="45926" spans="4:6" x14ac:dyDescent="0.25">
      <c r="D45926" s="1">
        <v>1303355</v>
      </c>
      <c r="E45926" s="1">
        <v>321</v>
      </c>
      <c r="F45926" s="1">
        <v>150</v>
      </c>
    </row>
    <row r="45927" spans="4:6" x14ac:dyDescent="0.25">
      <c r="D45927" s="1">
        <v>1303360</v>
      </c>
      <c r="E45927" s="1">
        <v>8055</v>
      </c>
      <c r="F45927" s="1">
        <v>150</v>
      </c>
    </row>
    <row r="45928" spans="4:6" x14ac:dyDescent="0.25">
      <c r="D45928" s="1">
        <v>1303368</v>
      </c>
      <c r="E45928" s="1">
        <v>2996</v>
      </c>
      <c r="F45928" s="1">
        <v>150</v>
      </c>
    </row>
    <row r="45929" spans="4:6" x14ac:dyDescent="0.25">
      <c r="D45929" s="1">
        <v>1303370</v>
      </c>
      <c r="E45929" s="1">
        <v>7996</v>
      </c>
      <c r="F45929" s="1">
        <v>150</v>
      </c>
    </row>
    <row r="45930" spans="4:6" x14ac:dyDescent="0.25">
      <c r="D45930" s="1">
        <v>1303371</v>
      </c>
      <c r="E45930" s="1">
        <v>8945</v>
      </c>
      <c r="F45930" s="1">
        <v>150</v>
      </c>
    </row>
    <row r="45931" spans="4:6" x14ac:dyDescent="0.25">
      <c r="D45931" s="1">
        <v>1303373</v>
      </c>
      <c r="E45931" s="1">
        <v>2636</v>
      </c>
      <c r="F45931" s="1">
        <v>150</v>
      </c>
    </row>
    <row r="45932" spans="4:6" x14ac:dyDescent="0.25">
      <c r="D45932" s="1">
        <v>1303376</v>
      </c>
      <c r="E45932" s="1">
        <v>9734</v>
      </c>
      <c r="F45932" s="1">
        <v>150</v>
      </c>
    </row>
    <row r="45933" spans="4:6" x14ac:dyDescent="0.25">
      <c r="D45933" s="1">
        <v>1303381</v>
      </c>
      <c r="E45933" s="1">
        <v>5775</v>
      </c>
      <c r="F45933" s="1">
        <v>150</v>
      </c>
    </row>
    <row r="45934" spans="4:6" x14ac:dyDescent="0.25">
      <c r="D45934" s="1">
        <v>1303382</v>
      </c>
      <c r="E45934" s="1">
        <v>1015</v>
      </c>
      <c r="F45934" s="1">
        <v>150</v>
      </c>
    </row>
    <row r="45935" spans="4:6" x14ac:dyDescent="0.25">
      <c r="D45935" s="1">
        <v>1303384</v>
      </c>
      <c r="E45935" s="1">
        <v>1716</v>
      </c>
      <c r="F45935" s="1">
        <v>150</v>
      </c>
    </row>
    <row r="45936" spans="4:6" x14ac:dyDescent="0.25">
      <c r="D45936" s="1">
        <v>1303398</v>
      </c>
      <c r="E45936" s="1">
        <v>1543</v>
      </c>
      <c r="F45936" s="1">
        <v>150</v>
      </c>
    </row>
    <row r="45937" spans="4:6" x14ac:dyDescent="0.25">
      <c r="D45937" s="1">
        <v>1303401</v>
      </c>
      <c r="E45937" s="1">
        <v>6443</v>
      </c>
      <c r="F45937" s="1">
        <v>150</v>
      </c>
    </row>
    <row r="45938" spans="4:6" x14ac:dyDescent="0.25">
      <c r="D45938" s="1">
        <v>1303403</v>
      </c>
      <c r="E45938" s="1">
        <v>724</v>
      </c>
      <c r="F45938" s="1">
        <v>150</v>
      </c>
    </row>
    <row r="45939" spans="4:6" x14ac:dyDescent="0.25">
      <c r="D45939" s="1">
        <v>1303409</v>
      </c>
      <c r="E45939" s="1">
        <v>7856</v>
      </c>
      <c r="F45939" s="1">
        <v>150</v>
      </c>
    </row>
    <row r="45940" spans="4:6" x14ac:dyDescent="0.25">
      <c r="D45940" s="1">
        <v>1303410</v>
      </c>
      <c r="E45940" s="1">
        <v>535</v>
      </c>
      <c r="F45940" s="1">
        <v>150</v>
      </c>
    </row>
    <row r="45941" spans="4:6" x14ac:dyDescent="0.25">
      <c r="D45941" s="1">
        <v>1303412</v>
      </c>
      <c r="E45941" s="1">
        <v>1966</v>
      </c>
      <c r="F45941" s="1">
        <v>150</v>
      </c>
    </row>
    <row r="45942" spans="4:6" x14ac:dyDescent="0.25">
      <c r="D45942" s="1">
        <v>1303414</v>
      </c>
      <c r="E45942" s="1">
        <v>7955</v>
      </c>
      <c r="F45942" s="1">
        <v>150</v>
      </c>
    </row>
    <row r="45943" spans="4:6" x14ac:dyDescent="0.25">
      <c r="D45943" s="1">
        <v>1303416</v>
      </c>
      <c r="E45943" s="1">
        <v>1941</v>
      </c>
      <c r="F45943" s="1">
        <v>150</v>
      </c>
    </row>
    <row r="45944" spans="4:6" x14ac:dyDescent="0.25">
      <c r="D45944" s="1">
        <v>1303418</v>
      </c>
      <c r="E45944" s="1">
        <v>9856</v>
      </c>
      <c r="F45944" s="1">
        <v>150</v>
      </c>
    </row>
    <row r="45945" spans="4:6" x14ac:dyDescent="0.25">
      <c r="D45945" s="1">
        <v>1303421</v>
      </c>
      <c r="E45945" s="1">
        <v>7401</v>
      </c>
      <c r="F45945" s="1">
        <v>150</v>
      </c>
    </row>
    <row r="45946" spans="4:6" x14ac:dyDescent="0.25">
      <c r="D45946" s="1">
        <v>1303439</v>
      </c>
      <c r="E45946" s="1">
        <v>3056</v>
      </c>
      <c r="F45946" s="1">
        <v>150</v>
      </c>
    </row>
    <row r="45947" spans="4:6" x14ac:dyDescent="0.25">
      <c r="D45947" s="1">
        <v>1303449</v>
      </c>
      <c r="E45947" s="1">
        <v>3545</v>
      </c>
      <c r="F45947" s="1">
        <v>150</v>
      </c>
    </row>
    <row r="45948" spans="4:6" x14ac:dyDescent="0.25">
      <c r="D45948" s="1">
        <v>1303455</v>
      </c>
      <c r="E45948" s="1">
        <v>6886</v>
      </c>
      <c r="F45948" s="1">
        <v>150</v>
      </c>
    </row>
    <row r="45949" spans="4:6" x14ac:dyDescent="0.25">
      <c r="D45949" s="1">
        <v>1303460</v>
      </c>
      <c r="E45949" s="1">
        <v>8365</v>
      </c>
      <c r="F45949" s="1">
        <v>150</v>
      </c>
    </row>
    <row r="45950" spans="4:6" x14ac:dyDescent="0.25">
      <c r="D45950" s="1">
        <v>1303477</v>
      </c>
      <c r="E45950" s="1">
        <v>7494</v>
      </c>
      <c r="F45950" s="1">
        <v>150</v>
      </c>
    </row>
    <row r="45951" spans="4:6" x14ac:dyDescent="0.25">
      <c r="D45951" s="1">
        <v>1303478</v>
      </c>
      <c r="E45951" s="1">
        <v>3926</v>
      </c>
      <c r="F45951" s="1">
        <v>150</v>
      </c>
    </row>
    <row r="45952" spans="4:6" x14ac:dyDescent="0.25">
      <c r="D45952" s="1">
        <v>1303483</v>
      </c>
      <c r="E45952" s="1">
        <v>1584</v>
      </c>
      <c r="F45952" s="1">
        <v>150</v>
      </c>
    </row>
    <row r="45953" spans="4:6" x14ac:dyDescent="0.25">
      <c r="D45953" s="1">
        <v>1303486</v>
      </c>
      <c r="E45953" s="1">
        <v>2272</v>
      </c>
      <c r="F45953" s="1">
        <v>150</v>
      </c>
    </row>
    <row r="45954" spans="4:6" x14ac:dyDescent="0.25">
      <c r="D45954" s="1">
        <v>1303497</v>
      </c>
      <c r="E45954" s="1">
        <v>1941</v>
      </c>
      <c r="F45954" s="1">
        <v>150</v>
      </c>
    </row>
    <row r="45955" spans="4:6" x14ac:dyDescent="0.25">
      <c r="D45955" s="1">
        <v>1303501</v>
      </c>
      <c r="E45955" s="1">
        <v>2284</v>
      </c>
      <c r="F45955" s="1">
        <v>150</v>
      </c>
    </row>
    <row r="45956" spans="4:6" x14ac:dyDescent="0.25">
      <c r="D45956" s="1">
        <v>1303505</v>
      </c>
      <c r="E45956" s="1">
        <v>8696</v>
      </c>
      <c r="F45956" s="1">
        <v>150</v>
      </c>
    </row>
    <row r="45957" spans="4:6" x14ac:dyDescent="0.25">
      <c r="D45957" s="1">
        <v>1303506</v>
      </c>
      <c r="E45957" s="1">
        <v>3962</v>
      </c>
      <c r="F45957" s="1">
        <v>150</v>
      </c>
    </row>
    <row r="45958" spans="4:6" x14ac:dyDescent="0.25">
      <c r="D45958" s="1">
        <v>1303509</v>
      </c>
      <c r="E45958" s="1">
        <v>3636</v>
      </c>
      <c r="F45958" s="1">
        <v>150</v>
      </c>
    </row>
    <row r="45959" spans="4:6" x14ac:dyDescent="0.25">
      <c r="D45959" s="1">
        <v>1303514</v>
      </c>
      <c r="E45959" s="1">
        <v>3895</v>
      </c>
      <c r="F45959" s="1">
        <v>150</v>
      </c>
    </row>
    <row r="45960" spans="4:6" x14ac:dyDescent="0.25">
      <c r="D45960" s="1">
        <v>1303521</v>
      </c>
      <c r="E45960" s="1">
        <v>4256</v>
      </c>
      <c r="F45960" s="1">
        <v>150</v>
      </c>
    </row>
    <row r="45961" spans="4:6" x14ac:dyDescent="0.25">
      <c r="D45961" s="1">
        <v>1303532</v>
      </c>
      <c r="E45961" s="1">
        <v>395</v>
      </c>
      <c r="F45961" s="1">
        <v>150</v>
      </c>
    </row>
    <row r="45962" spans="4:6" x14ac:dyDescent="0.25">
      <c r="D45962" s="1">
        <v>1303540</v>
      </c>
      <c r="E45962" s="1">
        <v>2495</v>
      </c>
      <c r="F45962" s="1">
        <v>150</v>
      </c>
    </row>
    <row r="45963" spans="4:6" x14ac:dyDescent="0.25">
      <c r="D45963" s="1">
        <v>1303541</v>
      </c>
      <c r="E45963" s="1">
        <v>5934</v>
      </c>
      <c r="F45963" s="1">
        <v>150</v>
      </c>
    </row>
    <row r="45964" spans="4:6" x14ac:dyDescent="0.25">
      <c r="D45964" s="1">
        <v>1303543</v>
      </c>
      <c r="E45964" s="1">
        <v>3185</v>
      </c>
      <c r="F45964" s="1">
        <v>150</v>
      </c>
    </row>
    <row r="45965" spans="4:6" x14ac:dyDescent="0.25">
      <c r="D45965" s="1">
        <v>1303547</v>
      </c>
      <c r="E45965" s="1">
        <v>6054</v>
      </c>
      <c r="F45965" s="1">
        <v>150</v>
      </c>
    </row>
    <row r="45966" spans="4:6" x14ac:dyDescent="0.25">
      <c r="D45966" s="1">
        <v>1303559</v>
      </c>
      <c r="E45966" s="1">
        <v>4084</v>
      </c>
      <c r="F45966" s="1">
        <v>150</v>
      </c>
    </row>
    <row r="45967" spans="4:6" x14ac:dyDescent="0.25">
      <c r="D45967" s="1">
        <v>1303564</v>
      </c>
      <c r="E45967" s="1">
        <v>1761</v>
      </c>
      <c r="F45967" s="1">
        <v>150</v>
      </c>
    </row>
    <row r="45968" spans="4:6" x14ac:dyDescent="0.25">
      <c r="D45968" s="1">
        <v>1303568</v>
      </c>
      <c r="E45968" s="1">
        <v>153</v>
      </c>
      <c r="F45968" s="1">
        <v>150</v>
      </c>
    </row>
    <row r="45969" spans="4:6" x14ac:dyDescent="0.25">
      <c r="D45969" s="1">
        <v>1303569</v>
      </c>
      <c r="E45969" s="1">
        <v>834</v>
      </c>
      <c r="F45969" s="1">
        <v>150</v>
      </c>
    </row>
    <row r="45970" spans="4:6" x14ac:dyDescent="0.25">
      <c r="D45970" s="1">
        <v>1303570</v>
      </c>
      <c r="E45970" s="1">
        <v>1205</v>
      </c>
      <c r="F45970" s="1">
        <v>150</v>
      </c>
    </row>
    <row r="45971" spans="4:6" x14ac:dyDescent="0.25">
      <c r="D45971" s="1">
        <v>1303573</v>
      </c>
      <c r="E45971" s="1">
        <v>7861</v>
      </c>
      <c r="F45971" s="1">
        <v>150</v>
      </c>
    </row>
    <row r="45972" spans="4:6" x14ac:dyDescent="0.25">
      <c r="D45972" s="1">
        <v>1303587</v>
      </c>
      <c r="E45972" s="1">
        <v>8442</v>
      </c>
      <c r="F45972" s="1">
        <v>150</v>
      </c>
    </row>
    <row r="45973" spans="4:6" x14ac:dyDescent="0.25">
      <c r="D45973" s="1">
        <v>1303596</v>
      </c>
      <c r="E45973" s="1">
        <v>9864</v>
      </c>
      <c r="F45973" s="1">
        <v>150</v>
      </c>
    </row>
    <row r="45974" spans="4:6" x14ac:dyDescent="0.25">
      <c r="D45974" s="1">
        <v>1303598</v>
      </c>
      <c r="E45974" s="1">
        <v>1176</v>
      </c>
      <c r="F45974" s="1">
        <v>150</v>
      </c>
    </row>
    <row r="45975" spans="4:6" x14ac:dyDescent="0.25">
      <c r="D45975" s="1">
        <v>1303600</v>
      </c>
      <c r="E45975" s="1">
        <v>124</v>
      </c>
      <c r="F45975" s="1">
        <v>150</v>
      </c>
    </row>
    <row r="45976" spans="4:6" x14ac:dyDescent="0.25">
      <c r="D45976" s="1">
        <v>1303604</v>
      </c>
      <c r="E45976" s="1">
        <v>4504</v>
      </c>
      <c r="F45976" s="1">
        <v>150</v>
      </c>
    </row>
    <row r="45977" spans="4:6" x14ac:dyDescent="0.25">
      <c r="D45977" s="1">
        <v>1303609</v>
      </c>
      <c r="E45977" s="1">
        <v>9206</v>
      </c>
      <c r="F45977" s="1">
        <v>150</v>
      </c>
    </row>
    <row r="45978" spans="4:6" x14ac:dyDescent="0.25">
      <c r="D45978" s="1">
        <v>1303612</v>
      </c>
      <c r="E45978" s="1">
        <v>4336</v>
      </c>
      <c r="F45978" s="1">
        <v>150</v>
      </c>
    </row>
    <row r="45979" spans="4:6" x14ac:dyDescent="0.25">
      <c r="D45979" s="1">
        <v>1303613</v>
      </c>
      <c r="E45979" s="1">
        <v>9103</v>
      </c>
      <c r="F45979" s="1">
        <v>150</v>
      </c>
    </row>
    <row r="45980" spans="4:6" x14ac:dyDescent="0.25">
      <c r="D45980" s="1">
        <v>1303634</v>
      </c>
      <c r="E45980" s="1">
        <v>9243</v>
      </c>
      <c r="F45980" s="1">
        <v>150</v>
      </c>
    </row>
    <row r="45981" spans="4:6" x14ac:dyDescent="0.25">
      <c r="D45981" s="1">
        <v>1303635</v>
      </c>
      <c r="E45981" s="1">
        <v>9316</v>
      </c>
      <c r="F45981" s="1">
        <v>200</v>
      </c>
    </row>
    <row r="45982" spans="4:6" x14ac:dyDescent="0.25">
      <c r="D45982" s="1">
        <v>1303646</v>
      </c>
      <c r="E45982" s="1">
        <v>541</v>
      </c>
      <c r="F45982" s="1">
        <v>150</v>
      </c>
    </row>
    <row r="45983" spans="4:6" x14ac:dyDescent="0.25">
      <c r="D45983" s="1">
        <v>1303647</v>
      </c>
      <c r="E45983" s="1">
        <v>4361</v>
      </c>
      <c r="F45983" s="1">
        <v>150</v>
      </c>
    </row>
    <row r="45984" spans="4:6" x14ac:dyDescent="0.25">
      <c r="D45984" s="1">
        <v>1303648</v>
      </c>
      <c r="E45984" s="1">
        <v>3471</v>
      </c>
      <c r="F45984" s="1">
        <v>150</v>
      </c>
    </row>
    <row r="45985" spans="4:6" x14ac:dyDescent="0.25">
      <c r="D45985" s="1">
        <v>1303649</v>
      </c>
      <c r="E45985" s="1">
        <v>4986</v>
      </c>
      <c r="F45985" s="1">
        <v>150</v>
      </c>
    </row>
    <row r="45986" spans="4:6" x14ac:dyDescent="0.25">
      <c r="D45986" s="1">
        <v>1303660</v>
      </c>
      <c r="E45986" s="1">
        <v>8086</v>
      </c>
      <c r="F45986" s="1">
        <v>150</v>
      </c>
    </row>
    <row r="45987" spans="4:6" x14ac:dyDescent="0.25">
      <c r="D45987" s="1">
        <v>1303667</v>
      </c>
      <c r="E45987" s="1">
        <v>9585</v>
      </c>
      <c r="F45987" s="1">
        <v>150</v>
      </c>
    </row>
    <row r="45988" spans="4:6" x14ac:dyDescent="0.25">
      <c r="D45988" s="1">
        <v>1303669</v>
      </c>
      <c r="E45988" s="1">
        <v>8074</v>
      </c>
      <c r="F45988" s="1">
        <v>150</v>
      </c>
    </row>
    <row r="45989" spans="4:6" x14ac:dyDescent="0.25">
      <c r="D45989" s="1">
        <v>1303674</v>
      </c>
      <c r="E45989" s="1">
        <v>4774</v>
      </c>
      <c r="F45989" s="1">
        <v>150</v>
      </c>
    </row>
    <row r="45990" spans="4:6" x14ac:dyDescent="0.25">
      <c r="D45990" s="1">
        <v>1303678</v>
      </c>
      <c r="E45990" s="1">
        <v>3946</v>
      </c>
      <c r="F45990" s="1">
        <v>150</v>
      </c>
    </row>
    <row r="45991" spans="4:6" x14ac:dyDescent="0.25">
      <c r="D45991" s="1">
        <v>1303689</v>
      </c>
      <c r="E45991" s="1">
        <v>2584</v>
      </c>
      <c r="F45991" s="1">
        <v>150</v>
      </c>
    </row>
    <row r="45992" spans="4:6" x14ac:dyDescent="0.25">
      <c r="D45992" s="1">
        <v>1303690</v>
      </c>
      <c r="E45992" s="1">
        <v>66</v>
      </c>
      <c r="F45992" s="1">
        <v>150</v>
      </c>
    </row>
    <row r="45993" spans="4:6" x14ac:dyDescent="0.25">
      <c r="D45993" s="1">
        <v>1303695</v>
      </c>
      <c r="E45993" s="1">
        <v>2535</v>
      </c>
      <c r="F45993" s="1">
        <v>150</v>
      </c>
    </row>
    <row r="45994" spans="4:6" x14ac:dyDescent="0.25">
      <c r="D45994" s="1">
        <v>1303699</v>
      </c>
      <c r="E45994" s="1">
        <v>9653</v>
      </c>
      <c r="F45994" s="1">
        <v>150</v>
      </c>
    </row>
    <row r="45995" spans="4:6" x14ac:dyDescent="0.25">
      <c r="D45995" s="1">
        <v>1303710</v>
      </c>
      <c r="E45995" s="1">
        <v>9716</v>
      </c>
      <c r="F45995" s="1">
        <v>150</v>
      </c>
    </row>
    <row r="45996" spans="4:6" x14ac:dyDescent="0.25">
      <c r="D45996" s="1">
        <v>1303711</v>
      </c>
      <c r="E45996" s="1">
        <v>4685</v>
      </c>
      <c r="F45996" s="1">
        <v>150</v>
      </c>
    </row>
    <row r="45997" spans="4:6" x14ac:dyDescent="0.25">
      <c r="D45997" s="1">
        <v>1303715</v>
      </c>
      <c r="E45997" s="1">
        <v>1636</v>
      </c>
      <c r="F45997" s="1">
        <v>150</v>
      </c>
    </row>
    <row r="45998" spans="4:6" x14ac:dyDescent="0.25">
      <c r="D45998" s="1">
        <v>1303725</v>
      </c>
      <c r="E45998" s="1">
        <v>3705</v>
      </c>
      <c r="F45998" s="1">
        <v>150</v>
      </c>
    </row>
    <row r="45999" spans="4:6" x14ac:dyDescent="0.25">
      <c r="D45999" s="1">
        <v>1303731</v>
      </c>
      <c r="E45999" s="1">
        <v>1994</v>
      </c>
      <c r="F45999" s="1">
        <v>150</v>
      </c>
    </row>
    <row r="46000" spans="4:6" x14ac:dyDescent="0.25">
      <c r="D46000" s="1">
        <v>1303738</v>
      </c>
      <c r="E46000" s="1">
        <v>7146</v>
      </c>
      <c r="F46000" s="1">
        <v>150</v>
      </c>
    </row>
    <row r="46001" spans="4:6" x14ac:dyDescent="0.25">
      <c r="D46001" s="1">
        <v>1303739</v>
      </c>
      <c r="E46001" s="1">
        <v>2454</v>
      </c>
      <c r="F46001" s="1">
        <v>150</v>
      </c>
    </row>
    <row r="46002" spans="4:6" x14ac:dyDescent="0.25">
      <c r="D46002" s="1">
        <v>1303750</v>
      </c>
      <c r="E46002" s="1">
        <v>3773</v>
      </c>
      <c r="F46002" s="1">
        <v>150</v>
      </c>
    </row>
    <row r="46003" spans="4:6" x14ac:dyDescent="0.25">
      <c r="D46003" s="1">
        <v>1303755</v>
      </c>
      <c r="E46003" s="1">
        <v>1296</v>
      </c>
      <c r="F46003" s="1">
        <v>150</v>
      </c>
    </row>
    <row r="46004" spans="4:6" x14ac:dyDescent="0.25">
      <c r="D46004" s="1">
        <v>1303758</v>
      </c>
      <c r="E46004" s="1">
        <v>8821</v>
      </c>
      <c r="F46004" s="1">
        <v>200</v>
      </c>
    </row>
    <row r="46005" spans="4:6" x14ac:dyDescent="0.25">
      <c r="D46005" s="1">
        <v>1303769</v>
      </c>
      <c r="E46005" s="1">
        <v>7601</v>
      </c>
      <c r="F46005" s="1">
        <v>150</v>
      </c>
    </row>
    <row r="46006" spans="4:6" x14ac:dyDescent="0.25">
      <c r="D46006" s="1">
        <v>1303770</v>
      </c>
      <c r="E46006" s="1">
        <v>5691</v>
      </c>
      <c r="F46006" s="1">
        <v>150</v>
      </c>
    </row>
    <row r="46007" spans="4:6" x14ac:dyDescent="0.25">
      <c r="D46007" s="1">
        <v>1303779</v>
      </c>
      <c r="E46007" s="1">
        <v>4056</v>
      </c>
      <c r="F46007" s="1">
        <v>150</v>
      </c>
    </row>
    <row r="46008" spans="4:6" x14ac:dyDescent="0.25">
      <c r="D46008" s="1">
        <v>1303781</v>
      </c>
      <c r="E46008" s="1">
        <v>2906</v>
      </c>
      <c r="F46008" s="1">
        <v>150</v>
      </c>
    </row>
    <row r="46009" spans="4:6" x14ac:dyDescent="0.25">
      <c r="D46009" s="1">
        <v>1303805</v>
      </c>
      <c r="E46009" s="1">
        <v>2673</v>
      </c>
      <c r="F46009" s="1">
        <v>150</v>
      </c>
    </row>
    <row r="46010" spans="4:6" x14ac:dyDescent="0.25">
      <c r="D46010" s="1">
        <v>1303807</v>
      </c>
      <c r="E46010" s="1">
        <v>6395</v>
      </c>
      <c r="F46010" s="1">
        <v>150</v>
      </c>
    </row>
    <row r="46011" spans="4:6" x14ac:dyDescent="0.25">
      <c r="D46011" s="1">
        <v>1303816</v>
      </c>
      <c r="E46011" s="1">
        <v>925</v>
      </c>
      <c r="F46011" s="1">
        <v>150</v>
      </c>
    </row>
    <row r="46012" spans="4:6" x14ac:dyDescent="0.25">
      <c r="D46012" s="1">
        <v>1303831</v>
      </c>
      <c r="E46012" s="1">
        <v>2314</v>
      </c>
      <c r="F46012" s="1">
        <v>150</v>
      </c>
    </row>
    <row r="46013" spans="4:6" x14ac:dyDescent="0.25">
      <c r="D46013" s="1">
        <v>1303852</v>
      </c>
      <c r="E46013" s="1">
        <v>5463</v>
      </c>
      <c r="F46013" s="1">
        <v>150</v>
      </c>
    </row>
    <row r="46014" spans="4:6" x14ac:dyDescent="0.25">
      <c r="D46014" s="1">
        <v>1303857</v>
      </c>
      <c r="E46014" s="1">
        <v>1295</v>
      </c>
      <c r="F46014" s="1">
        <v>150</v>
      </c>
    </row>
    <row r="46015" spans="4:6" x14ac:dyDescent="0.25">
      <c r="D46015" s="1">
        <v>1303866</v>
      </c>
      <c r="E46015" s="1">
        <v>8954</v>
      </c>
      <c r="F46015" s="1">
        <v>150</v>
      </c>
    </row>
    <row r="46016" spans="4:6" x14ac:dyDescent="0.25">
      <c r="D46016" s="1">
        <v>1303867</v>
      </c>
      <c r="E46016" s="1">
        <v>5175</v>
      </c>
      <c r="F46016" s="1">
        <v>150</v>
      </c>
    </row>
    <row r="46017" spans="4:6" x14ac:dyDescent="0.25">
      <c r="D46017" s="1">
        <v>1303870</v>
      </c>
      <c r="E46017" s="1">
        <v>1145</v>
      </c>
      <c r="F46017" s="1">
        <v>150</v>
      </c>
    </row>
    <row r="46018" spans="4:6" x14ac:dyDescent="0.25">
      <c r="D46018" s="1">
        <v>1303894</v>
      </c>
      <c r="E46018" s="1">
        <v>1086</v>
      </c>
      <c r="F46018" s="1">
        <v>150</v>
      </c>
    </row>
    <row r="46019" spans="4:6" x14ac:dyDescent="0.25">
      <c r="D46019" s="1">
        <v>1303895</v>
      </c>
      <c r="E46019" s="1">
        <v>5366</v>
      </c>
      <c r="F46019" s="1">
        <v>150</v>
      </c>
    </row>
    <row r="46020" spans="4:6" x14ac:dyDescent="0.25">
      <c r="D46020" s="1">
        <v>1303898</v>
      </c>
      <c r="E46020" s="1">
        <v>5414</v>
      </c>
      <c r="F46020" s="1">
        <v>150</v>
      </c>
    </row>
    <row r="46021" spans="4:6" x14ac:dyDescent="0.25">
      <c r="D46021" s="1">
        <v>1303901</v>
      </c>
      <c r="E46021" s="1">
        <v>25</v>
      </c>
      <c r="F46021" s="1">
        <v>150</v>
      </c>
    </row>
    <row r="46022" spans="4:6" x14ac:dyDescent="0.25">
      <c r="D46022" s="1">
        <v>1303908</v>
      </c>
      <c r="E46022" s="1">
        <v>9346</v>
      </c>
      <c r="F46022" s="1">
        <v>150</v>
      </c>
    </row>
    <row r="46023" spans="4:6" x14ac:dyDescent="0.25">
      <c r="D46023" s="1">
        <v>1303911</v>
      </c>
      <c r="E46023" s="1">
        <v>9215</v>
      </c>
      <c r="F46023" s="1">
        <v>150</v>
      </c>
    </row>
    <row r="46024" spans="4:6" x14ac:dyDescent="0.25">
      <c r="D46024" s="1">
        <v>1303915</v>
      </c>
      <c r="E46024" s="1">
        <v>6785</v>
      </c>
      <c r="F46024" s="1">
        <v>150</v>
      </c>
    </row>
    <row r="46025" spans="4:6" x14ac:dyDescent="0.25">
      <c r="D46025" s="1">
        <v>1303916</v>
      </c>
      <c r="E46025" s="1">
        <v>9605</v>
      </c>
      <c r="F46025" s="1">
        <v>150</v>
      </c>
    </row>
    <row r="46026" spans="4:6" x14ac:dyDescent="0.25">
      <c r="D46026" s="1">
        <v>1303920</v>
      </c>
      <c r="E46026" s="1">
        <v>4215</v>
      </c>
      <c r="F46026" s="1">
        <v>150</v>
      </c>
    </row>
    <row r="46027" spans="4:6" x14ac:dyDescent="0.25">
      <c r="D46027" s="1">
        <v>1303925</v>
      </c>
      <c r="E46027" s="1">
        <v>1503</v>
      </c>
      <c r="F46027" s="1">
        <v>150</v>
      </c>
    </row>
    <row r="46028" spans="4:6" x14ac:dyDescent="0.25">
      <c r="D46028" s="1">
        <v>1303939</v>
      </c>
      <c r="E46028" s="1">
        <v>2283</v>
      </c>
      <c r="F46028" s="1">
        <v>150</v>
      </c>
    </row>
    <row r="46029" spans="4:6" x14ac:dyDescent="0.25">
      <c r="D46029" s="1">
        <v>1303942</v>
      </c>
      <c r="E46029" s="1">
        <v>1705</v>
      </c>
      <c r="F46029" s="1">
        <v>150</v>
      </c>
    </row>
    <row r="46030" spans="4:6" x14ac:dyDescent="0.25">
      <c r="D46030" s="1">
        <v>1303948</v>
      </c>
      <c r="E46030" s="1">
        <v>6643</v>
      </c>
      <c r="F46030" s="1">
        <v>150</v>
      </c>
    </row>
    <row r="46031" spans="4:6" x14ac:dyDescent="0.25">
      <c r="D46031" s="1">
        <v>1303957</v>
      </c>
      <c r="E46031" s="1">
        <v>1673</v>
      </c>
      <c r="F46031" s="1">
        <v>150</v>
      </c>
    </row>
    <row r="46032" spans="4:6" x14ac:dyDescent="0.25">
      <c r="D46032" s="1">
        <v>1303966</v>
      </c>
      <c r="E46032" s="1">
        <v>36</v>
      </c>
      <c r="F46032" s="1">
        <v>150</v>
      </c>
    </row>
    <row r="46033" spans="4:6" x14ac:dyDescent="0.25">
      <c r="D46033" s="1">
        <v>1303974</v>
      </c>
      <c r="E46033" s="1">
        <v>264</v>
      </c>
      <c r="F46033" s="1">
        <v>150</v>
      </c>
    </row>
    <row r="46034" spans="4:6" x14ac:dyDescent="0.25">
      <c r="D46034" s="1">
        <v>1303997</v>
      </c>
      <c r="E46034" s="1">
        <v>4331</v>
      </c>
      <c r="F46034" s="1">
        <v>150</v>
      </c>
    </row>
    <row r="46035" spans="4:6" x14ac:dyDescent="0.25">
      <c r="D46035" s="1">
        <v>1304009</v>
      </c>
      <c r="E46035" s="1">
        <v>6255</v>
      </c>
      <c r="F46035" s="1">
        <v>150</v>
      </c>
    </row>
    <row r="46036" spans="4:6" x14ac:dyDescent="0.25">
      <c r="D46036" s="1">
        <v>1304010</v>
      </c>
      <c r="E46036" s="1">
        <v>6793</v>
      </c>
      <c r="F46036" s="1">
        <v>150</v>
      </c>
    </row>
    <row r="46037" spans="4:6" x14ac:dyDescent="0.25">
      <c r="D46037" s="1">
        <v>1304025</v>
      </c>
      <c r="E46037" s="1">
        <v>46</v>
      </c>
      <c r="F46037" s="1">
        <v>150</v>
      </c>
    </row>
    <row r="46038" spans="4:6" x14ac:dyDescent="0.25">
      <c r="D46038" s="1">
        <v>1304028</v>
      </c>
      <c r="E46038" s="1">
        <v>9266</v>
      </c>
      <c r="F46038" s="1">
        <v>150</v>
      </c>
    </row>
    <row r="46039" spans="4:6" x14ac:dyDescent="0.25">
      <c r="D46039" s="1">
        <v>1304029</v>
      </c>
      <c r="E46039" s="1">
        <v>4086</v>
      </c>
      <c r="F46039" s="1">
        <v>150</v>
      </c>
    </row>
    <row r="46040" spans="4:6" x14ac:dyDescent="0.25">
      <c r="D46040" s="1">
        <v>1304035</v>
      </c>
      <c r="E46040" s="1">
        <v>5512</v>
      </c>
      <c r="F46040" s="1">
        <v>150</v>
      </c>
    </row>
    <row r="46041" spans="4:6" x14ac:dyDescent="0.25">
      <c r="D46041" s="1">
        <v>1304039</v>
      </c>
      <c r="E46041" s="1">
        <v>1746</v>
      </c>
      <c r="F46041" s="1">
        <v>150</v>
      </c>
    </row>
    <row r="46042" spans="4:6" x14ac:dyDescent="0.25">
      <c r="D46042" s="1">
        <v>1304043</v>
      </c>
      <c r="E46042" s="1">
        <v>1836</v>
      </c>
      <c r="F46042" s="1">
        <v>150</v>
      </c>
    </row>
    <row r="46043" spans="4:6" x14ac:dyDescent="0.25">
      <c r="D46043" s="1">
        <v>1304045</v>
      </c>
      <c r="E46043" s="1">
        <v>6665</v>
      </c>
      <c r="F46043" s="1">
        <v>150</v>
      </c>
    </row>
    <row r="46044" spans="4:6" x14ac:dyDescent="0.25">
      <c r="D46044" s="1">
        <v>1304048</v>
      </c>
      <c r="E46044" s="1">
        <v>5406</v>
      </c>
      <c r="F46044" s="1">
        <v>150</v>
      </c>
    </row>
    <row r="46045" spans="4:6" x14ac:dyDescent="0.25">
      <c r="D46045" s="1">
        <v>1304050</v>
      </c>
      <c r="E46045" s="1">
        <v>2866</v>
      </c>
      <c r="F46045" s="1">
        <v>150</v>
      </c>
    </row>
    <row r="46046" spans="4:6" x14ac:dyDescent="0.25">
      <c r="D46046" s="1">
        <v>1304051</v>
      </c>
      <c r="E46046" s="1">
        <v>9634</v>
      </c>
      <c r="F46046" s="1">
        <v>150</v>
      </c>
    </row>
    <row r="46047" spans="4:6" x14ac:dyDescent="0.25">
      <c r="D46047" s="1">
        <v>1304058</v>
      </c>
      <c r="E46047" s="1">
        <v>2732</v>
      </c>
      <c r="F46047" s="1">
        <v>150</v>
      </c>
    </row>
    <row r="46048" spans="4:6" x14ac:dyDescent="0.25">
      <c r="D46048" s="1">
        <v>1304070</v>
      </c>
      <c r="E46048" s="1">
        <v>6956</v>
      </c>
      <c r="F46048" s="1">
        <v>150</v>
      </c>
    </row>
    <row r="46049" spans="4:6" x14ac:dyDescent="0.25">
      <c r="D46049" s="1">
        <v>1304071</v>
      </c>
      <c r="E46049" s="1">
        <v>816</v>
      </c>
      <c r="F46049" s="1">
        <v>150</v>
      </c>
    </row>
    <row r="46050" spans="4:6" x14ac:dyDescent="0.25">
      <c r="D46050" s="1">
        <v>1304072</v>
      </c>
      <c r="E46050" s="1">
        <v>8964</v>
      </c>
      <c r="F46050" s="1">
        <v>150</v>
      </c>
    </row>
    <row r="46051" spans="4:6" x14ac:dyDescent="0.25">
      <c r="D46051" s="1">
        <v>1304089</v>
      </c>
      <c r="E46051" s="1">
        <v>1202</v>
      </c>
      <c r="F46051" s="1">
        <v>150</v>
      </c>
    </row>
    <row r="46052" spans="4:6" x14ac:dyDescent="0.25">
      <c r="D46052" s="1">
        <v>1304094</v>
      </c>
      <c r="E46052" s="1">
        <v>296</v>
      </c>
      <c r="F46052" s="1">
        <v>150</v>
      </c>
    </row>
    <row r="46053" spans="4:6" x14ac:dyDescent="0.25">
      <c r="D46053" s="1">
        <v>1304105</v>
      </c>
      <c r="E46053" s="1">
        <v>3426</v>
      </c>
      <c r="F46053" s="1">
        <v>150</v>
      </c>
    </row>
    <row r="46054" spans="4:6" x14ac:dyDescent="0.25">
      <c r="D46054" s="1">
        <v>1304107</v>
      </c>
      <c r="E46054" s="1">
        <v>6461</v>
      </c>
      <c r="F46054" s="1">
        <v>150</v>
      </c>
    </row>
    <row r="46055" spans="4:6" x14ac:dyDescent="0.25">
      <c r="D46055" s="1">
        <v>1304116</v>
      </c>
      <c r="E46055" s="1">
        <v>2045</v>
      </c>
      <c r="F46055" s="1">
        <v>150</v>
      </c>
    </row>
    <row r="46056" spans="4:6" x14ac:dyDescent="0.25">
      <c r="D46056" s="1">
        <v>1304122</v>
      </c>
      <c r="E46056" s="1">
        <v>6255</v>
      </c>
      <c r="F46056" s="1">
        <v>150</v>
      </c>
    </row>
    <row r="46057" spans="4:6" x14ac:dyDescent="0.25">
      <c r="D46057" s="1">
        <v>1304132</v>
      </c>
      <c r="E46057" s="1">
        <v>6464</v>
      </c>
      <c r="F46057" s="1">
        <v>150</v>
      </c>
    </row>
    <row r="46058" spans="4:6" x14ac:dyDescent="0.25">
      <c r="D46058" s="1">
        <v>1304134</v>
      </c>
      <c r="E46058" s="1">
        <v>6286</v>
      </c>
      <c r="F46058" s="1">
        <v>150</v>
      </c>
    </row>
    <row r="46059" spans="4:6" x14ac:dyDescent="0.25">
      <c r="D46059" s="1">
        <v>1304139</v>
      </c>
      <c r="E46059" s="1">
        <v>6475</v>
      </c>
      <c r="F46059" s="1">
        <v>150</v>
      </c>
    </row>
    <row r="46060" spans="4:6" x14ac:dyDescent="0.25">
      <c r="D46060" s="1">
        <v>1304145</v>
      </c>
      <c r="E46060" s="1">
        <v>9146</v>
      </c>
      <c r="F46060" s="1">
        <v>150</v>
      </c>
    </row>
    <row r="46061" spans="4:6" x14ac:dyDescent="0.25">
      <c r="D46061" s="1">
        <v>1304149</v>
      </c>
      <c r="E46061" s="1">
        <v>9341</v>
      </c>
      <c r="F46061" s="1">
        <v>150</v>
      </c>
    </row>
    <row r="46062" spans="4:6" x14ac:dyDescent="0.25">
      <c r="D46062" s="1">
        <v>1304150</v>
      </c>
      <c r="E46062" s="1">
        <v>9865</v>
      </c>
      <c r="F46062" s="1">
        <v>150</v>
      </c>
    </row>
    <row r="46063" spans="4:6" x14ac:dyDescent="0.25">
      <c r="D46063" s="1">
        <v>1304153</v>
      </c>
      <c r="E46063" s="1">
        <v>9504</v>
      </c>
      <c r="F46063" s="1">
        <v>150</v>
      </c>
    </row>
    <row r="46064" spans="4:6" x14ac:dyDescent="0.25">
      <c r="D46064" s="1">
        <v>1304155</v>
      </c>
      <c r="E46064" s="1">
        <v>7814</v>
      </c>
      <c r="F46064" s="1">
        <v>150</v>
      </c>
    </row>
    <row r="46065" spans="4:6" x14ac:dyDescent="0.25">
      <c r="D46065" s="1">
        <v>1304158</v>
      </c>
      <c r="E46065" s="1">
        <v>286</v>
      </c>
      <c r="F46065" s="1">
        <v>150</v>
      </c>
    </row>
    <row r="46066" spans="4:6" x14ac:dyDescent="0.25">
      <c r="D46066" s="1">
        <v>1304164</v>
      </c>
      <c r="E46066" s="1">
        <v>3335</v>
      </c>
      <c r="F46066" s="1">
        <v>150</v>
      </c>
    </row>
    <row r="46067" spans="4:6" x14ac:dyDescent="0.25">
      <c r="D46067" s="1">
        <v>1304165</v>
      </c>
      <c r="E46067" s="1">
        <v>4543</v>
      </c>
      <c r="F46067" s="1">
        <v>150</v>
      </c>
    </row>
    <row r="46068" spans="4:6" x14ac:dyDescent="0.25">
      <c r="D46068" s="1">
        <v>1304168</v>
      </c>
      <c r="E46068" s="1">
        <v>2196</v>
      </c>
      <c r="F46068" s="1">
        <v>150</v>
      </c>
    </row>
    <row r="46069" spans="4:6" x14ac:dyDescent="0.25">
      <c r="D46069" s="1">
        <v>1304171</v>
      </c>
      <c r="E46069" s="1">
        <v>3063</v>
      </c>
      <c r="F46069" s="1">
        <v>150</v>
      </c>
    </row>
    <row r="46070" spans="4:6" x14ac:dyDescent="0.25">
      <c r="D46070" s="1">
        <v>1304173</v>
      </c>
      <c r="E46070" s="1">
        <v>2335</v>
      </c>
      <c r="F46070" s="1">
        <v>150</v>
      </c>
    </row>
    <row r="46071" spans="4:6" x14ac:dyDescent="0.25">
      <c r="D46071" s="1">
        <v>1304182</v>
      </c>
      <c r="E46071" s="1">
        <v>8544</v>
      </c>
      <c r="F46071" s="1">
        <v>150</v>
      </c>
    </row>
    <row r="46072" spans="4:6" x14ac:dyDescent="0.25">
      <c r="D46072" s="1">
        <v>1304191</v>
      </c>
      <c r="E46072" s="1">
        <v>9471</v>
      </c>
      <c r="F46072" s="1">
        <v>150</v>
      </c>
    </row>
    <row r="46073" spans="4:6" x14ac:dyDescent="0.25">
      <c r="D46073" s="1">
        <v>1304195</v>
      </c>
      <c r="E46073" s="1">
        <v>5492</v>
      </c>
      <c r="F46073" s="1">
        <v>150</v>
      </c>
    </row>
    <row r="46074" spans="4:6" x14ac:dyDescent="0.25">
      <c r="D46074" s="1">
        <v>1304201</v>
      </c>
      <c r="E46074" s="1">
        <v>1985</v>
      </c>
      <c r="F46074" s="1">
        <v>150</v>
      </c>
    </row>
    <row r="46075" spans="4:6" x14ac:dyDescent="0.25">
      <c r="D46075" s="1">
        <v>1304219</v>
      </c>
      <c r="E46075" s="1">
        <v>5253</v>
      </c>
      <c r="F46075" s="1">
        <v>150</v>
      </c>
    </row>
    <row r="46076" spans="4:6" x14ac:dyDescent="0.25">
      <c r="D46076" s="1">
        <v>1304222</v>
      </c>
      <c r="E46076" s="1">
        <v>8924</v>
      </c>
      <c r="F46076" s="1">
        <v>150</v>
      </c>
    </row>
    <row r="46077" spans="4:6" x14ac:dyDescent="0.25">
      <c r="D46077" s="1">
        <v>1304226</v>
      </c>
      <c r="E46077" s="1">
        <v>5664</v>
      </c>
      <c r="F46077" s="1">
        <v>150</v>
      </c>
    </row>
    <row r="46078" spans="4:6" x14ac:dyDescent="0.25">
      <c r="D46078" s="1">
        <v>1304232</v>
      </c>
      <c r="E46078" s="1">
        <v>226</v>
      </c>
      <c r="F46078" s="1">
        <v>150</v>
      </c>
    </row>
    <row r="46079" spans="4:6" x14ac:dyDescent="0.25">
      <c r="D46079" s="1">
        <v>1304241</v>
      </c>
      <c r="E46079" s="1">
        <v>5096</v>
      </c>
      <c r="F46079" s="1">
        <v>150</v>
      </c>
    </row>
    <row r="46080" spans="4:6" x14ac:dyDescent="0.25">
      <c r="D46080" s="1">
        <v>1304243</v>
      </c>
      <c r="E46080" s="1">
        <v>9044</v>
      </c>
      <c r="F46080" s="1">
        <v>150</v>
      </c>
    </row>
    <row r="46081" spans="4:6" x14ac:dyDescent="0.25">
      <c r="D46081" s="1">
        <v>1304252</v>
      </c>
      <c r="E46081" s="1">
        <v>9966</v>
      </c>
      <c r="F46081" s="1">
        <v>200</v>
      </c>
    </row>
    <row r="46082" spans="4:6" x14ac:dyDescent="0.25">
      <c r="D46082" s="1">
        <v>1304254</v>
      </c>
      <c r="E46082" s="1">
        <v>6095</v>
      </c>
      <c r="F46082" s="1">
        <v>150</v>
      </c>
    </row>
    <row r="46083" spans="4:6" x14ac:dyDescent="0.25">
      <c r="D46083" s="1">
        <v>1304269</v>
      </c>
      <c r="E46083" s="1">
        <v>5912</v>
      </c>
      <c r="F46083" s="1">
        <v>150</v>
      </c>
    </row>
    <row r="46084" spans="4:6" x14ac:dyDescent="0.25">
      <c r="D46084" s="1">
        <v>1304271</v>
      </c>
      <c r="E46084" s="1">
        <v>6095</v>
      </c>
      <c r="F46084" s="1">
        <v>150</v>
      </c>
    </row>
    <row r="46085" spans="4:6" x14ac:dyDescent="0.25">
      <c r="D46085" s="1">
        <v>1304274</v>
      </c>
      <c r="E46085" s="1">
        <v>9265</v>
      </c>
      <c r="F46085" s="1">
        <v>150</v>
      </c>
    </row>
    <row r="46086" spans="4:6" x14ac:dyDescent="0.25">
      <c r="D46086" s="1">
        <v>1304281</v>
      </c>
      <c r="E46086" s="1">
        <v>8185</v>
      </c>
      <c r="F46086" s="1">
        <v>150</v>
      </c>
    </row>
    <row r="46087" spans="4:6" x14ac:dyDescent="0.25">
      <c r="D46087" s="1">
        <v>1304285</v>
      </c>
      <c r="E46087" s="1">
        <v>2445</v>
      </c>
      <c r="F46087" s="1">
        <v>150</v>
      </c>
    </row>
    <row r="46088" spans="4:6" x14ac:dyDescent="0.25">
      <c r="D46088" s="1">
        <v>1304287</v>
      </c>
      <c r="E46088" s="1">
        <v>1675</v>
      </c>
      <c r="F46088" s="1">
        <v>150</v>
      </c>
    </row>
    <row r="46089" spans="4:6" x14ac:dyDescent="0.25">
      <c r="D46089" s="1">
        <v>1304290</v>
      </c>
      <c r="E46089" s="1">
        <v>7824</v>
      </c>
      <c r="F46089" s="1">
        <v>150</v>
      </c>
    </row>
    <row r="46090" spans="4:6" x14ac:dyDescent="0.25">
      <c r="D46090" s="1">
        <v>1304296</v>
      </c>
      <c r="E46090" s="1">
        <v>5454</v>
      </c>
      <c r="F46090" s="1">
        <v>150</v>
      </c>
    </row>
    <row r="46091" spans="4:6" x14ac:dyDescent="0.25">
      <c r="D46091" s="1">
        <v>1304303</v>
      </c>
      <c r="E46091" s="1">
        <v>4975</v>
      </c>
      <c r="F46091" s="1">
        <v>150</v>
      </c>
    </row>
    <row r="46092" spans="4:6" x14ac:dyDescent="0.25">
      <c r="D46092" s="1">
        <v>1304305</v>
      </c>
      <c r="E46092" s="1">
        <v>7935</v>
      </c>
      <c r="F46092" s="1">
        <v>150</v>
      </c>
    </row>
    <row r="46093" spans="4:6" x14ac:dyDescent="0.25">
      <c r="D46093" s="1">
        <v>1304310</v>
      </c>
      <c r="E46093" s="1">
        <v>4755</v>
      </c>
      <c r="F46093" s="1">
        <v>150</v>
      </c>
    </row>
    <row r="46094" spans="4:6" x14ac:dyDescent="0.25">
      <c r="D46094" s="1">
        <v>1304312</v>
      </c>
      <c r="E46094" s="1">
        <v>491</v>
      </c>
      <c r="F46094" s="1">
        <v>150</v>
      </c>
    </row>
    <row r="46095" spans="4:6" x14ac:dyDescent="0.25">
      <c r="D46095" s="1">
        <v>1304318</v>
      </c>
      <c r="E46095" s="1">
        <v>8335</v>
      </c>
      <c r="F46095" s="1">
        <v>150</v>
      </c>
    </row>
    <row r="46096" spans="4:6" x14ac:dyDescent="0.25">
      <c r="D46096" s="1">
        <v>1304331</v>
      </c>
      <c r="E46096" s="1">
        <v>7715</v>
      </c>
      <c r="F46096" s="1">
        <v>150</v>
      </c>
    </row>
    <row r="46097" spans="4:6" x14ac:dyDescent="0.25">
      <c r="D46097" s="1">
        <v>1304338</v>
      </c>
      <c r="E46097" s="1">
        <v>7126</v>
      </c>
      <c r="F46097" s="1">
        <v>150</v>
      </c>
    </row>
    <row r="46098" spans="4:6" x14ac:dyDescent="0.25">
      <c r="D46098" s="1">
        <v>1304339</v>
      </c>
      <c r="E46098" s="1">
        <v>7675</v>
      </c>
      <c r="F46098" s="1">
        <v>150</v>
      </c>
    </row>
    <row r="46099" spans="4:6" x14ac:dyDescent="0.25">
      <c r="D46099" s="1">
        <v>1304354</v>
      </c>
      <c r="E46099" s="1">
        <v>8155</v>
      </c>
      <c r="F46099" s="1">
        <v>150</v>
      </c>
    </row>
    <row r="46100" spans="4:6" x14ac:dyDescent="0.25">
      <c r="D46100" s="1">
        <v>1304355</v>
      </c>
      <c r="E46100" s="1">
        <v>8432</v>
      </c>
      <c r="F46100" s="1">
        <v>150</v>
      </c>
    </row>
    <row r="46101" spans="4:6" x14ac:dyDescent="0.25">
      <c r="D46101" s="1">
        <v>1304360</v>
      </c>
      <c r="E46101" s="1">
        <v>9826</v>
      </c>
      <c r="F46101" s="1">
        <v>150</v>
      </c>
    </row>
    <row r="46102" spans="4:6" x14ac:dyDescent="0.25">
      <c r="D46102" s="1">
        <v>1304361</v>
      </c>
      <c r="E46102" s="1">
        <v>265</v>
      </c>
      <c r="F46102" s="1">
        <v>150</v>
      </c>
    </row>
    <row r="46103" spans="4:6" x14ac:dyDescent="0.25">
      <c r="D46103" s="1">
        <v>1304371</v>
      </c>
      <c r="E46103" s="1">
        <v>6875</v>
      </c>
      <c r="F46103" s="1">
        <v>150</v>
      </c>
    </row>
    <row r="46104" spans="4:6" x14ac:dyDescent="0.25">
      <c r="D46104" s="1">
        <v>1304394</v>
      </c>
      <c r="E46104" s="1">
        <v>5304</v>
      </c>
      <c r="F46104" s="1">
        <v>150</v>
      </c>
    </row>
    <row r="46105" spans="4:6" x14ac:dyDescent="0.25">
      <c r="D46105" s="1">
        <v>1304401</v>
      </c>
      <c r="E46105" s="1">
        <v>1452</v>
      </c>
      <c r="F46105" s="1">
        <v>150</v>
      </c>
    </row>
    <row r="46106" spans="4:6" x14ac:dyDescent="0.25">
      <c r="D46106" s="1">
        <v>1304410</v>
      </c>
      <c r="E46106" s="1">
        <v>6105</v>
      </c>
      <c r="F46106" s="1">
        <v>150</v>
      </c>
    </row>
    <row r="46107" spans="4:6" x14ac:dyDescent="0.25">
      <c r="D46107" s="1">
        <v>1304412</v>
      </c>
      <c r="E46107" s="1">
        <v>9163</v>
      </c>
      <c r="F46107" s="1">
        <v>150</v>
      </c>
    </row>
    <row r="46108" spans="4:6" x14ac:dyDescent="0.25">
      <c r="D46108" s="1">
        <v>1304423</v>
      </c>
      <c r="E46108" s="1">
        <v>7616</v>
      </c>
      <c r="F46108" s="1">
        <v>150</v>
      </c>
    </row>
    <row r="46109" spans="4:6" x14ac:dyDescent="0.25">
      <c r="D46109" s="1">
        <v>1304429</v>
      </c>
      <c r="E46109" s="1">
        <v>9004</v>
      </c>
      <c r="F46109" s="1">
        <v>150</v>
      </c>
    </row>
    <row r="46110" spans="4:6" x14ac:dyDescent="0.25">
      <c r="D46110" s="1">
        <v>1304435</v>
      </c>
      <c r="E46110" s="1">
        <v>6554</v>
      </c>
      <c r="F46110" s="1">
        <v>150</v>
      </c>
    </row>
    <row r="46111" spans="4:6" x14ac:dyDescent="0.25">
      <c r="D46111" s="1">
        <v>1304442</v>
      </c>
      <c r="E46111" s="1">
        <v>5285</v>
      </c>
      <c r="F46111" s="1">
        <v>150</v>
      </c>
    </row>
    <row r="46112" spans="4:6" x14ac:dyDescent="0.25">
      <c r="D46112" s="1">
        <v>1304446</v>
      </c>
      <c r="E46112" s="1">
        <v>3636</v>
      </c>
      <c r="F46112" s="1">
        <v>150</v>
      </c>
    </row>
    <row r="46113" spans="4:6" x14ac:dyDescent="0.25">
      <c r="D46113" s="1">
        <v>1304456</v>
      </c>
      <c r="E46113" s="1">
        <v>4882</v>
      </c>
      <c r="F46113" s="1">
        <v>150</v>
      </c>
    </row>
    <row r="46114" spans="4:6" x14ac:dyDescent="0.25">
      <c r="D46114" s="1">
        <v>1304462</v>
      </c>
      <c r="E46114" s="1">
        <v>5704</v>
      </c>
      <c r="F46114" s="1">
        <v>150</v>
      </c>
    </row>
    <row r="46115" spans="4:6" x14ac:dyDescent="0.25">
      <c r="D46115" s="1">
        <v>1304463</v>
      </c>
      <c r="E46115" s="1">
        <v>4534</v>
      </c>
      <c r="F46115" s="1">
        <v>150</v>
      </c>
    </row>
    <row r="46116" spans="4:6" x14ac:dyDescent="0.25">
      <c r="D46116" s="1">
        <v>1304467</v>
      </c>
      <c r="E46116" s="1">
        <v>5353</v>
      </c>
      <c r="F46116" s="1">
        <v>150</v>
      </c>
    </row>
    <row r="46117" spans="4:6" x14ac:dyDescent="0.25">
      <c r="D46117" s="1">
        <v>1304470</v>
      </c>
      <c r="E46117" s="1">
        <v>8082</v>
      </c>
      <c r="F46117" s="1">
        <v>150</v>
      </c>
    </row>
    <row r="46118" spans="4:6" x14ac:dyDescent="0.25">
      <c r="D46118" s="1">
        <v>1304485</v>
      </c>
      <c r="E46118" s="1">
        <v>4966</v>
      </c>
      <c r="F46118" s="1">
        <v>150</v>
      </c>
    </row>
    <row r="46119" spans="4:6" x14ac:dyDescent="0.25">
      <c r="D46119" s="1">
        <v>1304487</v>
      </c>
      <c r="E46119" s="1">
        <v>8933</v>
      </c>
      <c r="F46119" s="1">
        <v>150</v>
      </c>
    </row>
    <row r="46120" spans="4:6" x14ac:dyDescent="0.25">
      <c r="D46120" s="1">
        <v>1304491</v>
      </c>
      <c r="E46120" s="1">
        <v>8335</v>
      </c>
      <c r="F46120" s="1">
        <v>150</v>
      </c>
    </row>
    <row r="46121" spans="4:6" x14ac:dyDescent="0.25">
      <c r="D46121" s="1">
        <v>1304503</v>
      </c>
      <c r="E46121" s="1">
        <v>3081</v>
      </c>
      <c r="F46121" s="1">
        <v>150</v>
      </c>
    </row>
    <row r="46122" spans="4:6" x14ac:dyDescent="0.25">
      <c r="D46122" s="1">
        <v>1304516</v>
      </c>
      <c r="E46122" s="1">
        <v>1342</v>
      </c>
      <c r="F46122" s="1">
        <v>150</v>
      </c>
    </row>
    <row r="46123" spans="4:6" x14ac:dyDescent="0.25">
      <c r="D46123" s="1">
        <v>1304518</v>
      </c>
      <c r="E46123" s="1">
        <v>3193</v>
      </c>
      <c r="F46123" s="1">
        <v>150</v>
      </c>
    </row>
    <row r="46124" spans="4:6" x14ac:dyDescent="0.25">
      <c r="D46124" s="1">
        <v>1304521</v>
      </c>
      <c r="E46124" s="1">
        <v>3251</v>
      </c>
      <c r="F46124" s="1">
        <v>150</v>
      </c>
    </row>
    <row r="46125" spans="4:6" x14ac:dyDescent="0.25">
      <c r="D46125" s="1">
        <v>1304528</v>
      </c>
      <c r="E46125" s="1">
        <v>6564</v>
      </c>
      <c r="F46125" s="1">
        <v>150</v>
      </c>
    </row>
    <row r="46126" spans="4:6" x14ac:dyDescent="0.25">
      <c r="D46126" s="1">
        <v>1304534</v>
      </c>
      <c r="E46126" s="1">
        <v>4736</v>
      </c>
      <c r="F46126" s="1">
        <v>150</v>
      </c>
    </row>
    <row r="46127" spans="4:6" x14ac:dyDescent="0.25">
      <c r="D46127" s="1">
        <v>1304542</v>
      </c>
      <c r="E46127" s="1">
        <v>9425</v>
      </c>
      <c r="F46127" s="1">
        <v>150</v>
      </c>
    </row>
    <row r="46128" spans="4:6" x14ac:dyDescent="0.25">
      <c r="D46128" s="1">
        <v>1304546</v>
      </c>
      <c r="E46128" s="1">
        <v>8135</v>
      </c>
      <c r="F46128" s="1">
        <v>150</v>
      </c>
    </row>
    <row r="46129" spans="4:6" x14ac:dyDescent="0.25">
      <c r="D46129" s="1">
        <v>1304558</v>
      </c>
      <c r="E46129" s="1">
        <v>6884</v>
      </c>
      <c r="F46129" s="1">
        <v>150</v>
      </c>
    </row>
    <row r="46130" spans="4:6" x14ac:dyDescent="0.25">
      <c r="D46130" s="1">
        <v>1304561</v>
      </c>
      <c r="E46130" s="1">
        <v>1364</v>
      </c>
      <c r="F46130" s="1">
        <v>150</v>
      </c>
    </row>
    <row r="46131" spans="4:6" x14ac:dyDescent="0.25">
      <c r="D46131" s="1">
        <v>1304562</v>
      </c>
      <c r="E46131" s="1">
        <v>4631</v>
      </c>
      <c r="F46131" s="1">
        <v>150</v>
      </c>
    </row>
    <row r="46132" spans="4:6" x14ac:dyDescent="0.25">
      <c r="D46132" s="1">
        <v>1304564</v>
      </c>
      <c r="E46132" s="1">
        <v>6054</v>
      </c>
      <c r="F46132" s="1">
        <v>150</v>
      </c>
    </row>
    <row r="46133" spans="4:6" x14ac:dyDescent="0.25">
      <c r="D46133" s="1">
        <v>1304565</v>
      </c>
      <c r="E46133" s="1">
        <v>3164</v>
      </c>
      <c r="F46133" s="1">
        <v>150</v>
      </c>
    </row>
    <row r="46134" spans="4:6" x14ac:dyDescent="0.25">
      <c r="D46134" s="1">
        <v>1304566</v>
      </c>
      <c r="E46134" s="1">
        <v>2926</v>
      </c>
      <c r="F46134" s="1">
        <v>150</v>
      </c>
    </row>
    <row r="46135" spans="4:6" x14ac:dyDescent="0.25">
      <c r="D46135" s="1">
        <v>1304568</v>
      </c>
      <c r="E46135" s="1">
        <v>116</v>
      </c>
      <c r="F46135" s="1">
        <v>150</v>
      </c>
    </row>
    <row r="46136" spans="4:6" x14ac:dyDescent="0.25">
      <c r="D46136" s="1">
        <v>1304570</v>
      </c>
      <c r="E46136" s="1">
        <v>8385</v>
      </c>
      <c r="F46136" s="1">
        <v>150</v>
      </c>
    </row>
    <row r="46137" spans="4:6" x14ac:dyDescent="0.25">
      <c r="D46137" s="1">
        <v>1304588</v>
      </c>
      <c r="E46137" s="1">
        <v>6674</v>
      </c>
      <c r="F46137" s="1">
        <v>150</v>
      </c>
    </row>
    <row r="46138" spans="4:6" x14ac:dyDescent="0.25">
      <c r="D46138" s="1">
        <v>1304602</v>
      </c>
      <c r="E46138" s="1">
        <v>8765</v>
      </c>
      <c r="F46138" s="1">
        <v>150</v>
      </c>
    </row>
    <row r="46139" spans="4:6" x14ac:dyDescent="0.25">
      <c r="D46139" s="1">
        <v>1304609</v>
      </c>
      <c r="E46139" s="1">
        <v>8894</v>
      </c>
      <c r="F46139" s="1">
        <v>150</v>
      </c>
    </row>
    <row r="46140" spans="4:6" x14ac:dyDescent="0.25">
      <c r="D46140" s="1">
        <v>1304618</v>
      </c>
      <c r="E46140" s="1">
        <v>9935</v>
      </c>
      <c r="F46140" s="1">
        <v>150</v>
      </c>
    </row>
    <row r="46141" spans="4:6" x14ac:dyDescent="0.25">
      <c r="D46141" s="1">
        <v>1304627</v>
      </c>
      <c r="E46141" s="1">
        <v>1844</v>
      </c>
      <c r="F46141" s="1">
        <v>150</v>
      </c>
    </row>
    <row r="46142" spans="4:6" x14ac:dyDescent="0.25">
      <c r="D46142" s="1">
        <v>1304629</v>
      </c>
      <c r="E46142" s="1">
        <v>3611</v>
      </c>
      <c r="F46142" s="1">
        <v>150</v>
      </c>
    </row>
    <row r="46143" spans="4:6" x14ac:dyDescent="0.25">
      <c r="D46143" s="1">
        <v>1304630</v>
      </c>
      <c r="E46143" s="1">
        <v>846</v>
      </c>
      <c r="F46143" s="1">
        <v>150</v>
      </c>
    </row>
    <row r="46144" spans="4:6" x14ac:dyDescent="0.25">
      <c r="D46144" s="1">
        <v>1304644</v>
      </c>
      <c r="E46144" s="1">
        <v>4693</v>
      </c>
      <c r="F46144" s="1">
        <v>150</v>
      </c>
    </row>
    <row r="46145" spans="4:6" x14ac:dyDescent="0.25">
      <c r="D46145" s="1">
        <v>1304645</v>
      </c>
      <c r="E46145" s="1">
        <v>1884</v>
      </c>
      <c r="F46145" s="1">
        <v>150</v>
      </c>
    </row>
    <row r="46146" spans="4:6" x14ac:dyDescent="0.25">
      <c r="D46146" s="1">
        <v>1304651</v>
      </c>
      <c r="E46146" s="1">
        <v>7254</v>
      </c>
      <c r="F46146" s="1">
        <v>150</v>
      </c>
    </row>
    <row r="46147" spans="4:6" x14ac:dyDescent="0.25">
      <c r="D46147" s="1">
        <v>1304652</v>
      </c>
      <c r="E46147" s="1">
        <v>4275</v>
      </c>
      <c r="F46147" s="1">
        <v>150</v>
      </c>
    </row>
    <row r="46148" spans="4:6" x14ac:dyDescent="0.25">
      <c r="D46148" s="1">
        <v>1304664</v>
      </c>
      <c r="E46148" s="1">
        <v>1313</v>
      </c>
      <c r="F46148" s="1">
        <v>150</v>
      </c>
    </row>
    <row r="46149" spans="4:6" x14ac:dyDescent="0.25">
      <c r="D46149" s="1">
        <v>1304665</v>
      </c>
      <c r="E46149" s="1">
        <v>7145</v>
      </c>
      <c r="F46149" s="1">
        <v>150</v>
      </c>
    </row>
    <row r="46150" spans="4:6" x14ac:dyDescent="0.25">
      <c r="D46150" s="1">
        <v>1304668</v>
      </c>
      <c r="E46150" s="1">
        <v>4661</v>
      </c>
      <c r="F46150" s="1">
        <v>150</v>
      </c>
    </row>
    <row r="46151" spans="4:6" x14ac:dyDescent="0.25">
      <c r="D46151" s="1">
        <v>1304677</v>
      </c>
      <c r="E46151" s="1">
        <v>7404</v>
      </c>
      <c r="F46151" s="1">
        <v>150</v>
      </c>
    </row>
    <row r="46152" spans="4:6" x14ac:dyDescent="0.25">
      <c r="D46152" s="1">
        <v>1304679</v>
      </c>
      <c r="E46152" s="1">
        <v>9681</v>
      </c>
      <c r="F46152" s="1">
        <v>150</v>
      </c>
    </row>
    <row r="46153" spans="4:6" x14ac:dyDescent="0.25">
      <c r="D46153" s="1">
        <v>1304680</v>
      </c>
      <c r="E46153" s="1">
        <v>8715</v>
      </c>
      <c r="F46153" s="1">
        <v>150</v>
      </c>
    </row>
    <row r="46154" spans="4:6" x14ac:dyDescent="0.25">
      <c r="D46154" s="1">
        <v>1304689</v>
      </c>
      <c r="E46154" s="1">
        <v>8095</v>
      </c>
      <c r="F46154" s="1">
        <v>150</v>
      </c>
    </row>
    <row r="46155" spans="4:6" x14ac:dyDescent="0.25">
      <c r="D46155" s="1">
        <v>1304693</v>
      </c>
      <c r="E46155" s="1">
        <v>405</v>
      </c>
      <c r="F46155" s="1">
        <v>150</v>
      </c>
    </row>
    <row r="46156" spans="4:6" x14ac:dyDescent="0.25">
      <c r="D46156" s="1">
        <v>1304697</v>
      </c>
      <c r="E46156" s="1">
        <v>3315</v>
      </c>
      <c r="F46156" s="1">
        <v>150</v>
      </c>
    </row>
    <row r="46157" spans="4:6" x14ac:dyDescent="0.25">
      <c r="D46157" s="1">
        <v>1304706</v>
      </c>
      <c r="E46157" s="1">
        <v>3286</v>
      </c>
      <c r="F46157" s="1">
        <v>150</v>
      </c>
    </row>
    <row r="46158" spans="4:6" x14ac:dyDescent="0.25">
      <c r="D46158" s="1">
        <v>1304713</v>
      </c>
      <c r="E46158" s="1">
        <v>7131</v>
      </c>
      <c r="F46158" s="1">
        <v>150</v>
      </c>
    </row>
    <row r="46159" spans="4:6" x14ac:dyDescent="0.25">
      <c r="D46159" s="1">
        <v>1304718</v>
      </c>
      <c r="E46159" s="1">
        <v>8944</v>
      </c>
      <c r="F46159" s="1">
        <v>150</v>
      </c>
    </row>
    <row r="46160" spans="4:6" x14ac:dyDescent="0.25">
      <c r="D46160" s="1">
        <v>1304727</v>
      </c>
      <c r="E46160" s="1">
        <v>2455</v>
      </c>
      <c r="F46160" s="1">
        <v>150</v>
      </c>
    </row>
    <row r="46161" spans="4:6" x14ac:dyDescent="0.25">
      <c r="D46161" s="1">
        <v>1304728</v>
      </c>
      <c r="E46161" s="1">
        <v>2263</v>
      </c>
      <c r="F46161" s="1">
        <v>150</v>
      </c>
    </row>
    <row r="46162" spans="4:6" x14ac:dyDescent="0.25">
      <c r="D46162" s="1">
        <v>1304734</v>
      </c>
      <c r="E46162" s="1">
        <v>835</v>
      </c>
      <c r="F46162" s="1">
        <v>150</v>
      </c>
    </row>
    <row r="46163" spans="4:6" x14ac:dyDescent="0.25">
      <c r="D46163" s="1">
        <v>1304739</v>
      </c>
      <c r="E46163" s="1">
        <v>1065</v>
      </c>
      <c r="F46163" s="1">
        <v>150</v>
      </c>
    </row>
    <row r="46164" spans="4:6" x14ac:dyDescent="0.25">
      <c r="D46164" s="1">
        <v>1304750</v>
      </c>
      <c r="E46164" s="1">
        <v>5514</v>
      </c>
      <c r="F46164" s="1">
        <v>150</v>
      </c>
    </row>
    <row r="46165" spans="4:6" x14ac:dyDescent="0.25">
      <c r="D46165" s="1">
        <v>1304756</v>
      </c>
      <c r="E46165" s="1">
        <v>4706</v>
      </c>
      <c r="F46165" s="1">
        <v>150</v>
      </c>
    </row>
    <row r="46166" spans="4:6" x14ac:dyDescent="0.25">
      <c r="D46166" s="1">
        <v>1304764</v>
      </c>
      <c r="E46166" s="1">
        <v>2</v>
      </c>
      <c r="F46166" s="1">
        <v>150</v>
      </c>
    </row>
    <row r="46167" spans="4:6" x14ac:dyDescent="0.25">
      <c r="D46167" s="1">
        <v>1304771</v>
      </c>
      <c r="E46167" s="1">
        <v>5184</v>
      </c>
      <c r="F46167" s="1">
        <v>150</v>
      </c>
    </row>
    <row r="46168" spans="4:6" x14ac:dyDescent="0.25">
      <c r="D46168" s="1">
        <v>1304772</v>
      </c>
      <c r="E46168" s="1">
        <v>8445</v>
      </c>
      <c r="F46168" s="1">
        <v>150</v>
      </c>
    </row>
    <row r="46169" spans="4:6" x14ac:dyDescent="0.25">
      <c r="D46169" s="1">
        <v>1304776</v>
      </c>
      <c r="E46169" s="1">
        <v>1293</v>
      </c>
      <c r="F46169" s="1">
        <v>150</v>
      </c>
    </row>
    <row r="46170" spans="4:6" x14ac:dyDescent="0.25">
      <c r="D46170" s="1">
        <v>1304777</v>
      </c>
      <c r="E46170" s="1">
        <v>5715</v>
      </c>
      <c r="F46170" s="1">
        <v>150</v>
      </c>
    </row>
    <row r="46171" spans="4:6" x14ac:dyDescent="0.25">
      <c r="D46171" s="1">
        <v>1304781</v>
      </c>
      <c r="E46171" s="1">
        <v>5484</v>
      </c>
      <c r="F46171" s="1">
        <v>150</v>
      </c>
    </row>
    <row r="46172" spans="4:6" x14ac:dyDescent="0.25">
      <c r="D46172" s="1">
        <v>1304785</v>
      </c>
      <c r="E46172" s="1">
        <v>6016</v>
      </c>
      <c r="F46172" s="1">
        <v>150</v>
      </c>
    </row>
    <row r="46173" spans="4:6" x14ac:dyDescent="0.25">
      <c r="D46173" s="1">
        <v>1304794</v>
      </c>
      <c r="E46173" s="1">
        <v>8161</v>
      </c>
      <c r="F46173" s="1">
        <v>150</v>
      </c>
    </row>
    <row r="46174" spans="4:6" x14ac:dyDescent="0.25">
      <c r="D46174" s="1">
        <v>1304802</v>
      </c>
      <c r="E46174" s="1">
        <v>9241</v>
      </c>
      <c r="F46174" s="1">
        <v>150</v>
      </c>
    </row>
    <row r="46175" spans="4:6" x14ac:dyDescent="0.25">
      <c r="D46175" s="1">
        <v>1304816</v>
      </c>
      <c r="E46175" s="1">
        <v>9171</v>
      </c>
      <c r="F46175" s="1">
        <v>150</v>
      </c>
    </row>
    <row r="46176" spans="4:6" x14ac:dyDescent="0.25">
      <c r="D46176" s="1">
        <v>1304823</v>
      </c>
      <c r="E46176" s="1">
        <v>273</v>
      </c>
      <c r="F46176" s="1">
        <v>150</v>
      </c>
    </row>
    <row r="46177" spans="4:6" x14ac:dyDescent="0.25">
      <c r="D46177" s="1">
        <v>1304824</v>
      </c>
      <c r="E46177" s="1">
        <v>6624</v>
      </c>
      <c r="F46177" s="1">
        <v>150</v>
      </c>
    </row>
    <row r="46178" spans="4:6" x14ac:dyDescent="0.25">
      <c r="D46178" s="1">
        <v>1304829</v>
      </c>
      <c r="E46178" s="1">
        <v>1326</v>
      </c>
      <c r="F46178" s="1">
        <v>150</v>
      </c>
    </row>
    <row r="46179" spans="4:6" x14ac:dyDescent="0.25">
      <c r="D46179" s="1">
        <v>1304830</v>
      </c>
      <c r="E46179" s="1">
        <v>7105</v>
      </c>
      <c r="F46179" s="1">
        <v>150</v>
      </c>
    </row>
    <row r="46180" spans="4:6" x14ac:dyDescent="0.25">
      <c r="D46180" s="1">
        <v>1304837</v>
      </c>
      <c r="E46180" s="1">
        <v>2806</v>
      </c>
      <c r="F46180" s="1">
        <v>150</v>
      </c>
    </row>
    <row r="46181" spans="4:6" x14ac:dyDescent="0.25">
      <c r="D46181" s="1">
        <v>1304841</v>
      </c>
      <c r="E46181" s="1">
        <v>3251</v>
      </c>
      <c r="F46181" s="1">
        <v>150</v>
      </c>
    </row>
    <row r="46182" spans="4:6" x14ac:dyDescent="0.25">
      <c r="D46182" s="1">
        <v>1304845</v>
      </c>
      <c r="E46182" s="1">
        <v>8455</v>
      </c>
      <c r="F46182" s="1">
        <v>150</v>
      </c>
    </row>
    <row r="46183" spans="4:6" x14ac:dyDescent="0.25">
      <c r="D46183" s="1">
        <v>1304846</v>
      </c>
      <c r="E46183" s="1">
        <v>1712</v>
      </c>
      <c r="F46183" s="1">
        <v>150</v>
      </c>
    </row>
    <row r="46184" spans="4:6" x14ac:dyDescent="0.25">
      <c r="D46184" s="1">
        <v>1304848</v>
      </c>
      <c r="E46184" s="1">
        <v>7963</v>
      </c>
      <c r="F46184" s="1">
        <v>150</v>
      </c>
    </row>
    <row r="46185" spans="4:6" x14ac:dyDescent="0.25">
      <c r="D46185" s="1">
        <v>1304852</v>
      </c>
      <c r="E46185" s="1">
        <v>8272</v>
      </c>
      <c r="F46185" s="1">
        <v>150</v>
      </c>
    </row>
    <row r="46186" spans="4:6" x14ac:dyDescent="0.25">
      <c r="D46186" s="1">
        <v>1304869</v>
      </c>
      <c r="E46186" s="1">
        <v>9943</v>
      </c>
      <c r="F46186" s="1">
        <v>150</v>
      </c>
    </row>
    <row r="46187" spans="4:6" x14ac:dyDescent="0.25">
      <c r="D46187" s="1">
        <v>1304871</v>
      </c>
      <c r="E46187" s="1">
        <v>5986</v>
      </c>
      <c r="F46187" s="1">
        <v>150</v>
      </c>
    </row>
    <row r="46188" spans="4:6" x14ac:dyDescent="0.25">
      <c r="D46188" s="1">
        <v>1304872</v>
      </c>
      <c r="E46188" s="1">
        <v>1706</v>
      </c>
      <c r="F46188" s="1">
        <v>150</v>
      </c>
    </row>
    <row r="46189" spans="4:6" x14ac:dyDescent="0.25">
      <c r="D46189" s="1">
        <v>1304873</v>
      </c>
      <c r="E46189" s="1">
        <v>2056</v>
      </c>
      <c r="F46189" s="1">
        <v>150</v>
      </c>
    </row>
    <row r="46190" spans="4:6" x14ac:dyDescent="0.25">
      <c r="D46190" s="1">
        <v>1304884</v>
      </c>
      <c r="E46190" s="1">
        <v>3744</v>
      </c>
      <c r="F46190" s="1">
        <v>150</v>
      </c>
    </row>
    <row r="46191" spans="4:6" x14ac:dyDescent="0.25">
      <c r="D46191" s="1">
        <v>1304890</v>
      </c>
      <c r="E46191" s="1">
        <v>1715</v>
      </c>
      <c r="F46191" s="1">
        <v>150</v>
      </c>
    </row>
    <row r="46192" spans="4:6" x14ac:dyDescent="0.25">
      <c r="D46192" s="1">
        <v>1304896</v>
      </c>
      <c r="E46192" s="1">
        <v>1825</v>
      </c>
      <c r="F46192" s="1">
        <v>150</v>
      </c>
    </row>
    <row r="46193" spans="4:6" x14ac:dyDescent="0.25">
      <c r="D46193" s="1">
        <v>1304897</v>
      </c>
      <c r="E46193" s="1">
        <v>7091</v>
      </c>
      <c r="F46193" s="1">
        <v>150</v>
      </c>
    </row>
    <row r="46194" spans="4:6" x14ac:dyDescent="0.25">
      <c r="D46194" s="1">
        <v>1304905</v>
      </c>
      <c r="E46194" s="1">
        <v>4465</v>
      </c>
      <c r="F46194" s="1">
        <v>150</v>
      </c>
    </row>
    <row r="46195" spans="4:6" x14ac:dyDescent="0.25">
      <c r="D46195" s="1">
        <v>1304906</v>
      </c>
      <c r="E46195" s="1">
        <v>1592</v>
      </c>
      <c r="F46195" s="1">
        <v>150</v>
      </c>
    </row>
    <row r="46196" spans="4:6" x14ac:dyDescent="0.25">
      <c r="D46196" s="1">
        <v>1304916</v>
      </c>
      <c r="E46196" s="1">
        <v>982</v>
      </c>
      <c r="F46196" s="1">
        <v>150</v>
      </c>
    </row>
    <row r="46197" spans="4:6" x14ac:dyDescent="0.25">
      <c r="D46197" s="1">
        <v>1304924</v>
      </c>
      <c r="E46197" s="1">
        <v>5932</v>
      </c>
      <c r="F46197" s="1">
        <v>150</v>
      </c>
    </row>
    <row r="46198" spans="4:6" x14ac:dyDescent="0.25">
      <c r="D46198" s="1">
        <v>1304930</v>
      </c>
      <c r="E46198" s="1">
        <v>9612</v>
      </c>
      <c r="F46198" s="1">
        <v>150</v>
      </c>
    </row>
    <row r="46199" spans="4:6" x14ac:dyDescent="0.25">
      <c r="D46199" s="1">
        <v>1304932</v>
      </c>
      <c r="E46199" s="1">
        <v>4976</v>
      </c>
      <c r="F46199" s="1">
        <v>150</v>
      </c>
    </row>
    <row r="46200" spans="4:6" x14ac:dyDescent="0.25">
      <c r="D46200" s="1">
        <v>1304939</v>
      </c>
      <c r="E46200" s="1">
        <v>1373</v>
      </c>
      <c r="F46200" s="1">
        <v>150</v>
      </c>
    </row>
    <row r="46201" spans="4:6" x14ac:dyDescent="0.25">
      <c r="D46201" s="1">
        <v>1304953</v>
      </c>
      <c r="E46201" s="1">
        <v>2872</v>
      </c>
      <c r="F46201" s="1">
        <v>150</v>
      </c>
    </row>
    <row r="46202" spans="4:6" x14ac:dyDescent="0.25">
      <c r="D46202" s="1">
        <v>1304958</v>
      </c>
      <c r="E46202" s="1">
        <v>9873</v>
      </c>
      <c r="F46202" s="1">
        <v>150</v>
      </c>
    </row>
    <row r="46203" spans="4:6" x14ac:dyDescent="0.25">
      <c r="D46203" s="1">
        <v>1304959</v>
      </c>
      <c r="E46203" s="1">
        <v>8412</v>
      </c>
      <c r="F46203" s="1">
        <v>150</v>
      </c>
    </row>
    <row r="46204" spans="4:6" x14ac:dyDescent="0.25">
      <c r="D46204" s="1">
        <v>1304960</v>
      </c>
      <c r="E46204" s="1">
        <v>194</v>
      </c>
      <c r="F46204" s="1">
        <v>150</v>
      </c>
    </row>
    <row r="46205" spans="4:6" x14ac:dyDescent="0.25">
      <c r="D46205" s="1">
        <v>1304966</v>
      </c>
      <c r="E46205" s="1">
        <v>9586</v>
      </c>
      <c r="F46205" s="1">
        <v>150</v>
      </c>
    </row>
    <row r="46206" spans="4:6" x14ac:dyDescent="0.25">
      <c r="D46206" s="1">
        <v>1304974</v>
      </c>
      <c r="E46206" s="1">
        <v>7566</v>
      </c>
      <c r="F46206" s="1">
        <v>150</v>
      </c>
    </row>
    <row r="46207" spans="4:6" x14ac:dyDescent="0.25">
      <c r="D46207" s="1">
        <v>1304975</v>
      </c>
      <c r="E46207" s="1">
        <v>746</v>
      </c>
      <c r="F46207" s="1">
        <v>150</v>
      </c>
    </row>
    <row r="46208" spans="4:6" x14ac:dyDescent="0.25">
      <c r="D46208" s="1">
        <v>1305003</v>
      </c>
      <c r="E46208" s="1">
        <v>6585</v>
      </c>
      <c r="F46208" s="1">
        <v>150</v>
      </c>
    </row>
    <row r="46209" spans="4:6" x14ac:dyDescent="0.25">
      <c r="D46209" s="1">
        <v>1305004</v>
      </c>
      <c r="E46209" s="1">
        <v>8394</v>
      </c>
      <c r="F46209" s="1">
        <v>150</v>
      </c>
    </row>
    <row r="46210" spans="4:6" x14ac:dyDescent="0.25">
      <c r="D46210" s="1">
        <v>1305006</v>
      </c>
      <c r="E46210" s="1">
        <v>6344</v>
      </c>
      <c r="F46210" s="1">
        <v>150</v>
      </c>
    </row>
    <row r="46211" spans="4:6" x14ac:dyDescent="0.25">
      <c r="D46211" s="1">
        <v>1305011</v>
      </c>
      <c r="E46211" s="1">
        <v>7885</v>
      </c>
      <c r="F46211" s="1">
        <v>150</v>
      </c>
    </row>
    <row r="46212" spans="4:6" x14ac:dyDescent="0.25">
      <c r="D46212" s="1">
        <v>1305016</v>
      </c>
      <c r="E46212" s="1">
        <v>7606</v>
      </c>
      <c r="F46212" s="1">
        <v>150</v>
      </c>
    </row>
    <row r="46213" spans="4:6" x14ac:dyDescent="0.25">
      <c r="D46213" s="1">
        <v>1305026</v>
      </c>
      <c r="E46213" s="1">
        <v>324</v>
      </c>
      <c r="F46213" s="1">
        <v>150</v>
      </c>
    </row>
    <row r="46214" spans="4:6" x14ac:dyDescent="0.25">
      <c r="D46214" s="1">
        <v>1305031</v>
      </c>
      <c r="E46214" s="1">
        <v>5664</v>
      </c>
      <c r="F46214" s="1">
        <v>150</v>
      </c>
    </row>
    <row r="46215" spans="4:6" x14ac:dyDescent="0.25">
      <c r="D46215" s="1">
        <v>1305035</v>
      </c>
      <c r="E46215" s="1">
        <v>8226</v>
      </c>
      <c r="F46215" s="1">
        <v>150</v>
      </c>
    </row>
    <row r="46216" spans="4:6" x14ac:dyDescent="0.25">
      <c r="D46216" s="1">
        <v>1305042</v>
      </c>
      <c r="E46216" s="1">
        <v>7884</v>
      </c>
      <c r="F46216" s="1">
        <v>150</v>
      </c>
    </row>
    <row r="46217" spans="4:6" x14ac:dyDescent="0.25">
      <c r="D46217" s="1">
        <v>1305046</v>
      </c>
      <c r="E46217" s="1">
        <v>5096</v>
      </c>
      <c r="F46217" s="1">
        <v>150</v>
      </c>
    </row>
    <row r="46218" spans="4:6" x14ac:dyDescent="0.25">
      <c r="D46218" s="1">
        <v>1305047</v>
      </c>
      <c r="E46218" s="1">
        <v>6561</v>
      </c>
      <c r="F46218" s="1">
        <v>200</v>
      </c>
    </row>
    <row r="46219" spans="4:6" x14ac:dyDescent="0.25">
      <c r="D46219" s="1">
        <v>1305054</v>
      </c>
      <c r="E46219" s="1">
        <v>7664</v>
      </c>
      <c r="F46219" s="1">
        <v>200</v>
      </c>
    </row>
    <row r="46220" spans="4:6" x14ac:dyDescent="0.25">
      <c r="D46220" s="1">
        <v>1305059</v>
      </c>
      <c r="E46220" s="1">
        <v>3214</v>
      </c>
      <c r="F46220" s="1">
        <v>150</v>
      </c>
    </row>
    <row r="46221" spans="4:6" x14ac:dyDescent="0.25">
      <c r="D46221" s="1">
        <v>1305063</v>
      </c>
      <c r="E46221" s="1">
        <v>2672</v>
      </c>
      <c r="F46221" s="1">
        <v>150</v>
      </c>
    </row>
    <row r="46222" spans="4:6" x14ac:dyDescent="0.25">
      <c r="D46222" s="1">
        <v>1305068</v>
      </c>
      <c r="E46222" s="1">
        <v>5685</v>
      </c>
      <c r="F46222" s="1">
        <v>150</v>
      </c>
    </row>
    <row r="46223" spans="4:6" x14ac:dyDescent="0.25">
      <c r="D46223" s="1">
        <v>1305071</v>
      </c>
      <c r="E46223" s="1">
        <v>544</v>
      </c>
      <c r="F46223" s="1">
        <v>150</v>
      </c>
    </row>
    <row r="46224" spans="4:6" x14ac:dyDescent="0.25">
      <c r="D46224" s="1">
        <v>1305079</v>
      </c>
      <c r="E46224" s="1">
        <v>8912</v>
      </c>
      <c r="F46224" s="1">
        <v>150</v>
      </c>
    </row>
    <row r="46225" spans="4:6" x14ac:dyDescent="0.25">
      <c r="D46225" s="1">
        <v>1305084</v>
      </c>
      <c r="E46225" s="1">
        <v>4572</v>
      </c>
      <c r="F46225" s="1">
        <v>150</v>
      </c>
    </row>
    <row r="46226" spans="4:6" x14ac:dyDescent="0.25">
      <c r="D46226" s="1">
        <v>1305087</v>
      </c>
      <c r="E46226" s="1">
        <v>5551</v>
      </c>
      <c r="F46226" s="1">
        <v>150</v>
      </c>
    </row>
    <row r="46227" spans="4:6" x14ac:dyDescent="0.25">
      <c r="D46227" s="1">
        <v>1305092</v>
      </c>
      <c r="E46227" s="1">
        <v>1164</v>
      </c>
      <c r="F46227" s="1">
        <v>150</v>
      </c>
    </row>
    <row r="46228" spans="4:6" x14ac:dyDescent="0.25">
      <c r="D46228" s="1">
        <v>1305099</v>
      </c>
      <c r="E46228" s="1">
        <v>8246</v>
      </c>
      <c r="F46228" s="1">
        <v>150</v>
      </c>
    </row>
    <row r="46229" spans="4:6" x14ac:dyDescent="0.25">
      <c r="D46229" s="1">
        <v>1305102</v>
      </c>
      <c r="E46229" s="1">
        <v>51</v>
      </c>
      <c r="F46229" s="1">
        <v>150</v>
      </c>
    </row>
    <row r="46230" spans="4:6" x14ac:dyDescent="0.25">
      <c r="D46230" s="1">
        <v>1305104</v>
      </c>
      <c r="E46230" s="1">
        <v>7245</v>
      </c>
      <c r="F46230" s="1">
        <v>150</v>
      </c>
    </row>
    <row r="46231" spans="4:6" x14ac:dyDescent="0.25">
      <c r="D46231" s="1">
        <v>1305109</v>
      </c>
      <c r="E46231" s="1">
        <v>1253</v>
      </c>
      <c r="F46231" s="1">
        <v>150</v>
      </c>
    </row>
    <row r="46232" spans="4:6" x14ac:dyDescent="0.25">
      <c r="D46232" s="1">
        <v>1305118</v>
      </c>
      <c r="E46232" s="1">
        <v>8396</v>
      </c>
      <c r="F46232" s="1">
        <v>150</v>
      </c>
    </row>
    <row r="46233" spans="4:6" x14ac:dyDescent="0.25">
      <c r="D46233" s="1">
        <v>1305121</v>
      </c>
      <c r="E46233" s="1">
        <v>8585</v>
      </c>
      <c r="F46233" s="1">
        <v>150</v>
      </c>
    </row>
    <row r="46234" spans="4:6" x14ac:dyDescent="0.25">
      <c r="D46234" s="1">
        <v>1305123</v>
      </c>
      <c r="E46234" s="1">
        <v>8815</v>
      </c>
      <c r="F46234" s="1">
        <v>150</v>
      </c>
    </row>
    <row r="46235" spans="4:6" x14ac:dyDescent="0.25">
      <c r="D46235" s="1">
        <v>1305138</v>
      </c>
      <c r="E46235" s="1">
        <v>414</v>
      </c>
      <c r="F46235" s="1">
        <v>150</v>
      </c>
    </row>
    <row r="46236" spans="4:6" x14ac:dyDescent="0.25">
      <c r="D46236" s="1">
        <v>1305149</v>
      </c>
      <c r="E46236" s="1">
        <v>355</v>
      </c>
      <c r="F46236" s="1">
        <v>150</v>
      </c>
    </row>
    <row r="46237" spans="4:6" x14ac:dyDescent="0.25">
      <c r="D46237" s="1">
        <v>1305153</v>
      </c>
      <c r="E46237" s="1">
        <v>3985</v>
      </c>
      <c r="F46237" s="1">
        <v>150</v>
      </c>
    </row>
    <row r="46238" spans="4:6" x14ac:dyDescent="0.25">
      <c r="D46238" s="1">
        <v>1305155</v>
      </c>
      <c r="E46238" s="1">
        <v>7696</v>
      </c>
      <c r="F46238" s="1">
        <v>150</v>
      </c>
    </row>
    <row r="46239" spans="4:6" x14ac:dyDescent="0.25">
      <c r="D46239" s="1">
        <v>1305156</v>
      </c>
      <c r="E46239" s="1">
        <v>9652</v>
      </c>
      <c r="F46239" s="1">
        <v>150</v>
      </c>
    </row>
    <row r="46240" spans="4:6" x14ac:dyDescent="0.25">
      <c r="D46240" s="1">
        <v>1305174</v>
      </c>
      <c r="E46240" s="1">
        <v>7632</v>
      </c>
      <c r="F46240" s="1">
        <v>150</v>
      </c>
    </row>
    <row r="46241" spans="4:6" x14ac:dyDescent="0.25">
      <c r="D46241" s="1">
        <v>1305175</v>
      </c>
      <c r="E46241" s="1">
        <v>7555</v>
      </c>
      <c r="F46241" s="1">
        <v>150</v>
      </c>
    </row>
    <row r="46242" spans="4:6" x14ac:dyDescent="0.25">
      <c r="D46242" s="1">
        <v>1305179</v>
      </c>
      <c r="E46242" s="1">
        <v>9854</v>
      </c>
      <c r="F46242" s="1">
        <v>150</v>
      </c>
    </row>
    <row r="46243" spans="4:6" x14ac:dyDescent="0.25">
      <c r="D46243" s="1">
        <v>1305186</v>
      </c>
      <c r="E46243" s="1">
        <v>6004</v>
      </c>
      <c r="F46243" s="1">
        <v>150</v>
      </c>
    </row>
    <row r="46244" spans="4:6" x14ac:dyDescent="0.25">
      <c r="D46244" s="1">
        <v>1305189</v>
      </c>
      <c r="E46244" s="1">
        <v>3545</v>
      </c>
      <c r="F46244" s="1">
        <v>150</v>
      </c>
    </row>
    <row r="46245" spans="4:6" x14ac:dyDescent="0.25">
      <c r="D46245" s="1">
        <v>1305190</v>
      </c>
      <c r="E46245" s="1">
        <v>9772</v>
      </c>
      <c r="F46245" s="1">
        <v>150</v>
      </c>
    </row>
    <row r="46246" spans="4:6" x14ac:dyDescent="0.25">
      <c r="D46246" s="1">
        <v>1305212</v>
      </c>
      <c r="E46246" s="1">
        <v>496</v>
      </c>
      <c r="F46246" s="1">
        <v>150</v>
      </c>
    </row>
    <row r="46247" spans="4:6" x14ac:dyDescent="0.25">
      <c r="D46247" s="1">
        <v>1305223</v>
      </c>
      <c r="E46247" s="1">
        <v>9346</v>
      </c>
      <c r="F46247" s="1">
        <v>150</v>
      </c>
    </row>
    <row r="46248" spans="4:6" x14ac:dyDescent="0.25">
      <c r="D46248" s="1">
        <v>1305236</v>
      </c>
      <c r="E46248" s="1">
        <v>9223</v>
      </c>
      <c r="F46248" s="1">
        <v>150</v>
      </c>
    </row>
    <row r="46249" spans="4:6" x14ac:dyDescent="0.25">
      <c r="D46249" s="1">
        <v>1305240</v>
      </c>
      <c r="E46249" s="1">
        <v>714</v>
      </c>
      <c r="F46249" s="1">
        <v>150</v>
      </c>
    </row>
    <row r="46250" spans="4:6" x14ac:dyDescent="0.25">
      <c r="D46250" s="1">
        <v>1305250</v>
      </c>
      <c r="E46250" s="1">
        <v>7574</v>
      </c>
      <c r="F46250" s="1">
        <v>150</v>
      </c>
    </row>
    <row r="46251" spans="4:6" x14ac:dyDescent="0.25">
      <c r="D46251" s="1">
        <v>1305252</v>
      </c>
      <c r="E46251" s="1">
        <v>9874</v>
      </c>
      <c r="F46251" s="1">
        <v>150</v>
      </c>
    </row>
    <row r="46252" spans="4:6" x14ac:dyDescent="0.25">
      <c r="D46252" s="1">
        <v>1305258</v>
      </c>
      <c r="E46252" s="1">
        <v>1995</v>
      </c>
      <c r="F46252" s="1">
        <v>150</v>
      </c>
    </row>
    <row r="46253" spans="4:6" x14ac:dyDescent="0.25">
      <c r="D46253" s="1">
        <v>1305262</v>
      </c>
      <c r="E46253" s="1">
        <v>535</v>
      </c>
      <c r="F46253" s="1">
        <v>150</v>
      </c>
    </row>
    <row r="46254" spans="4:6" x14ac:dyDescent="0.25">
      <c r="D46254" s="1">
        <v>1305264</v>
      </c>
      <c r="E46254" s="1">
        <v>6451</v>
      </c>
      <c r="F46254" s="1">
        <v>150</v>
      </c>
    </row>
    <row r="46255" spans="4:6" x14ac:dyDescent="0.25">
      <c r="D46255" s="1">
        <v>1305265</v>
      </c>
      <c r="E46255" s="1">
        <v>3312</v>
      </c>
      <c r="F46255" s="1">
        <v>150</v>
      </c>
    </row>
    <row r="46256" spans="4:6" x14ac:dyDescent="0.25">
      <c r="D46256" s="1">
        <v>1305270</v>
      </c>
      <c r="E46256" s="1">
        <v>684</v>
      </c>
      <c r="F46256" s="1">
        <v>150</v>
      </c>
    </row>
    <row r="46257" spans="4:6" x14ac:dyDescent="0.25">
      <c r="D46257" s="1">
        <v>1305275</v>
      </c>
      <c r="E46257" s="1">
        <v>8763</v>
      </c>
      <c r="F46257" s="1">
        <v>150</v>
      </c>
    </row>
    <row r="46258" spans="4:6" x14ac:dyDescent="0.25">
      <c r="D46258" s="1">
        <v>1305282</v>
      </c>
      <c r="E46258" s="1">
        <v>3765</v>
      </c>
      <c r="F46258" s="1">
        <v>150</v>
      </c>
    </row>
    <row r="46259" spans="4:6" x14ac:dyDescent="0.25">
      <c r="D46259" s="1">
        <v>1305286</v>
      </c>
      <c r="E46259" s="1">
        <v>5795</v>
      </c>
      <c r="F46259" s="1">
        <v>150</v>
      </c>
    </row>
    <row r="46260" spans="4:6" x14ac:dyDescent="0.25">
      <c r="D46260" s="1">
        <v>1305291</v>
      </c>
      <c r="E46260" s="1">
        <v>4713</v>
      </c>
      <c r="F46260" s="1">
        <v>150</v>
      </c>
    </row>
    <row r="46261" spans="4:6" x14ac:dyDescent="0.25">
      <c r="D46261" s="1">
        <v>1305294</v>
      </c>
      <c r="E46261" s="1">
        <v>9093</v>
      </c>
      <c r="F46261" s="1">
        <v>150</v>
      </c>
    </row>
    <row r="46262" spans="4:6" x14ac:dyDescent="0.25">
      <c r="D46262" s="1">
        <v>1305297</v>
      </c>
      <c r="E46262" s="1">
        <v>2712</v>
      </c>
      <c r="F46262" s="1">
        <v>150</v>
      </c>
    </row>
    <row r="46263" spans="4:6" x14ac:dyDescent="0.25">
      <c r="D46263" s="1">
        <v>1305326</v>
      </c>
      <c r="E46263" s="1">
        <v>2406</v>
      </c>
      <c r="F46263" s="1">
        <v>150</v>
      </c>
    </row>
    <row r="46264" spans="4:6" x14ac:dyDescent="0.25">
      <c r="D46264" s="1">
        <v>1305348</v>
      </c>
      <c r="E46264" s="1">
        <v>3331</v>
      </c>
      <c r="F46264" s="1">
        <v>150</v>
      </c>
    </row>
    <row r="46265" spans="4:6" x14ac:dyDescent="0.25">
      <c r="D46265" s="1">
        <v>1305350</v>
      </c>
      <c r="E46265" s="1">
        <v>2505</v>
      </c>
      <c r="F46265" s="1">
        <v>150</v>
      </c>
    </row>
    <row r="46266" spans="4:6" x14ac:dyDescent="0.25">
      <c r="D46266" s="1">
        <v>1305354</v>
      </c>
      <c r="E46266" s="1">
        <v>6683</v>
      </c>
      <c r="F46266" s="1">
        <v>150</v>
      </c>
    </row>
    <row r="46267" spans="4:6" x14ac:dyDescent="0.25">
      <c r="D46267" s="1">
        <v>1305357</v>
      </c>
      <c r="E46267" s="1">
        <v>6802</v>
      </c>
      <c r="F46267" s="1">
        <v>150</v>
      </c>
    </row>
    <row r="46268" spans="4:6" x14ac:dyDescent="0.25">
      <c r="D46268" s="1">
        <v>1305359</v>
      </c>
      <c r="E46268" s="1">
        <v>5485</v>
      </c>
      <c r="F46268" s="1">
        <v>150</v>
      </c>
    </row>
    <row r="46269" spans="4:6" x14ac:dyDescent="0.25">
      <c r="D46269" s="1">
        <v>1305363</v>
      </c>
      <c r="E46269" s="1">
        <v>6471</v>
      </c>
      <c r="F46269" s="1">
        <v>150</v>
      </c>
    </row>
    <row r="46270" spans="4:6" x14ac:dyDescent="0.25">
      <c r="D46270" s="1">
        <v>1305364</v>
      </c>
      <c r="E46270" s="1">
        <v>9846</v>
      </c>
      <c r="F46270" s="1">
        <v>150</v>
      </c>
    </row>
    <row r="46271" spans="4:6" x14ac:dyDescent="0.25">
      <c r="D46271" s="1">
        <v>1305376</v>
      </c>
      <c r="E46271" s="1">
        <v>2786</v>
      </c>
      <c r="F46271" s="1">
        <v>150</v>
      </c>
    </row>
    <row r="46272" spans="4:6" x14ac:dyDescent="0.25">
      <c r="D46272" s="1">
        <v>1305388</v>
      </c>
      <c r="E46272" s="1">
        <v>8545</v>
      </c>
      <c r="F46272" s="1">
        <v>150</v>
      </c>
    </row>
    <row r="46273" spans="4:6" x14ac:dyDescent="0.25">
      <c r="D46273" s="1">
        <v>1305390</v>
      </c>
      <c r="E46273" s="1">
        <v>1354</v>
      </c>
      <c r="F46273" s="1">
        <v>150</v>
      </c>
    </row>
    <row r="46274" spans="4:6" x14ac:dyDescent="0.25">
      <c r="D46274" s="1">
        <v>1305391</v>
      </c>
      <c r="E46274" s="1">
        <v>1023</v>
      </c>
      <c r="F46274" s="1">
        <v>200</v>
      </c>
    </row>
    <row r="46275" spans="4:6" x14ac:dyDescent="0.25">
      <c r="D46275" s="1">
        <v>1305393</v>
      </c>
      <c r="E46275" s="1">
        <v>8836</v>
      </c>
      <c r="F46275" s="1">
        <v>150</v>
      </c>
    </row>
    <row r="46276" spans="4:6" x14ac:dyDescent="0.25">
      <c r="D46276" s="1">
        <v>1305403</v>
      </c>
      <c r="E46276" s="1">
        <v>6294</v>
      </c>
      <c r="F46276" s="1">
        <v>200</v>
      </c>
    </row>
    <row r="46277" spans="4:6" x14ac:dyDescent="0.25">
      <c r="D46277" s="1">
        <v>1305420</v>
      </c>
      <c r="E46277" s="1">
        <v>5096</v>
      </c>
      <c r="F46277" s="1">
        <v>150</v>
      </c>
    </row>
    <row r="46278" spans="4:6" x14ac:dyDescent="0.25">
      <c r="D46278" s="1">
        <v>1305424</v>
      </c>
      <c r="E46278" s="1">
        <v>9744</v>
      </c>
      <c r="F46278" s="1">
        <v>150</v>
      </c>
    </row>
    <row r="46279" spans="4:6" x14ac:dyDescent="0.25">
      <c r="D46279" s="1">
        <v>1305426</v>
      </c>
      <c r="E46279" s="1">
        <v>7244</v>
      </c>
      <c r="F46279" s="1">
        <v>150</v>
      </c>
    </row>
    <row r="46280" spans="4:6" x14ac:dyDescent="0.25">
      <c r="D46280" s="1">
        <v>1305429</v>
      </c>
      <c r="E46280" s="1">
        <v>7394</v>
      </c>
      <c r="F46280" s="1">
        <v>150</v>
      </c>
    </row>
    <row r="46281" spans="4:6" x14ac:dyDescent="0.25">
      <c r="D46281" s="1">
        <v>1305438</v>
      </c>
      <c r="E46281" s="1">
        <v>3275</v>
      </c>
      <c r="F46281" s="1">
        <v>150</v>
      </c>
    </row>
    <row r="46282" spans="4:6" x14ac:dyDescent="0.25">
      <c r="D46282" s="1">
        <v>1305447</v>
      </c>
      <c r="E46282" s="1">
        <v>6276</v>
      </c>
      <c r="F46282" s="1">
        <v>150</v>
      </c>
    </row>
    <row r="46283" spans="4:6" x14ac:dyDescent="0.25">
      <c r="D46283" s="1">
        <v>1305449</v>
      </c>
      <c r="E46283" s="1">
        <v>4544</v>
      </c>
      <c r="F46283" s="1">
        <v>150</v>
      </c>
    </row>
    <row r="46284" spans="4:6" x14ac:dyDescent="0.25">
      <c r="D46284" s="1">
        <v>1305450</v>
      </c>
      <c r="E46284" s="1">
        <v>8043</v>
      </c>
      <c r="F46284" s="1">
        <v>150</v>
      </c>
    </row>
    <row r="46285" spans="4:6" x14ac:dyDescent="0.25">
      <c r="D46285" s="1">
        <v>1305451</v>
      </c>
      <c r="E46285" s="1">
        <v>9945</v>
      </c>
      <c r="F46285" s="1">
        <v>150</v>
      </c>
    </row>
    <row r="46286" spans="4:6" x14ac:dyDescent="0.25">
      <c r="D46286" s="1">
        <v>1305455</v>
      </c>
      <c r="E46286" s="1">
        <v>6354</v>
      </c>
      <c r="F46286" s="1">
        <v>150</v>
      </c>
    </row>
    <row r="46287" spans="4:6" x14ac:dyDescent="0.25">
      <c r="D46287" s="1">
        <v>1305458</v>
      </c>
      <c r="E46287" s="1">
        <v>7965</v>
      </c>
      <c r="F46287" s="1">
        <v>150</v>
      </c>
    </row>
    <row r="46288" spans="4:6" x14ac:dyDescent="0.25">
      <c r="D46288" s="1">
        <v>1305463</v>
      </c>
      <c r="E46288" s="1">
        <v>9475</v>
      </c>
      <c r="F46288" s="1">
        <v>150</v>
      </c>
    </row>
    <row r="46289" spans="4:6" x14ac:dyDescent="0.25">
      <c r="D46289" s="1">
        <v>1305468</v>
      </c>
      <c r="E46289" s="1">
        <v>533</v>
      </c>
      <c r="F46289" s="1">
        <v>150</v>
      </c>
    </row>
    <row r="46290" spans="4:6" x14ac:dyDescent="0.25">
      <c r="D46290" s="1">
        <v>1305477</v>
      </c>
      <c r="E46290" s="1">
        <v>6986</v>
      </c>
      <c r="F46290" s="1">
        <v>150</v>
      </c>
    </row>
    <row r="46291" spans="4:6" x14ac:dyDescent="0.25">
      <c r="D46291" s="1">
        <v>1305480</v>
      </c>
      <c r="E46291" s="1">
        <v>1955</v>
      </c>
      <c r="F46291" s="1">
        <v>150</v>
      </c>
    </row>
    <row r="46292" spans="4:6" x14ac:dyDescent="0.25">
      <c r="D46292" s="1">
        <v>1305492</v>
      </c>
      <c r="E46292" s="1">
        <v>3675</v>
      </c>
      <c r="F46292" s="1">
        <v>150</v>
      </c>
    </row>
    <row r="46293" spans="4:6" x14ac:dyDescent="0.25">
      <c r="D46293" s="1">
        <v>1305494</v>
      </c>
      <c r="E46293" s="1">
        <v>1825</v>
      </c>
      <c r="F46293" s="1">
        <v>150</v>
      </c>
    </row>
    <row r="46294" spans="4:6" x14ac:dyDescent="0.25">
      <c r="D46294" s="1">
        <v>1305496</v>
      </c>
      <c r="E46294" s="1">
        <v>656</v>
      </c>
      <c r="F46294" s="1">
        <v>150</v>
      </c>
    </row>
    <row r="46295" spans="4:6" x14ac:dyDescent="0.25">
      <c r="D46295" s="1">
        <v>1305497</v>
      </c>
      <c r="E46295" s="1">
        <v>6626</v>
      </c>
      <c r="F46295" s="1">
        <v>150</v>
      </c>
    </row>
    <row r="46296" spans="4:6" x14ac:dyDescent="0.25">
      <c r="D46296" s="1">
        <v>1305507</v>
      </c>
      <c r="E46296" s="1">
        <v>9014</v>
      </c>
      <c r="F46296" s="1">
        <v>150</v>
      </c>
    </row>
    <row r="46297" spans="4:6" x14ac:dyDescent="0.25">
      <c r="D46297" s="1">
        <v>1305513</v>
      </c>
      <c r="E46297" s="1">
        <v>7041</v>
      </c>
      <c r="F46297" s="1">
        <v>150</v>
      </c>
    </row>
    <row r="46298" spans="4:6" x14ac:dyDescent="0.25">
      <c r="D46298" s="1">
        <v>1305514</v>
      </c>
      <c r="E46298" s="1">
        <v>2613</v>
      </c>
      <c r="F46298" s="1">
        <v>150</v>
      </c>
    </row>
    <row r="46299" spans="4:6" x14ac:dyDescent="0.25">
      <c r="D46299" s="1">
        <v>1305517</v>
      </c>
      <c r="E46299" s="1">
        <v>646</v>
      </c>
      <c r="F46299" s="1">
        <v>150</v>
      </c>
    </row>
    <row r="46300" spans="4:6" x14ac:dyDescent="0.25">
      <c r="D46300" s="1">
        <v>1305518</v>
      </c>
      <c r="E46300" s="1">
        <v>8355</v>
      </c>
      <c r="F46300" s="1">
        <v>150</v>
      </c>
    </row>
    <row r="46301" spans="4:6" x14ac:dyDescent="0.25">
      <c r="D46301" s="1">
        <v>1305519</v>
      </c>
      <c r="E46301" s="1">
        <v>9405</v>
      </c>
      <c r="F46301" s="1">
        <v>150</v>
      </c>
    </row>
    <row r="46302" spans="4:6" x14ac:dyDescent="0.25">
      <c r="D46302" s="1">
        <v>1305534</v>
      </c>
      <c r="E46302" s="1">
        <v>585</v>
      </c>
      <c r="F46302" s="1">
        <v>150</v>
      </c>
    </row>
    <row r="46303" spans="4:6" x14ac:dyDescent="0.25">
      <c r="D46303" s="1">
        <v>1305539</v>
      </c>
      <c r="E46303" s="1">
        <v>5501</v>
      </c>
      <c r="F46303" s="1">
        <v>150</v>
      </c>
    </row>
    <row r="46304" spans="4:6" x14ac:dyDescent="0.25">
      <c r="D46304" s="1">
        <v>1305541</v>
      </c>
      <c r="E46304" s="1">
        <v>8434</v>
      </c>
      <c r="F46304" s="1">
        <v>150</v>
      </c>
    </row>
    <row r="46305" spans="4:6" x14ac:dyDescent="0.25">
      <c r="D46305" s="1">
        <v>1305542</v>
      </c>
      <c r="E46305" s="1">
        <v>3886</v>
      </c>
      <c r="F46305" s="1">
        <v>150</v>
      </c>
    </row>
    <row r="46306" spans="4:6" x14ac:dyDescent="0.25">
      <c r="D46306" s="1">
        <v>1305546</v>
      </c>
      <c r="E46306" s="1">
        <v>9012</v>
      </c>
      <c r="F46306" s="1">
        <v>150</v>
      </c>
    </row>
    <row r="46307" spans="4:6" x14ac:dyDescent="0.25">
      <c r="D46307" s="1">
        <v>1305558</v>
      </c>
      <c r="E46307" s="1">
        <v>4442</v>
      </c>
      <c r="F46307" s="1">
        <v>150</v>
      </c>
    </row>
    <row r="46308" spans="4:6" x14ac:dyDescent="0.25">
      <c r="D46308" s="1">
        <v>1305561</v>
      </c>
      <c r="E46308" s="1">
        <v>7841</v>
      </c>
      <c r="F46308" s="1">
        <v>150</v>
      </c>
    </row>
    <row r="46309" spans="4:6" x14ac:dyDescent="0.25">
      <c r="D46309" s="1">
        <v>1305562</v>
      </c>
      <c r="E46309" s="1">
        <v>1736</v>
      </c>
      <c r="F46309" s="1">
        <v>150</v>
      </c>
    </row>
    <row r="46310" spans="4:6" x14ac:dyDescent="0.25">
      <c r="D46310" s="1">
        <v>1305563</v>
      </c>
      <c r="E46310" s="1">
        <v>8226</v>
      </c>
      <c r="F46310" s="1">
        <v>150</v>
      </c>
    </row>
    <row r="46311" spans="4:6" x14ac:dyDescent="0.25">
      <c r="D46311" s="1">
        <v>1305569</v>
      </c>
      <c r="E46311" s="1">
        <v>8836</v>
      </c>
      <c r="F46311" s="1">
        <v>150</v>
      </c>
    </row>
    <row r="46312" spans="4:6" x14ac:dyDescent="0.25">
      <c r="D46312" s="1">
        <v>1305578</v>
      </c>
      <c r="E46312" s="1">
        <v>2916</v>
      </c>
      <c r="F46312" s="1">
        <v>150</v>
      </c>
    </row>
    <row r="46313" spans="4:6" x14ac:dyDescent="0.25">
      <c r="D46313" s="1">
        <v>1305580</v>
      </c>
      <c r="E46313" s="1">
        <v>6871</v>
      </c>
      <c r="F46313" s="1">
        <v>150</v>
      </c>
    </row>
    <row r="46314" spans="4:6" x14ac:dyDescent="0.25">
      <c r="D46314" s="1">
        <v>1305584</v>
      </c>
      <c r="E46314" s="1">
        <v>4405</v>
      </c>
      <c r="F46314" s="1">
        <v>150</v>
      </c>
    </row>
    <row r="46315" spans="4:6" x14ac:dyDescent="0.25">
      <c r="D46315" s="1">
        <v>1305602</v>
      </c>
      <c r="E46315" s="1">
        <v>7115</v>
      </c>
      <c r="F46315" s="1">
        <v>150</v>
      </c>
    </row>
    <row r="46316" spans="4:6" x14ac:dyDescent="0.25">
      <c r="D46316" s="1">
        <v>1305608</v>
      </c>
      <c r="E46316" s="1">
        <v>7244</v>
      </c>
      <c r="F46316" s="1">
        <v>150</v>
      </c>
    </row>
    <row r="46317" spans="4:6" x14ac:dyDescent="0.25">
      <c r="D46317" s="1">
        <v>1305612</v>
      </c>
      <c r="E46317" s="1">
        <v>7024</v>
      </c>
      <c r="F46317" s="1">
        <v>150</v>
      </c>
    </row>
    <row r="46318" spans="4:6" x14ac:dyDescent="0.25">
      <c r="D46318" s="1">
        <v>1305614</v>
      </c>
      <c r="E46318" s="1">
        <v>1395</v>
      </c>
      <c r="F46318" s="1">
        <v>150</v>
      </c>
    </row>
    <row r="46319" spans="4:6" x14ac:dyDescent="0.25">
      <c r="D46319" s="1">
        <v>1305615</v>
      </c>
      <c r="E46319" s="1">
        <v>5065</v>
      </c>
      <c r="F46319" s="1">
        <v>150</v>
      </c>
    </row>
    <row r="46320" spans="4:6" x14ac:dyDescent="0.25">
      <c r="D46320" s="1">
        <v>1305629</v>
      </c>
      <c r="E46320" s="1">
        <v>8454</v>
      </c>
      <c r="F46320" s="1">
        <v>150</v>
      </c>
    </row>
    <row r="46321" spans="4:6" x14ac:dyDescent="0.25">
      <c r="D46321" s="1">
        <v>1305632</v>
      </c>
      <c r="E46321" s="1">
        <v>8412</v>
      </c>
      <c r="F46321" s="1">
        <v>150</v>
      </c>
    </row>
    <row r="46322" spans="4:6" x14ac:dyDescent="0.25">
      <c r="D46322" s="1">
        <v>1305634</v>
      </c>
      <c r="E46322" s="1">
        <v>1246</v>
      </c>
      <c r="F46322" s="1">
        <v>150</v>
      </c>
    </row>
    <row r="46323" spans="4:6" x14ac:dyDescent="0.25">
      <c r="D46323" s="1">
        <v>1305639</v>
      </c>
      <c r="E46323" s="1">
        <v>3935</v>
      </c>
      <c r="F46323" s="1">
        <v>150</v>
      </c>
    </row>
    <row r="46324" spans="4:6" x14ac:dyDescent="0.25">
      <c r="D46324" s="1">
        <v>1305646</v>
      </c>
      <c r="E46324" s="1">
        <v>5445</v>
      </c>
      <c r="F46324" s="1">
        <v>150</v>
      </c>
    </row>
    <row r="46325" spans="4:6" x14ac:dyDescent="0.25">
      <c r="D46325" s="1">
        <v>1305648</v>
      </c>
      <c r="E46325" s="1">
        <v>5515</v>
      </c>
      <c r="F46325" s="1">
        <v>150</v>
      </c>
    </row>
    <row r="46326" spans="4:6" x14ac:dyDescent="0.25">
      <c r="D46326" s="1">
        <v>1305651</v>
      </c>
      <c r="E46326" s="1">
        <v>5043</v>
      </c>
      <c r="F46326" s="1">
        <v>150</v>
      </c>
    </row>
    <row r="46327" spans="4:6" x14ac:dyDescent="0.25">
      <c r="D46327" s="1">
        <v>1305658</v>
      </c>
      <c r="E46327" s="1">
        <v>2634</v>
      </c>
      <c r="F46327" s="1">
        <v>150</v>
      </c>
    </row>
    <row r="46328" spans="4:6" x14ac:dyDescent="0.25">
      <c r="D46328" s="1">
        <v>1305659</v>
      </c>
      <c r="E46328" s="1">
        <v>8552</v>
      </c>
      <c r="F46328" s="1">
        <v>150</v>
      </c>
    </row>
    <row r="46329" spans="4:6" x14ac:dyDescent="0.25">
      <c r="D46329" s="1">
        <v>1305671</v>
      </c>
      <c r="E46329" s="1">
        <v>215</v>
      </c>
      <c r="F46329" s="1">
        <v>150</v>
      </c>
    </row>
    <row r="46330" spans="4:6" x14ac:dyDescent="0.25">
      <c r="D46330" s="1">
        <v>1305674</v>
      </c>
      <c r="E46330" s="1">
        <v>3704</v>
      </c>
      <c r="F46330" s="1">
        <v>150</v>
      </c>
    </row>
    <row r="46331" spans="4:6" x14ac:dyDescent="0.25">
      <c r="D46331" s="1">
        <v>1305678</v>
      </c>
      <c r="E46331" s="1">
        <v>6744</v>
      </c>
      <c r="F46331" s="1">
        <v>150</v>
      </c>
    </row>
    <row r="46332" spans="4:6" x14ac:dyDescent="0.25">
      <c r="D46332" s="1">
        <v>1305684</v>
      </c>
      <c r="E46332" s="1">
        <v>8165</v>
      </c>
      <c r="F46332" s="1">
        <v>150</v>
      </c>
    </row>
    <row r="46333" spans="4:6" x14ac:dyDescent="0.25">
      <c r="D46333" s="1">
        <v>1305691</v>
      </c>
      <c r="E46333" s="1">
        <v>8191</v>
      </c>
      <c r="F46333" s="1">
        <v>150</v>
      </c>
    </row>
    <row r="46334" spans="4:6" x14ac:dyDescent="0.25">
      <c r="D46334" s="1">
        <v>1305695</v>
      </c>
      <c r="E46334" s="1">
        <v>8386</v>
      </c>
      <c r="F46334" s="1">
        <v>150</v>
      </c>
    </row>
    <row r="46335" spans="4:6" x14ac:dyDescent="0.25">
      <c r="D46335" s="1">
        <v>1305701</v>
      </c>
      <c r="E46335" s="1">
        <v>8245</v>
      </c>
      <c r="F46335" s="1">
        <v>150</v>
      </c>
    </row>
    <row r="46336" spans="4:6" x14ac:dyDescent="0.25">
      <c r="D46336" s="1">
        <v>1305708</v>
      </c>
      <c r="E46336" s="1">
        <v>8885</v>
      </c>
      <c r="F46336" s="1">
        <v>150</v>
      </c>
    </row>
    <row r="46337" spans="4:6" x14ac:dyDescent="0.25">
      <c r="D46337" s="1">
        <v>1305709</v>
      </c>
      <c r="E46337" s="1">
        <v>1841</v>
      </c>
      <c r="F46337" s="1">
        <v>150</v>
      </c>
    </row>
    <row r="46338" spans="4:6" x14ac:dyDescent="0.25">
      <c r="D46338" s="1">
        <v>1305710</v>
      </c>
      <c r="E46338" s="1">
        <v>6779</v>
      </c>
      <c r="F46338" s="1">
        <v>150</v>
      </c>
    </row>
    <row r="46339" spans="4:6" x14ac:dyDescent="0.25">
      <c r="D46339" s="1">
        <v>1305715</v>
      </c>
      <c r="E46339" s="1">
        <v>8502</v>
      </c>
      <c r="F46339" s="1">
        <v>150</v>
      </c>
    </row>
    <row r="46340" spans="4:6" x14ac:dyDescent="0.25">
      <c r="D46340" s="1">
        <v>1305717</v>
      </c>
      <c r="E46340" s="1">
        <v>7605</v>
      </c>
      <c r="F46340" s="1">
        <v>200</v>
      </c>
    </row>
    <row r="46341" spans="4:6" x14ac:dyDescent="0.25">
      <c r="D46341" s="1">
        <v>1305725</v>
      </c>
      <c r="E46341" s="1">
        <v>3509</v>
      </c>
      <c r="F46341" s="1">
        <v>150</v>
      </c>
    </row>
    <row r="46342" spans="4:6" x14ac:dyDescent="0.25">
      <c r="D46342" s="1">
        <v>1305729</v>
      </c>
      <c r="E46342" s="1">
        <v>4057</v>
      </c>
      <c r="F46342" s="1">
        <v>150</v>
      </c>
    </row>
    <row r="46343" spans="4:6" x14ac:dyDescent="0.25">
      <c r="D46343" s="1">
        <v>1305730</v>
      </c>
      <c r="E46343" s="1">
        <v>6335</v>
      </c>
      <c r="F46343" s="1">
        <v>150</v>
      </c>
    </row>
    <row r="46344" spans="4:6" x14ac:dyDescent="0.25">
      <c r="D46344" s="1">
        <v>1305743</v>
      </c>
      <c r="E46344" s="1">
        <v>2936</v>
      </c>
      <c r="F46344" s="1">
        <v>150</v>
      </c>
    </row>
    <row r="46345" spans="4:6" x14ac:dyDescent="0.25">
      <c r="D46345" s="1">
        <v>1305752</v>
      </c>
      <c r="E46345" s="1">
        <v>7020</v>
      </c>
      <c r="F46345" s="1">
        <v>150</v>
      </c>
    </row>
    <row r="46346" spans="4:6" x14ac:dyDescent="0.25">
      <c r="D46346" s="1">
        <v>1305755</v>
      </c>
      <c r="E46346" s="1">
        <v>5573</v>
      </c>
      <c r="F46346" s="1">
        <v>150</v>
      </c>
    </row>
    <row r="46347" spans="4:6" x14ac:dyDescent="0.25">
      <c r="D46347" s="1">
        <v>1305769</v>
      </c>
      <c r="E46347" s="1">
        <v>670</v>
      </c>
      <c r="F46347" s="1">
        <v>150</v>
      </c>
    </row>
    <row r="46348" spans="4:6" x14ac:dyDescent="0.25">
      <c r="D46348" s="1">
        <v>1305770</v>
      </c>
      <c r="E46348" s="1">
        <v>970</v>
      </c>
      <c r="F46348" s="1">
        <v>150</v>
      </c>
    </row>
    <row r="46349" spans="4:6" x14ac:dyDescent="0.25">
      <c r="D46349" s="1">
        <v>1305772</v>
      </c>
      <c r="E46349" s="1">
        <v>4830</v>
      </c>
      <c r="F46349" s="1">
        <v>150</v>
      </c>
    </row>
    <row r="46350" spans="4:6" x14ac:dyDescent="0.25">
      <c r="D46350" s="1">
        <v>1305781</v>
      </c>
      <c r="E46350" s="1">
        <v>8140</v>
      </c>
      <c r="F46350" s="1">
        <v>150</v>
      </c>
    </row>
    <row r="46351" spans="4:6" x14ac:dyDescent="0.25">
      <c r="D46351" s="1">
        <v>1305785</v>
      </c>
      <c r="E46351" s="1">
        <v>5568</v>
      </c>
      <c r="F46351" s="1">
        <v>150</v>
      </c>
    </row>
    <row r="46352" spans="4:6" x14ac:dyDescent="0.25">
      <c r="D46352" s="1">
        <v>1305792</v>
      </c>
      <c r="E46352" s="1">
        <v>2648</v>
      </c>
      <c r="F46352" s="1">
        <v>200</v>
      </c>
    </row>
    <row r="46353" spans="4:6" x14ac:dyDescent="0.25">
      <c r="D46353" s="1">
        <v>1305793</v>
      </c>
      <c r="E46353" s="1">
        <v>8370</v>
      </c>
      <c r="F46353" s="1">
        <v>150</v>
      </c>
    </row>
    <row r="46354" spans="4:6" x14ac:dyDescent="0.25">
      <c r="D46354" s="1">
        <v>1305799</v>
      </c>
      <c r="E46354" s="1">
        <v>1639</v>
      </c>
      <c r="F46354" s="1">
        <v>150</v>
      </c>
    </row>
    <row r="46355" spans="4:6" x14ac:dyDescent="0.25">
      <c r="D46355" s="1">
        <v>1305802</v>
      </c>
      <c r="E46355" s="1">
        <v>1946</v>
      </c>
      <c r="F46355" s="1">
        <v>150</v>
      </c>
    </row>
    <row r="46356" spans="4:6" x14ac:dyDescent="0.25">
      <c r="D46356" s="1">
        <v>1305806</v>
      </c>
      <c r="E46356" s="1">
        <v>4630</v>
      </c>
      <c r="F46356" s="1">
        <v>150</v>
      </c>
    </row>
    <row r="46357" spans="4:6" x14ac:dyDescent="0.25">
      <c r="D46357" s="1">
        <v>1305817</v>
      </c>
      <c r="E46357" s="1">
        <v>3942</v>
      </c>
      <c r="F46357" s="1">
        <v>150</v>
      </c>
    </row>
    <row r="46358" spans="4:6" x14ac:dyDescent="0.25">
      <c r="D46358" s="1">
        <v>1305818</v>
      </c>
      <c r="E46358" s="1">
        <v>7719</v>
      </c>
      <c r="F46358" s="1">
        <v>150</v>
      </c>
    </row>
    <row r="46359" spans="4:6" x14ac:dyDescent="0.25">
      <c r="D46359" s="1">
        <v>1305821</v>
      </c>
      <c r="E46359" s="1">
        <v>4070</v>
      </c>
      <c r="F46359" s="1">
        <v>150</v>
      </c>
    </row>
    <row r="46360" spans="4:6" x14ac:dyDescent="0.25">
      <c r="D46360" s="1">
        <v>1305825</v>
      </c>
      <c r="E46360" s="1">
        <v>3640</v>
      </c>
      <c r="F46360" s="1">
        <v>150</v>
      </c>
    </row>
    <row r="46361" spans="4:6" x14ac:dyDescent="0.25">
      <c r="D46361" s="1">
        <v>1305828</v>
      </c>
      <c r="E46361" s="1">
        <v>950</v>
      </c>
      <c r="F46361" s="1">
        <v>150</v>
      </c>
    </row>
    <row r="46362" spans="4:6" x14ac:dyDescent="0.25">
      <c r="D46362" s="1">
        <v>1305835</v>
      </c>
      <c r="E46362" s="1">
        <v>4520</v>
      </c>
      <c r="F46362" s="1">
        <v>150</v>
      </c>
    </row>
    <row r="46363" spans="4:6" x14ac:dyDescent="0.25">
      <c r="D46363" s="1">
        <v>1305838</v>
      </c>
      <c r="E46363" s="1">
        <v>3699</v>
      </c>
      <c r="F46363" s="1">
        <v>150</v>
      </c>
    </row>
    <row r="46364" spans="4:6" x14ac:dyDescent="0.25">
      <c r="D46364" s="1">
        <v>1305839</v>
      </c>
      <c r="E46364" s="1">
        <v>7720</v>
      </c>
      <c r="F46364" s="1">
        <v>150</v>
      </c>
    </row>
    <row r="46365" spans="4:6" x14ac:dyDescent="0.25">
      <c r="D46365" s="1">
        <v>1305842</v>
      </c>
      <c r="E46365" s="1">
        <v>8530</v>
      </c>
      <c r="F46365" s="1">
        <v>150</v>
      </c>
    </row>
    <row r="46366" spans="4:6" x14ac:dyDescent="0.25">
      <c r="D46366" s="1">
        <v>1305843</v>
      </c>
      <c r="E46366" s="1">
        <v>4465</v>
      </c>
      <c r="F46366" s="1">
        <v>150</v>
      </c>
    </row>
    <row r="46367" spans="4:6" x14ac:dyDescent="0.25">
      <c r="D46367" s="1">
        <v>1305856</v>
      </c>
      <c r="E46367" s="1">
        <v>4800</v>
      </c>
      <c r="F46367" s="1">
        <v>150</v>
      </c>
    </row>
    <row r="46368" spans="4:6" x14ac:dyDescent="0.25">
      <c r="D46368" s="1">
        <v>1305859</v>
      </c>
      <c r="E46368" s="1">
        <v>677</v>
      </c>
      <c r="F46368" s="1">
        <v>150</v>
      </c>
    </row>
    <row r="46369" spans="4:6" x14ac:dyDescent="0.25">
      <c r="D46369" s="1">
        <v>1305864</v>
      </c>
      <c r="E46369" s="1">
        <v>5387</v>
      </c>
      <c r="F46369" s="1">
        <v>150</v>
      </c>
    </row>
    <row r="46370" spans="4:6" x14ac:dyDescent="0.25">
      <c r="D46370" s="1">
        <v>1305867</v>
      </c>
      <c r="E46370" s="1">
        <v>2768</v>
      </c>
      <c r="F46370" s="1">
        <v>150</v>
      </c>
    </row>
    <row r="46371" spans="4:6" x14ac:dyDescent="0.25">
      <c r="D46371" s="1">
        <v>1305869</v>
      </c>
      <c r="E46371" s="1">
        <v>1753</v>
      </c>
      <c r="F46371" s="1">
        <v>150</v>
      </c>
    </row>
    <row r="46372" spans="4:6" x14ac:dyDescent="0.25">
      <c r="D46372" s="1">
        <v>1305873</v>
      </c>
      <c r="E46372" s="1">
        <v>6538</v>
      </c>
      <c r="F46372" s="1">
        <v>150</v>
      </c>
    </row>
    <row r="46373" spans="4:6" x14ac:dyDescent="0.25">
      <c r="D46373" s="1">
        <v>1305874</v>
      </c>
      <c r="E46373" s="1">
        <v>6460</v>
      </c>
      <c r="F46373" s="1">
        <v>150</v>
      </c>
    </row>
    <row r="46374" spans="4:6" x14ac:dyDescent="0.25">
      <c r="D46374" s="1">
        <v>1305875</v>
      </c>
      <c r="E46374" s="1">
        <v>2622</v>
      </c>
      <c r="F46374" s="1">
        <v>150</v>
      </c>
    </row>
    <row r="46375" spans="4:6" x14ac:dyDescent="0.25">
      <c r="D46375" s="1">
        <v>1305915</v>
      </c>
      <c r="E46375" s="1">
        <v>4160</v>
      </c>
      <c r="F46375" s="1">
        <v>150</v>
      </c>
    </row>
    <row r="46376" spans="4:6" x14ac:dyDescent="0.25">
      <c r="D46376" s="1">
        <v>1305918</v>
      </c>
      <c r="E46376" s="1">
        <v>9355</v>
      </c>
      <c r="F46376" s="1">
        <v>150</v>
      </c>
    </row>
    <row r="46377" spans="4:6" x14ac:dyDescent="0.25">
      <c r="D46377" s="1">
        <v>1305921</v>
      </c>
      <c r="E46377" s="1">
        <v>6695</v>
      </c>
      <c r="F46377" s="1">
        <v>150</v>
      </c>
    </row>
    <row r="46378" spans="4:6" x14ac:dyDescent="0.25">
      <c r="D46378" s="1">
        <v>1305923</v>
      </c>
      <c r="E46378" s="1">
        <v>2939</v>
      </c>
      <c r="F46378" s="1">
        <v>150</v>
      </c>
    </row>
    <row r="46379" spans="4:6" x14ac:dyDescent="0.25">
      <c r="D46379" s="1">
        <v>1305927</v>
      </c>
      <c r="E46379" s="1">
        <v>4105</v>
      </c>
      <c r="F46379" s="1">
        <v>150</v>
      </c>
    </row>
    <row r="46380" spans="4:6" x14ac:dyDescent="0.25">
      <c r="D46380" s="1">
        <v>1305934</v>
      </c>
      <c r="E46380" s="1">
        <v>370</v>
      </c>
      <c r="F46380" s="1">
        <v>150</v>
      </c>
    </row>
    <row r="46381" spans="4:6" x14ac:dyDescent="0.25">
      <c r="D46381" s="1">
        <v>1305938</v>
      </c>
      <c r="E46381" s="1">
        <v>3498</v>
      </c>
      <c r="F46381" s="1">
        <v>150</v>
      </c>
    </row>
    <row r="46382" spans="4:6" x14ac:dyDescent="0.25">
      <c r="D46382" s="1">
        <v>1305939</v>
      </c>
      <c r="E46382" s="1">
        <v>330</v>
      </c>
      <c r="F46382" s="1">
        <v>150</v>
      </c>
    </row>
    <row r="46383" spans="4:6" x14ac:dyDescent="0.25">
      <c r="D46383" s="1">
        <v>1305944</v>
      </c>
      <c r="E46383" s="1">
        <v>9217</v>
      </c>
      <c r="F46383" s="1">
        <v>150</v>
      </c>
    </row>
    <row r="46384" spans="4:6" x14ac:dyDescent="0.25">
      <c r="D46384" s="1">
        <v>1305947</v>
      </c>
      <c r="E46384" s="1">
        <v>896</v>
      </c>
      <c r="F46384" s="1">
        <v>150</v>
      </c>
    </row>
    <row r="46385" spans="4:6" x14ac:dyDescent="0.25">
      <c r="D46385" s="1">
        <v>1305948</v>
      </c>
      <c r="E46385" s="1">
        <v>2348</v>
      </c>
      <c r="F46385" s="1">
        <v>150</v>
      </c>
    </row>
    <row r="46386" spans="4:6" x14ac:dyDescent="0.25">
      <c r="D46386" s="1">
        <v>1305954</v>
      </c>
      <c r="E46386" s="1">
        <v>4456</v>
      </c>
      <c r="F46386" s="1">
        <v>150</v>
      </c>
    </row>
    <row r="46387" spans="4:6" x14ac:dyDescent="0.25">
      <c r="D46387" s="1">
        <v>1305958</v>
      </c>
      <c r="E46387" s="1">
        <v>8821</v>
      </c>
      <c r="F46387" s="1">
        <v>150</v>
      </c>
    </row>
    <row r="46388" spans="4:6" x14ac:dyDescent="0.25">
      <c r="D46388" s="1">
        <v>1305962</v>
      </c>
      <c r="E46388" s="1">
        <v>9690</v>
      </c>
      <c r="F46388" s="1">
        <v>150</v>
      </c>
    </row>
    <row r="46389" spans="4:6" x14ac:dyDescent="0.25">
      <c r="D46389" s="1">
        <v>1305967</v>
      </c>
      <c r="E46389" s="1">
        <v>2870</v>
      </c>
      <c r="F46389" s="1">
        <v>150</v>
      </c>
    </row>
    <row r="46390" spans="4:6" x14ac:dyDescent="0.25">
      <c r="D46390" s="1">
        <v>1305973</v>
      </c>
      <c r="E46390" s="1">
        <v>7556</v>
      </c>
      <c r="F46390" s="1">
        <v>150</v>
      </c>
    </row>
    <row r="46391" spans="4:6" x14ac:dyDescent="0.25">
      <c r="D46391" s="1">
        <v>1305980</v>
      </c>
      <c r="E46391" s="1">
        <v>2200</v>
      </c>
      <c r="F46391" s="1">
        <v>150</v>
      </c>
    </row>
    <row r="46392" spans="4:6" x14ac:dyDescent="0.25">
      <c r="D46392" s="1">
        <v>1306004</v>
      </c>
      <c r="E46392" s="1">
        <v>5638</v>
      </c>
      <c r="F46392" s="1">
        <v>150</v>
      </c>
    </row>
    <row r="46393" spans="4:6" x14ac:dyDescent="0.25">
      <c r="D46393" s="1">
        <v>1306017</v>
      </c>
      <c r="E46393" s="1">
        <v>5796</v>
      </c>
      <c r="F46393" s="1">
        <v>150</v>
      </c>
    </row>
    <row r="46394" spans="4:6" x14ac:dyDescent="0.25">
      <c r="D46394" s="1">
        <v>1306021</v>
      </c>
      <c r="E46394" s="1">
        <v>8838</v>
      </c>
      <c r="F46394" s="1">
        <v>150</v>
      </c>
    </row>
    <row r="46395" spans="4:6" x14ac:dyDescent="0.25">
      <c r="D46395" s="1">
        <v>1306023</v>
      </c>
      <c r="E46395" s="1">
        <v>4417</v>
      </c>
      <c r="F46395" s="1">
        <v>150</v>
      </c>
    </row>
    <row r="46396" spans="4:6" x14ac:dyDescent="0.25">
      <c r="D46396" s="1">
        <v>1306040</v>
      </c>
      <c r="E46396" s="1">
        <v>6625</v>
      </c>
      <c r="F46396" s="1">
        <v>150</v>
      </c>
    </row>
    <row r="46397" spans="4:6" x14ac:dyDescent="0.25">
      <c r="D46397" s="1">
        <v>1306043</v>
      </c>
      <c r="E46397" s="1">
        <v>1648</v>
      </c>
      <c r="F46397" s="1">
        <v>150</v>
      </c>
    </row>
    <row r="46398" spans="4:6" x14ac:dyDescent="0.25">
      <c r="D46398" s="1">
        <v>1306056</v>
      </c>
      <c r="E46398" s="1">
        <v>340</v>
      </c>
      <c r="F46398" s="1">
        <v>150</v>
      </c>
    </row>
    <row r="46399" spans="4:6" x14ac:dyDescent="0.25">
      <c r="D46399" s="1">
        <v>1306059</v>
      </c>
      <c r="E46399" s="1">
        <v>3345</v>
      </c>
      <c r="F46399" s="1">
        <v>150</v>
      </c>
    </row>
    <row r="46400" spans="4:6" x14ac:dyDescent="0.25">
      <c r="D46400" s="1">
        <v>1306063</v>
      </c>
      <c r="E46400" s="1">
        <v>3350</v>
      </c>
      <c r="F46400" s="1">
        <v>150</v>
      </c>
    </row>
    <row r="46401" spans="4:6" x14ac:dyDescent="0.25">
      <c r="D46401" s="1">
        <v>1306069</v>
      </c>
      <c r="E46401" s="1">
        <v>7409</v>
      </c>
      <c r="F46401" s="1">
        <v>150</v>
      </c>
    </row>
    <row r="46402" spans="4:6" x14ac:dyDescent="0.25">
      <c r="D46402" s="1">
        <v>1306071</v>
      </c>
      <c r="E46402" s="1">
        <v>3710</v>
      </c>
      <c r="F46402" s="1">
        <v>150</v>
      </c>
    </row>
    <row r="46403" spans="4:6" x14ac:dyDescent="0.25">
      <c r="D46403" s="1">
        <v>1306074</v>
      </c>
      <c r="E46403" s="1">
        <v>5695</v>
      </c>
      <c r="F46403" s="1">
        <v>150</v>
      </c>
    </row>
    <row r="46404" spans="4:6" x14ac:dyDescent="0.25">
      <c r="D46404" s="1">
        <v>1306079</v>
      </c>
      <c r="E46404" s="1">
        <v>7389</v>
      </c>
      <c r="F46404" s="1">
        <v>150</v>
      </c>
    </row>
    <row r="46405" spans="4:6" x14ac:dyDescent="0.25">
      <c r="D46405" s="1">
        <v>1306092</v>
      </c>
      <c r="E46405" s="1">
        <v>7018</v>
      </c>
      <c r="F46405" s="1">
        <v>150</v>
      </c>
    </row>
    <row r="46406" spans="4:6" x14ac:dyDescent="0.25">
      <c r="D46406" s="1">
        <v>1306093</v>
      </c>
      <c r="E46406" s="1">
        <v>7673</v>
      </c>
      <c r="F46406" s="1">
        <v>150</v>
      </c>
    </row>
    <row r="46407" spans="4:6" x14ac:dyDescent="0.25">
      <c r="D46407" s="1">
        <v>1306095</v>
      </c>
      <c r="E46407" s="1">
        <v>0</v>
      </c>
      <c r="F46407" s="1">
        <v>200</v>
      </c>
    </row>
    <row r="46408" spans="4:6" x14ac:dyDescent="0.25">
      <c r="D46408" s="1">
        <v>1306106</v>
      </c>
      <c r="E46408" s="1">
        <v>4937</v>
      </c>
      <c r="F46408" s="1">
        <v>150</v>
      </c>
    </row>
    <row r="46409" spans="4:6" x14ac:dyDescent="0.25">
      <c r="D46409" s="1">
        <v>1306111</v>
      </c>
      <c r="E46409" s="1">
        <v>6897</v>
      </c>
      <c r="F46409" s="1">
        <v>150</v>
      </c>
    </row>
    <row r="46410" spans="4:6" x14ac:dyDescent="0.25">
      <c r="D46410" s="1">
        <v>1306115</v>
      </c>
      <c r="E46410" s="1">
        <v>5910</v>
      </c>
      <c r="F46410" s="1">
        <v>150</v>
      </c>
    </row>
    <row r="46411" spans="4:6" x14ac:dyDescent="0.25">
      <c r="D46411" s="1">
        <v>1306117</v>
      </c>
      <c r="E46411" s="1">
        <v>1357</v>
      </c>
      <c r="F46411" s="1">
        <v>150</v>
      </c>
    </row>
    <row r="46412" spans="4:6" x14ac:dyDescent="0.25">
      <c r="D46412" s="1">
        <v>1306123</v>
      </c>
      <c r="E46412" s="1">
        <v>1347</v>
      </c>
      <c r="F46412" s="1">
        <v>150</v>
      </c>
    </row>
    <row r="46413" spans="4:6" x14ac:dyDescent="0.25">
      <c r="D46413" s="1">
        <v>1306124</v>
      </c>
      <c r="E46413" s="1">
        <v>6908</v>
      </c>
      <c r="F46413" s="1">
        <v>150</v>
      </c>
    </row>
    <row r="46414" spans="4:6" x14ac:dyDescent="0.25">
      <c r="D46414" s="1">
        <v>1306139</v>
      </c>
      <c r="E46414" s="1">
        <v>6490</v>
      </c>
      <c r="F46414" s="1">
        <v>150</v>
      </c>
    </row>
    <row r="46415" spans="4:6" x14ac:dyDescent="0.25">
      <c r="D46415" s="1">
        <v>1306147</v>
      </c>
      <c r="E46415" s="1">
        <v>1420</v>
      </c>
      <c r="F46415" s="1">
        <v>150</v>
      </c>
    </row>
    <row r="46416" spans="4:6" x14ac:dyDescent="0.25">
      <c r="D46416" s="1">
        <v>1306149</v>
      </c>
      <c r="E46416" s="1">
        <v>1965</v>
      </c>
      <c r="F46416" s="1">
        <v>150</v>
      </c>
    </row>
    <row r="46417" spans="4:6" x14ac:dyDescent="0.25">
      <c r="D46417" s="1">
        <v>1306153</v>
      </c>
      <c r="E46417" s="1">
        <v>8500</v>
      </c>
      <c r="F46417" s="1">
        <v>150</v>
      </c>
    </row>
    <row r="46418" spans="4:6" x14ac:dyDescent="0.25">
      <c r="D46418" s="1">
        <v>1306158</v>
      </c>
      <c r="E46418" s="1">
        <v>6908</v>
      </c>
      <c r="F46418" s="1">
        <v>150</v>
      </c>
    </row>
    <row r="46419" spans="4:6" x14ac:dyDescent="0.25">
      <c r="D46419" s="1">
        <v>1306171</v>
      </c>
      <c r="E46419" s="1">
        <v>870</v>
      </c>
      <c r="F46419" s="1">
        <v>150</v>
      </c>
    </row>
    <row r="46420" spans="4:6" x14ac:dyDescent="0.25">
      <c r="D46420" s="1">
        <v>1306174</v>
      </c>
      <c r="E46420" s="1">
        <v>4730</v>
      </c>
      <c r="F46420" s="1">
        <v>150</v>
      </c>
    </row>
    <row r="46421" spans="4:6" x14ac:dyDescent="0.25">
      <c r="D46421" s="1">
        <v>1306176</v>
      </c>
      <c r="E46421" s="1">
        <v>5770</v>
      </c>
      <c r="F46421" s="1">
        <v>150</v>
      </c>
    </row>
    <row r="46422" spans="4:6" x14ac:dyDescent="0.25">
      <c r="D46422" s="1">
        <v>1306181</v>
      </c>
      <c r="E46422" s="1">
        <v>1290</v>
      </c>
      <c r="F46422" s="1">
        <v>150</v>
      </c>
    </row>
    <row r="46423" spans="4:6" x14ac:dyDescent="0.25">
      <c r="D46423" s="1">
        <v>1306183</v>
      </c>
      <c r="E46423" s="1">
        <v>1060</v>
      </c>
      <c r="F46423" s="1">
        <v>150</v>
      </c>
    </row>
    <row r="46424" spans="4:6" x14ac:dyDescent="0.25">
      <c r="D46424" s="1">
        <v>1306185</v>
      </c>
      <c r="E46424" s="1">
        <v>2067</v>
      </c>
      <c r="F46424" s="1">
        <v>150</v>
      </c>
    </row>
    <row r="46425" spans="4:6" x14ac:dyDescent="0.25">
      <c r="D46425" s="1">
        <v>1306191</v>
      </c>
      <c r="E46425" s="1">
        <v>252</v>
      </c>
      <c r="F46425" s="1">
        <v>150</v>
      </c>
    </row>
    <row r="46426" spans="4:6" x14ac:dyDescent="0.25">
      <c r="D46426" s="1">
        <v>1306202</v>
      </c>
      <c r="E46426" s="1">
        <v>5327</v>
      </c>
      <c r="F46426" s="1">
        <v>150</v>
      </c>
    </row>
    <row r="46427" spans="4:6" x14ac:dyDescent="0.25">
      <c r="D46427" s="1">
        <v>1306204</v>
      </c>
      <c r="E46427" s="1">
        <v>9397</v>
      </c>
      <c r="F46427" s="1">
        <v>150</v>
      </c>
    </row>
    <row r="46428" spans="4:6" x14ac:dyDescent="0.25">
      <c r="D46428" s="1">
        <v>1306205</v>
      </c>
      <c r="E46428" s="1">
        <v>9080</v>
      </c>
      <c r="F46428" s="1">
        <v>150</v>
      </c>
    </row>
    <row r="46429" spans="4:6" x14ac:dyDescent="0.25">
      <c r="D46429" s="1">
        <v>1306208</v>
      </c>
      <c r="E46429" s="1">
        <v>4772</v>
      </c>
      <c r="F46429" s="1">
        <v>150</v>
      </c>
    </row>
    <row r="46430" spans="4:6" x14ac:dyDescent="0.25">
      <c r="D46430" s="1">
        <v>1306231</v>
      </c>
      <c r="E46430" s="1">
        <v>5797</v>
      </c>
      <c r="F46430" s="1">
        <v>150</v>
      </c>
    </row>
    <row r="46431" spans="4:6" x14ac:dyDescent="0.25">
      <c r="D46431" s="1">
        <v>1306234</v>
      </c>
      <c r="E46431" s="1">
        <v>8870</v>
      </c>
      <c r="F46431" s="1">
        <v>150</v>
      </c>
    </row>
    <row r="46432" spans="4:6" x14ac:dyDescent="0.25">
      <c r="D46432" s="1">
        <v>1306236</v>
      </c>
      <c r="E46432" s="1">
        <v>1037</v>
      </c>
      <c r="F46432" s="1">
        <v>150</v>
      </c>
    </row>
    <row r="46433" spans="4:6" x14ac:dyDescent="0.25">
      <c r="D46433" s="1">
        <v>1306275</v>
      </c>
      <c r="E46433" s="1">
        <v>637</v>
      </c>
      <c r="F46433" s="1">
        <v>150</v>
      </c>
    </row>
    <row r="46434" spans="4:6" x14ac:dyDescent="0.25">
      <c r="D46434" s="1">
        <v>1306277</v>
      </c>
      <c r="E46434" s="1">
        <v>8992</v>
      </c>
      <c r="F46434" s="1">
        <v>150</v>
      </c>
    </row>
    <row r="46435" spans="4:6" x14ac:dyDescent="0.25">
      <c r="D46435" s="1">
        <v>1306282</v>
      </c>
      <c r="E46435" s="1">
        <v>3369</v>
      </c>
      <c r="F46435" s="1">
        <v>150</v>
      </c>
    </row>
    <row r="46436" spans="4:6" x14ac:dyDescent="0.25">
      <c r="D46436" s="1">
        <v>1306289</v>
      </c>
      <c r="E46436" s="1">
        <v>3498</v>
      </c>
      <c r="F46436" s="1">
        <v>150</v>
      </c>
    </row>
    <row r="46437" spans="4:6" x14ac:dyDescent="0.25">
      <c r="D46437" s="1">
        <v>1306296</v>
      </c>
      <c r="E46437" s="1">
        <v>2289</v>
      </c>
      <c r="F46437" s="1">
        <v>150</v>
      </c>
    </row>
    <row r="46438" spans="4:6" x14ac:dyDescent="0.25">
      <c r="D46438" s="1">
        <v>1306298</v>
      </c>
      <c r="E46438" s="1">
        <v>1950</v>
      </c>
      <c r="F46438" s="1">
        <v>150</v>
      </c>
    </row>
    <row r="46439" spans="4:6" x14ac:dyDescent="0.25">
      <c r="D46439" s="1">
        <v>1306307</v>
      </c>
      <c r="E46439" s="1">
        <v>5826</v>
      </c>
      <c r="F46439" s="1">
        <v>150</v>
      </c>
    </row>
    <row r="46440" spans="4:6" x14ac:dyDescent="0.25">
      <c r="D46440" s="1">
        <v>1306311</v>
      </c>
      <c r="E46440" s="1">
        <v>379</v>
      </c>
      <c r="F46440" s="1">
        <v>150</v>
      </c>
    </row>
    <row r="46441" spans="4:6" x14ac:dyDescent="0.25">
      <c r="D46441" s="1">
        <v>1306315</v>
      </c>
      <c r="E46441" s="1">
        <v>2560</v>
      </c>
      <c r="F46441" s="1">
        <v>150</v>
      </c>
    </row>
    <row r="46442" spans="4:6" x14ac:dyDescent="0.25">
      <c r="D46442" s="1">
        <v>1306320</v>
      </c>
      <c r="E46442" s="1">
        <v>5639</v>
      </c>
      <c r="F46442" s="1">
        <v>150</v>
      </c>
    </row>
    <row r="46443" spans="4:6" x14ac:dyDescent="0.25">
      <c r="D46443" s="1">
        <v>1306321</v>
      </c>
      <c r="E46443" s="1">
        <v>6000</v>
      </c>
      <c r="F46443" s="1">
        <v>150</v>
      </c>
    </row>
    <row r="46444" spans="4:6" x14ac:dyDescent="0.25">
      <c r="D46444" s="1">
        <v>1306326</v>
      </c>
      <c r="E46444" s="1">
        <v>4540</v>
      </c>
      <c r="F46444" s="1">
        <v>150</v>
      </c>
    </row>
    <row r="46445" spans="4:6" x14ac:dyDescent="0.25">
      <c r="D46445" s="1">
        <v>1306330</v>
      </c>
      <c r="E46445" s="1">
        <v>4007</v>
      </c>
      <c r="F46445" s="1">
        <v>150</v>
      </c>
    </row>
    <row r="46446" spans="4:6" x14ac:dyDescent="0.25">
      <c r="D46446" s="1">
        <v>1306332</v>
      </c>
      <c r="E46446" s="1">
        <v>6697</v>
      </c>
      <c r="F46446" s="1">
        <v>150</v>
      </c>
    </row>
    <row r="46447" spans="4:6" x14ac:dyDescent="0.25">
      <c r="D46447" s="1">
        <v>1306341</v>
      </c>
      <c r="E46447" s="1">
        <v>3140</v>
      </c>
      <c r="F46447" s="1">
        <v>150</v>
      </c>
    </row>
    <row r="46448" spans="4:6" x14ac:dyDescent="0.25">
      <c r="D46448" s="1">
        <v>1306350</v>
      </c>
      <c r="E46448" s="1">
        <v>4868</v>
      </c>
      <c r="F46448" s="1">
        <v>150</v>
      </c>
    </row>
    <row r="46449" spans="4:6" x14ac:dyDescent="0.25">
      <c r="D46449" s="1">
        <v>1306356</v>
      </c>
      <c r="E46449" s="1">
        <v>4719</v>
      </c>
      <c r="F46449" s="1">
        <v>150</v>
      </c>
    </row>
    <row r="46450" spans="4:6" x14ac:dyDescent="0.25">
      <c r="D46450" s="1">
        <v>1306357</v>
      </c>
      <c r="E46450" s="1">
        <v>6147</v>
      </c>
      <c r="F46450" s="1">
        <v>200</v>
      </c>
    </row>
    <row r="46451" spans="4:6" x14ac:dyDescent="0.25">
      <c r="D46451" s="1">
        <v>1306369</v>
      </c>
      <c r="E46451" s="1">
        <v>120</v>
      </c>
      <c r="F46451" s="1">
        <v>150</v>
      </c>
    </row>
    <row r="46452" spans="4:6" x14ac:dyDescent="0.25">
      <c r="D46452" s="1">
        <v>1306373</v>
      </c>
      <c r="E46452" s="1">
        <v>1088</v>
      </c>
      <c r="F46452" s="1">
        <v>150</v>
      </c>
    </row>
    <row r="46453" spans="4:6" x14ac:dyDescent="0.25">
      <c r="D46453" s="1">
        <v>1306381</v>
      </c>
      <c r="E46453" s="1">
        <v>8780</v>
      </c>
      <c r="F46453" s="1">
        <v>150</v>
      </c>
    </row>
    <row r="46454" spans="4:6" x14ac:dyDescent="0.25">
      <c r="D46454" s="1">
        <v>1306384</v>
      </c>
      <c r="E46454" s="1">
        <v>3890</v>
      </c>
      <c r="F46454" s="1">
        <v>150</v>
      </c>
    </row>
    <row r="46455" spans="4:6" x14ac:dyDescent="0.25">
      <c r="D46455" s="1">
        <v>1306387</v>
      </c>
      <c r="E46455" s="1">
        <v>4970</v>
      </c>
      <c r="F46455" s="1">
        <v>150</v>
      </c>
    </row>
    <row r="46456" spans="4:6" x14ac:dyDescent="0.25">
      <c r="D46456" s="1">
        <v>1306390</v>
      </c>
      <c r="E46456" s="1">
        <v>7996</v>
      </c>
      <c r="F46456" s="1">
        <v>150</v>
      </c>
    </row>
    <row r="46457" spans="4:6" x14ac:dyDescent="0.25">
      <c r="D46457" s="1">
        <v>1306391</v>
      </c>
      <c r="E46457" s="1">
        <v>2578</v>
      </c>
      <c r="F46457" s="1">
        <v>150</v>
      </c>
    </row>
    <row r="46458" spans="4:6" x14ac:dyDescent="0.25">
      <c r="D46458" s="1">
        <v>1306396</v>
      </c>
      <c r="E46458" s="1">
        <v>9157</v>
      </c>
      <c r="F46458" s="1">
        <v>150</v>
      </c>
    </row>
    <row r="46459" spans="4:6" x14ac:dyDescent="0.25">
      <c r="D46459" s="1">
        <v>1306397</v>
      </c>
      <c r="E46459" s="1">
        <v>289</v>
      </c>
      <c r="F46459" s="1">
        <v>150</v>
      </c>
    </row>
    <row r="46460" spans="4:6" x14ac:dyDescent="0.25">
      <c r="D46460" s="1">
        <v>1306400</v>
      </c>
      <c r="E46460" s="1">
        <v>3480</v>
      </c>
      <c r="F46460" s="1">
        <v>150</v>
      </c>
    </row>
    <row r="46461" spans="4:6" x14ac:dyDescent="0.25">
      <c r="D46461" s="1">
        <v>1306403</v>
      </c>
      <c r="E46461" s="1">
        <v>6370</v>
      </c>
      <c r="F46461" s="1">
        <v>200</v>
      </c>
    </row>
    <row r="46462" spans="4:6" x14ac:dyDescent="0.25">
      <c r="D46462" s="1">
        <v>1306407</v>
      </c>
      <c r="E46462" s="1">
        <v>2380</v>
      </c>
      <c r="F46462" s="1">
        <v>150</v>
      </c>
    </row>
    <row r="46463" spans="4:6" x14ac:dyDescent="0.25">
      <c r="D46463" s="1">
        <v>1306412</v>
      </c>
      <c r="E46463" s="1">
        <v>398</v>
      </c>
      <c r="F46463" s="1">
        <v>150</v>
      </c>
    </row>
    <row r="46464" spans="4:6" x14ac:dyDescent="0.25">
      <c r="D46464" s="1">
        <v>1306419</v>
      </c>
      <c r="E46464" s="1">
        <v>4360</v>
      </c>
      <c r="F46464" s="1">
        <v>150</v>
      </c>
    </row>
    <row r="46465" spans="4:6" x14ac:dyDescent="0.25">
      <c r="D46465" s="1">
        <v>1306440</v>
      </c>
      <c r="E46465" s="1">
        <v>2970</v>
      </c>
      <c r="F46465" s="1">
        <v>150</v>
      </c>
    </row>
    <row r="46466" spans="4:6" x14ac:dyDescent="0.25">
      <c r="D46466" s="1">
        <v>1306444</v>
      </c>
      <c r="E46466" s="1">
        <v>2800</v>
      </c>
      <c r="F46466" s="1">
        <v>150</v>
      </c>
    </row>
    <row r="46467" spans="4:6" x14ac:dyDescent="0.25">
      <c r="D46467" s="1">
        <v>1306445</v>
      </c>
      <c r="E46467" s="1">
        <v>3800</v>
      </c>
      <c r="F46467" s="1">
        <v>150</v>
      </c>
    </row>
    <row r="46468" spans="4:6" x14ac:dyDescent="0.25">
      <c r="D46468" s="1">
        <v>1306450</v>
      </c>
      <c r="E46468" s="1">
        <v>4528</v>
      </c>
      <c r="F46468" s="1">
        <v>150</v>
      </c>
    </row>
    <row r="46469" spans="4:6" x14ac:dyDescent="0.25">
      <c r="D46469" s="1">
        <v>1306452</v>
      </c>
      <c r="E46469" s="1">
        <v>2150</v>
      </c>
      <c r="F46469" s="1">
        <v>150</v>
      </c>
    </row>
    <row r="46470" spans="4:6" x14ac:dyDescent="0.25">
      <c r="D46470" s="1">
        <v>1306477</v>
      </c>
      <c r="E46470" s="1">
        <v>6434</v>
      </c>
      <c r="F46470" s="1">
        <v>150</v>
      </c>
    </row>
    <row r="46471" spans="4:6" x14ac:dyDescent="0.25">
      <c r="D46471" s="1">
        <v>1306478</v>
      </c>
      <c r="E46471" s="1">
        <v>4749</v>
      </c>
      <c r="F46471" s="1">
        <v>150</v>
      </c>
    </row>
    <row r="46472" spans="4:6" x14ac:dyDescent="0.25">
      <c r="D46472" s="1">
        <v>1306483</v>
      </c>
      <c r="E46472" s="1">
        <v>1270</v>
      </c>
      <c r="F46472" s="1">
        <v>150</v>
      </c>
    </row>
    <row r="46473" spans="4:6" x14ac:dyDescent="0.25">
      <c r="D46473" s="1">
        <v>1306496</v>
      </c>
      <c r="E46473" s="1">
        <v>2480</v>
      </c>
      <c r="F46473" s="1">
        <v>150</v>
      </c>
    </row>
    <row r="46474" spans="4:6" x14ac:dyDescent="0.25">
      <c r="D46474" s="1">
        <v>1306507</v>
      </c>
      <c r="E46474" s="1">
        <v>4713</v>
      </c>
      <c r="F46474" s="1">
        <v>150</v>
      </c>
    </row>
    <row r="46475" spans="4:6" x14ac:dyDescent="0.25">
      <c r="D46475" s="1">
        <v>1306508</v>
      </c>
      <c r="E46475" s="1">
        <v>5738</v>
      </c>
      <c r="F46475" s="1">
        <v>150</v>
      </c>
    </row>
    <row r="46476" spans="4:6" x14ac:dyDescent="0.25">
      <c r="D46476" s="1">
        <v>1306511</v>
      </c>
      <c r="E46476" s="1">
        <v>3548</v>
      </c>
      <c r="F46476" s="1">
        <v>150</v>
      </c>
    </row>
    <row r="46477" spans="4:6" x14ac:dyDescent="0.25">
      <c r="D46477" s="1">
        <v>1306513</v>
      </c>
      <c r="E46477" s="1">
        <v>9760</v>
      </c>
      <c r="F46477" s="1">
        <v>150</v>
      </c>
    </row>
    <row r="46478" spans="4:6" x14ac:dyDescent="0.25">
      <c r="D46478" s="1">
        <v>1306515</v>
      </c>
      <c r="E46478" s="1">
        <v>8080</v>
      </c>
      <c r="F46478" s="1">
        <v>150</v>
      </c>
    </row>
    <row r="46479" spans="4:6" x14ac:dyDescent="0.25">
      <c r="D46479" s="1">
        <v>1306528</v>
      </c>
      <c r="E46479" s="1">
        <v>6778</v>
      </c>
      <c r="F46479" s="1">
        <v>150</v>
      </c>
    </row>
    <row r="46480" spans="4:6" x14ac:dyDescent="0.25">
      <c r="D46480" s="1">
        <v>1306540</v>
      </c>
      <c r="E46480" s="1">
        <v>5769</v>
      </c>
      <c r="F46480" s="1">
        <v>150</v>
      </c>
    </row>
    <row r="46481" spans="4:6" x14ac:dyDescent="0.25">
      <c r="D46481" s="1">
        <v>1306551</v>
      </c>
      <c r="E46481" s="1">
        <v>3229</v>
      </c>
      <c r="F46481" s="1">
        <v>150</v>
      </c>
    </row>
    <row r="46482" spans="4:6" x14ac:dyDescent="0.25">
      <c r="D46482" s="1">
        <v>1306553</v>
      </c>
      <c r="E46482" s="1">
        <v>2807</v>
      </c>
      <c r="F46482" s="1">
        <v>150</v>
      </c>
    </row>
    <row r="46483" spans="4:6" x14ac:dyDescent="0.25">
      <c r="D46483" s="1">
        <v>1306555</v>
      </c>
      <c r="E46483" s="1">
        <v>4899</v>
      </c>
      <c r="F46483" s="1">
        <v>150</v>
      </c>
    </row>
    <row r="46484" spans="4:6" x14ac:dyDescent="0.25">
      <c r="D46484" s="1">
        <v>1306557</v>
      </c>
      <c r="E46484" s="1">
        <v>3120</v>
      </c>
      <c r="F46484" s="1">
        <v>150</v>
      </c>
    </row>
    <row r="46485" spans="4:6" x14ac:dyDescent="0.25">
      <c r="D46485" s="1">
        <v>1306561</v>
      </c>
      <c r="E46485" s="1">
        <v>3100</v>
      </c>
      <c r="F46485" s="1">
        <v>150</v>
      </c>
    </row>
    <row r="46486" spans="4:6" x14ac:dyDescent="0.25">
      <c r="D46486" s="1">
        <v>1306564</v>
      </c>
      <c r="E46486" s="1">
        <v>1240</v>
      </c>
      <c r="F46486" s="1">
        <v>150</v>
      </c>
    </row>
    <row r="46487" spans="4:6" x14ac:dyDescent="0.25">
      <c r="D46487" s="1">
        <v>1306566</v>
      </c>
      <c r="E46487" s="1">
        <v>7333</v>
      </c>
      <c r="F46487" s="1">
        <v>150</v>
      </c>
    </row>
    <row r="46488" spans="4:6" x14ac:dyDescent="0.25">
      <c r="D46488" s="1">
        <v>1306573</v>
      </c>
      <c r="E46488" s="1">
        <v>3449</v>
      </c>
      <c r="F46488" s="1">
        <v>150</v>
      </c>
    </row>
    <row r="46489" spans="4:6" x14ac:dyDescent="0.25">
      <c r="D46489" s="1">
        <v>1306602</v>
      </c>
      <c r="E46489" s="1">
        <v>2090</v>
      </c>
      <c r="F46489" s="1">
        <v>150</v>
      </c>
    </row>
    <row r="46490" spans="4:6" x14ac:dyDescent="0.25">
      <c r="D46490" s="1">
        <v>1306606</v>
      </c>
      <c r="E46490" s="1">
        <v>670</v>
      </c>
      <c r="F46490" s="1">
        <v>150</v>
      </c>
    </row>
    <row r="46491" spans="4:6" x14ac:dyDescent="0.25">
      <c r="D46491" s="1">
        <v>1306611</v>
      </c>
      <c r="E46491" s="1">
        <v>8710</v>
      </c>
      <c r="F46491" s="1">
        <v>150</v>
      </c>
    </row>
    <row r="46492" spans="4:6" x14ac:dyDescent="0.25">
      <c r="D46492" s="1">
        <v>1306614</v>
      </c>
      <c r="E46492" s="1">
        <v>4880</v>
      </c>
      <c r="F46492" s="1">
        <v>150</v>
      </c>
    </row>
    <row r="46493" spans="4:6" x14ac:dyDescent="0.25">
      <c r="D46493" s="1">
        <v>1306619</v>
      </c>
      <c r="E46493" s="1">
        <v>8477</v>
      </c>
      <c r="F46493" s="1">
        <v>150</v>
      </c>
    </row>
    <row r="46494" spans="4:6" x14ac:dyDescent="0.25">
      <c r="D46494" s="1">
        <v>1306627</v>
      </c>
      <c r="E46494" s="1">
        <v>3549</v>
      </c>
      <c r="F46494" s="1">
        <v>150</v>
      </c>
    </row>
    <row r="46495" spans="4:6" x14ac:dyDescent="0.25">
      <c r="D46495" s="1">
        <v>1306630</v>
      </c>
      <c r="E46495" s="1">
        <v>5870</v>
      </c>
      <c r="F46495" s="1">
        <v>150</v>
      </c>
    </row>
    <row r="46496" spans="4:6" x14ac:dyDescent="0.25">
      <c r="D46496" s="1">
        <v>1306642</v>
      </c>
      <c r="E46496" s="1">
        <v>8220</v>
      </c>
      <c r="F46496" s="1">
        <v>200</v>
      </c>
    </row>
    <row r="46497" spans="4:6" x14ac:dyDescent="0.25">
      <c r="D46497" s="1">
        <v>1306643</v>
      </c>
      <c r="E46497" s="1">
        <v>9344</v>
      </c>
      <c r="F46497" s="1">
        <v>150</v>
      </c>
    </row>
    <row r="46498" spans="4:6" x14ac:dyDescent="0.25">
      <c r="D46498" s="1">
        <v>1306645</v>
      </c>
      <c r="E46498" s="1">
        <v>4027</v>
      </c>
      <c r="F46498" s="1">
        <v>150</v>
      </c>
    </row>
    <row r="46499" spans="4:6" x14ac:dyDescent="0.25">
      <c r="D46499" s="1">
        <v>1306650</v>
      </c>
      <c r="E46499" s="1">
        <v>3660</v>
      </c>
      <c r="F46499" s="1">
        <v>150</v>
      </c>
    </row>
    <row r="46500" spans="4:6" x14ac:dyDescent="0.25">
      <c r="D46500" s="1">
        <v>1306656</v>
      </c>
      <c r="E46500" s="1">
        <v>5180</v>
      </c>
      <c r="F46500" s="1">
        <v>150</v>
      </c>
    </row>
    <row r="46501" spans="4:6" x14ac:dyDescent="0.25">
      <c r="D46501" s="1">
        <v>1306657</v>
      </c>
      <c r="E46501" s="1">
        <v>5588</v>
      </c>
      <c r="F46501" s="1">
        <v>150</v>
      </c>
    </row>
    <row r="46502" spans="4:6" x14ac:dyDescent="0.25">
      <c r="D46502" s="1">
        <v>1306661</v>
      </c>
      <c r="E46502" s="1">
        <v>1178</v>
      </c>
      <c r="F46502" s="1">
        <v>150</v>
      </c>
    </row>
    <row r="46503" spans="4:6" x14ac:dyDescent="0.25">
      <c r="D46503" s="1">
        <v>1306662</v>
      </c>
      <c r="E46503" s="1">
        <v>7259</v>
      </c>
      <c r="F46503" s="1">
        <v>150</v>
      </c>
    </row>
    <row r="46504" spans="4:6" x14ac:dyDescent="0.25">
      <c r="D46504" s="1">
        <v>1306666</v>
      </c>
      <c r="E46504" s="1">
        <v>468</v>
      </c>
      <c r="F46504" s="1">
        <v>150</v>
      </c>
    </row>
    <row r="46505" spans="4:6" x14ac:dyDescent="0.25">
      <c r="D46505" s="1">
        <v>1306668</v>
      </c>
      <c r="E46505" s="1">
        <v>9880</v>
      </c>
      <c r="F46505" s="1">
        <v>150</v>
      </c>
    </row>
    <row r="46506" spans="4:6" x14ac:dyDescent="0.25">
      <c r="D46506" s="1">
        <v>1306686</v>
      </c>
      <c r="E46506" s="1">
        <v>640</v>
      </c>
      <c r="F46506" s="1">
        <v>150</v>
      </c>
    </row>
    <row r="46507" spans="4:6" x14ac:dyDescent="0.25">
      <c r="D46507" s="1">
        <v>1306698</v>
      </c>
      <c r="E46507" s="1">
        <v>3918</v>
      </c>
      <c r="F46507" s="1">
        <v>150</v>
      </c>
    </row>
    <row r="46508" spans="4:6" x14ac:dyDescent="0.25">
      <c r="D46508" s="1">
        <v>1306700</v>
      </c>
      <c r="E46508" s="1">
        <v>7319</v>
      </c>
      <c r="F46508" s="1">
        <v>150</v>
      </c>
    </row>
    <row r="46509" spans="4:6" x14ac:dyDescent="0.25">
      <c r="D46509" s="1">
        <v>1306701</v>
      </c>
      <c r="E46509" s="1">
        <v>6039</v>
      </c>
      <c r="F46509" s="1">
        <v>150</v>
      </c>
    </row>
    <row r="46510" spans="4:6" x14ac:dyDescent="0.25">
      <c r="D46510" s="1">
        <v>1306702</v>
      </c>
      <c r="E46510" s="1">
        <v>3840</v>
      </c>
      <c r="F46510" s="1">
        <v>150</v>
      </c>
    </row>
    <row r="46511" spans="4:6" x14ac:dyDescent="0.25">
      <c r="D46511" s="1">
        <v>1306706</v>
      </c>
      <c r="E46511" s="1">
        <v>4260</v>
      </c>
      <c r="F46511" s="1">
        <v>150</v>
      </c>
    </row>
    <row r="46512" spans="4:6" x14ac:dyDescent="0.25">
      <c r="D46512" s="1">
        <v>1306707</v>
      </c>
      <c r="E46512" s="1">
        <v>553</v>
      </c>
      <c r="F46512" s="1">
        <v>150</v>
      </c>
    </row>
    <row r="46513" spans="4:6" x14ac:dyDescent="0.25">
      <c r="D46513" s="1">
        <v>1306711</v>
      </c>
      <c r="E46513" s="1">
        <v>7237</v>
      </c>
      <c r="F46513" s="1">
        <v>150</v>
      </c>
    </row>
    <row r="46514" spans="4:6" x14ac:dyDescent="0.25">
      <c r="D46514" s="1">
        <v>1306714</v>
      </c>
      <c r="E46514" s="1">
        <v>2860</v>
      </c>
      <c r="F46514" s="1">
        <v>150</v>
      </c>
    </row>
    <row r="46515" spans="4:6" x14ac:dyDescent="0.25">
      <c r="D46515" s="1">
        <v>1306717</v>
      </c>
      <c r="E46515" s="1">
        <v>3829</v>
      </c>
      <c r="F46515" s="1">
        <v>150</v>
      </c>
    </row>
    <row r="46516" spans="4:6" x14ac:dyDescent="0.25">
      <c r="D46516" s="1">
        <v>1306723</v>
      </c>
      <c r="E46516" s="1">
        <v>6688</v>
      </c>
      <c r="F46516" s="1">
        <v>150</v>
      </c>
    </row>
    <row r="46517" spans="4:6" x14ac:dyDescent="0.25">
      <c r="D46517" s="1">
        <v>1306725</v>
      </c>
      <c r="E46517" s="1">
        <v>7136</v>
      </c>
      <c r="F46517" s="1">
        <v>150</v>
      </c>
    </row>
    <row r="46518" spans="4:6" x14ac:dyDescent="0.25">
      <c r="D46518" s="1">
        <v>1306731</v>
      </c>
      <c r="E46518" s="1">
        <v>4109</v>
      </c>
      <c r="F46518" s="1">
        <v>150</v>
      </c>
    </row>
    <row r="46519" spans="4:6" x14ac:dyDescent="0.25">
      <c r="D46519" s="1">
        <v>1306732</v>
      </c>
      <c r="E46519" s="1">
        <v>6884</v>
      </c>
      <c r="F46519" s="1">
        <v>150</v>
      </c>
    </row>
    <row r="46520" spans="4:6" x14ac:dyDescent="0.25">
      <c r="D46520" s="1">
        <v>1306734</v>
      </c>
      <c r="E46520" s="1">
        <v>8840</v>
      </c>
      <c r="F46520" s="1">
        <v>150</v>
      </c>
    </row>
    <row r="46521" spans="4:6" x14ac:dyDescent="0.25">
      <c r="D46521" s="1">
        <v>1306746</v>
      </c>
      <c r="E46521" s="1">
        <v>9460</v>
      </c>
      <c r="F46521" s="1">
        <v>150</v>
      </c>
    </row>
    <row r="46522" spans="4:6" x14ac:dyDescent="0.25">
      <c r="D46522" s="1">
        <v>1306753</v>
      </c>
      <c r="E46522" s="1">
        <v>9407</v>
      </c>
      <c r="F46522" s="1">
        <v>150</v>
      </c>
    </row>
    <row r="46523" spans="4:6" x14ac:dyDescent="0.25">
      <c r="D46523" s="1">
        <v>1306765</v>
      </c>
      <c r="E46523" s="1">
        <v>3019</v>
      </c>
      <c r="F46523" s="1">
        <v>150</v>
      </c>
    </row>
    <row r="46524" spans="4:6" x14ac:dyDescent="0.25">
      <c r="D46524" s="1">
        <v>1306770</v>
      </c>
      <c r="E46524" s="1">
        <v>4565</v>
      </c>
      <c r="F46524" s="1">
        <v>150</v>
      </c>
    </row>
    <row r="46525" spans="4:6" x14ac:dyDescent="0.25">
      <c r="D46525" s="1">
        <v>1306772</v>
      </c>
      <c r="E46525" s="1">
        <v>4340</v>
      </c>
      <c r="F46525" s="1">
        <v>150</v>
      </c>
    </row>
    <row r="46526" spans="4:6" x14ac:dyDescent="0.25">
      <c r="D46526" s="1">
        <v>1306816</v>
      </c>
      <c r="E46526" s="1">
        <v>3917</v>
      </c>
      <c r="F46526" s="1">
        <v>150</v>
      </c>
    </row>
    <row r="46527" spans="4:6" x14ac:dyDescent="0.25">
      <c r="D46527" s="1">
        <v>1306817</v>
      </c>
      <c r="E46527" s="1">
        <v>4490</v>
      </c>
      <c r="F46527" s="1">
        <v>150</v>
      </c>
    </row>
    <row r="46528" spans="4:6" x14ac:dyDescent="0.25">
      <c r="D46528" s="1">
        <v>1306820</v>
      </c>
      <c r="E46528" s="1">
        <v>2598</v>
      </c>
      <c r="F46528" s="1">
        <v>150</v>
      </c>
    </row>
    <row r="46529" spans="4:6" x14ac:dyDescent="0.25">
      <c r="D46529" s="1">
        <v>1306832</v>
      </c>
      <c r="E46529" s="1">
        <v>4537</v>
      </c>
      <c r="F46529" s="1">
        <v>150</v>
      </c>
    </row>
    <row r="46530" spans="4:6" x14ac:dyDescent="0.25">
      <c r="D46530" s="1">
        <v>1306838</v>
      </c>
      <c r="E46530" s="1">
        <v>9537</v>
      </c>
      <c r="F46530" s="1">
        <v>150</v>
      </c>
    </row>
    <row r="46531" spans="4:6" x14ac:dyDescent="0.25">
      <c r="D46531" s="1">
        <v>1306841</v>
      </c>
      <c r="E46531" s="1">
        <v>3538</v>
      </c>
      <c r="F46531" s="1">
        <v>150</v>
      </c>
    </row>
    <row r="46532" spans="4:6" x14ac:dyDescent="0.25">
      <c r="D46532" s="1">
        <v>1306843</v>
      </c>
      <c r="E46532" s="1">
        <v>7210</v>
      </c>
      <c r="F46532" s="1">
        <v>150</v>
      </c>
    </row>
    <row r="46533" spans="4:6" x14ac:dyDescent="0.25">
      <c r="D46533" s="1">
        <v>1306853</v>
      </c>
      <c r="E46533" s="1">
        <v>7707</v>
      </c>
      <c r="F46533" s="1">
        <v>150</v>
      </c>
    </row>
    <row r="46534" spans="4:6" x14ac:dyDescent="0.25">
      <c r="D46534" s="1">
        <v>1306868</v>
      </c>
      <c r="E46534" s="1">
        <v>368</v>
      </c>
      <c r="F46534" s="1">
        <v>150</v>
      </c>
    </row>
    <row r="46535" spans="4:6" x14ac:dyDescent="0.25">
      <c r="D46535" s="1">
        <v>1306878</v>
      </c>
      <c r="E46535" s="1">
        <v>4558</v>
      </c>
      <c r="F46535" s="1">
        <v>150</v>
      </c>
    </row>
    <row r="46536" spans="4:6" x14ac:dyDescent="0.25">
      <c r="D46536" s="1">
        <v>1306884</v>
      </c>
      <c r="E46536" s="1">
        <v>528</v>
      </c>
      <c r="F46536" s="1">
        <v>200</v>
      </c>
    </row>
    <row r="46537" spans="4:6" x14ac:dyDescent="0.25">
      <c r="D46537" s="1">
        <v>1306888</v>
      </c>
      <c r="E46537" s="1">
        <v>8340</v>
      </c>
      <c r="F46537" s="1">
        <v>150</v>
      </c>
    </row>
    <row r="46538" spans="4:6" x14ac:dyDescent="0.25">
      <c r="D46538" s="1">
        <v>1306891</v>
      </c>
      <c r="E46538" s="1">
        <v>4025</v>
      </c>
      <c r="F46538" s="1">
        <v>150</v>
      </c>
    </row>
    <row r="46539" spans="4:6" x14ac:dyDescent="0.25">
      <c r="D46539" s="1">
        <v>1306892</v>
      </c>
      <c r="E46539" s="1">
        <v>9499</v>
      </c>
      <c r="F46539" s="1">
        <v>150</v>
      </c>
    </row>
    <row r="46540" spans="4:6" x14ac:dyDescent="0.25">
      <c r="D46540" s="1">
        <v>1306894</v>
      </c>
      <c r="E46540" s="1">
        <v>129</v>
      </c>
      <c r="F46540" s="1">
        <v>200</v>
      </c>
    </row>
    <row r="46541" spans="4:6" x14ac:dyDescent="0.25">
      <c r="D46541" s="1">
        <v>1306906</v>
      </c>
      <c r="E46541" s="1">
        <v>4146</v>
      </c>
      <c r="F46541" s="1">
        <v>150</v>
      </c>
    </row>
    <row r="46542" spans="4:6" x14ac:dyDescent="0.25">
      <c r="D46542" s="1">
        <v>1306933</v>
      </c>
      <c r="E46542" s="1">
        <v>3889</v>
      </c>
      <c r="F46542" s="1">
        <v>150</v>
      </c>
    </row>
    <row r="46543" spans="4:6" x14ac:dyDescent="0.25">
      <c r="D46543" s="1">
        <v>1306934</v>
      </c>
      <c r="E46543" s="1">
        <v>8967</v>
      </c>
      <c r="F46543" s="1">
        <v>150</v>
      </c>
    </row>
    <row r="46544" spans="4:6" x14ac:dyDescent="0.25">
      <c r="D46544" s="1">
        <v>1306935</v>
      </c>
      <c r="E46544" s="1">
        <v>991</v>
      </c>
      <c r="F46544" s="1">
        <v>150</v>
      </c>
    </row>
    <row r="46545" spans="4:6" x14ac:dyDescent="0.25">
      <c r="D46545" s="1">
        <v>1306941</v>
      </c>
      <c r="E46545" s="1">
        <v>460</v>
      </c>
      <c r="F46545" s="1">
        <v>200</v>
      </c>
    </row>
    <row r="46546" spans="4:6" x14ac:dyDescent="0.25">
      <c r="D46546" s="1">
        <v>1306947</v>
      </c>
      <c r="E46546" s="1">
        <v>3570</v>
      </c>
      <c r="F46546" s="1">
        <v>150</v>
      </c>
    </row>
    <row r="46547" spans="4:6" x14ac:dyDescent="0.25">
      <c r="D46547" s="1">
        <v>1306955</v>
      </c>
      <c r="E46547" s="1">
        <v>8808</v>
      </c>
      <c r="F46547" s="1">
        <v>150</v>
      </c>
    </row>
    <row r="46548" spans="4:6" x14ac:dyDescent="0.25">
      <c r="D46548" s="1">
        <v>1306957</v>
      </c>
      <c r="E46548" s="1">
        <v>1787</v>
      </c>
      <c r="F46548" s="1">
        <v>150</v>
      </c>
    </row>
    <row r="46549" spans="4:6" x14ac:dyDescent="0.25">
      <c r="D46549" s="1">
        <v>1306988</v>
      </c>
      <c r="E46549" s="1">
        <v>8067</v>
      </c>
      <c r="F46549" s="1">
        <v>150</v>
      </c>
    </row>
    <row r="46550" spans="4:6" x14ac:dyDescent="0.25">
      <c r="D46550" s="1">
        <v>1306993</v>
      </c>
      <c r="E46550" s="1">
        <v>2600</v>
      </c>
      <c r="F46550" s="1">
        <v>150</v>
      </c>
    </row>
    <row r="46551" spans="4:6" x14ac:dyDescent="0.25">
      <c r="D46551" s="1">
        <v>1306994</v>
      </c>
      <c r="E46551" s="1">
        <v>5930</v>
      </c>
      <c r="F46551" s="1">
        <v>150</v>
      </c>
    </row>
    <row r="46552" spans="4:6" x14ac:dyDescent="0.25">
      <c r="D46552" s="1">
        <v>1306996</v>
      </c>
      <c r="E46552" s="1">
        <v>67</v>
      </c>
      <c r="F46552" s="1">
        <v>150</v>
      </c>
    </row>
    <row r="46553" spans="4:6" x14ac:dyDescent="0.25">
      <c r="D46553" s="1">
        <v>1307000</v>
      </c>
      <c r="E46553" s="1">
        <v>537</v>
      </c>
      <c r="F46553" s="1">
        <v>150</v>
      </c>
    </row>
    <row r="46554" spans="4:6" x14ac:dyDescent="0.25">
      <c r="D46554" s="1">
        <v>1307003</v>
      </c>
      <c r="E46554" s="1">
        <v>7809</v>
      </c>
      <c r="F46554" s="1">
        <v>150</v>
      </c>
    </row>
    <row r="46555" spans="4:6" x14ac:dyDescent="0.25">
      <c r="D46555" s="1">
        <v>1307004</v>
      </c>
      <c r="E46555" s="1">
        <v>4928</v>
      </c>
      <c r="F46555" s="1">
        <v>150</v>
      </c>
    </row>
    <row r="46556" spans="4:6" x14ac:dyDescent="0.25">
      <c r="D46556" s="1">
        <v>1307005</v>
      </c>
      <c r="E46556" s="1">
        <v>7548</v>
      </c>
      <c r="F46556" s="1">
        <v>150</v>
      </c>
    </row>
    <row r="46557" spans="4:6" x14ac:dyDescent="0.25">
      <c r="D46557" s="1">
        <v>1307010</v>
      </c>
      <c r="E46557" s="1">
        <v>3058</v>
      </c>
      <c r="F46557" s="1">
        <v>150</v>
      </c>
    </row>
    <row r="46558" spans="4:6" x14ac:dyDescent="0.25">
      <c r="D46558" s="1">
        <v>1307012</v>
      </c>
      <c r="E46558" s="1">
        <v>1750</v>
      </c>
      <c r="F46558" s="1">
        <v>150</v>
      </c>
    </row>
    <row r="46559" spans="4:6" x14ac:dyDescent="0.25">
      <c r="D46559" s="1">
        <v>1307014</v>
      </c>
      <c r="E46559" s="1">
        <v>6347</v>
      </c>
      <c r="F46559" s="1">
        <v>150</v>
      </c>
    </row>
    <row r="46560" spans="4:6" x14ac:dyDescent="0.25">
      <c r="D46560" s="1">
        <v>1307017</v>
      </c>
      <c r="E46560" s="1">
        <v>7950</v>
      </c>
      <c r="F46560" s="1">
        <v>150</v>
      </c>
    </row>
    <row r="46561" spans="4:6" x14ac:dyDescent="0.25">
      <c r="D46561" s="1">
        <v>1307021</v>
      </c>
      <c r="E46561" s="1">
        <v>2007</v>
      </c>
      <c r="F46561" s="1">
        <v>150</v>
      </c>
    </row>
    <row r="46562" spans="4:6" x14ac:dyDescent="0.25">
      <c r="D46562" s="1">
        <v>1307023</v>
      </c>
      <c r="E46562" s="1">
        <v>639</v>
      </c>
      <c r="F46562" s="1">
        <v>150</v>
      </c>
    </row>
    <row r="46563" spans="4:6" x14ac:dyDescent="0.25">
      <c r="D46563" s="1">
        <v>1307028</v>
      </c>
      <c r="E46563" s="1">
        <v>6751</v>
      </c>
      <c r="F46563" s="1">
        <v>150</v>
      </c>
    </row>
    <row r="46564" spans="4:6" x14ac:dyDescent="0.25">
      <c r="D46564" s="1">
        <v>1307034</v>
      </c>
      <c r="E46564" s="1">
        <v>1909</v>
      </c>
      <c r="F46564" s="1">
        <v>150</v>
      </c>
    </row>
    <row r="46565" spans="4:6" x14ac:dyDescent="0.25">
      <c r="D46565" s="1">
        <v>1307038</v>
      </c>
      <c r="E46565" s="1">
        <v>9785</v>
      </c>
      <c r="F46565" s="1">
        <v>150</v>
      </c>
    </row>
    <row r="46566" spans="4:6" x14ac:dyDescent="0.25">
      <c r="D46566" s="1">
        <v>1307045</v>
      </c>
      <c r="E46566" s="1">
        <v>4947</v>
      </c>
      <c r="F46566" s="1">
        <v>150</v>
      </c>
    </row>
    <row r="46567" spans="4:6" x14ac:dyDescent="0.25">
      <c r="D46567" s="1">
        <v>1307046</v>
      </c>
      <c r="E46567" s="1">
        <v>6398</v>
      </c>
      <c r="F46567" s="1">
        <v>150</v>
      </c>
    </row>
    <row r="46568" spans="4:6" x14ac:dyDescent="0.25">
      <c r="D46568" s="1">
        <v>1307049</v>
      </c>
      <c r="E46568" s="1">
        <v>5327</v>
      </c>
      <c r="F46568" s="1">
        <v>150</v>
      </c>
    </row>
    <row r="46569" spans="4:6" x14ac:dyDescent="0.25">
      <c r="D46569" s="1">
        <v>1307050</v>
      </c>
      <c r="E46569" s="1">
        <v>4079</v>
      </c>
      <c r="F46569" s="1">
        <v>150</v>
      </c>
    </row>
    <row r="46570" spans="4:6" x14ac:dyDescent="0.25">
      <c r="D46570" s="1">
        <v>1307053</v>
      </c>
      <c r="E46570" s="1">
        <v>1087</v>
      </c>
      <c r="F46570" s="1">
        <v>150</v>
      </c>
    </row>
    <row r="46571" spans="4:6" x14ac:dyDescent="0.25">
      <c r="D46571" s="1">
        <v>1307063</v>
      </c>
      <c r="E46571" s="1">
        <v>4520</v>
      </c>
      <c r="F46571" s="1">
        <v>150</v>
      </c>
    </row>
    <row r="46572" spans="4:6" x14ac:dyDescent="0.25">
      <c r="D46572" s="1">
        <v>1307066</v>
      </c>
      <c r="E46572" s="1">
        <v>6640</v>
      </c>
      <c r="F46572" s="1">
        <v>150</v>
      </c>
    </row>
    <row r="46573" spans="4:6" x14ac:dyDescent="0.25">
      <c r="D46573" s="1">
        <v>1307071</v>
      </c>
      <c r="E46573" s="1">
        <v>3118</v>
      </c>
      <c r="F46573" s="1">
        <v>150</v>
      </c>
    </row>
    <row r="46574" spans="4:6" x14ac:dyDescent="0.25">
      <c r="D46574" s="1">
        <v>1307072</v>
      </c>
      <c r="E46574" s="1">
        <v>1410</v>
      </c>
      <c r="F46574" s="1">
        <v>150</v>
      </c>
    </row>
    <row r="46575" spans="4:6" x14ac:dyDescent="0.25">
      <c r="D46575" s="1">
        <v>1307078</v>
      </c>
      <c r="E46575" s="1">
        <v>748</v>
      </c>
      <c r="F46575" s="1">
        <v>150</v>
      </c>
    </row>
    <row r="46576" spans="4:6" x14ac:dyDescent="0.25">
      <c r="D46576" s="1">
        <v>1307081</v>
      </c>
      <c r="E46576" s="1">
        <v>1318</v>
      </c>
      <c r="F46576" s="1">
        <v>150</v>
      </c>
    </row>
    <row r="46577" spans="4:6" x14ac:dyDescent="0.25">
      <c r="D46577" s="1">
        <v>1307088</v>
      </c>
      <c r="E46577" s="1">
        <v>9377</v>
      </c>
      <c r="F46577" s="1">
        <v>150</v>
      </c>
    </row>
    <row r="46578" spans="4:6" x14ac:dyDescent="0.25">
      <c r="D46578" s="1">
        <v>1307094</v>
      </c>
      <c r="E46578" s="1">
        <v>289</v>
      </c>
      <c r="F46578" s="1">
        <v>200</v>
      </c>
    </row>
    <row r="46579" spans="4:6" x14ac:dyDescent="0.25">
      <c r="D46579" s="1">
        <v>1307103</v>
      </c>
      <c r="E46579" s="1">
        <v>1737</v>
      </c>
      <c r="F46579" s="1">
        <v>150</v>
      </c>
    </row>
    <row r="46580" spans="4:6" x14ac:dyDescent="0.25">
      <c r="D46580" s="1">
        <v>1307112</v>
      </c>
      <c r="E46580" s="1">
        <v>6047</v>
      </c>
      <c r="F46580" s="1">
        <v>150</v>
      </c>
    </row>
    <row r="46581" spans="4:6" x14ac:dyDescent="0.25">
      <c r="D46581" s="1">
        <v>1307137</v>
      </c>
      <c r="E46581" s="1">
        <v>8941</v>
      </c>
      <c r="F46581" s="1">
        <v>150</v>
      </c>
    </row>
    <row r="46582" spans="4:6" x14ac:dyDescent="0.25">
      <c r="D46582" s="1">
        <v>1307140</v>
      </c>
      <c r="E46582" s="1">
        <v>9668</v>
      </c>
      <c r="F46582" s="1">
        <v>150</v>
      </c>
    </row>
    <row r="46583" spans="4:6" x14ac:dyDescent="0.25">
      <c r="D46583" s="1">
        <v>1307158</v>
      </c>
      <c r="E46583" s="1">
        <v>390</v>
      </c>
      <c r="F46583" s="1">
        <v>150</v>
      </c>
    </row>
    <row r="46584" spans="4:6" x14ac:dyDescent="0.25">
      <c r="D46584" s="1">
        <v>1307161</v>
      </c>
      <c r="E46584" s="1">
        <v>9437</v>
      </c>
      <c r="F46584" s="1">
        <v>200</v>
      </c>
    </row>
    <row r="46585" spans="4:6" x14ac:dyDescent="0.25">
      <c r="D46585" s="1">
        <v>1307166</v>
      </c>
      <c r="E46585" s="1">
        <v>3407</v>
      </c>
      <c r="F46585" s="1">
        <v>150</v>
      </c>
    </row>
    <row r="46586" spans="4:6" x14ac:dyDescent="0.25">
      <c r="D46586" s="1">
        <v>1307172</v>
      </c>
      <c r="E46586" s="1">
        <v>8708</v>
      </c>
      <c r="F46586" s="1">
        <v>150</v>
      </c>
    </row>
    <row r="46587" spans="4:6" x14ac:dyDescent="0.25">
      <c r="D46587" s="1">
        <v>1307179</v>
      </c>
      <c r="E46587" s="1">
        <v>9605</v>
      </c>
      <c r="F46587" s="1">
        <v>150</v>
      </c>
    </row>
    <row r="46588" spans="4:6" x14ac:dyDescent="0.25">
      <c r="D46588" s="1">
        <v>1307182</v>
      </c>
      <c r="E46588" s="1">
        <v>7040</v>
      </c>
      <c r="F46588" s="1">
        <v>150</v>
      </c>
    </row>
    <row r="46589" spans="4:6" x14ac:dyDescent="0.25">
      <c r="D46589" s="1">
        <v>1307184</v>
      </c>
      <c r="E46589" s="1">
        <v>2289</v>
      </c>
      <c r="F46589" s="1">
        <v>150</v>
      </c>
    </row>
    <row r="46590" spans="4:6" x14ac:dyDescent="0.25">
      <c r="D46590" s="1">
        <v>1307191</v>
      </c>
      <c r="E46590" s="1">
        <v>5736</v>
      </c>
      <c r="F46590" s="1">
        <v>150</v>
      </c>
    </row>
    <row r="46591" spans="4:6" x14ac:dyDescent="0.25">
      <c r="D46591" s="1">
        <v>1307193</v>
      </c>
      <c r="E46591" s="1">
        <v>7460</v>
      </c>
      <c r="F46591" s="1">
        <v>150</v>
      </c>
    </row>
    <row r="46592" spans="4:6" x14ac:dyDescent="0.25">
      <c r="D46592" s="1">
        <v>1307196</v>
      </c>
      <c r="E46592" s="1">
        <v>1578</v>
      </c>
      <c r="F46592" s="1">
        <v>150</v>
      </c>
    </row>
    <row r="46593" spans="4:6" x14ac:dyDescent="0.25">
      <c r="D46593" s="1">
        <v>1307199</v>
      </c>
      <c r="E46593" s="1">
        <v>119</v>
      </c>
      <c r="F46593" s="1">
        <v>150</v>
      </c>
    </row>
    <row r="46594" spans="4:6" x14ac:dyDescent="0.25">
      <c r="D46594" s="1">
        <v>1307201</v>
      </c>
      <c r="E46594" s="1">
        <v>2120</v>
      </c>
      <c r="F46594" s="1">
        <v>150</v>
      </c>
    </row>
    <row r="46595" spans="4:6" x14ac:dyDescent="0.25">
      <c r="D46595" s="1">
        <v>1307209</v>
      </c>
      <c r="E46595" s="1">
        <v>7920</v>
      </c>
      <c r="F46595" s="1">
        <v>150</v>
      </c>
    </row>
    <row r="46596" spans="4:6" x14ac:dyDescent="0.25">
      <c r="D46596" s="1">
        <v>1307222</v>
      </c>
      <c r="E46596" s="1">
        <v>1697</v>
      </c>
      <c r="F46596" s="1">
        <v>150</v>
      </c>
    </row>
    <row r="46597" spans="4:6" x14ac:dyDescent="0.25">
      <c r="D46597" s="1">
        <v>1307237</v>
      </c>
      <c r="E46597" s="1">
        <v>8088</v>
      </c>
      <c r="F46597" s="1">
        <v>150</v>
      </c>
    </row>
    <row r="46598" spans="4:6" x14ac:dyDescent="0.25">
      <c r="D46598" s="1">
        <v>1307248</v>
      </c>
      <c r="E46598" s="1">
        <v>4497</v>
      </c>
      <c r="F46598" s="1">
        <v>150</v>
      </c>
    </row>
    <row r="46599" spans="4:6" x14ac:dyDescent="0.25">
      <c r="D46599" s="1">
        <v>1307251</v>
      </c>
      <c r="E46599" s="1">
        <v>4874</v>
      </c>
      <c r="F46599" s="1">
        <v>150</v>
      </c>
    </row>
    <row r="46600" spans="4:6" x14ac:dyDescent="0.25">
      <c r="D46600" s="1">
        <v>1307254</v>
      </c>
      <c r="E46600" s="1">
        <v>5490</v>
      </c>
      <c r="F46600" s="1">
        <v>150</v>
      </c>
    </row>
    <row r="46601" spans="4:6" x14ac:dyDescent="0.25">
      <c r="D46601" s="1">
        <v>1307267</v>
      </c>
      <c r="E46601" s="1">
        <v>3651</v>
      </c>
      <c r="F46601" s="1">
        <v>150</v>
      </c>
    </row>
    <row r="46602" spans="4:6" x14ac:dyDescent="0.25">
      <c r="D46602" s="1">
        <v>1307269</v>
      </c>
      <c r="E46602" s="1">
        <v>9028</v>
      </c>
      <c r="F46602" s="1">
        <v>150</v>
      </c>
    </row>
    <row r="46603" spans="4:6" x14ac:dyDescent="0.25">
      <c r="D46603" s="1">
        <v>1307270</v>
      </c>
      <c r="E46603" s="1">
        <v>3760</v>
      </c>
      <c r="F46603" s="1">
        <v>150</v>
      </c>
    </row>
    <row r="46604" spans="4:6" x14ac:dyDescent="0.25">
      <c r="D46604" s="1">
        <v>1307280</v>
      </c>
      <c r="E46604" s="1">
        <v>9436</v>
      </c>
      <c r="F46604" s="1">
        <v>150</v>
      </c>
    </row>
    <row r="46605" spans="4:6" x14ac:dyDescent="0.25">
      <c r="D46605" s="1">
        <v>1307283</v>
      </c>
      <c r="E46605" s="1">
        <v>4367</v>
      </c>
      <c r="F46605" s="1">
        <v>150</v>
      </c>
    </row>
    <row r="46606" spans="4:6" x14ac:dyDescent="0.25">
      <c r="D46606" s="1">
        <v>1307286</v>
      </c>
      <c r="E46606" s="1">
        <v>8347</v>
      </c>
      <c r="F46606" s="1">
        <v>150</v>
      </c>
    </row>
    <row r="46607" spans="4:6" x14ac:dyDescent="0.25">
      <c r="D46607" s="1">
        <v>1307291</v>
      </c>
      <c r="E46607" s="1">
        <v>740</v>
      </c>
      <c r="F46607" s="1">
        <v>150</v>
      </c>
    </row>
    <row r="46608" spans="4:6" x14ac:dyDescent="0.25">
      <c r="D46608" s="1">
        <v>1307327</v>
      </c>
      <c r="E46608" s="1">
        <v>5818</v>
      </c>
      <c r="F46608" s="1">
        <v>150</v>
      </c>
    </row>
    <row r="46609" spans="4:6" x14ac:dyDescent="0.25">
      <c r="D46609" s="1">
        <v>1307328</v>
      </c>
      <c r="E46609" s="1">
        <v>3300</v>
      </c>
      <c r="F46609" s="1">
        <v>200</v>
      </c>
    </row>
    <row r="46610" spans="4:6" x14ac:dyDescent="0.25">
      <c r="D46610" s="1">
        <v>1307330</v>
      </c>
      <c r="E46610" s="1">
        <v>4169</v>
      </c>
      <c r="F46610" s="1">
        <v>150</v>
      </c>
    </row>
    <row r="46611" spans="4:6" x14ac:dyDescent="0.25">
      <c r="D46611" s="1">
        <v>1307334</v>
      </c>
      <c r="E46611" s="1">
        <v>6518</v>
      </c>
      <c r="F46611" s="1">
        <v>150</v>
      </c>
    </row>
    <row r="46612" spans="4:6" x14ac:dyDescent="0.25">
      <c r="D46612" s="1">
        <v>1307338</v>
      </c>
      <c r="E46612" s="1">
        <v>3446</v>
      </c>
      <c r="F46612" s="1">
        <v>150</v>
      </c>
    </row>
    <row r="46613" spans="4:6" x14ac:dyDescent="0.25">
      <c r="D46613" s="1">
        <v>1307344</v>
      </c>
      <c r="E46613" s="1">
        <v>2360</v>
      </c>
      <c r="F46613" s="1">
        <v>150</v>
      </c>
    </row>
    <row r="46614" spans="4:6" x14ac:dyDescent="0.25">
      <c r="D46614" s="1">
        <v>1307348</v>
      </c>
      <c r="E46614" s="1">
        <v>1179</v>
      </c>
      <c r="F46614" s="1">
        <v>150</v>
      </c>
    </row>
    <row r="46615" spans="4:6" x14ac:dyDescent="0.25">
      <c r="D46615" s="1">
        <v>1307350</v>
      </c>
      <c r="E46615" s="1">
        <v>3750</v>
      </c>
      <c r="F46615" s="1">
        <v>150</v>
      </c>
    </row>
    <row r="46616" spans="4:6" x14ac:dyDescent="0.25">
      <c r="D46616" s="1">
        <v>1307351</v>
      </c>
      <c r="E46616" s="1">
        <v>727</v>
      </c>
      <c r="F46616" s="1">
        <v>150</v>
      </c>
    </row>
    <row r="46617" spans="4:6" x14ac:dyDescent="0.25">
      <c r="D46617" s="1">
        <v>1307354</v>
      </c>
      <c r="E46617" s="1">
        <v>5157</v>
      </c>
      <c r="F46617" s="1">
        <v>150</v>
      </c>
    </row>
    <row r="46618" spans="4:6" x14ac:dyDescent="0.25">
      <c r="D46618" s="1">
        <v>1307360</v>
      </c>
      <c r="E46618" s="1">
        <v>728</v>
      </c>
      <c r="F46618" s="1">
        <v>150</v>
      </c>
    </row>
    <row r="46619" spans="4:6" x14ac:dyDescent="0.25">
      <c r="D46619" s="1">
        <v>1307369</v>
      </c>
      <c r="E46619" s="1">
        <v>7858</v>
      </c>
      <c r="F46619" s="1">
        <v>150</v>
      </c>
    </row>
    <row r="46620" spans="4:6" x14ac:dyDescent="0.25">
      <c r="D46620" s="1">
        <v>1307371</v>
      </c>
      <c r="E46620" s="1">
        <v>3381</v>
      </c>
      <c r="F46620" s="1">
        <v>150</v>
      </c>
    </row>
    <row r="46621" spans="4:6" x14ac:dyDescent="0.25">
      <c r="D46621" s="1">
        <v>1307375</v>
      </c>
      <c r="E46621" s="1">
        <v>5499</v>
      </c>
      <c r="F46621" s="1">
        <v>150</v>
      </c>
    </row>
    <row r="46622" spans="4:6" x14ac:dyDescent="0.25">
      <c r="D46622" s="1">
        <v>1307382</v>
      </c>
      <c r="E46622" s="1">
        <v>8667</v>
      </c>
      <c r="F46622" s="1">
        <v>150</v>
      </c>
    </row>
    <row r="46623" spans="4:6" x14ac:dyDescent="0.25">
      <c r="D46623" s="1">
        <v>1307384</v>
      </c>
      <c r="E46623" s="1">
        <v>2187</v>
      </c>
      <c r="F46623" s="1">
        <v>150</v>
      </c>
    </row>
    <row r="46624" spans="4:6" x14ac:dyDescent="0.25">
      <c r="D46624" s="1">
        <v>1307387</v>
      </c>
      <c r="E46624" s="1">
        <v>7899</v>
      </c>
      <c r="F46624" s="1">
        <v>150</v>
      </c>
    </row>
    <row r="46625" spans="4:6" x14ac:dyDescent="0.25">
      <c r="D46625" s="1">
        <v>1307390</v>
      </c>
      <c r="E46625" s="1">
        <v>1128</v>
      </c>
      <c r="F46625" s="1">
        <v>200</v>
      </c>
    </row>
    <row r="46626" spans="4:6" x14ac:dyDescent="0.25">
      <c r="D46626" s="1">
        <v>1307391</v>
      </c>
      <c r="E46626" s="1">
        <v>2788</v>
      </c>
      <c r="F46626" s="1">
        <v>150</v>
      </c>
    </row>
    <row r="46627" spans="4:6" x14ac:dyDescent="0.25">
      <c r="D46627" s="1">
        <v>1307402</v>
      </c>
      <c r="E46627" s="1">
        <v>3877</v>
      </c>
      <c r="F46627" s="1">
        <v>150</v>
      </c>
    </row>
    <row r="46628" spans="4:6" x14ac:dyDescent="0.25">
      <c r="D46628" s="1">
        <v>1307407</v>
      </c>
      <c r="E46628" s="1">
        <v>8214</v>
      </c>
      <c r="F46628" s="1">
        <v>150</v>
      </c>
    </row>
    <row r="46629" spans="4:6" x14ac:dyDescent="0.25">
      <c r="D46629" s="1">
        <v>1307411</v>
      </c>
      <c r="E46629" s="1">
        <v>9860</v>
      </c>
      <c r="F46629" s="1">
        <v>150</v>
      </c>
    </row>
    <row r="46630" spans="4:6" x14ac:dyDescent="0.25">
      <c r="D46630" s="1">
        <v>1307413</v>
      </c>
      <c r="E46630" s="1">
        <v>9887</v>
      </c>
      <c r="F46630" s="1">
        <v>150</v>
      </c>
    </row>
    <row r="46631" spans="4:6" x14ac:dyDescent="0.25">
      <c r="D46631" s="1">
        <v>1307415</v>
      </c>
      <c r="E46631" s="1">
        <v>1780</v>
      </c>
      <c r="F46631" s="1">
        <v>150</v>
      </c>
    </row>
    <row r="46632" spans="4:6" x14ac:dyDescent="0.25">
      <c r="D46632" s="1">
        <v>1307426</v>
      </c>
      <c r="E46632" s="1">
        <v>8880</v>
      </c>
      <c r="F46632" s="1">
        <v>150</v>
      </c>
    </row>
    <row r="46633" spans="4:6" x14ac:dyDescent="0.25">
      <c r="D46633" s="1">
        <v>1307429</v>
      </c>
      <c r="E46633" s="1">
        <v>4657</v>
      </c>
      <c r="F46633" s="1">
        <v>150</v>
      </c>
    </row>
    <row r="46634" spans="4:6" x14ac:dyDescent="0.25">
      <c r="D46634" s="1">
        <v>1307430</v>
      </c>
      <c r="E46634" s="1">
        <v>1990</v>
      </c>
      <c r="F46634" s="1">
        <v>150</v>
      </c>
    </row>
    <row r="46635" spans="4:6" x14ac:dyDescent="0.25">
      <c r="D46635" s="1">
        <v>1307437</v>
      </c>
      <c r="E46635" s="1">
        <v>9450</v>
      </c>
      <c r="F46635" s="1">
        <v>150</v>
      </c>
    </row>
    <row r="46636" spans="4:6" x14ac:dyDescent="0.25">
      <c r="D46636" s="1">
        <v>1307447</v>
      </c>
      <c r="E46636" s="1">
        <v>6481</v>
      </c>
      <c r="F46636" s="1">
        <v>150</v>
      </c>
    </row>
    <row r="46637" spans="4:6" x14ac:dyDescent="0.25">
      <c r="D46637" s="1">
        <v>1307461</v>
      </c>
      <c r="E46637" s="1">
        <v>1830</v>
      </c>
      <c r="F46637" s="1">
        <v>150</v>
      </c>
    </row>
    <row r="46638" spans="4:6" x14ac:dyDescent="0.25">
      <c r="D46638" s="1">
        <v>1307462</v>
      </c>
      <c r="E46638" s="1">
        <v>7280</v>
      </c>
      <c r="F46638" s="1">
        <v>150</v>
      </c>
    </row>
    <row r="46639" spans="4:6" x14ac:dyDescent="0.25">
      <c r="D46639" s="1">
        <v>1307472</v>
      </c>
      <c r="E46639" s="1">
        <v>3520</v>
      </c>
      <c r="F46639" s="1">
        <v>150</v>
      </c>
    </row>
    <row r="46640" spans="4:6" x14ac:dyDescent="0.25">
      <c r="D46640" s="1">
        <v>1307473</v>
      </c>
      <c r="E46640" s="1">
        <v>7234</v>
      </c>
      <c r="F46640" s="1">
        <v>150</v>
      </c>
    </row>
    <row r="46641" spans="4:6" x14ac:dyDescent="0.25">
      <c r="D46641" s="1">
        <v>1307476</v>
      </c>
      <c r="E46641" s="1">
        <v>6867</v>
      </c>
      <c r="F46641" s="1">
        <v>150</v>
      </c>
    </row>
    <row r="46642" spans="4:6" x14ac:dyDescent="0.25">
      <c r="D46642" s="1">
        <v>1307479</v>
      </c>
      <c r="E46642" s="1">
        <v>2407</v>
      </c>
      <c r="F46642" s="1">
        <v>150</v>
      </c>
    </row>
    <row r="46643" spans="4:6" x14ac:dyDescent="0.25">
      <c r="D46643" s="1">
        <v>1307482</v>
      </c>
      <c r="E46643" s="1">
        <v>6748</v>
      </c>
      <c r="F46643" s="1">
        <v>150</v>
      </c>
    </row>
    <row r="46644" spans="4:6" x14ac:dyDescent="0.25">
      <c r="D46644" s="1">
        <v>1307485</v>
      </c>
      <c r="E46644" s="1">
        <v>4433</v>
      </c>
      <c r="F46644" s="1">
        <v>150</v>
      </c>
    </row>
    <row r="46645" spans="4:6" x14ac:dyDescent="0.25">
      <c r="D46645" s="1">
        <v>1307495</v>
      </c>
      <c r="E46645" s="1">
        <v>6147</v>
      </c>
      <c r="F46645" s="1">
        <v>150</v>
      </c>
    </row>
    <row r="46646" spans="4:6" x14ac:dyDescent="0.25">
      <c r="D46646" s="1">
        <v>1307510</v>
      </c>
      <c r="E46646" s="1">
        <v>2960</v>
      </c>
      <c r="F46646" s="1">
        <v>150</v>
      </c>
    </row>
    <row r="46647" spans="4:6" x14ac:dyDescent="0.25">
      <c r="D46647" s="1">
        <v>1307513</v>
      </c>
      <c r="E46647" s="1">
        <v>9947</v>
      </c>
      <c r="F46647" s="1">
        <v>150</v>
      </c>
    </row>
    <row r="46648" spans="4:6" x14ac:dyDescent="0.25">
      <c r="D46648" s="1">
        <v>1307524</v>
      </c>
      <c r="E46648" s="1">
        <v>4006</v>
      </c>
      <c r="F46648" s="1">
        <v>150</v>
      </c>
    </row>
    <row r="46649" spans="4:6" x14ac:dyDescent="0.25">
      <c r="D46649" s="1">
        <v>1307525</v>
      </c>
      <c r="E46649" s="1">
        <v>5879</v>
      </c>
      <c r="F46649" s="1">
        <v>150</v>
      </c>
    </row>
    <row r="46650" spans="4:6" x14ac:dyDescent="0.25">
      <c r="D46650" s="1">
        <v>1307529</v>
      </c>
      <c r="E46650" s="1">
        <v>324</v>
      </c>
      <c r="F46650" s="1">
        <v>150</v>
      </c>
    </row>
    <row r="46651" spans="4:6" x14ac:dyDescent="0.25">
      <c r="D46651" s="1">
        <v>1307530</v>
      </c>
      <c r="E46651" s="1">
        <v>879</v>
      </c>
      <c r="F46651" s="1">
        <v>150</v>
      </c>
    </row>
    <row r="46652" spans="4:6" x14ac:dyDescent="0.25">
      <c r="D46652" s="1">
        <v>1307542</v>
      </c>
      <c r="E46652" s="1">
        <v>2670</v>
      </c>
      <c r="F46652" s="1">
        <v>200</v>
      </c>
    </row>
    <row r="46653" spans="4:6" x14ac:dyDescent="0.25">
      <c r="D46653" s="1">
        <v>1307547</v>
      </c>
      <c r="E46653" s="1">
        <v>7027</v>
      </c>
      <c r="F46653" s="1">
        <v>150</v>
      </c>
    </row>
    <row r="46654" spans="4:6" x14ac:dyDescent="0.25">
      <c r="D46654" s="1">
        <v>1307557</v>
      </c>
      <c r="E46654" s="1">
        <v>7910</v>
      </c>
      <c r="F46654" s="1">
        <v>150</v>
      </c>
    </row>
    <row r="46655" spans="4:6" x14ac:dyDescent="0.25">
      <c r="D46655" s="1">
        <v>1307558</v>
      </c>
      <c r="E46655" s="1">
        <v>5008</v>
      </c>
      <c r="F46655" s="1">
        <v>150</v>
      </c>
    </row>
    <row r="46656" spans="4:6" x14ac:dyDescent="0.25">
      <c r="D46656" s="1">
        <v>1307563</v>
      </c>
      <c r="E46656" s="1">
        <v>2703</v>
      </c>
      <c r="F46656" s="1">
        <v>150</v>
      </c>
    </row>
    <row r="46657" spans="4:6" x14ac:dyDescent="0.25">
      <c r="D46657" s="1">
        <v>1307581</v>
      </c>
      <c r="E46657" s="1">
        <v>9785</v>
      </c>
      <c r="F46657" s="1">
        <v>150</v>
      </c>
    </row>
    <row r="46658" spans="4:6" x14ac:dyDescent="0.25">
      <c r="D46658" s="1">
        <v>1307583</v>
      </c>
      <c r="E46658" s="1">
        <v>8840</v>
      </c>
      <c r="F46658" s="1">
        <v>150</v>
      </c>
    </row>
    <row r="46659" spans="4:6" x14ac:dyDescent="0.25">
      <c r="D46659" s="1">
        <v>1307588</v>
      </c>
      <c r="E46659" s="1">
        <v>2573</v>
      </c>
      <c r="F46659" s="1">
        <v>150</v>
      </c>
    </row>
    <row r="46660" spans="4:6" x14ac:dyDescent="0.25">
      <c r="D46660" s="1">
        <v>1307594</v>
      </c>
      <c r="E46660" s="1">
        <v>40</v>
      </c>
      <c r="F46660" s="1">
        <v>150</v>
      </c>
    </row>
    <row r="46661" spans="4:6" x14ac:dyDescent="0.25">
      <c r="D46661" s="1">
        <v>1307606</v>
      </c>
      <c r="E46661" s="1">
        <v>910</v>
      </c>
      <c r="F46661" s="1">
        <v>150</v>
      </c>
    </row>
    <row r="46662" spans="4:6" x14ac:dyDescent="0.25">
      <c r="D46662" s="1">
        <v>1307620</v>
      </c>
      <c r="E46662" s="1">
        <v>4768</v>
      </c>
      <c r="F46662" s="1">
        <v>150</v>
      </c>
    </row>
    <row r="46663" spans="4:6" x14ac:dyDescent="0.25">
      <c r="D46663" s="1">
        <v>1307633</v>
      </c>
      <c r="E46663" s="1">
        <v>9030</v>
      </c>
      <c r="F46663" s="1">
        <v>150</v>
      </c>
    </row>
    <row r="46664" spans="4:6" x14ac:dyDescent="0.25">
      <c r="D46664" s="1">
        <v>1307635</v>
      </c>
      <c r="E46664" s="1">
        <v>6155</v>
      </c>
      <c r="F46664" s="1">
        <v>150</v>
      </c>
    </row>
    <row r="46665" spans="4:6" x14ac:dyDescent="0.25">
      <c r="D46665" s="1">
        <v>1307639</v>
      </c>
      <c r="E46665" s="1">
        <v>4917</v>
      </c>
      <c r="F46665" s="1">
        <v>150</v>
      </c>
    </row>
    <row r="46666" spans="4:6" x14ac:dyDescent="0.25">
      <c r="D46666" s="1">
        <v>1307640</v>
      </c>
      <c r="E46666" s="1">
        <v>3657</v>
      </c>
      <c r="F46666" s="1">
        <v>150</v>
      </c>
    </row>
    <row r="46667" spans="4:6" x14ac:dyDescent="0.25">
      <c r="D46667" s="1">
        <v>1307645</v>
      </c>
      <c r="E46667" s="1">
        <v>430</v>
      </c>
      <c r="F46667" s="1">
        <v>150</v>
      </c>
    </row>
    <row r="46668" spans="4:6" x14ac:dyDescent="0.25">
      <c r="D46668" s="1">
        <v>1307646</v>
      </c>
      <c r="E46668" s="1">
        <v>1848</v>
      </c>
      <c r="F46668" s="1">
        <v>150</v>
      </c>
    </row>
    <row r="46669" spans="4:6" x14ac:dyDescent="0.25">
      <c r="D46669" s="1">
        <v>1307650</v>
      </c>
      <c r="E46669" s="1">
        <v>500</v>
      </c>
      <c r="F46669" s="1">
        <v>150</v>
      </c>
    </row>
    <row r="46670" spans="4:6" x14ac:dyDescent="0.25">
      <c r="D46670" s="1">
        <v>1307659</v>
      </c>
      <c r="E46670" s="1">
        <v>7905</v>
      </c>
      <c r="F46670" s="1">
        <v>150</v>
      </c>
    </row>
    <row r="46671" spans="4:6" x14ac:dyDescent="0.25">
      <c r="D46671" s="1">
        <v>1307661</v>
      </c>
      <c r="E46671" s="1">
        <v>4570</v>
      </c>
      <c r="F46671" s="1">
        <v>150</v>
      </c>
    </row>
    <row r="46672" spans="4:6" x14ac:dyDescent="0.25">
      <c r="D46672" s="1">
        <v>1307665</v>
      </c>
      <c r="E46672" s="1">
        <v>8257</v>
      </c>
      <c r="F46672" s="1">
        <v>150</v>
      </c>
    </row>
    <row r="46673" spans="4:6" x14ac:dyDescent="0.25">
      <c r="D46673" s="1">
        <v>1307668</v>
      </c>
      <c r="E46673" s="1">
        <v>3398</v>
      </c>
      <c r="F46673" s="1">
        <v>150</v>
      </c>
    </row>
    <row r="46674" spans="4:6" x14ac:dyDescent="0.25">
      <c r="D46674" s="1">
        <v>1307669</v>
      </c>
      <c r="E46674" s="1">
        <v>7230</v>
      </c>
      <c r="F46674" s="1">
        <v>150</v>
      </c>
    </row>
    <row r="46675" spans="4:6" x14ac:dyDescent="0.25">
      <c r="D46675" s="1">
        <v>1307670</v>
      </c>
      <c r="E46675" s="1">
        <v>1647</v>
      </c>
      <c r="F46675" s="1">
        <v>150</v>
      </c>
    </row>
    <row r="46676" spans="4:6" x14ac:dyDescent="0.25">
      <c r="D46676" s="1">
        <v>1307678</v>
      </c>
      <c r="E46676" s="1">
        <v>1488</v>
      </c>
      <c r="F46676" s="1">
        <v>150</v>
      </c>
    </row>
    <row r="46677" spans="4:6" x14ac:dyDescent="0.25">
      <c r="D46677" s="1">
        <v>1307687</v>
      </c>
      <c r="E46677" s="1">
        <v>7318</v>
      </c>
      <c r="F46677" s="1">
        <v>150</v>
      </c>
    </row>
    <row r="46678" spans="4:6" x14ac:dyDescent="0.25">
      <c r="D46678" s="1">
        <v>1307696</v>
      </c>
      <c r="E46678" s="1">
        <v>5609</v>
      </c>
      <c r="F46678" s="1">
        <v>150</v>
      </c>
    </row>
    <row r="46679" spans="4:6" x14ac:dyDescent="0.25">
      <c r="D46679" s="1">
        <v>1307699</v>
      </c>
      <c r="E46679" s="1">
        <v>8250</v>
      </c>
      <c r="F46679" s="1">
        <v>150</v>
      </c>
    </row>
    <row r="46680" spans="4:6" x14ac:dyDescent="0.25">
      <c r="D46680" s="1">
        <v>1307703</v>
      </c>
      <c r="E46680" s="1">
        <v>8090</v>
      </c>
      <c r="F46680" s="1">
        <v>150</v>
      </c>
    </row>
    <row r="46681" spans="4:6" x14ac:dyDescent="0.25">
      <c r="D46681" s="1">
        <v>1307712</v>
      </c>
      <c r="E46681" s="1">
        <v>8610</v>
      </c>
      <c r="F46681" s="1">
        <v>150</v>
      </c>
    </row>
    <row r="46682" spans="4:6" x14ac:dyDescent="0.25">
      <c r="D46682" s="1">
        <v>1307722</v>
      </c>
      <c r="E46682" s="1">
        <v>478</v>
      </c>
      <c r="F46682" s="1">
        <v>150</v>
      </c>
    </row>
    <row r="46683" spans="4:6" x14ac:dyDescent="0.25">
      <c r="D46683" s="1">
        <v>1307726</v>
      </c>
      <c r="E46683" s="1">
        <v>4830</v>
      </c>
      <c r="F46683" s="1">
        <v>150</v>
      </c>
    </row>
    <row r="46684" spans="4:6" x14ac:dyDescent="0.25">
      <c r="D46684" s="1">
        <v>1307735</v>
      </c>
      <c r="E46684" s="1">
        <v>6400</v>
      </c>
      <c r="F46684" s="1">
        <v>150</v>
      </c>
    </row>
    <row r="46685" spans="4:6" x14ac:dyDescent="0.25">
      <c r="D46685" s="1">
        <v>1307739</v>
      </c>
      <c r="E46685" s="1">
        <v>5877</v>
      </c>
      <c r="F46685" s="1">
        <v>150</v>
      </c>
    </row>
    <row r="46686" spans="4:6" x14ac:dyDescent="0.25">
      <c r="D46686" s="1">
        <v>1307766</v>
      </c>
      <c r="E46686" s="1">
        <v>3690</v>
      </c>
      <c r="F46686" s="1">
        <v>150</v>
      </c>
    </row>
    <row r="46687" spans="4:6" x14ac:dyDescent="0.25">
      <c r="D46687" s="1">
        <v>1307771</v>
      </c>
      <c r="E46687" s="1">
        <v>708</v>
      </c>
      <c r="F46687" s="1">
        <v>150</v>
      </c>
    </row>
    <row r="46688" spans="4:6" x14ac:dyDescent="0.25">
      <c r="D46688" s="1">
        <v>1307788</v>
      </c>
      <c r="E46688" s="1">
        <v>4590</v>
      </c>
      <c r="F46688" s="1">
        <v>150</v>
      </c>
    </row>
    <row r="46689" spans="4:6" x14ac:dyDescent="0.25">
      <c r="D46689" s="1">
        <v>1307793</v>
      </c>
      <c r="E46689" s="1">
        <v>7039</v>
      </c>
      <c r="F46689" s="1">
        <v>150</v>
      </c>
    </row>
    <row r="46690" spans="4:6" x14ac:dyDescent="0.25">
      <c r="D46690" s="1">
        <v>1307805</v>
      </c>
      <c r="E46690" s="1">
        <v>7759</v>
      </c>
      <c r="F46690" s="1">
        <v>150</v>
      </c>
    </row>
    <row r="46691" spans="4:6" x14ac:dyDescent="0.25">
      <c r="D46691" s="1">
        <v>1307807</v>
      </c>
      <c r="E46691" s="1">
        <v>4068</v>
      </c>
      <c r="F46691" s="1">
        <v>150</v>
      </c>
    </row>
    <row r="46692" spans="4:6" x14ac:dyDescent="0.25">
      <c r="D46692" s="1">
        <v>1307825</v>
      </c>
      <c r="E46692" s="1">
        <v>6614</v>
      </c>
      <c r="F46692" s="1">
        <v>150</v>
      </c>
    </row>
    <row r="46693" spans="4:6" x14ac:dyDescent="0.25">
      <c r="D46693" s="1">
        <v>1307828</v>
      </c>
      <c r="E46693" s="1">
        <v>397</v>
      </c>
      <c r="F46693" s="1">
        <v>150</v>
      </c>
    </row>
    <row r="46694" spans="4:6" x14ac:dyDescent="0.25">
      <c r="D46694" s="1">
        <v>1307835</v>
      </c>
      <c r="E46694" s="1">
        <v>2346</v>
      </c>
      <c r="F46694" s="1">
        <v>150</v>
      </c>
    </row>
    <row r="46695" spans="4:6" x14ac:dyDescent="0.25">
      <c r="D46695" s="1">
        <v>1307839</v>
      </c>
      <c r="E46695" s="1">
        <v>1363</v>
      </c>
      <c r="F46695" s="1">
        <v>150</v>
      </c>
    </row>
    <row r="46696" spans="4:6" x14ac:dyDescent="0.25">
      <c r="D46696" s="1">
        <v>1307855</v>
      </c>
      <c r="E46696" s="1">
        <v>5625</v>
      </c>
      <c r="F46696" s="1">
        <v>150</v>
      </c>
    </row>
    <row r="46697" spans="4:6" x14ac:dyDescent="0.25">
      <c r="D46697" s="1">
        <v>1307859</v>
      </c>
      <c r="E46697" s="1">
        <v>2177</v>
      </c>
      <c r="F46697" s="1">
        <v>150</v>
      </c>
    </row>
    <row r="46698" spans="4:6" x14ac:dyDescent="0.25">
      <c r="D46698" s="1">
        <v>1307877</v>
      </c>
      <c r="E46698" s="1">
        <v>8577</v>
      </c>
      <c r="F46698" s="1">
        <v>150</v>
      </c>
    </row>
    <row r="46699" spans="4:6" x14ac:dyDescent="0.25">
      <c r="D46699" s="1">
        <v>1307900</v>
      </c>
      <c r="E46699" s="1">
        <v>3218</v>
      </c>
      <c r="F46699" s="1">
        <v>150</v>
      </c>
    </row>
    <row r="46700" spans="4:6" x14ac:dyDescent="0.25">
      <c r="D46700" s="1">
        <v>1307902</v>
      </c>
      <c r="E46700" s="1">
        <v>3470</v>
      </c>
      <c r="F46700" s="1">
        <v>150</v>
      </c>
    </row>
    <row r="46701" spans="4:6" x14ac:dyDescent="0.25">
      <c r="D46701" s="1">
        <v>1307906</v>
      </c>
      <c r="E46701" s="1">
        <v>3284</v>
      </c>
      <c r="F46701" s="1">
        <v>150</v>
      </c>
    </row>
    <row r="46702" spans="4:6" x14ac:dyDescent="0.25">
      <c r="D46702" s="1">
        <v>1307908</v>
      </c>
      <c r="E46702" s="1">
        <v>8067</v>
      </c>
      <c r="F46702" s="1">
        <v>150</v>
      </c>
    </row>
    <row r="46703" spans="4:6" x14ac:dyDescent="0.25">
      <c r="D46703" s="1">
        <v>1307920</v>
      </c>
      <c r="E46703" s="1">
        <v>1518</v>
      </c>
      <c r="F46703" s="1">
        <v>200</v>
      </c>
    </row>
    <row r="46704" spans="4:6" x14ac:dyDescent="0.25">
      <c r="D46704" s="1">
        <v>1307924</v>
      </c>
      <c r="E46704" s="1">
        <v>9594</v>
      </c>
      <c r="F46704" s="1">
        <v>150</v>
      </c>
    </row>
    <row r="46705" spans="4:6" x14ac:dyDescent="0.25">
      <c r="D46705" s="1">
        <v>1307927</v>
      </c>
      <c r="E46705" s="1">
        <v>7377</v>
      </c>
      <c r="F46705" s="1">
        <v>150</v>
      </c>
    </row>
    <row r="46706" spans="4:6" x14ac:dyDescent="0.25">
      <c r="D46706" s="1">
        <v>1307929</v>
      </c>
      <c r="E46706" s="1">
        <v>8308</v>
      </c>
      <c r="F46706" s="1">
        <v>150</v>
      </c>
    </row>
    <row r="46707" spans="4:6" x14ac:dyDescent="0.25">
      <c r="D46707" s="1">
        <v>1307939</v>
      </c>
      <c r="E46707" s="1">
        <v>2725</v>
      </c>
      <c r="F46707" s="1">
        <v>150</v>
      </c>
    </row>
    <row r="46708" spans="4:6" x14ac:dyDescent="0.25">
      <c r="D46708" s="1">
        <v>1307940</v>
      </c>
      <c r="E46708" s="1">
        <v>3289</v>
      </c>
      <c r="F46708" s="1">
        <v>150</v>
      </c>
    </row>
    <row r="46709" spans="4:6" x14ac:dyDescent="0.25">
      <c r="D46709" s="1">
        <v>1307962</v>
      </c>
      <c r="E46709" s="1">
        <v>7773</v>
      </c>
      <c r="F46709" s="1">
        <v>150</v>
      </c>
    </row>
    <row r="46710" spans="4:6" x14ac:dyDescent="0.25">
      <c r="D46710" s="1">
        <v>1307966</v>
      </c>
      <c r="E46710" s="1">
        <v>1453</v>
      </c>
      <c r="F46710" s="1">
        <v>150</v>
      </c>
    </row>
    <row r="46711" spans="4:6" x14ac:dyDescent="0.25">
      <c r="D46711" s="1">
        <v>1307967</v>
      </c>
      <c r="E46711" s="1">
        <v>5776</v>
      </c>
      <c r="F46711" s="1">
        <v>150</v>
      </c>
    </row>
    <row r="46712" spans="4:6" x14ac:dyDescent="0.25">
      <c r="D46712" s="1">
        <v>1307968</v>
      </c>
      <c r="E46712" s="1">
        <v>4540</v>
      </c>
      <c r="F46712" s="1">
        <v>150</v>
      </c>
    </row>
    <row r="46713" spans="4:6" x14ac:dyDescent="0.25">
      <c r="D46713" s="1">
        <v>1307971</v>
      </c>
      <c r="E46713" s="1">
        <v>678</v>
      </c>
      <c r="F46713" s="1">
        <v>150</v>
      </c>
    </row>
    <row r="46714" spans="4:6" x14ac:dyDescent="0.25">
      <c r="D46714" s="1">
        <v>1307972</v>
      </c>
      <c r="E46714" s="1">
        <v>5927</v>
      </c>
      <c r="F46714" s="1">
        <v>150</v>
      </c>
    </row>
    <row r="46715" spans="4:6" x14ac:dyDescent="0.25">
      <c r="D46715" s="1">
        <v>1307976</v>
      </c>
      <c r="E46715" s="1">
        <v>890</v>
      </c>
      <c r="F46715" s="1">
        <v>200</v>
      </c>
    </row>
    <row r="46716" spans="4:6" x14ac:dyDescent="0.25">
      <c r="D46716" s="1">
        <v>1307983</v>
      </c>
      <c r="E46716" s="1">
        <v>2790</v>
      </c>
      <c r="F46716" s="1">
        <v>150</v>
      </c>
    </row>
    <row r="46717" spans="4:6" x14ac:dyDescent="0.25">
      <c r="D46717" s="1">
        <v>1307991</v>
      </c>
      <c r="E46717" s="1">
        <v>998</v>
      </c>
      <c r="F46717" s="1">
        <v>150</v>
      </c>
    </row>
    <row r="46718" spans="4:6" x14ac:dyDescent="0.25">
      <c r="D46718" s="1">
        <v>1309010</v>
      </c>
      <c r="E46718" s="1">
        <v>7150</v>
      </c>
      <c r="F46718" s="1">
        <v>150</v>
      </c>
    </row>
    <row r="46719" spans="4:6" x14ac:dyDescent="0.25">
      <c r="D46719" s="1">
        <v>1309013</v>
      </c>
      <c r="E46719" s="1">
        <v>6757</v>
      </c>
      <c r="F46719" s="1">
        <v>150</v>
      </c>
    </row>
    <row r="46720" spans="4:6" x14ac:dyDescent="0.25">
      <c r="D46720" s="1">
        <v>1309032</v>
      </c>
      <c r="E46720" s="1">
        <v>8658</v>
      </c>
      <c r="F46720" s="1">
        <v>150</v>
      </c>
    </row>
    <row r="46721" spans="4:6" x14ac:dyDescent="0.25">
      <c r="D46721" s="1">
        <v>1309040</v>
      </c>
      <c r="E46721" s="1">
        <v>8589</v>
      </c>
      <c r="F46721" s="1">
        <v>150</v>
      </c>
    </row>
    <row r="46722" spans="4:6" x14ac:dyDescent="0.25">
      <c r="D46722" s="1">
        <v>1309041</v>
      </c>
      <c r="E46722" s="1">
        <v>6118</v>
      </c>
      <c r="F46722" s="1">
        <v>150</v>
      </c>
    </row>
    <row r="46723" spans="4:6" x14ac:dyDescent="0.25">
      <c r="D46723" s="1">
        <v>1309054</v>
      </c>
      <c r="E46723" s="1">
        <v>50</v>
      </c>
      <c r="F46723" s="1">
        <v>150</v>
      </c>
    </row>
    <row r="46724" spans="4:6" x14ac:dyDescent="0.25">
      <c r="D46724" s="1">
        <v>1309057</v>
      </c>
      <c r="E46724" s="1">
        <v>7958</v>
      </c>
      <c r="F46724" s="1">
        <v>150</v>
      </c>
    </row>
    <row r="46725" spans="4:6" x14ac:dyDescent="0.25">
      <c r="D46725" s="1">
        <v>1309062</v>
      </c>
      <c r="E46725" s="1">
        <v>4838</v>
      </c>
      <c r="F46725" s="1">
        <v>150</v>
      </c>
    </row>
    <row r="46726" spans="4:6" x14ac:dyDescent="0.25">
      <c r="D46726" s="1">
        <v>1309064</v>
      </c>
      <c r="E46726" s="1">
        <v>8814</v>
      </c>
      <c r="F46726" s="1">
        <v>150</v>
      </c>
    </row>
    <row r="46727" spans="4:6" x14ac:dyDescent="0.25">
      <c r="D46727" s="1">
        <v>1309073</v>
      </c>
      <c r="E46727" s="1">
        <v>6578</v>
      </c>
      <c r="F46727" s="1">
        <v>150</v>
      </c>
    </row>
    <row r="46728" spans="4:6" x14ac:dyDescent="0.25">
      <c r="D46728" s="1">
        <v>1309078</v>
      </c>
      <c r="E46728" s="1">
        <v>5118</v>
      </c>
      <c r="F46728" s="1">
        <v>150</v>
      </c>
    </row>
    <row r="46729" spans="4:6" x14ac:dyDescent="0.25">
      <c r="D46729" s="1">
        <v>1309080</v>
      </c>
      <c r="E46729" s="1">
        <v>9536</v>
      </c>
      <c r="F46729" s="1">
        <v>150</v>
      </c>
    </row>
    <row r="46730" spans="4:6" x14ac:dyDescent="0.25">
      <c r="D46730" s="1">
        <v>1309082</v>
      </c>
      <c r="E46730" s="1">
        <v>4772</v>
      </c>
      <c r="F46730" s="1">
        <v>150</v>
      </c>
    </row>
    <row r="46731" spans="4:6" x14ac:dyDescent="0.25">
      <c r="D46731" s="1">
        <v>1309087</v>
      </c>
      <c r="E46731" s="1">
        <v>6720</v>
      </c>
      <c r="F46731" s="1">
        <v>150</v>
      </c>
    </row>
    <row r="46732" spans="4:6" x14ac:dyDescent="0.25">
      <c r="D46732" s="1">
        <v>1309091</v>
      </c>
      <c r="E46732" s="1">
        <v>7030</v>
      </c>
      <c r="F46732" s="1">
        <v>150</v>
      </c>
    </row>
    <row r="46733" spans="4:6" x14ac:dyDescent="0.25">
      <c r="D46733" s="1">
        <v>1309092</v>
      </c>
      <c r="E46733" s="1">
        <v>120</v>
      </c>
      <c r="F46733" s="1">
        <v>150</v>
      </c>
    </row>
    <row r="46734" spans="4:6" x14ac:dyDescent="0.25">
      <c r="D46734" s="1">
        <v>1309095</v>
      </c>
      <c r="E46734" s="1">
        <v>7639</v>
      </c>
      <c r="F46734" s="1">
        <v>150</v>
      </c>
    </row>
    <row r="46735" spans="4:6" x14ac:dyDescent="0.25">
      <c r="D46735" s="1">
        <v>1309097</v>
      </c>
      <c r="E46735" s="1">
        <v>5240</v>
      </c>
      <c r="F46735" s="1">
        <v>150</v>
      </c>
    </row>
    <row r="46736" spans="4:6" x14ac:dyDescent="0.25">
      <c r="D46736" s="1">
        <v>1309099</v>
      </c>
      <c r="E46736" s="1">
        <v>4880</v>
      </c>
      <c r="F46736" s="1">
        <v>150</v>
      </c>
    </row>
    <row r="46737" spans="4:6" x14ac:dyDescent="0.25">
      <c r="D46737" s="1">
        <v>1309104</v>
      </c>
      <c r="E46737" s="1">
        <v>1963</v>
      </c>
      <c r="F46737" s="1">
        <v>150</v>
      </c>
    </row>
    <row r="46738" spans="4:6" x14ac:dyDescent="0.25">
      <c r="D46738" s="1">
        <v>1309107</v>
      </c>
      <c r="E46738" s="1">
        <v>7430</v>
      </c>
      <c r="F46738" s="1">
        <v>150</v>
      </c>
    </row>
    <row r="46739" spans="4:6" x14ac:dyDescent="0.25">
      <c r="D46739" s="1">
        <v>1309114</v>
      </c>
      <c r="E46739" s="1">
        <v>8634</v>
      </c>
      <c r="F46739" s="1">
        <v>150</v>
      </c>
    </row>
    <row r="46740" spans="4:6" x14ac:dyDescent="0.25">
      <c r="D46740" s="1">
        <v>1309115</v>
      </c>
      <c r="E46740" s="1">
        <v>1647</v>
      </c>
      <c r="F46740" s="1">
        <v>200</v>
      </c>
    </row>
    <row r="46741" spans="4:6" x14ac:dyDescent="0.25">
      <c r="D46741" s="1">
        <v>1309119</v>
      </c>
      <c r="E46741" s="1">
        <v>7712</v>
      </c>
      <c r="F46741" s="1">
        <v>150</v>
      </c>
    </row>
    <row r="46742" spans="4:6" x14ac:dyDescent="0.25">
      <c r="D46742" s="1">
        <v>1309120</v>
      </c>
      <c r="E46742" s="1">
        <v>6550</v>
      </c>
      <c r="F46742" s="1">
        <v>150</v>
      </c>
    </row>
    <row r="46743" spans="4:6" x14ac:dyDescent="0.25">
      <c r="D46743" s="1">
        <v>1309127</v>
      </c>
      <c r="E46743" s="1">
        <v>9240</v>
      </c>
      <c r="F46743" s="1">
        <v>150</v>
      </c>
    </row>
    <row r="46744" spans="4:6" x14ac:dyDescent="0.25">
      <c r="D46744" s="1">
        <v>1309131</v>
      </c>
      <c r="E46744" s="1">
        <v>422</v>
      </c>
      <c r="F46744" s="1">
        <v>150</v>
      </c>
    </row>
    <row r="46745" spans="4:6" x14ac:dyDescent="0.25">
      <c r="D46745" s="1">
        <v>1309132</v>
      </c>
      <c r="E46745" s="1">
        <v>2622</v>
      </c>
      <c r="F46745" s="1">
        <v>150</v>
      </c>
    </row>
    <row r="46746" spans="4:6" x14ac:dyDescent="0.25">
      <c r="D46746" s="1">
        <v>1309134</v>
      </c>
      <c r="E46746" s="1">
        <v>2797</v>
      </c>
      <c r="F46746" s="1">
        <v>150</v>
      </c>
    </row>
    <row r="46747" spans="4:6" x14ac:dyDescent="0.25">
      <c r="D46747" s="1">
        <v>1309138</v>
      </c>
      <c r="E46747" s="1">
        <v>2190</v>
      </c>
      <c r="F46747" s="1">
        <v>150</v>
      </c>
    </row>
    <row r="46748" spans="4:6" x14ac:dyDescent="0.25">
      <c r="D46748" s="1">
        <v>1309140</v>
      </c>
      <c r="E46748" s="1">
        <v>4875</v>
      </c>
      <c r="F46748" s="1">
        <v>150</v>
      </c>
    </row>
    <row r="46749" spans="4:6" x14ac:dyDescent="0.25">
      <c r="D46749" s="1">
        <v>1309141</v>
      </c>
      <c r="E46749" s="1">
        <v>1200</v>
      </c>
      <c r="F46749" s="1">
        <v>150</v>
      </c>
    </row>
    <row r="46750" spans="4:6" x14ac:dyDescent="0.25">
      <c r="D46750" s="1">
        <v>1309142</v>
      </c>
      <c r="E46750" s="1">
        <v>77</v>
      </c>
      <c r="F46750" s="1">
        <v>150</v>
      </c>
    </row>
    <row r="46751" spans="4:6" x14ac:dyDescent="0.25">
      <c r="D46751" s="1">
        <v>1309145</v>
      </c>
      <c r="E46751" s="1">
        <v>6368</v>
      </c>
      <c r="F46751" s="1">
        <v>150</v>
      </c>
    </row>
    <row r="46752" spans="4:6" x14ac:dyDescent="0.25">
      <c r="D46752" s="1">
        <v>1309147</v>
      </c>
      <c r="E46752" s="1">
        <v>5553</v>
      </c>
      <c r="F46752" s="1">
        <v>150</v>
      </c>
    </row>
    <row r="46753" spans="4:6" x14ac:dyDescent="0.25">
      <c r="D46753" s="1">
        <v>1309152</v>
      </c>
      <c r="E46753" s="1">
        <v>6850</v>
      </c>
      <c r="F46753" s="1">
        <v>150</v>
      </c>
    </row>
    <row r="46754" spans="4:6" x14ac:dyDescent="0.25">
      <c r="D46754" s="1">
        <v>1309160</v>
      </c>
      <c r="E46754" s="1">
        <v>9310</v>
      </c>
      <c r="F46754" s="1">
        <v>150</v>
      </c>
    </row>
    <row r="46755" spans="4:6" x14ac:dyDescent="0.25">
      <c r="D46755" s="1">
        <v>1309161</v>
      </c>
      <c r="E46755" s="1">
        <v>8347</v>
      </c>
      <c r="F46755" s="1">
        <v>150</v>
      </c>
    </row>
    <row r="46756" spans="4:6" x14ac:dyDescent="0.25">
      <c r="D46756" s="1">
        <v>1309171</v>
      </c>
      <c r="E46756" s="1">
        <v>6456</v>
      </c>
      <c r="F46756" s="1">
        <v>150</v>
      </c>
    </row>
    <row r="46757" spans="4:6" x14ac:dyDescent="0.25">
      <c r="D46757" s="1">
        <v>1309174</v>
      </c>
      <c r="E46757" s="1">
        <v>5870</v>
      </c>
      <c r="F46757" s="1">
        <v>200</v>
      </c>
    </row>
    <row r="46758" spans="4:6" x14ac:dyDescent="0.25">
      <c r="D46758" s="1">
        <v>1309186</v>
      </c>
      <c r="E46758" s="1">
        <v>9075</v>
      </c>
      <c r="F46758" s="1">
        <v>150</v>
      </c>
    </row>
    <row r="46759" spans="4:6" x14ac:dyDescent="0.25">
      <c r="D46759" s="1">
        <v>1309194</v>
      </c>
      <c r="E46759" s="1">
        <v>5790</v>
      </c>
      <c r="F46759" s="1">
        <v>150</v>
      </c>
    </row>
    <row r="46760" spans="4:6" x14ac:dyDescent="0.25">
      <c r="D46760" s="1">
        <v>1309197</v>
      </c>
      <c r="E46760" s="1">
        <v>9050</v>
      </c>
      <c r="F46760" s="1">
        <v>150</v>
      </c>
    </row>
    <row r="46761" spans="4:6" x14ac:dyDescent="0.25">
      <c r="D46761" s="1">
        <v>1309200</v>
      </c>
      <c r="E46761" s="1">
        <v>8978</v>
      </c>
      <c r="F46761" s="1">
        <v>150</v>
      </c>
    </row>
    <row r="46762" spans="4:6" x14ac:dyDescent="0.25">
      <c r="D46762" s="1">
        <v>1309208</v>
      </c>
      <c r="E46762" s="1">
        <v>4777</v>
      </c>
      <c r="F46762" s="1">
        <v>150</v>
      </c>
    </row>
    <row r="46763" spans="4:6" x14ac:dyDescent="0.25">
      <c r="D46763" s="1">
        <v>1309216</v>
      </c>
      <c r="E46763" s="1">
        <v>199</v>
      </c>
      <c r="F46763" s="1">
        <v>150</v>
      </c>
    </row>
    <row r="46764" spans="4:6" x14ac:dyDescent="0.25">
      <c r="D46764" s="1">
        <v>1309218</v>
      </c>
      <c r="E46764" s="1">
        <v>3680</v>
      </c>
      <c r="F46764" s="1">
        <v>150</v>
      </c>
    </row>
    <row r="46765" spans="4:6" x14ac:dyDescent="0.25">
      <c r="D46765" s="1">
        <v>1309230</v>
      </c>
      <c r="E46765" s="1">
        <v>4370</v>
      </c>
      <c r="F46765" s="1">
        <v>200</v>
      </c>
    </row>
    <row r="46766" spans="4:6" x14ac:dyDescent="0.25">
      <c r="D46766" s="1">
        <v>1309232</v>
      </c>
      <c r="E46766" s="1">
        <v>3906</v>
      </c>
      <c r="F46766" s="1">
        <v>150</v>
      </c>
    </row>
    <row r="46767" spans="4:6" x14ac:dyDescent="0.25">
      <c r="D46767" s="1">
        <v>1309234</v>
      </c>
      <c r="E46767" s="1">
        <v>2509</v>
      </c>
      <c r="F46767" s="1">
        <v>150</v>
      </c>
    </row>
    <row r="46768" spans="4:6" x14ac:dyDescent="0.25">
      <c r="D46768" s="1">
        <v>1309254</v>
      </c>
      <c r="E46768" s="1">
        <v>637</v>
      </c>
      <c r="F46768" s="1">
        <v>150</v>
      </c>
    </row>
    <row r="46769" spans="4:6" x14ac:dyDescent="0.25">
      <c r="D46769" s="1">
        <v>1309256</v>
      </c>
      <c r="E46769" s="1">
        <v>2605</v>
      </c>
      <c r="F46769" s="1">
        <v>150</v>
      </c>
    </row>
    <row r="46770" spans="4:6" x14ac:dyDescent="0.25">
      <c r="D46770" s="1">
        <v>1309260</v>
      </c>
      <c r="E46770" s="1">
        <v>2666</v>
      </c>
      <c r="F46770" s="1">
        <v>150</v>
      </c>
    </row>
    <row r="46771" spans="4:6" x14ac:dyDescent="0.25">
      <c r="D46771" s="1">
        <v>1309269</v>
      </c>
      <c r="E46771" s="1">
        <v>9239</v>
      </c>
      <c r="F46771" s="1">
        <v>150</v>
      </c>
    </row>
    <row r="46772" spans="4:6" x14ac:dyDescent="0.25">
      <c r="D46772" s="1">
        <v>1309270</v>
      </c>
      <c r="E46772" s="1">
        <v>8638</v>
      </c>
      <c r="F46772" s="1">
        <v>150</v>
      </c>
    </row>
    <row r="46773" spans="4:6" x14ac:dyDescent="0.25">
      <c r="D46773" s="1">
        <v>1309287</v>
      </c>
      <c r="E46773" s="1">
        <v>8800</v>
      </c>
      <c r="F46773" s="1">
        <v>150</v>
      </c>
    </row>
    <row r="46774" spans="4:6" x14ac:dyDescent="0.25">
      <c r="D46774" s="1">
        <v>1309289</v>
      </c>
      <c r="E46774" s="1">
        <v>2587</v>
      </c>
      <c r="F46774" s="1">
        <v>150</v>
      </c>
    </row>
    <row r="46775" spans="4:6" x14ac:dyDescent="0.25">
      <c r="D46775" s="1">
        <v>1309296</v>
      </c>
      <c r="E46775" s="1">
        <v>4425</v>
      </c>
      <c r="F46775" s="1">
        <v>150</v>
      </c>
    </row>
    <row r="46776" spans="4:6" x14ac:dyDescent="0.25">
      <c r="D46776" s="1">
        <v>1309300</v>
      </c>
      <c r="E46776" s="1">
        <v>7650</v>
      </c>
      <c r="F46776" s="1">
        <v>150</v>
      </c>
    </row>
    <row r="46777" spans="4:6" x14ac:dyDescent="0.25">
      <c r="D46777" s="1">
        <v>1309313</v>
      </c>
      <c r="E46777" s="1">
        <v>2370</v>
      </c>
      <c r="F46777" s="1">
        <v>150</v>
      </c>
    </row>
    <row r="46778" spans="4:6" x14ac:dyDescent="0.25">
      <c r="D46778" s="1">
        <v>1309323</v>
      </c>
      <c r="E46778" s="1">
        <v>6337</v>
      </c>
      <c r="F46778" s="1">
        <v>150</v>
      </c>
    </row>
    <row r="46779" spans="4:6" x14ac:dyDescent="0.25">
      <c r="D46779" s="1">
        <v>1309326</v>
      </c>
      <c r="E46779" s="1">
        <v>8244</v>
      </c>
      <c r="F46779" s="1">
        <v>150</v>
      </c>
    </row>
    <row r="46780" spans="4:6" x14ac:dyDescent="0.25">
      <c r="D46780" s="1">
        <v>1309340</v>
      </c>
      <c r="E46780" s="1">
        <v>8401</v>
      </c>
      <c r="F46780" s="1">
        <v>150</v>
      </c>
    </row>
    <row r="46781" spans="4:6" x14ac:dyDescent="0.25">
      <c r="D46781" s="1">
        <v>1309359</v>
      </c>
      <c r="E46781" s="1">
        <v>3292</v>
      </c>
      <c r="F46781" s="1">
        <v>150</v>
      </c>
    </row>
    <row r="46782" spans="4:6" x14ac:dyDescent="0.25">
      <c r="D46782" s="1">
        <v>1309361</v>
      </c>
      <c r="E46782" s="1">
        <v>9348</v>
      </c>
      <c r="F46782" s="1">
        <v>150</v>
      </c>
    </row>
    <row r="46783" spans="4:6" x14ac:dyDescent="0.25">
      <c r="D46783" s="1">
        <v>1309371</v>
      </c>
      <c r="E46783" s="1">
        <v>9168</v>
      </c>
      <c r="F46783" s="1">
        <v>150</v>
      </c>
    </row>
    <row r="46784" spans="4:6" x14ac:dyDescent="0.25">
      <c r="D46784" s="1">
        <v>1309373</v>
      </c>
      <c r="E46784" s="1">
        <v>876</v>
      </c>
      <c r="F46784" s="1">
        <v>150</v>
      </c>
    </row>
    <row r="46785" spans="4:6" x14ac:dyDescent="0.25">
      <c r="D46785" s="1">
        <v>1309379</v>
      </c>
      <c r="E46785" s="1">
        <v>7258</v>
      </c>
      <c r="F46785" s="1">
        <v>150</v>
      </c>
    </row>
    <row r="46786" spans="4:6" x14ac:dyDescent="0.25">
      <c r="D46786" s="1">
        <v>1309403</v>
      </c>
      <c r="E46786" s="1">
        <v>4010</v>
      </c>
      <c r="F46786" s="1">
        <v>150</v>
      </c>
    </row>
    <row r="46787" spans="4:6" x14ac:dyDescent="0.25">
      <c r="D46787" s="1">
        <v>1309406</v>
      </c>
      <c r="E46787" s="1">
        <v>1733</v>
      </c>
      <c r="F46787" s="1">
        <v>150</v>
      </c>
    </row>
    <row r="46788" spans="4:6" x14ac:dyDescent="0.25">
      <c r="D46788" s="1">
        <v>1309415</v>
      </c>
      <c r="E46788" s="1">
        <v>9107</v>
      </c>
      <c r="F46788" s="1">
        <v>150</v>
      </c>
    </row>
    <row r="46789" spans="4:6" x14ac:dyDescent="0.25">
      <c r="D46789" s="1">
        <v>1309419</v>
      </c>
      <c r="E46789" s="1">
        <v>2030</v>
      </c>
      <c r="F46789" s="1">
        <v>150</v>
      </c>
    </row>
    <row r="46790" spans="4:6" x14ac:dyDescent="0.25">
      <c r="D46790" s="1">
        <v>1309424</v>
      </c>
      <c r="E46790" s="1">
        <v>2417</v>
      </c>
      <c r="F46790" s="1">
        <v>150</v>
      </c>
    </row>
    <row r="46791" spans="4:6" x14ac:dyDescent="0.25">
      <c r="D46791" s="1">
        <v>1309429</v>
      </c>
      <c r="E46791" s="1">
        <v>9587</v>
      </c>
      <c r="F46791" s="1">
        <v>150</v>
      </c>
    </row>
    <row r="46792" spans="4:6" x14ac:dyDescent="0.25">
      <c r="D46792" s="1">
        <v>1309440</v>
      </c>
      <c r="E46792" s="1">
        <v>7650</v>
      </c>
      <c r="F46792" s="1">
        <v>150</v>
      </c>
    </row>
    <row r="46793" spans="4:6" x14ac:dyDescent="0.25">
      <c r="D46793" s="1">
        <v>1309442</v>
      </c>
      <c r="E46793" s="1">
        <v>268</v>
      </c>
      <c r="F46793" s="1">
        <v>150</v>
      </c>
    </row>
    <row r="46794" spans="4:6" x14ac:dyDescent="0.25">
      <c r="D46794" s="1">
        <v>1309446</v>
      </c>
      <c r="E46794" s="1">
        <v>3804</v>
      </c>
      <c r="F46794" s="1">
        <v>150</v>
      </c>
    </row>
    <row r="46795" spans="4:6" x14ac:dyDescent="0.25">
      <c r="D46795" s="1">
        <v>1309450</v>
      </c>
      <c r="E46795" s="1">
        <v>2398</v>
      </c>
      <c r="F46795" s="1">
        <v>150</v>
      </c>
    </row>
    <row r="46796" spans="4:6" x14ac:dyDescent="0.25">
      <c r="D46796" s="1">
        <v>1309457</v>
      </c>
      <c r="E46796" s="1">
        <v>9088</v>
      </c>
      <c r="F46796" s="1">
        <v>150</v>
      </c>
    </row>
    <row r="46797" spans="4:6" x14ac:dyDescent="0.25">
      <c r="D46797" s="1">
        <v>1309461</v>
      </c>
      <c r="E46797" s="1">
        <v>5849</v>
      </c>
      <c r="F46797" s="1">
        <v>150</v>
      </c>
    </row>
    <row r="46798" spans="4:6" x14ac:dyDescent="0.25">
      <c r="D46798" s="1">
        <v>1309479</v>
      </c>
      <c r="E46798" s="1">
        <v>28</v>
      </c>
      <c r="F46798" s="1">
        <v>150</v>
      </c>
    </row>
    <row r="46799" spans="4:6" x14ac:dyDescent="0.25">
      <c r="D46799" s="1">
        <v>1310003</v>
      </c>
      <c r="E46799" s="1">
        <v>9388</v>
      </c>
      <c r="F46799" s="1">
        <v>150</v>
      </c>
    </row>
    <row r="46800" spans="4:6" x14ac:dyDescent="0.25">
      <c r="D46800" s="1">
        <v>1310011</v>
      </c>
      <c r="E46800" s="1">
        <v>313</v>
      </c>
      <c r="F46800" s="1">
        <v>150</v>
      </c>
    </row>
    <row r="46801" spans="4:6" x14ac:dyDescent="0.25">
      <c r="D46801" s="1">
        <v>1310013</v>
      </c>
      <c r="E46801" s="1">
        <v>450</v>
      </c>
      <c r="F46801" s="1">
        <v>150</v>
      </c>
    </row>
    <row r="46802" spans="4:6" x14ac:dyDescent="0.25">
      <c r="D46802" s="1">
        <v>1310019</v>
      </c>
      <c r="E46802" s="1">
        <v>340</v>
      </c>
      <c r="F46802" s="1">
        <v>150</v>
      </c>
    </row>
    <row r="46803" spans="4:6" x14ac:dyDescent="0.25">
      <c r="D46803" s="1">
        <v>1310027</v>
      </c>
      <c r="E46803" s="1">
        <v>6508</v>
      </c>
      <c r="F46803" s="1">
        <v>150</v>
      </c>
    </row>
    <row r="46804" spans="4:6" x14ac:dyDescent="0.25">
      <c r="D46804" s="1">
        <v>1310035</v>
      </c>
      <c r="E46804" s="1">
        <v>6220</v>
      </c>
      <c r="F46804" s="1">
        <v>150</v>
      </c>
    </row>
    <row r="46805" spans="4:6" x14ac:dyDescent="0.25">
      <c r="D46805" s="1">
        <v>1310040</v>
      </c>
      <c r="E46805" s="1">
        <v>5852</v>
      </c>
      <c r="F46805" s="1">
        <v>200</v>
      </c>
    </row>
    <row r="46806" spans="4:6" x14ac:dyDescent="0.25">
      <c r="D46806" s="1">
        <v>1310046</v>
      </c>
      <c r="E46806" s="1">
        <v>7440</v>
      </c>
      <c r="F46806" s="1">
        <v>150</v>
      </c>
    </row>
    <row r="46807" spans="4:6" x14ac:dyDescent="0.25">
      <c r="D46807" s="1">
        <v>1310048</v>
      </c>
      <c r="E46807" s="1">
        <v>35</v>
      </c>
      <c r="F46807" s="1">
        <v>150</v>
      </c>
    </row>
    <row r="46808" spans="4:6" x14ac:dyDescent="0.25">
      <c r="D46808" s="1">
        <v>1310055</v>
      </c>
      <c r="E46808" s="1">
        <v>6276</v>
      </c>
      <c r="F46808" s="1">
        <v>150</v>
      </c>
    </row>
    <row r="46809" spans="4:6" x14ac:dyDescent="0.25">
      <c r="D46809" s="1">
        <v>1310058</v>
      </c>
      <c r="E46809" s="1">
        <v>5088</v>
      </c>
      <c r="F46809" s="1">
        <v>150</v>
      </c>
    </row>
    <row r="46810" spans="4:6" x14ac:dyDescent="0.25">
      <c r="D46810" s="1">
        <v>1310062</v>
      </c>
      <c r="E46810" s="1">
        <v>2319</v>
      </c>
      <c r="F46810" s="1">
        <v>200</v>
      </c>
    </row>
    <row r="46811" spans="4:6" x14ac:dyDescent="0.25">
      <c r="D46811" s="1">
        <v>1310072</v>
      </c>
      <c r="E46811" s="1">
        <v>5755</v>
      </c>
      <c r="F46811" s="1">
        <v>150</v>
      </c>
    </row>
    <row r="46812" spans="4:6" x14ac:dyDescent="0.25">
      <c r="D46812" s="1">
        <v>1310073</v>
      </c>
      <c r="E46812" s="1">
        <v>1728</v>
      </c>
      <c r="F46812" s="1">
        <v>150</v>
      </c>
    </row>
    <row r="46813" spans="4:6" x14ac:dyDescent="0.25">
      <c r="D46813" s="1">
        <v>1310075</v>
      </c>
      <c r="E46813" s="1">
        <v>7026</v>
      </c>
      <c r="F46813" s="1">
        <v>150</v>
      </c>
    </row>
    <row r="46814" spans="4:6" x14ac:dyDescent="0.25">
      <c r="D46814" s="1">
        <v>1310076</v>
      </c>
      <c r="E46814" s="1">
        <v>1150</v>
      </c>
      <c r="F46814" s="1">
        <v>150</v>
      </c>
    </row>
    <row r="46815" spans="4:6" x14ac:dyDescent="0.25">
      <c r="D46815" s="1">
        <v>1310082</v>
      </c>
      <c r="E46815" s="1">
        <v>2551</v>
      </c>
      <c r="F46815" s="1">
        <v>150</v>
      </c>
    </row>
    <row r="46816" spans="4:6" x14ac:dyDescent="0.25">
      <c r="D46816" s="1">
        <v>1310093</v>
      </c>
      <c r="E46816" s="1">
        <v>3307</v>
      </c>
      <c r="F46816" s="1">
        <v>150</v>
      </c>
    </row>
    <row r="46817" spans="4:6" x14ac:dyDescent="0.25">
      <c r="D46817" s="1">
        <v>1310106</v>
      </c>
      <c r="E46817" s="1">
        <v>3840</v>
      </c>
      <c r="F46817" s="1">
        <v>150</v>
      </c>
    </row>
    <row r="46818" spans="4:6" x14ac:dyDescent="0.25">
      <c r="D46818" s="1">
        <v>1310111</v>
      </c>
      <c r="E46818" s="1">
        <v>890</v>
      </c>
      <c r="F46818" s="1">
        <v>150</v>
      </c>
    </row>
    <row r="46819" spans="4:6" x14ac:dyDescent="0.25">
      <c r="D46819" s="1">
        <v>1310120</v>
      </c>
      <c r="E46819" s="1">
        <v>2052</v>
      </c>
      <c r="F46819" s="1">
        <v>150</v>
      </c>
    </row>
    <row r="46820" spans="4:6" x14ac:dyDescent="0.25">
      <c r="D46820" s="1">
        <v>1310124</v>
      </c>
      <c r="E46820" s="1">
        <v>7930</v>
      </c>
      <c r="F46820" s="1">
        <v>150</v>
      </c>
    </row>
    <row r="46821" spans="4:6" x14ac:dyDescent="0.25">
      <c r="D46821" s="1">
        <v>1310129</v>
      </c>
      <c r="E46821" s="1">
        <v>490</v>
      </c>
      <c r="F46821" s="1">
        <v>150</v>
      </c>
    </row>
    <row r="46822" spans="4:6" x14ac:dyDescent="0.25">
      <c r="D46822" s="1">
        <v>1310131</v>
      </c>
      <c r="E46822" s="1">
        <v>2857</v>
      </c>
      <c r="F46822" s="1">
        <v>150</v>
      </c>
    </row>
    <row r="46823" spans="4:6" x14ac:dyDescent="0.25">
      <c r="D46823" s="1">
        <v>1310132</v>
      </c>
      <c r="E46823" s="1">
        <v>6449</v>
      </c>
      <c r="F46823" s="1">
        <v>150</v>
      </c>
    </row>
    <row r="46824" spans="4:6" x14ac:dyDescent="0.25">
      <c r="D46824" s="1">
        <v>1310133</v>
      </c>
      <c r="E46824" s="1">
        <v>1977</v>
      </c>
      <c r="F46824" s="1">
        <v>150</v>
      </c>
    </row>
    <row r="46825" spans="4:6" x14ac:dyDescent="0.25">
      <c r="D46825" s="1">
        <v>1310134</v>
      </c>
      <c r="E46825" s="1">
        <v>3474</v>
      </c>
      <c r="F46825" s="1">
        <v>150</v>
      </c>
    </row>
    <row r="46826" spans="4:6" x14ac:dyDescent="0.25">
      <c r="D46826" s="1">
        <v>1310139</v>
      </c>
      <c r="E46826" s="1">
        <v>6447</v>
      </c>
      <c r="F46826" s="1">
        <v>150</v>
      </c>
    </row>
    <row r="46827" spans="4:6" x14ac:dyDescent="0.25">
      <c r="D46827" s="1">
        <v>1310144</v>
      </c>
      <c r="E46827" s="1">
        <v>8677</v>
      </c>
      <c r="F46827" s="1">
        <v>150</v>
      </c>
    </row>
    <row r="46828" spans="4:6" x14ac:dyDescent="0.25">
      <c r="D46828" s="1">
        <v>1310155</v>
      </c>
      <c r="E46828" s="1">
        <v>6447</v>
      </c>
      <c r="F46828" s="1">
        <v>150</v>
      </c>
    </row>
    <row r="46829" spans="4:6" x14ac:dyDescent="0.25">
      <c r="D46829" s="1">
        <v>1310165</v>
      </c>
      <c r="E46829" s="1">
        <v>228</v>
      </c>
      <c r="F46829" s="1">
        <v>150</v>
      </c>
    </row>
    <row r="46830" spans="4:6" x14ac:dyDescent="0.25">
      <c r="D46830" s="1">
        <v>1310167</v>
      </c>
      <c r="E46830" s="1">
        <v>8142</v>
      </c>
      <c r="F46830" s="1">
        <v>150</v>
      </c>
    </row>
    <row r="46831" spans="4:6" x14ac:dyDescent="0.25">
      <c r="D46831" s="1">
        <v>1310175</v>
      </c>
      <c r="E46831" s="1">
        <v>4090</v>
      </c>
      <c r="F46831" s="1">
        <v>150</v>
      </c>
    </row>
    <row r="46832" spans="4:6" x14ac:dyDescent="0.25">
      <c r="D46832" s="1">
        <v>1310179</v>
      </c>
      <c r="E46832" s="1">
        <v>4700</v>
      </c>
      <c r="F46832" s="1">
        <v>150</v>
      </c>
    </row>
    <row r="46833" spans="4:6" x14ac:dyDescent="0.25">
      <c r="D46833" s="1">
        <v>1310193</v>
      </c>
      <c r="E46833" s="1">
        <v>3570</v>
      </c>
      <c r="F46833" s="1">
        <v>150</v>
      </c>
    </row>
    <row r="46834" spans="4:6" x14ac:dyDescent="0.25">
      <c r="D46834" s="1">
        <v>1310194</v>
      </c>
      <c r="E46834" s="1">
        <v>2275</v>
      </c>
      <c r="F46834" s="1">
        <v>150</v>
      </c>
    </row>
    <row r="46835" spans="4:6" x14ac:dyDescent="0.25">
      <c r="D46835" s="1">
        <v>1310221</v>
      </c>
      <c r="E46835" s="1">
        <v>8619</v>
      </c>
      <c r="F46835" s="1">
        <v>150</v>
      </c>
    </row>
    <row r="46836" spans="4:6" x14ac:dyDescent="0.25">
      <c r="D46836" s="1">
        <v>1310222</v>
      </c>
      <c r="E46836" s="1">
        <v>3159</v>
      </c>
      <c r="F46836" s="1">
        <v>150</v>
      </c>
    </row>
    <row r="46837" spans="4:6" x14ac:dyDescent="0.25">
      <c r="D46837" s="1">
        <v>1310233</v>
      </c>
      <c r="E46837" s="1">
        <v>865</v>
      </c>
      <c r="F46837" s="1">
        <v>150</v>
      </c>
    </row>
    <row r="46838" spans="4:6" x14ac:dyDescent="0.25">
      <c r="D46838" s="1">
        <v>1310237</v>
      </c>
      <c r="E46838" s="1">
        <v>2497</v>
      </c>
      <c r="F46838" s="1">
        <v>150</v>
      </c>
    </row>
    <row r="46839" spans="4:6" x14ac:dyDescent="0.25">
      <c r="D46839" s="1">
        <v>1310239</v>
      </c>
      <c r="E46839" s="1">
        <v>1903</v>
      </c>
      <c r="F46839" s="1">
        <v>150</v>
      </c>
    </row>
    <row r="46840" spans="4:6" x14ac:dyDescent="0.25">
      <c r="D46840" s="1">
        <v>1310248</v>
      </c>
      <c r="E46840" s="1">
        <v>7177</v>
      </c>
      <c r="F46840" s="1">
        <v>150</v>
      </c>
    </row>
    <row r="46841" spans="4:6" x14ac:dyDescent="0.25">
      <c r="D46841" s="1">
        <v>1310251</v>
      </c>
      <c r="E46841" s="1">
        <v>9460</v>
      </c>
      <c r="F46841" s="1">
        <v>150</v>
      </c>
    </row>
    <row r="46842" spans="4:6" x14ac:dyDescent="0.25">
      <c r="D46842" s="1">
        <v>1310258</v>
      </c>
      <c r="E46842" s="1">
        <v>670</v>
      </c>
      <c r="F46842" s="1">
        <v>150</v>
      </c>
    </row>
    <row r="46843" spans="4:6" x14ac:dyDescent="0.25">
      <c r="D46843" s="1">
        <v>1310264</v>
      </c>
      <c r="E46843" s="1">
        <v>5857</v>
      </c>
      <c r="F46843" s="1">
        <v>150</v>
      </c>
    </row>
    <row r="46844" spans="4:6" x14ac:dyDescent="0.25">
      <c r="D46844" s="1">
        <v>1310268</v>
      </c>
      <c r="E46844" s="1">
        <v>6489</v>
      </c>
      <c r="F46844" s="1">
        <v>150</v>
      </c>
    </row>
    <row r="46845" spans="4:6" x14ac:dyDescent="0.25">
      <c r="D46845" s="1">
        <v>1310270</v>
      </c>
      <c r="E46845" s="1">
        <v>8427</v>
      </c>
      <c r="F46845" s="1">
        <v>150</v>
      </c>
    </row>
    <row r="46846" spans="4:6" x14ac:dyDescent="0.25">
      <c r="D46846" s="1">
        <v>1310272</v>
      </c>
      <c r="E46846" s="1">
        <v>388</v>
      </c>
      <c r="F46846" s="1">
        <v>150</v>
      </c>
    </row>
    <row r="46847" spans="4:6" x14ac:dyDescent="0.25">
      <c r="D46847" s="1">
        <v>1310273</v>
      </c>
      <c r="E46847" s="1">
        <v>5946</v>
      </c>
      <c r="F46847" s="1">
        <v>150</v>
      </c>
    </row>
    <row r="46848" spans="4:6" x14ac:dyDescent="0.25">
      <c r="D46848" s="1">
        <v>1310275</v>
      </c>
      <c r="E46848" s="1">
        <v>8276</v>
      </c>
      <c r="F46848" s="1">
        <v>150</v>
      </c>
    </row>
    <row r="46849" spans="4:6" x14ac:dyDescent="0.25">
      <c r="D46849" s="1">
        <v>1310285</v>
      </c>
      <c r="E46849" s="1">
        <v>3318</v>
      </c>
      <c r="F46849" s="1">
        <v>150</v>
      </c>
    </row>
    <row r="46850" spans="4:6" x14ac:dyDescent="0.25">
      <c r="D46850" s="1">
        <v>1310288</v>
      </c>
      <c r="E46850" s="1">
        <v>9257</v>
      </c>
      <c r="F46850" s="1">
        <v>200</v>
      </c>
    </row>
    <row r="46851" spans="4:6" x14ac:dyDescent="0.25">
      <c r="D46851" s="1">
        <v>1310290</v>
      </c>
      <c r="E46851" s="1">
        <v>5785</v>
      </c>
      <c r="F46851" s="1">
        <v>150</v>
      </c>
    </row>
    <row r="46852" spans="4:6" x14ac:dyDescent="0.25">
      <c r="D46852" s="1">
        <v>1310303</v>
      </c>
      <c r="E46852" s="1">
        <v>477</v>
      </c>
      <c r="F46852" s="1">
        <v>150</v>
      </c>
    </row>
    <row r="46853" spans="4:6" x14ac:dyDescent="0.25">
      <c r="D46853" s="1">
        <v>1310315</v>
      </c>
      <c r="E46853" s="1">
        <v>3891</v>
      </c>
      <c r="F46853" s="1">
        <v>150</v>
      </c>
    </row>
    <row r="46854" spans="4:6" x14ac:dyDescent="0.25">
      <c r="D46854" s="1">
        <v>1310322</v>
      </c>
      <c r="E46854" s="1">
        <v>7747</v>
      </c>
      <c r="F46854" s="1">
        <v>150</v>
      </c>
    </row>
    <row r="46855" spans="4:6" x14ac:dyDescent="0.25">
      <c r="D46855" s="1">
        <v>1310336</v>
      </c>
      <c r="E46855" s="1">
        <v>490</v>
      </c>
      <c r="F46855" s="1">
        <v>150</v>
      </c>
    </row>
    <row r="46856" spans="4:6" x14ac:dyDescent="0.25">
      <c r="D46856" s="1">
        <v>1310337</v>
      </c>
      <c r="E46856" s="1">
        <v>9970</v>
      </c>
      <c r="F46856" s="1">
        <v>200</v>
      </c>
    </row>
    <row r="46857" spans="4:6" x14ac:dyDescent="0.25">
      <c r="D46857" s="1">
        <v>1310341</v>
      </c>
      <c r="E46857" s="1">
        <v>4195</v>
      </c>
      <c r="F46857" s="1">
        <v>150</v>
      </c>
    </row>
    <row r="46858" spans="4:6" x14ac:dyDescent="0.25">
      <c r="D46858" s="1">
        <v>1310344</v>
      </c>
      <c r="E46858" s="1">
        <v>244</v>
      </c>
      <c r="F46858" s="1">
        <v>150</v>
      </c>
    </row>
    <row r="46859" spans="4:6" x14ac:dyDescent="0.25">
      <c r="D46859" s="1">
        <v>1310355</v>
      </c>
      <c r="E46859" s="1">
        <v>3134</v>
      </c>
      <c r="F46859" s="1">
        <v>150</v>
      </c>
    </row>
    <row r="46860" spans="4:6" x14ac:dyDescent="0.25">
      <c r="D46860" s="1">
        <v>1310358</v>
      </c>
      <c r="E46860" s="1">
        <v>1848</v>
      </c>
      <c r="F46860" s="1">
        <v>150</v>
      </c>
    </row>
    <row r="46861" spans="4:6" x14ac:dyDescent="0.25">
      <c r="D46861" s="1">
        <v>1310371</v>
      </c>
      <c r="E46861" s="1">
        <v>3920</v>
      </c>
      <c r="F46861" s="1">
        <v>150</v>
      </c>
    </row>
    <row r="46862" spans="4:6" x14ac:dyDescent="0.25">
      <c r="D46862" s="1">
        <v>1310373</v>
      </c>
      <c r="E46862" s="1">
        <v>5300</v>
      </c>
      <c r="F46862" s="1">
        <v>150</v>
      </c>
    </row>
    <row r="46863" spans="4:6" x14ac:dyDescent="0.25">
      <c r="D46863" s="1">
        <v>1310375</v>
      </c>
      <c r="E46863" s="1">
        <v>5</v>
      </c>
      <c r="F46863" s="1">
        <v>200</v>
      </c>
    </row>
    <row r="46864" spans="4:6" x14ac:dyDescent="0.25">
      <c r="D46864" s="1">
        <v>1310381</v>
      </c>
      <c r="E46864" s="1">
        <v>8336</v>
      </c>
      <c r="F46864" s="1">
        <v>150</v>
      </c>
    </row>
    <row r="46865" spans="4:6" x14ac:dyDescent="0.25">
      <c r="D46865" s="1">
        <v>1310382</v>
      </c>
      <c r="E46865" s="1">
        <v>3599</v>
      </c>
      <c r="F46865" s="1">
        <v>150</v>
      </c>
    </row>
    <row r="46866" spans="4:6" x14ac:dyDescent="0.25">
      <c r="D46866" s="1">
        <v>1310396</v>
      </c>
      <c r="E46866" s="1">
        <v>8356</v>
      </c>
      <c r="F46866" s="1">
        <v>150</v>
      </c>
    </row>
    <row r="46867" spans="4:6" x14ac:dyDescent="0.25">
      <c r="D46867" s="1">
        <v>1310399</v>
      </c>
      <c r="E46867" s="1">
        <v>8507</v>
      </c>
      <c r="F46867" s="1">
        <v>150</v>
      </c>
    </row>
    <row r="46868" spans="4:6" x14ac:dyDescent="0.25">
      <c r="D46868" s="1">
        <v>1310409</v>
      </c>
      <c r="E46868" s="1">
        <v>199</v>
      </c>
      <c r="F46868" s="1">
        <v>150</v>
      </c>
    </row>
    <row r="46869" spans="4:6" x14ac:dyDescent="0.25">
      <c r="D46869" s="1">
        <v>1310411</v>
      </c>
      <c r="E46869" s="1">
        <v>476</v>
      </c>
      <c r="F46869" s="1">
        <v>150</v>
      </c>
    </row>
    <row r="46870" spans="4:6" x14ac:dyDescent="0.25">
      <c r="D46870" s="1">
        <v>1310415</v>
      </c>
      <c r="E46870" s="1">
        <v>4080</v>
      </c>
      <c r="F46870" s="1">
        <v>150</v>
      </c>
    </row>
    <row r="46871" spans="4:6" x14ac:dyDescent="0.25">
      <c r="D46871" s="1">
        <v>1310425</v>
      </c>
      <c r="E46871" s="1">
        <v>5559</v>
      </c>
      <c r="F46871" s="1">
        <v>150</v>
      </c>
    </row>
    <row r="46872" spans="4:6" x14ac:dyDescent="0.25">
      <c r="D46872" s="1">
        <v>1310426</v>
      </c>
      <c r="E46872" s="1">
        <v>3547</v>
      </c>
      <c r="F46872" s="1">
        <v>150</v>
      </c>
    </row>
    <row r="46873" spans="4:6" x14ac:dyDescent="0.25">
      <c r="D46873" s="1">
        <v>1310435</v>
      </c>
      <c r="E46873" s="1">
        <v>3117</v>
      </c>
      <c r="F46873" s="1">
        <v>150</v>
      </c>
    </row>
    <row r="46874" spans="4:6" x14ac:dyDescent="0.25">
      <c r="D46874" s="1">
        <v>1310436</v>
      </c>
      <c r="E46874" s="1">
        <v>6497</v>
      </c>
      <c r="F46874" s="1">
        <v>150</v>
      </c>
    </row>
    <row r="46875" spans="4:6" x14ac:dyDescent="0.25">
      <c r="D46875" s="1">
        <v>1310450</v>
      </c>
      <c r="E46875" s="1">
        <v>2139</v>
      </c>
      <c r="F46875" s="1">
        <v>150</v>
      </c>
    </row>
    <row r="46876" spans="4:6" x14ac:dyDescent="0.25">
      <c r="D46876" s="1">
        <v>1310452</v>
      </c>
      <c r="E46876" s="1">
        <v>6348</v>
      </c>
      <c r="F46876" s="1">
        <v>150</v>
      </c>
    </row>
    <row r="46877" spans="4:6" x14ac:dyDescent="0.25">
      <c r="D46877" s="1">
        <v>1310454</v>
      </c>
      <c r="E46877" s="1">
        <v>5918</v>
      </c>
      <c r="F46877" s="1">
        <v>150</v>
      </c>
    </row>
    <row r="46878" spans="4:6" x14ac:dyDescent="0.25">
      <c r="D46878" s="1">
        <v>1310456</v>
      </c>
      <c r="E46878" s="1">
        <v>4547</v>
      </c>
      <c r="F46878" s="1">
        <v>150</v>
      </c>
    </row>
    <row r="46879" spans="4:6" x14ac:dyDescent="0.25">
      <c r="D46879" s="1">
        <v>1310457</v>
      </c>
      <c r="E46879" s="1">
        <v>8098</v>
      </c>
      <c r="F46879" s="1">
        <v>150</v>
      </c>
    </row>
    <row r="46880" spans="4:6" x14ac:dyDescent="0.25">
      <c r="D46880" s="1">
        <v>1310459</v>
      </c>
      <c r="E46880" s="1">
        <v>810</v>
      </c>
      <c r="F46880" s="1">
        <v>150</v>
      </c>
    </row>
    <row r="46881" spans="4:6" x14ac:dyDescent="0.25">
      <c r="D46881" s="1">
        <v>1310462</v>
      </c>
      <c r="E46881" s="1">
        <v>3617</v>
      </c>
      <c r="F46881" s="1">
        <v>150</v>
      </c>
    </row>
    <row r="46882" spans="4:6" x14ac:dyDescent="0.25">
      <c r="D46882" s="1">
        <v>1310471</v>
      </c>
      <c r="E46882" s="1">
        <v>6040</v>
      </c>
      <c r="F46882" s="1">
        <v>150</v>
      </c>
    </row>
    <row r="46883" spans="4:6" x14ac:dyDescent="0.25">
      <c r="D46883" s="1">
        <v>1310477</v>
      </c>
      <c r="E46883" s="1">
        <v>561</v>
      </c>
      <c r="F46883" s="1">
        <v>150</v>
      </c>
    </row>
    <row r="46884" spans="4:6" x14ac:dyDescent="0.25">
      <c r="D46884" s="1">
        <v>1310481</v>
      </c>
      <c r="E46884" s="1">
        <v>6147</v>
      </c>
      <c r="F46884" s="1">
        <v>150</v>
      </c>
    </row>
    <row r="46885" spans="4:6" x14ac:dyDescent="0.25">
      <c r="D46885" s="1">
        <v>1310487</v>
      </c>
      <c r="E46885" s="1">
        <v>9240</v>
      </c>
      <c r="F46885" s="1">
        <v>150</v>
      </c>
    </row>
    <row r="46886" spans="4:6" x14ac:dyDescent="0.25">
      <c r="D46886" s="1">
        <v>1310496</v>
      </c>
      <c r="E46886" s="1">
        <v>3190</v>
      </c>
      <c r="F46886" s="1">
        <v>150</v>
      </c>
    </row>
    <row r="46887" spans="4:6" x14ac:dyDescent="0.25">
      <c r="D46887" s="1">
        <v>1310501</v>
      </c>
      <c r="E46887" s="1">
        <v>9487</v>
      </c>
      <c r="F46887" s="1">
        <v>150</v>
      </c>
    </row>
    <row r="46888" spans="4:6" x14ac:dyDescent="0.25">
      <c r="D46888" s="1">
        <v>1310515</v>
      </c>
      <c r="E46888" s="1">
        <v>1636</v>
      </c>
      <c r="F46888" s="1">
        <v>150</v>
      </c>
    </row>
    <row r="46889" spans="4:6" x14ac:dyDescent="0.25">
      <c r="D46889" s="1">
        <v>1310518</v>
      </c>
      <c r="E46889" s="1">
        <v>3390</v>
      </c>
      <c r="F46889" s="1">
        <v>150</v>
      </c>
    </row>
    <row r="46890" spans="4:6" x14ac:dyDescent="0.25">
      <c r="D46890" s="1">
        <v>1310522</v>
      </c>
      <c r="E46890" s="1">
        <v>4774</v>
      </c>
      <c r="F46890" s="1">
        <v>150</v>
      </c>
    </row>
    <row r="46891" spans="4:6" x14ac:dyDescent="0.25">
      <c r="D46891" s="1">
        <v>1310532</v>
      </c>
      <c r="E46891" s="1">
        <v>5865</v>
      </c>
      <c r="F46891" s="1">
        <v>150</v>
      </c>
    </row>
    <row r="46892" spans="4:6" x14ac:dyDescent="0.25">
      <c r="D46892" s="1">
        <v>1310536</v>
      </c>
      <c r="E46892" s="1">
        <v>2516</v>
      </c>
      <c r="F46892" s="1">
        <v>150</v>
      </c>
    </row>
    <row r="46893" spans="4:6" x14ac:dyDescent="0.25">
      <c r="D46893" s="1">
        <v>1310541</v>
      </c>
      <c r="E46893" s="1">
        <v>4208</v>
      </c>
      <c r="F46893" s="1">
        <v>150</v>
      </c>
    </row>
    <row r="46894" spans="4:6" x14ac:dyDescent="0.25">
      <c r="D46894" s="1">
        <v>1310545</v>
      </c>
      <c r="E46894" s="1">
        <v>3069</v>
      </c>
      <c r="F46894" s="1">
        <v>150</v>
      </c>
    </row>
    <row r="46895" spans="4:6" x14ac:dyDescent="0.25">
      <c r="D46895" s="1">
        <v>1310548</v>
      </c>
      <c r="E46895" s="1">
        <v>2028</v>
      </c>
      <c r="F46895" s="1">
        <v>150</v>
      </c>
    </row>
    <row r="46896" spans="4:6" x14ac:dyDescent="0.25">
      <c r="D46896" s="1">
        <v>1310551</v>
      </c>
      <c r="E46896" s="1">
        <v>1500</v>
      </c>
      <c r="F46896" s="1">
        <v>150</v>
      </c>
    </row>
    <row r="46897" spans="4:6" x14ac:dyDescent="0.25">
      <c r="D46897" s="1">
        <v>1310554</v>
      </c>
      <c r="E46897" s="1">
        <v>2390</v>
      </c>
      <c r="F46897" s="1">
        <v>150</v>
      </c>
    </row>
    <row r="46898" spans="4:6" x14ac:dyDescent="0.25">
      <c r="D46898" s="1">
        <v>1310555</v>
      </c>
      <c r="E46898" s="1">
        <v>9508</v>
      </c>
      <c r="F46898" s="1">
        <v>150</v>
      </c>
    </row>
    <row r="46899" spans="4:6" x14ac:dyDescent="0.25">
      <c r="D46899" s="1">
        <v>1310581</v>
      </c>
      <c r="E46899" s="1">
        <v>3620</v>
      </c>
      <c r="F46899" s="1">
        <v>150</v>
      </c>
    </row>
    <row r="46900" spans="4:6" x14ac:dyDescent="0.25">
      <c r="D46900" s="1">
        <v>1310594</v>
      </c>
      <c r="E46900" s="1">
        <v>2365</v>
      </c>
      <c r="F46900" s="1">
        <v>200</v>
      </c>
    </row>
    <row r="46901" spans="4:6" x14ac:dyDescent="0.25">
      <c r="D46901" s="1">
        <v>1310597</v>
      </c>
      <c r="E46901" s="1">
        <v>5718</v>
      </c>
      <c r="F46901" s="1">
        <v>150</v>
      </c>
    </row>
    <row r="46902" spans="4:6" x14ac:dyDescent="0.25">
      <c r="D46902" s="1">
        <v>1310606</v>
      </c>
      <c r="E46902" s="1">
        <v>5828</v>
      </c>
      <c r="F46902" s="1">
        <v>150</v>
      </c>
    </row>
    <row r="46903" spans="4:6" x14ac:dyDescent="0.25">
      <c r="D46903" s="1">
        <v>1310615</v>
      </c>
      <c r="E46903" s="1">
        <v>6978</v>
      </c>
      <c r="F46903" s="1">
        <v>150</v>
      </c>
    </row>
    <row r="46904" spans="4:6" x14ac:dyDescent="0.25">
      <c r="D46904" s="1">
        <v>1310620</v>
      </c>
      <c r="E46904" s="1">
        <v>6794</v>
      </c>
      <c r="F46904" s="1">
        <v>150</v>
      </c>
    </row>
    <row r="46905" spans="4:6" x14ac:dyDescent="0.25">
      <c r="D46905" s="1">
        <v>1310621</v>
      </c>
      <c r="E46905" s="1">
        <v>5418</v>
      </c>
      <c r="F46905" s="1">
        <v>150</v>
      </c>
    </row>
    <row r="46906" spans="4:6" x14ac:dyDescent="0.25">
      <c r="D46906" s="1">
        <v>1310622</v>
      </c>
      <c r="E46906" s="1">
        <v>7561</v>
      </c>
      <c r="F46906" s="1">
        <v>150</v>
      </c>
    </row>
    <row r="46907" spans="4:6" x14ac:dyDescent="0.25">
      <c r="D46907" s="1">
        <v>1310624</v>
      </c>
      <c r="E46907" s="1">
        <v>4968</v>
      </c>
      <c r="F46907" s="1">
        <v>150</v>
      </c>
    </row>
    <row r="46908" spans="4:6" x14ac:dyDescent="0.25">
      <c r="D46908" s="1">
        <v>1310625</v>
      </c>
      <c r="E46908" s="1">
        <v>9280</v>
      </c>
      <c r="F46908" s="1">
        <v>150</v>
      </c>
    </row>
    <row r="46909" spans="4:6" x14ac:dyDescent="0.25">
      <c r="D46909" s="1">
        <v>1310629</v>
      </c>
      <c r="E46909" s="1">
        <v>8968</v>
      </c>
      <c r="F46909" s="1">
        <v>150</v>
      </c>
    </row>
    <row r="46910" spans="4:6" x14ac:dyDescent="0.25">
      <c r="D46910" s="1">
        <v>1310631</v>
      </c>
      <c r="E46910" s="1">
        <v>5959</v>
      </c>
      <c r="F46910" s="1">
        <v>150</v>
      </c>
    </row>
    <row r="46911" spans="4:6" x14ac:dyDescent="0.25">
      <c r="D46911" s="1">
        <v>1310646</v>
      </c>
      <c r="E46911" s="1">
        <v>2601</v>
      </c>
      <c r="F46911" s="1">
        <v>150</v>
      </c>
    </row>
    <row r="46912" spans="4:6" x14ac:dyDescent="0.25">
      <c r="D46912" s="1">
        <v>1310650</v>
      </c>
      <c r="E46912" s="1">
        <v>1920</v>
      </c>
      <c r="F46912" s="1">
        <v>150</v>
      </c>
    </row>
    <row r="46913" spans="4:6" x14ac:dyDescent="0.25">
      <c r="D46913" s="1">
        <v>1310652</v>
      </c>
      <c r="E46913" s="1">
        <v>9611</v>
      </c>
      <c r="F46913" s="1">
        <v>150</v>
      </c>
    </row>
    <row r="46914" spans="4:6" x14ac:dyDescent="0.25">
      <c r="D46914" s="1">
        <v>1310661</v>
      </c>
      <c r="E46914" s="1">
        <v>5368</v>
      </c>
      <c r="F46914" s="1">
        <v>150</v>
      </c>
    </row>
    <row r="46915" spans="4:6" x14ac:dyDescent="0.25">
      <c r="D46915" s="1">
        <v>1310666</v>
      </c>
      <c r="E46915" s="1">
        <v>7778</v>
      </c>
      <c r="F46915" s="1">
        <v>150</v>
      </c>
    </row>
    <row r="46916" spans="4:6" x14ac:dyDescent="0.25">
      <c r="D46916" s="1">
        <v>1310676</v>
      </c>
      <c r="E46916" s="1">
        <v>8740</v>
      </c>
      <c r="F46916" s="1">
        <v>150</v>
      </c>
    </row>
    <row r="46917" spans="4:6" x14ac:dyDescent="0.25">
      <c r="D46917" s="1">
        <v>1310685</v>
      </c>
      <c r="E46917" s="1">
        <v>5174</v>
      </c>
      <c r="F46917" s="1">
        <v>150</v>
      </c>
    </row>
    <row r="46918" spans="4:6" x14ac:dyDescent="0.25">
      <c r="D46918" s="1">
        <v>1310694</v>
      </c>
      <c r="E46918" s="1">
        <v>6137</v>
      </c>
      <c r="F46918" s="1">
        <v>150</v>
      </c>
    </row>
    <row r="46919" spans="4:6" x14ac:dyDescent="0.25">
      <c r="D46919" s="1">
        <v>1310698</v>
      </c>
      <c r="E46919" s="1">
        <v>8652</v>
      </c>
      <c r="F46919" s="1">
        <v>150</v>
      </c>
    </row>
    <row r="46920" spans="4:6" x14ac:dyDescent="0.25">
      <c r="D46920" s="1">
        <v>1310701</v>
      </c>
      <c r="E46920" s="1">
        <v>9630</v>
      </c>
      <c r="F46920" s="1">
        <v>150</v>
      </c>
    </row>
    <row r="46921" spans="4:6" x14ac:dyDescent="0.25">
      <c r="D46921" s="1">
        <v>1310707</v>
      </c>
      <c r="E46921" s="1">
        <v>7898</v>
      </c>
      <c r="F46921" s="1">
        <v>150</v>
      </c>
    </row>
    <row r="46922" spans="4:6" x14ac:dyDescent="0.25">
      <c r="D46922" s="1">
        <v>1310712</v>
      </c>
      <c r="E46922" s="1">
        <v>6309</v>
      </c>
      <c r="F46922" s="1">
        <v>150</v>
      </c>
    </row>
    <row r="46923" spans="4:6" x14ac:dyDescent="0.25">
      <c r="D46923" s="1">
        <v>1310726</v>
      </c>
      <c r="E46923" s="1">
        <v>998</v>
      </c>
      <c r="F46923" s="1">
        <v>150</v>
      </c>
    </row>
    <row r="46924" spans="4:6" x14ac:dyDescent="0.25">
      <c r="D46924" s="1">
        <v>1310735</v>
      </c>
      <c r="E46924" s="1">
        <v>3026</v>
      </c>
      <c r="F46924" s="1">
        <v>200</v>
      </c>
    </row>
    <row r="46925" spans="4:6" x14ac:dyDescent="0.25">
      <c r="D46925" s="1">
        <v>1310745</v>
      </c>
      <c r="E46925" s="1">
        <v>7027</v>
      </c>
      <c r="F46925" s="1">
        <v>150</v>
      </c>
    </row>
    <row r="46926" spans="4:6" x14ac:dyDescent="0.25">
      <c r="D46926" s="1">
        <v>1310750</v>
      </c>
      <c r="E46926" s="1">
        <v>1430</v>
      </c>
      <c r="F46926" s="1">
        <v>150</v>
      </c>
    </row>
    <row r="46927" spans="4:6" x14ac:dyDescent="0.25">
      <c r="D46927" s="1">
        <v>1310759</v>
      </c>
      <c r="E46927" s="1">
        <v>7149</v>
      </c>
      <c r="F46927" s="1">
        <v>150</v>
      </c>
    </row>
    <row r="46928" spans="4:6" x14ac:dyDescent="0.25">
      <c r="D46928" s="1">
        <v>1310782</v>
      </c>
      <c r="E46928" s="1">
        <v>7167</v>
      </c>
      <c r="F46928" s="1">
        <v>150</v>
      </c>
    </row>
    <row r="46929" spans="4:6" x14ac:dyDescent="0.25">
      <c r="D46929" s="1">
        <v>1310788</v>
      </c>
      <c r="E46929" s="1">
        <v>8710</v>
      </c>
      <c r="F46929" s="1">
        <v>150</v>
      </c>
    </row>
    <row r="46930" spans="4:6" x14ac:dyDescent="0.25">
      <c r="D46930" s="1">
        <v>1310795</v>
      </c>
      <c r="E46930" s="1">
        <v>9352</v>
      </c>
      <c r="F46930" s="1">
        <v>150</v>
      </c>
    </row>
    <row r="46931" spans="4:6" x14ac:dyDescent="0.25">
      <c r="D46931" s="1">
        <v>1310800</v>
      </c>
      <c r="E46931" s="1">
        <v>3356</v>
      </c>
      <c r="F46931" s="1">
        <v>150</v>
      </c>
    </row>
    <row r="46932" spans="4:6" x14ac:dyDescent="0.25">
      <c r="D46932" s="1">
        <v>1310808</v>
      </c>
      <c r="E46932" s="1">
        <v>1088</v>
      </c>
      <c r="F46932" s="1">
        <v>150</v>
      </c>
    </row>
    <row r="46933" spans="4:6" x14ac:dyDescent="0.25">
      <c r="D46933" s="1">
        <v>1310811</v>
      </c>
      <c r="E46933" s="1">
        <v>3204</v>
      </c>
      <c r="F46933" s="1">
        <v>150</v>
      </c>
    </row>
    <row r="46934" spans="4:6" x14ac:dyDescent="0.25">
      <c r="D46934" s="1">
        <v>1310813</v>
      </c>
      <c r="E46934" s="1">
        <v>768</v>
      </c>
      <c r="F46934" s="1">
        <v>150</v>
      </c>
    </row>
    <row r="46935" spans="4:6" x14ac:dyDescent="0.25">
      <c r="D46935" s="1">
        <v>1310818</v>
      </c>
      <c r="E46935" s="1">
        <v>5999</v>
      </c>
      <c r="F46935" s="1">
        <v>150</v>
      </c>
    </row>
    <row r="46936" spans="4:6" x14ac:dyDescent="0.25">
      <c r="D46936" s="1">
        <v>1310820</v>
      </c>
      <c r="E46936" s="1">
        <v>1927</v>
      </c>
      <c r="F46936" s="1">
        <v>150</v>
      </c>
    </row>
    <row r="46937" spans="4:6" x14ac:dyDescent="0.25">
      <c r="D46937" s="1">
        <v>1310827</v>
      </c>
      <c r="E46937" s="1">
        <v>2269</v>
      </c>
      <c r="F46937" s="1">
        <v>150</v>
      </c>
    </row>
    <row r="46938" spans="4:6" x14ac:dyDescent="0.25">
      <c r="D46938" s="1">
        <v>1310833</v>
      </c>
      <c r="E46938" s="1">
        <v>139</v>
      </c>
      <c r="F46938" s="1">
        <v>150</v>
      </c>
    </row>
    <row r="46939" spans="4:6" x14ac:dyDescent="0.25">
      <c r="D46939" s="1">
        <v>1310843</v>
      </c>
      <c r="E46939" s="1">
        <v>8649</v>
      </c>
      <c r="F46939" s="1">
        <v>150</v>
      </c>
    </row>
    <row r="46940" spans="4:6" x14ac:dyDescent="0.25">
      <c r="D46940" s="1">
        <v>1310851</v>
      </c>
      <c r="E46940" s="1">
        <v>3340</v>
      </c>
      <c r="F46940" s="1">
        <v>150</v>
      </c>
    </row>
    <row r="46941" spans="4:6" x14ac:dyDescent="0.25">
      <c r="D46941" s="1">
        <v>1310852</v>
      </c>
      <c r="E46941" s="1">
        <v>9610</v>
      </c>
      <c r="F46941" s="1">
        <v>150</v>
      </c>
    </row>
    <row r="46942" spans="4:6" x14ac:dyDescent="0.25">
      <c r="D46942" s="1">
        <v>1310853</v>
      </c>
      <c r="E46942" s="1">
        <v>9540</v>
      </c>
      <c r="F46942" s="1">
        <v>150</v>
      </c>
    </row>
    <row r="46943" spans="4:6" x14ac:dyDescent="0.25">
      <c r="D46943" s="1">
        <v>1310858</v>
      </c>
      <c r="E46943" s="1">
        <v>578</v>
      </c>
      <c r="F46943" s="1">
        <v>150</v>
      </c>
    </row>
    <row r="46944" spans="4:6" x14ac:dyDescent="0.25">
      <c r="D46944" s="1">
        <v>1310864</v>
      </c>
      <c r="E46944" s="1">
        <v>8269</v>
      </c>
      <c r="F46944" s="1">
        <v>150</v>
      </c>
    </row>
    <row r="46945" spans="4:6" x14ac:dyDescent="0.25">
      <c r="D46945" s="1">
        <v>1310870</v>
      </c>
      <c r="E46945" s="1">
        <v>5638</v>
      </c>
      <c r="F46945" s="1">
        <v>150</v>
      </c>
    </row>
    <row r="46946" spans="4:6" x14ac:dyDescent="0.25">
      <c r="D46946" s="1">
        <v>1310871</v>
      </c>
      <c r="E46946" s="1">
        <v>1170</v>
      </c>
      <c r="F46946" s="1">
        <v>150</v>
      </c>
    </row>
    <row r="46947" spans="4:6" x14ac:dyDescent="0.25">
      <c r="D46947" s="1">
        <v>1310877</v>
      </c>
      <c r="E46947" s="1">
        <v>2718</v>
      </c>
      <c r="F46947" s="1">
        <v>150</v>
      </c>
    </row>
    <row r="46948" spans="4:6" x14ac:dyDescent="0.25">
      <c r="D46948" s="1">
        <v>1310883</v>
      </c>
      <c r="E46948" s="1">
        <v>9110</v>
      </c>
      <c r="F46948" s="1">
        <v>150</v>
      </c>
    </row>
    <row r="46949" spans="4:6" x14ac:dyDescent="0.25">
      <c r="D46949" s="1">
        <v>1310885</v>
      </c>
      <c r="E46949" s="1">
        <v>3463</v>
      </c>
      <c r="F46949" s="1">
        <v>150</v>
      </c>
    </row>
    <row r="46950" spans="4:6" x14ac:dyDescent="0.25">
      <c r="D46950" s="1">
        <v>1310897</v>
      </c>
      <c r="E46950" s="1">
        <v>2079</v>
      </c>
      <c r="F46950" s="1">
        <v>150</v>
      </c>
    </row>
    <row r="46951" spans="4:6" x14ac:dyDescent="0.25">
      <c r="D46951" s="1">
        <v>1310912</v>
      </c>
      <c r="E46951" s="1">
        <v>1650</v>
      </c>
      <c r="F46951" s="1">
        <v>150</v>
      </c>
    </row>
    <row r="46952" spans="4:6" x14ac:dyDescent="0.25">
      <c r="D46952" s="1">
        <v>1310915</v>
      </c>
      <c r="E46952" s="1">
        <v>1500</v>
      </c>
      <c r="F46952" s="1">
        <v>150</v>
      </c>
    </row>
    <row r="46953" spans="4:6" x14ac:dyDescent="0.25">
      <c r="D46953" s="1">
        <v>1310918</v>
      </c>
      <c r="E46953" s="1">
        <v>2800</v>
      </c>
      <c r="F46953" s="1">
        <v>150</v>
      </c>
    </row>
    <row r="46954" spans="4:6" x14ac:dyDescent="0.25">
      <c r="D46954" s="1">
        <v>1310926</v>
      </c>
      <c r="E46954" s="1">
        <v>9036</v>
      </c>
      <c r="F46954" s="1">
        <v>150</v>
      </c>
    </row>
    <row r="46955" spans="4:6" x14ac:dyDescent="0.25">
      <c r="D46955" s="1">
        <v>1310929</v>
      </c>
      <c r="E46955" s="1">
        <v>9840</v>
      </c>
      <c r="F46955" s="1">
        <v>150</v>
      </c>
    </row>
    <row r="46956" spans="4:6" x14ac:dyDescent="0.25">
      <c r="D46956" s="1">
        <v>1310930</v>
      </c>
      <c r="E46956" s="1">
        <v>9540</v>
      </c>
      <c r="F46956" s="1">
        <v>150</v>
      </c>
    </row>
    <row r="46957" spans="4:6" x14ac:dyDescent="0.25">
      <c r="D46957" s="1">
        <v>1310931</v>
      </c>
      <c r="E46957" s="1">
        <v>6321</v>
      </c>
      <c r="F46957" s="1">
        <v>150</v>
      </c>
    </row>
    <row r="46958" spans="4:6" x14ac:dyDescent="0.25">
      <c r="D46958" s="1">
        <v>1310933</v>
      </c>
      <c r="E46958" s="1">
        <v>1299</v>
      </c>
      <c r="F46958" s="1">
        <v>150</v>
      </c>
    </row>
    <row r="46959" spans="4:6" x14ac:dyDescent="0.25">
      <c r="D46959" s="1">
        <v>1310937</v>
      </c>
      <c r="E46959" s="1">
        <v>7214</v>
      </c>
      <c r="F46959" s="1">
        <v>150</v>
      </c>
    </row>
    <row r="46960" spans="4:6" x14ac:dyDescent="0.25">
      <c r="D46960" s="1">
        <v>1310965</v>
      </c>
      <c r="E46960" s="1">
        <v>6787</v>
      </c>
      <c r="F46960" s="1">
        <v>150</v>
      </c>
    </row>
    <row r="46961" spans="4:6" x14ac:dyDescent="0.25">
      <c r="D46961" s="1">
        <v>1310970</v>
      </c>
      <c r="E46961" s="1">
        <v>8140</v>
      </c>
      <c r="F46961" s="1">
        <v>150</v>
      </c>
    </row>
    <row r="46962" spans="4:6" x14ac:dyDescent="0.25">
      <c r="D46962" s="1">
        <v>1310975</v>
      </c>
      <c r="E46962" s="1">
        <v>1077</v>
      </c>
      <c r="F46962" s="1">
        <v>150</v>
      </c>
    </row>
    <row r="46963" spans="4:6" x14ac:dyDescent="0.25">
      <c r="D46963" s="1">
        <v>1310981</v>
      </c>
      <c r="E46963" s="1">
        <v>3277</v>
      </c>
      <c r="F46963" s="1">
        <v>150</v>
      </c>
    </row>
    <row r="46964" spans="4:6" x14ac:dyDescent="0.25">
      <c r="D46964" s="1">
        <v>1310989</v>
      </c>
      <c r="E46964" s="1">
        <v>9537</v>
      </c>
      <c r="F46964" s="1">
        <v>150</v>
      </c>
    </row>
    <row r="46965" spans="4:6" x14ac:dyDescent="0.25">
      <c r="D46965" s="1">
        <v>1311001</v>
      </c>
      <c r="E46965" s="1">
        <v>1428</v>
      </c>
      <c r="F46965" s="1">
        <v>150</v>
      </c>
    </row>
    <row r="46966" spans="4:6" x14ac:dyDescent="0.25">
      <c r="D46966" s="1">
        <v>1311005</v>
      </c>
      <c r="E46966" s="1">
        <v>423</v>
      </c>
      <c r="F46966" s="1">
        <v>150</v>
      </c>
    </row>
    <row r="46967" spans="4:6" x14ac:dyDescent="0.25">
      <c r="D46967" s="1">
        <v>1311011</v>
      </c>
      <c r="E46967" s="1">
        <v>2135</v>
      </c>
      <c r="F46967" s="1">
        <v>150</v>
      </c>
    </row>
    <row r="46968" spans="4:6" x14ac:dyDescent="0.25">
      <c r="D46968" s="1">
        <v>1311015</v>
      </c>
      <c r="E46968" s="1">
        <v>4139</v>
      </c>
      <c r="F46968" s="1">
        <v>150</v>
      </c>
    </row>
    <row r="46969" spans="4:6" x14ac:dyDescent="0.25">
      <c r="D46969" s="1">
        <v>1311020</v>
      </c>
      <c r="E46969" s="1">
        <v>1010</v>
      </c>
      <c r="F46969" s="1">
        <v>200</v>
      </c>
    </row>
    <row r="46970" spans="4:6" x14ac:dyDescent="0.25">
      <c r="D46970" s="1">
        <v>1311034</v>
      </c>
      <c r="E46970" s="1">
        <v>5657</v>
      </c>
      <c r="F46970" s="1">
        <v>200</v>
      </c>
    </row>
    <row r="46971" spans="4:6" x14ac:dyDescent="0.25">
      <c r="D46971" s="1">
        <v>1311038</v>
      </c>
      <c r="E46971" s="1">
        <v>3717</v>
      </c>
      <c r="F46971" s="1">
        <v>150</v>
      </c>
    </row>
    <row r="46972" spans="4:6" x14ac:dyDescent="0.25">
      <c r="D46972" s="1">
        <v>1311042</v>
      </c>
      <c r="E46972" s="1">
        <v>8609</v>
      </c>
      <c r="F46972" s="1">
        <v>150</v>
      </c>
    </row>
    <row r="46973" spans="4:6" x14ac:dyDescent="0.25">
      <c r="D46973" s="1">
        <v>1311046</v>
      </c>
      <c r="E46973" s="1">
        <v>333</v>
      </c>
      <c r="F46973" s="1">
        <v>150</v>
      </c>
    </row>
    <row r="46974" spans="4:6" x14ac:dyDescent="0.25">
      <c r="D46974" s="1">
        <v>1311047</v>
      </c>
      <c r="E46974" s="1">
        <v>6748</v>
      </c>
      <c r="F46974" s="1">
        <v>150</v>
      </c>
    </row>
    <row r="46975" spans="4:6" x14ac:dyDescent="0.25">
      <c r="D46975" s="1">
        <v>1311057</v>
      </c>
      <c r="E46975" s="1">
        <v>5214</v>
      </c>
      <c r="F46975" s="1">
        <v>150</v>
      </c>
    </row>
    <row r="46976" spans="4:6" x14ac:dyDescent="0.25">
      <c r="D46976" s="1">
        <v>1311069</v>
      </c>
      <c r="E46976" s="1">
        <v>4775</v>
      </c>
      <c r="F46976" s="1">
        <v>150</v>
      </c>
    </row>
    <row r="46977" spans="4:6" x14ac:dyDescent="0.25">
      <c r="D46977" s="1">
        <v>1311086</v>
      </c>
      <c r="E46977" s="1">
        <v>6988</v>
      </c>
      <c r="F46977" s="1">
        <v>150</v>
      </c>
    </row>
    <row r="46978" spans="4:6" x14ac:dyDescent="0.25">
      <c r="D46978" s="1">
        <v>1311092</v>
      </c>
      <c r="E46978" s="1">
        <v>2359</v>
      </c>
      <c r="F46978" s="1">
        <v>150</v>
      </c>
    </row>
    <row r="46979" spans="4:6" x14ac:dyDescent="0.25">
      <c r="D46979" s="1">
        <v>1311116</v>
      </c>
      <c r="E46979" s="1">
        <v>4243</v>
      </c>
      <c r="F46979" s="1">
        <v>150</v>
      </c>
    </row>
    <row r="46980" spans="4:6" x14ac:dyDescent="0.25">
      <c r="D46980" s="1">
        <v>1311117</v>
      </c>
      <c r="E46980" s="1">
        <v>3480</v>
      </c>
      <c r="F46980" s="1">
        <v>150</v>
      </c>
    </row>
    <row r="46981" spans="4:6" x14ac:dyDescent="0.25">
      <c r="D46981" s="1">
        <v>1311121</v>
      </c>
      <c r="E46981" s="1">
        <v>9071</v>
      </c>
      <c r="F46981" s="1">
        <v>150</v>
      </c>
    </row>
    <row r="46982" spans="4:6" x14ac:dyDescent="0.25">
      <c r="D46982" s="1">
        <v>1311126</v>
      </c>
      <c r="E46982" s="1">
        <v>4938</v>
      </c>
      <c r="F46982" s="1">
        <v>150</v>
      </c>
    </row>
    <row r="46983" spans="4:6" x14ac:dyDescent="0.25">
      <c r="D46983" s="1">
        <v>1311128</v>
      </c>
      <c r="E46983" s="1">
        <v>3879</v>
      </c>
      <c r="F46983" s="1">
        <v>150</v>
      </c>
    </row>
    <row r="46984" spans="4:6" x14ac:dyDescent="0.25">
      <c r="D46984" s="1">
        <v>1311131</v>
      </c>
      <c r="E46984" s="1">
        <v>5510</v>
      </c>
      <c r="F46984" s="1">
        <v>150</v>
      </c>
    </row>
    <row r="46985" spans="4:6" x14ac:dyDescent="0.25">
      <c r="D46985" s="1">
        <v>1311136</v>
      </c>
      <c r="E46985" s="1">
        <v>4619</v>
      </c>
      <c r="F46985" s="1">
        <v>150</v>
      </c>
    </row>
    <row r="46986" spans="4:6" x14ac:dyDescent="0.25">
      <c r="D46986" s="1">
        <v>1311139</v>
      </c>
      <c r="E46986" s="1">
        <v>4058</v>
      </c>
      <c r="F46986" s="1">
        <v>150</v>
      </c>
    </row>
    <row r="46987" spans="4:6" x14ac:dyDescent="0.25">
      <c r="D46987" s="1">
        <v>1311173</v>
      </c>
      <c r="E46987" s="1">
        <v>7520</v>
      </c>
      <c r="F46987" s="1">
        <v>150</v>
      </c>
    </row>
    <row r="46988" spans="4:6" x14ac:dyDescent="0.25">
      <c r="D46988" s="1">
        <v>1311174</v>
      </c>
      <c r="E46988" s="1">
        <v>8654</v>
      </c>
      <c r="F46988" s="1">
        <v>150</v>
      </c>
    </row>
    <row r="46989" spans="4:6" x14ac:dyDescent="0.25">
      <c r="D46989" s="1">
        <v>1311180</v>
      </c>
      <c r="E46989" s="1">
        <v>5967</v>
      </c>
      <c r="F46989" s="1">
        <v>150</v>
      </c>
    </row>
    <row r="46990" spans="4:6" x14ac:dyDescent="0.25">
      <c r="D46990" s="1">
        <v>1311184</v>
      </c>
      <c r="E46990" s="1">
        <v>2922</v>
      </c>
      <c r="F46990" s="1">
        <v>150</v>
      </c>
    </row>
    <row r="46991" spans="4:6" x14ac:dyDescent="0.25">
      <c r="D46991" s="1">
        <v>1311186</v>
      </c>
      <c r="E46991" s="1">
        <v>606</v>
      </c>
      <c r="F46991" s="1">
        <v>150</v>
      </c>
    </row>
    <row r="46992" spans="4:6" x14ac:dyDescent="0.25">
      <c r="D46992" s="1">
        <v>1311194</v>
      </c>
      <c r="E46992" s="1">
        <v>2978</v>
      </c>
      <c r="F46992" s="1">
        <v>150</v>
      </c>
    </row>
    <row r="46993" spans="4:6" x14ac:dyDescent="0.25">
      <c r="D46993" s="1">
        <v>1311196</v>
      </c>
      <c r="E46993" s="1">
        <v>2445</v>
      </c>
      <c r="F46993" s="1">
        <v>150</v>
      </c>
    </row>
    <row r="46994" spans="4:6" x14ac:dyDescent="0.25">
      <c r="D46994" s="1">
        <v>1311209</v>
      </c>
      <c r="E46994" s="1">
        <v>787</v>
      </c>
      <c r="F46994" s="1">
        <v>150</v>
      </c>
    </row>
    <row r="46995" spans="4:6" x14ac:dyDescent="0.25">
      <c r="D46995" s="1">
        <v>1311212</v>
      </c>
      <c r="E46995" s="1">
        <v>6438</v>
      </c>
      <c r="F46995" s="1">
        <v>150</v>
      </c>
    </row>
    <row r="46996" spans="4:6" x14ac:dyDescent="0.25">
      <c r="D46996" s="1">
        <v>1311214</v>
      </c>
      <c r="E46996" s="1">
        <v>2735</v>
      </c>
      <c r="F46996" s="1">
        <v>150</v>
      </c>
    </row>
    <row r="46997" spans="4:6" x14ac:dyDescent="0.25">
      <c r="D46997" s="1">
        <v>1311219</v>
      </c>
      <c r="E46997" s="1">
        <v>9958</v>
      </c>
      <c r="F46997" s="1">
        <v>150</v>
      </c>
    </row>
    <row r="46998" spans="4:6" x14ac:dyDescent="0.25">
      <c r="D46998" s="1">
        <v>1311224</v>
      </c>
      <c r="E46998" s="1">
        <v>8100</v>
      </c>
      <c r="F46998" s="1">
        <v>150</v>
      </c>
    </row>
    <row r="46999" spans="4:6" x14ac:dyDescent="0.25">
      <c r="D46999" s="1">
        <v>1311226</v>
      </c>
      <c r="E46999" s="1">
        <v>6090</v>
      </c>
      <c r="F46999" s="1">
        <v>150</v>
      </c>
    </row>
    <row r="47000" spans="4:6" x14ac:dyDescent="0.25">
      <c r="D47000" s="1">
        <v>1311235</v>
      </c>
      <c r="E47000" s="1">
        <v>5339</v>
      </c>
      <c r="F47000" s="1">
        <v>150</v>
      </c>
    </row>
    <row r="47001" spans="4:6" x14ac:dyDescent="0.25">
      <c r="D47001" s="1">
        <v>1311242</v>
      </c>
      <c r="E47001" s="1">
        <v>7755</v>
      </c>
      <c r="F47001" s="1">
        <v>150</v>
      </c>
    </row>
    <row r="47002" spans="4:6" x14ac:dyDescent="0.25">
      <c r="D47002" s="1">
        <v>1311243</v>
      </c>
      <c r="E47002" s="1">
        <v>4534</v>
      </c>
      <c r="F47002" s="1">
        <v>150</v>
      </c>
    </row>
    <row r="47003" spans="4:6" x14ac:dyDescent="0.25">
      <c r="D47003" s="1">
        <v>1311250</v>
      </c>
      <c r="E47003" s="1">
        <v>4415</v>
      </c>
      <c r="F47003" s="1">
        <v>150</v>
      </c>
    </row>
    <row r="47004" spans="4:6" x14ac:dyDescent="0.25">
      <c r="D47004" s="1">
        <v>1311254</v>
      </c>
      <c r="E47004" s="1">
        <v>4309</v>
      </c>
      <c r="F47004" s="1">
        <v>150</v>
      </c>
    </row>
    <row r="47005" spans="4:6" x14ac:dyDescent="0.25">
      <c r="D47005" s="1">
        <v>1311273</v>
      </c>
      <c r="E47005" s="1">
        <v>328</v>
      </c>
      <c r="F47005" s="1">
        <v>150</v>
      </c>
    </row>
    <row r="47006" spans="4:6" x14ac:dyDescent="0.25">
      <c r="D47006" s="1">
        <v>1311287</v>
      </c>
      <c r="E47006" s="1">
        <v>5400</v>
      </c>
      <c r="F47006" s="1">
        <v>150</v>
      </c>
    </row>
    <row r="47007" spans="4:6" x14ac:dyDescent="0.25">
      <c r="D47007" s="1">
        <v>1311295</v>
      </c>
      <c r="E47007" s="1">
        <v>9187</v>
      </c>
      <c r="F47007" s="1">
        <v>150</v>
      </c>
    </row>
    <row r="47008" spans="4:6" x14ac:dyDescent="0.25">
      <c r="D47008" s="1">
        <v>1311298</v>
      </c>
      <c r="E47008" s="1">
        <v>6174</v>
      </c>
      <c r="F47008" s="1">
        <v>150</v>
      </c>
    </row>
    <row r="47009" spans="4:6" x14ac:dyDescent="0.25">
      <c r="D47009" s="1">
        <v>1311299</v>
      </c>
      <c r="E47009" s="1">
        <v>526</v>
      </c>
      <c r="F47009" s="1">
        <v>150</v>
      </c>
    </row>
    <row r="47010" spans="4:6" x14ac:dyDescent="0.25">
      <c r="D47010" s="1">
        <v>1311308</v>
      </c>
      <c r="E47010" s="1">
        <v>1990</v>
      </c>
      <c r="F47010" s="1">
        <v>150</v>
      </c>
    </row>
    <row r="47011" spans="4:6" x14ac:dyDescent="0.25">
      <c r="D47011" s="1">
        <v>1311316</v>
      </c>
      <c r="E47011" s="1">
        <v>9256</v>
      </c>
      <c r="F47011" s="1">
        <v>150</v>
      </c>
    </row>
    <row r="47012" spans="4:6" x14ac:dyDescent="0.25">
      <c r="D47012" s="1">
        <v>1311322</v>
      </c>
      <c r="E47012" s="1">
        <v>4357</v>
      </c>
      <c r="F47012" s="1">
        <v>150</v>
      </c>
    </row>
    <row r="47013" spans="4:6" x14ac:dyDescent="0.25">
      <c r="D47013" s="1">
        <v>1311325</v>
      </c>
      <c r="E47013" s="1">
        <v>98</v>
      </c>
      <c r="F47013" s="1">
        <v>150</v>
      </c>
    </row>
    <row r="47014" spans="4:6" x14ac:dyDescent="0.25">
      <c r="D47014" s="1">
        <v>1311326</v>
      </c>
      <c r="E47014" s="1">
        <v>4631</v>
      </c>
      <c r="F47014" s="1">
        <v>150</v>
      </c>
    </row>
    <row r="47015" spans="4:6" x14ac:dyDescent="0.25">
      <c r="D47015" s="1">
        <v>1311338</v>
      </c>
      <c r="E47015" s="1">
        <v>5180</v>
      </c>
      <c r="F47015" s="1">
        <v>150</v>
      </c>
    </row>
    <row r="47016" spans="4:6" x14ac:dyDescent="0.25">
      <c r="D47016" s="1">
        <v>1311341</v>
      </c>
      <c r="E47016" s="1">
        <v>8207</v>
      </c>
      <c r="F47016" s="1">
        <v>150</v>
      </c>
    </row>
    <row r="47017" spans="4:6" x14ac:dyDescent="0.25">
      <c r="D47017" s="1">
        <v>1311344</v>
      </c>
      <c r="E47017" s="1">
        <v>9834</v>
      </c>
      <c r="F47017" s="1">
        <v>150</v>
      </c>
    </row>
    <row r="47018" spans="4:6" x14ac:dyDescent="0.25">
      <c r="D47018" s="1">
        <v>1311347</v>
      </c>
      <c r="E47018" s="1">
        <v>4675</v>
      </c>
      <c r="F47018" s="1">
        <v>150</v>
      </c>
    </row>
    <row r="47019" spans="4:6" x14ac:dyDescent="0.25">
      <c r="D47019" s="1">
        <v>1311368</v>
      </c>
      <c r="E47019" s="1">
        <v>7330</v>
      </c>
      <c r="F47019" s="1">
        <v>150</v>
      </c>
    </row>
    <row r="47020" spans="4:6" x14ac:dyDescent="0.25">
      <c r="D47020" s="1">
        <v>1311379</v>
      </c>
      <c r="E47020" s="1">
        <v>2218</v>
      </c>
      <c r="F47020" s="1">
        <v>150</v>
      </c>
    </row>
    <row r="47021" spans="4:6" x14ac:dyDescent="0.25">
      <c r="D47021" s="1">
        <v>1311383</v>
      </c>
      <c r="E47021" s="1">
        <v>9488</v>
      </c>
      <c r="F47021" s="1">
        <v>150</v>
      </c>
    </row>
    <row r="47022" spans="4:6" x14ac:dyDescent="0.25">
      <c r="D47022" s="1">
        <v>1311385</v>
      </c>
      <c r="E47022" s="1">
        <v>5524</v>
      </c>
      <c r="F47022" s="1">
        <v>150</v>
      </c>
    </row>
    <row r="47023" spans="4:6" x14ac:dyDescent="0.25">
      <c r="D47023" s="1">
        <v>1311396</v>
      </c>
      <c r="E47023" s="1">
        <v>670</v>
      </c>
      <c r="F47023" s="1">
        <v>150</v>
      </c>
    </row>
    <row r="47024" spans="4:6" x14ac:dyDescent="0.25">
      <c r="D47024" s="1">
        <v>1311398</v>
      </c>
      <c r="E47024" s="1">
        <v>9459</v>
      </c>
      <c r="F47024" s="1">
        <v>150</v>
      </c>
    </row>
    <row r="47025" spans="4:6" x14ac:dyDescent="0.25">
      <c r="D47025" s="1">
        <v>1311403</v>
      </c>
      <c r="E47025" s="1">
        <v>7987</v>
      </c>
      <c r="F47025" s="1">
        <v>150</v>
      </c>
    </row>
    <row r="47026" spans="4:6" x14ac:dyDescent="0.25">
      <c r="D47026" s="1">
        <v>1311405</v>
      </c>
      <c r="E47026" s="1">
        <v>8073</v>
      </c>
      <c r="F47026" s="1">
        <v>150</v>
      </c>
    </row>
    <row r="47027" spans="4:6" x14ac:dyDescent="0.25">
      <c r="D47027" s="1">
        <v>1311406</v>
      </c>
      <c r="E47027" s="1">
        <v>608</v>
      </c>
      <c r="F47027" s="1">
        <v>200</v>
      </c>
    </row>
    <row r="47028" spans="4:6" x14ac:dyDescent="0.25">
      <c r="D47028" s="1">
        <v>1311415</v>
      </c>
      <c r="E47028" s="1">
        <v>9748</v>
      </c>
      <c r="F47028" s="1">
        <v>150</v>
      </c>
    </row>
    <row r="47029" spans="4:6" x14ac:dyDescent="0.25">
      <c r="D47029" s="1">
        <v>1311419</v>
      </c>
      <c r="E47029" s="1">
        <v>8859</v>
      </c>
      <c r="F47029" s="1">
        <v>150</v>
      </c>
    </row>
    <row r="47030" spans="4:6" x14ac:dyDescent="0.25">
      <c r="D47030" s="1">
        <v>1311429</v>
      </c>
      <c r="E47030" s="1">
        <v>3028</v>
      </c>
      <c r="F47030" s="1">
        <v>150</v>
      </c>
    </row>
    <row r="47031" spans="4:6" x14ac:dyDescent="0.25">
      <c r="D47031" s="1">
        <v>1311432</v>
      </c>
      <c r="E47031" s="1">
        <v>5344</v>
      </c>
      <c r="F47031" s="1">
        <v>150</v>
      </c>
    </row>
    <row r="47032" spans="4:6" x14ac:dyDescent="0.25">
      <c r="D47032" s="1">
        <v>1311433</v>
      </c>
      <c r="E47032" s="1">
        <v>5588</v>
      </c>
      <c r="F47032" s="1">
        <v>150</v>
      </c>
    </row>
    <row r="47033" spans="4:6" x14ac:dyDescent="0.25">
      <c r="D47033" s="1">
        <v>1311439</v>
      </c>
      <c r="E47033" s="1">
        <v>5807</v>
      </c>
      <c r="F47033" s="1">
        <v>150</v>
      </c>
    </row>
    <row r="47034" spans="4:6" x14ac:dyDescent="0.25">
      <c r="D47034" s="1">
        <v>1311440</v>
      </c>
      <c r="E47034" s="1">
        <v>49</v>
      </c>
      <c r="F47034" s="1">
        <v>150</v>
      </c>
    </row>
    <row r="47035" spans="4:6" x14ac:dyDescent="0.25">
      <c r="D47035" s="1">
        <v>1311447</v>
      </c>
      <c r="E47035" s="1">
        <v>3044</v>
      </c>
      <c r="F47035" s="1">
        <v>150</v>
      </c>
    </row>
    <row r="47036" spans="4:6" x14ac:dyDescent="0.25">
      <c r="D47036" s="1">
        <v>1311449</v>
      </c>
      <c r="E47036" s="1">
        <v>4450</v>
      </c>
      <c r="F47036" s="1">
        <v>150</v>
      </c>
    </row>
    <row r="47037" spans="4:6" x14ac:dyDescent="0.25">
      <c r="D47037" s="1">
        <v>1311461</v>
      </c>
      <c r="E47037" s="1">
        <v>9580</v>
      </c>
      <c r="F47037" s="1">
        <v>150</v>
      </c>
    </row>
    <row r="47038" spans="4:6" x14ac:dyDescent="0.25">
      <c r="D47038" s="1">
        <v>1311467</v>
      </c>
      <c r="E47038" s="1">
        <v>5077</v>
      </c>
      <c r="F47038" s="1">
        <v>150</v>
      </c>
    </row>
    <row r="47039" spans="4:6" x14ac:dyDescent="0.25">
      <c r="D47039" s="1">
        <v>1311473</v>
      </c>
      <c r="E47039" s="1">
        <v>1202</v>
      </c>
      <c r="F47039" s="1">
        <v>150</v>
      </c>
    </row>
    <row r="47040" spans="4:6" x14ac:dyDescent="0.25">
      <c r="D47040" s="1">
        <v>1311484</v>
      </c>
      <c r="E47040" s="1">
        <v>5804</v>
      </c>
      <c r="F47040" s="1">
        <v>150</v>
      </c>
    </row>
    <row r="47041" spans="4:6" x14ac:dyDescent="0.25">
      <c r="D47041" s="1">
        <v>1311490</v>
      </c>
      <c r="E47041" s="1">
        <v>9218</v>
      </c>
      <c r="F47041" s="1">
        <v>150</v>
      </c>
    </row>
    <row r="47042" spans="4:6" x14ac:dyDescent="0.25">
      <c r="D47042" s="1">
        <v>1311495</v>
      </c>
      <c r="E47042" s="1">
        <v>2398</v>
      </c>
      <c r="F47042" s="1">
        <v>150</v>
      </c>
    </row>
    <row r="47043" spans="4:6" x14ac:dyDescent="0.25">
      <c r="D47043" s="1">
        <v>1311497</v>
      </c>
      <c r="E47043" s="1">
        <v>960</v>
      </c>
      <c r="F47043" s="1">
        <v>150</v>
      </c>
    </row>
    <row r="47044" spans="4:6" x14ac:dyDescent="0.25">
      <c r="D47044" s="1">
        <v>1311505</v>
      </c>
      <c r="E47044" s="1">
        <v>4980</v>
      </c>
      <c r="F47044" s="1">
        <v>150</v>
      </c>
    </row>
    <row r="47045" spans="4:6" x14ac:dyDescent="0.25">
      <c r="D47045" s="1">
        <v>1311510</v>
      </c>
      <c r="E47045" s="1">
        <v>3199</v>
      </c>
      <c r="F47045" s="1">
        <v>150</v>
      </c>
    </row>
    <row r="47046" spans="4:6" x14ac:dyDescent="0.25">
      <c r="D47046" s="1">
        <v>1311518</v>
      </c>
      <c r="E47046" s="1">
        <v>6405</v>
      </c>
      <c r="F47046" s="1">
        <v>150</v>
      </c>
    </row>
    <row r="47047" spans="4:6" x14ac:dyDescent="0.25">
      <c r="D47047" s="1">
        <v>1311526</v>
      </c>
      <c r="E47047" s="1">
        <v>7250</v>
      </c>
      <c r="F47047" s="1">
        <v>150</v>
      </c>
    </row>
    <row r="47048" spans="4:6" x14ac:dyDescent="0.25">
      <c r="D47048" s="1">
        <v>1311528</v>
      </c>
      <c r="E47048" s="1">
        <v>2668</v>
      </c>
      <c r="F47048" s="1">
        <v>150</v>
      </c>
    </row>
    <row r="47049" spans="4:6" x14ac:dyDescent="0.25">
      <c r="D47049" s="1">
        <v>1311532</v>
      </c>
      <c r="E47049" s="1">
        <v>6717</v>
      </c>
      <c r="F47049" s="1">
        <v>150</v>
      </c>
    </row>
    <row r="47050" spans="4:6" x14ac:dyDescent="0.25">
      <c r="D47050" s="1">
        <v>1311551</v>
      </c>
      <c r="E47050" s="1">
        <v>769</v>
      </c>
      <c r="F47050" s="1">
        <v>150</v>
      </c>
    </row>
    <row r="47051" spans="4:6" x14ac:dyDescent="0.25">
      <c r="D47051" s="1">
        <v>1311560</v>
      </c>
      <c r="E47051" s="1">
        <v>6959</v>
      </c>
      <c r="F47051" s="1">
        <v>150</v>
      </c>
    </row>
    <row r="47052" spans="4:6" x14ac:dyDescent="0.25">
      <c r="D47052" s="1">
        <v>1311567</v>
      </c>
      <c r="E47052" s="1">
        <v>3010</v>
      </c>
      <c r="F47052" s="1">
        <v>150</v>
      </c>
    </row>
    <row r="47053" spans="4:6" x14ac:dyDescent="0.25">
      <c r="D47053" s="1">
        <v>1311569</v>
      </c>
      <c r="E47053" s="1">
        <v>5337</v>
      </c>
      <c r="F47053" s="1">
        <v>150</v>
      </c>
    </row>
    <row r="47054" spans="4:6" x14ac:dyDescent="0.25">
      <c r="D47054" s="1">
        <v>1311574</v>
      </c>
      <c r="E47054" s="1">
        <v>8407</v>
      </c>
      <c r="F47054" s="1">
        <v>150</v>
      </c>
    </row>
    <row r="47055" spans="4:6" x14ac:dyDescent="0.25">
      <c r="D47055" s="1">
        <v>1311603</v>
      </c>
      <c r="E47055" s="1">
        <v>4249</v>
      </c>
      <c r="F47055" s="1">
        <v>150</v>
      </c>
    </row>
    <row r="47056" spans="4:6" x14ac:dyDescent="0.25">
      <c r="D47056" s="1">
        <v>1311606</v>
      </c>
      <c r="E47056" s="1">
        <v>7653</v>
      </c>
      <c r="F47056" s="1">
        <v>150</v>
      </c>
    </row>
    <row r="47057" spans="4:6" x14ac:dyDescent="0.25">
      <c r="D47057" s="1">
        <v>1311608</v>
      </c>
      <c r="E47057" s="1">
        <v>3537</v>
      </c>
      <c r="F47057" s="1">
        <v>150</v>
      </c>
    </row>
    <row r="47058" spans="4:6" x14ac:dyDescent="0.25">
      <c r="D47058" s="1">
        <v>1311615</v>
      </c>
      <c r="E47058" s="1">
        <v>1299</v>
      </c>
      <c r="F47058" s="1">
        <v>150</v>
      </c>
    </row>
    <row r="47059" spans="4:6" x14ac:dyDescent="0.25">
      <c r="D47059" s="1">
        <v>1311616</v>
      </c>
      <c r="E47059" s="1">
        <v>5947</v>
      </c>
      <c r="F47059" s="1">
        <v>150</v>
      </c>
    </row>
    <row r="47060" spans="4:6" x14ac:dyDescent="0.25">
      <c r="D47060" s="1">
        <v>1311620</v>
      </c>
      <c r="E47060" s="1">
        <v>1798</v>
      </c>
      <c r="F47060" s="1">
        <v>150</v>
      </c>
    </row>
    <row r="47061" spans="4:6" x14ac:dyDescent="0.25">
      <c r="D47061" s="1">
        <v>1311625</v>
      </c>
      <c r="E47061" s="1">
        <v>5350</v>
      </c>
      <c r="F47061" s="1">
        <v>150</v>
      </c>
    </row>
    <row r="47062" spans="4:6" x14ac:dyDescent="0.25">
      <c r="D47062" s="1">
        <v>1311632</v>
      </c>
      <c r="E47062" s="1">
        <v>1871</v>
      </c>
      <c r="F47062" s="1">
        <v>150</v>
      </c>
    </row>
    <row r="47063" spans="4:6" x14ac:dyDescent="0.25">
      <c r="D47063" s="1">
        <v>1311634</v>
      </c>
      <c r="E47063" s="1">
        <v>5077</v>
      </c>
      <c r="F47063" s="1">
        <v>150</v>
      </c>
    </row>
    <row r="47064" spans="4:6" x14ac:dyDescent="0.25">
      <c r="D47064" s="1">
        <v>1311638</v>
      </c>
      <c r="E47064" s="1">
        <v>367</v>
      </c>
      <c r="F47064" s="1">
        <v>150</v>
      </c>
    </row>
    <row r="47065" spans="4:6" x14ac:dyDescent="0.25">
      <c r="D47065" s="1">
        <v>1311640</v>
      </c>
      <c r="E47065" s="1">
        <v>1847</v>
      </c>
      <c r="F47065" s="1">
        <v>150</v>
      </c>
    </row>
    <row r="47066" spans="4:6" x14ac:dyDescent="0.25">
      <c r="D47066" s="1">
        <v>1311643</v>
      </c>
      <c r="E47066" s="1">
        <v>438</v>
      </c>
      <c r="F47066" s="1">
        <v>150</v>
      </c>
    </row>
    <row r="47067" spans="4:6" x14ac:dyDescent="0.25">
      <c r="D47067" s="1">
        <v>1311648</v>
      </c>
      <c r="E47067" s="1">
        <v>6460</v>
      </c>
      <c r="F47067" s="1">
        <v>150</v>
      </c>
    </row>
    <row r="47068" spans="4:6" x14ac:dyDescent="0.25">
      <c r="D47068" s="1">
        <v>1311652</v>
      </c>
      <c r="E47068" s="1">
        <v>3710</v>
      </c>
      <c r="F47068" s="1">
        <v>150</v>
      </c>
    </row>
    <row r="47069" spans="4:6" x14ac:dyDescent="0.25">
      <c r="D47069" s="1">
        <v>1311660</v>
      </c>
      <c r="E47069" s="1">
        <v>9218</v>
      </c>
      <c r="F47069" s="1">
        <v>150</v>
      </c>
    </row>
    <row r="47070" spans="4:6" x14ac:dyDescent="0.25">
      <c r="D47070" s="1">
        <v>1311665</v>
      </c>
      <c r="E47070" s="1">
        <v>4187</v>
      </c>
      <c r="F47070" s="1">
        <v>150</v>
      </c>
    </row>
    <row r="47071" spans="4:6" x14ac:dyDescent="0.25">
      <c r="D47071" s="1">
        <v>1311666</v>
      </c>
      <c r="E47071" s="1">
        <v>9369</v>
      </c>
      <c r="F47071" s="1">
        <v>150</v>
      </c>
    </row>
    <row r="47072" spans="4:6" x14ac:dyDescent="0.25">
      <c r="D47072" s="1">
        <v>1311673</v>
      </c>
      <c r="E47072" s="1">
        <v>2369</v>
      </c>
      <c r="F47072" s="1">
        <v>150</v>
      </c>
    </row>
    <row r="47073" spans="4:6" x14ac:dyDescent="0.25">
      <c r="D47073" s="1">
        <v>1311676</v>
      </c>
      <c r="E47073" s="1">
        <v>170</v>
      </c>
      <c r="F47073" s="1">
        <v>150</v>
      </c>
    </row>
    <row r="47074" spans="4:6" x14ac:dyDescent="0.25">
      <c r="D47074" s="1">
        <v>1311679</v>
      </c>
      <c r="E47074" s="1">
        <v>7220</v>
      </c>
      <c r="F47074" s="1">
        <v>150</v>
      </c>
    </row>
    <row r="47075" spans="4:6" x14ac:dyDescent="0.25">
      <c r="D47075" s="1">
        <v>1311681</v>
      </c>
      <c r="E47075" s="1">
        <v>3166</v>
      </c>
      <c r="F47075" s="1">
        <v>150</v>
      </c>
    </row>
    <row r="47076" spans="4:6" x14ac:dyDescent="0.25">
      <c r="D47076" s="1">
        <v>1311684</v>
      </c>
      <c r="E47076" s="1">
        <v>8570</v>
      </c>
      <c r="F47076" s="1">
        <v>150</v>
      </c>
    </row>
    <row r="47077" spans="4:6" x14ac:dyDescent="0.25">
      <c r="D47077" s="1">
        <v>1311685</v>
      </c>
      <c r="E47077" s="1">
        <v>7357</v>
      </c>
      <c r="F47077" s="1">
        <v>150</v>
      </c>
    </row>
    <row r="47078" spans="4:6" x14ac:dyDescent="0.25">
      <c r="D47078" s="1">
        <v>1311695</v>
      </c>
      <c r="E47078" s="1">
        <v>3584</v>
      </c>
      <c r="F47078" s="1">
        <v>150</v>
      </c>
    </row>
    <row r="47079" spans="4:6" x14ac:dyDescent="0.25">
      <c r="D47079" s="1">
        <v>1311701</v>
      </c>
      <c r="E47079" s="1">
        <v>3519</v>
      </c>
      <c r="F47079" s="1">
        <v>150</v>
      </c>
    </row>
    <row r="47080" spans="4:6" x14ac:dyDescent="0.25">
      <c r="D47080" s="1">
        <v>1311710</v>
      </c>
      <c r="E47080" s="1">
        <v>8839</v>
      </c>
      <c r="F47080" s="1">
        <v>150</v>
      </c>
    </row>
    <row r="47081" spans="4:6" x14ac:dyDescent="0.25">
      <c r="D47081" s="1">
        <v>1311718</v>
      </c>
      <c r="E47081" s="1">
        <v>442</v>
      </c>
      <c r="F47081" s="1">
        <v>150</v>
      </c>
    </row>
    <row r="47082" spans="4:6" x14ac:dyDescent="0.25">
      <c r="D47082" s="1">
        <v>1311726</v>
      </c>
      <c r="E47082" s="1">
        <v>3810</v>
      </c>
      <c r="F47082" s="1">
        <v>150</v>
      </c>
    </row>
    <row r="47083" spans="4:6" x14ac:dyDescent="0.25">
      <c r="D47083" s="1">
        <v>1311737</v>
      </c>
      <c r="E47083" s="1">
        <v>1889</v>
      </c>
      <c r="F47083" s="1">
        <v>150</v>
      </c>
    </row>
    <row r="47084" spans="4:6" x14ac:dyDescent="0.25">
      <c r="D47084" s="1">
        <v>1311740</v>
      </c>
      <c r="E47084" s="1">
        <v>9696</v>
      </c>
      <c r="F47084" s="1">
        <v>150</v>
      </c>
    </row>
    <row r="47085" spans="4:6" x14ac:dyDescent="0.25">
      <c r="D47085" s="1">
        <v>1311744</v>
      </c>
      <c r="E47085" s="1">
        <v>8320</v>
      </c>
      <c r="F47085" s="1">
        <v>200</v>
      </c>
    </row>
    <row r="47086" spans="4:6" x14ac:dyDescent="0.25">
      <c r="D47086" s="1">
        <v>1311750</v>
      </c>
      <c r="E47086" s="1">
        <v>3035</v>
      </c>
      <c r="F47086" s="1">
        <v>150</v>
      </c>
    </row>
    <row r="47087" spans="4:6" x14ac:dyDescent="0.25">
      <c r="D47087" s="1">
        <v>1311757</v>
      </c>
      <c r="E47087" s="1">
        <v>6650</v>
      </c>
      <c r="F47087" s="1">
        <v>150</v>
      </c>
    </row>
    <row r="47088" spans="4:6" x14ac:dyDescent="0.25">
      <c r="D47088" s="1">
        <v>1311758</v>
      </c>
      <c r="E47088" s="1">
        <v>1787</v>
      </c>
      <c r="F47088" s="1">
        <v>150</v>
      </c>
    </row>
    <row r="47089" spans="4:6" x14ac:dyDescent="0.25">
      <c r="D47089" s="1">
        <v>1311786</v>
      </c>
      <c r="E47089" s="1">
        <v>2170</v>
      </c>
      <c r="F47089" s="1">
        <v>150</v>
      </c>
    </row>
    <row r="47090" spans="4:6" x14ac:dyDescent="0.25">
      <c r="D47090" s="1">
        <v>1311792</v>
      </c>
      <c r="E47090" s="1">
        <v>348</v>
      </c>
      <c r="F47090" s="1">
        <v>150</v>
      </c>
    </row>
    <row r="47091" spans="4:6" x14ac:dyDescent="0.25">
      <c r="D47091" s="1">
        <v>1311794</v>
      </c>
      <c r="E47091" s="1">
        <v>2447</v>
      </c>
      <c r="F47091" s="1">
        <v>150</v>
      </c>
    </row>
    <row r="47092" spans="4:6" x14ac:dyDescent="0.25">
      <c r="D47092" s="1">
        <v>1311800</v>
      </c>
      <c r="E47092" s="1">
        <v>470</v>
      </c>
      <c r="F47092" s="1">
        <v>150</v>
      </c>
    </row>
    <row r="47093" spans="4:6" x14ac:dyDescent="0.25">
      <c r="D47093" s="1">
        <v>1311817</v>
      </c>
      <c r="E47093" s="1">
        <v>3040</v>
      </c>
      <c r="F47093" s="1">
        <v>150</v>
      </c>
    </row>
    <row r="47094" spans="4:6" x14ac:dyDescent="0.25">
      <c r="D47094" s="1">
        <v>1311818</v>
      </c>
      <c r="E47094" s="1">
        <v>1540</v>
      </c>
      <c r="F47094" s="1">
        <v>150</v>
      </c>
    </row>
    <row r="47095" spans="4:6" x14ac:dyDescent="0.25">
      <c r="D47095" s="1">
        <v>1311824</v>
      </c>
      <c r="E47095" s="1">
        <v>4909</v>
      </c>
      <c r="F47095" s="1">
        <v>150</v>
      </c>
    </row>
    <row r="47096" spans="4:6" x14ac:dyDescent="0.25">
      <c r="D47096" s="1">
        <v>1311828</v>
      </c>
      <c r="E47096" s="1">
        <v>9410</v>
      </c>
      <c r="F47096" s="1">
        <v>150</v>
      </c>
    </row>
    <row r="47097" spans="4:6" x14ac:dyDescent="0.25">
      <c r="D47097" s="1">
        <v>1311829</v>
      </c>
      <c r="E47097" s="1">
        <v>3905</v>
      </c>
      <c r="F47097" s="1">
        <v>150</v>
      </c>
    </row>
    <row r="47098" spans="4:6" x14ac:dyDescent="0.25">
      <c r="D47098" s="1">
        <v>1311838</v>
      </c>
      <c r="E47098" s="1">
        <v>279</v>
      </c>
      <c r="F47098" s="1">
        <v>150</v>
      </c>
    </row>
    <row r="47099" spans="4:6" x14ac:dyDescent="0.25">
      <c r="D47099" s="1">
        <v>1311840</v>
      </c>
      <c r="E47099" s="1">
        <v>5050</v>
      </c>
      <c r="F47099" s="1">
        <v>150</v>
      </c>
    </row>
    <row r="47100" spans="4:6" x14ac:dyDescent="0.25">
      <c r="D47100" s="1">
        <v>1311848</v>
      </c>
      <c r="E47100" s="1">
        <v>9459</v>
      </c>
      <c r="F47100" s="1">
        <v>150</v>
      </c>
    </row>
    <row r="47101" spans="4:6" x14ac:dyDescent="0.25">
      <c r="D47101" s="1">
        <v>1311851</v>
      </c>
      <c r="E47101" s="1">
        <v>1519</v>
      </c>
      <c r="F47101" s="1">
        <v>150</v>
      </c>
    </row>
    <row r="47102" spans="4:6" x14ac:dyDescent="0.25">
      <c r="D47102" s="1">
        <v>1311852</v>
      </c>
      <c r="E47102" s="1">
        <v>2075</v>
      </c>
      <c r="F47102" s="1">
        <v>150</v>
      </c>
    </row>
    <row r="47103" spans="4:6" x14ac:dyDescent="0.25">
      <c r="D47103" s="1">
        <v>1311868</v>
      </c>
      <c r="E47103" s="1">
        <v>7740</v>
      </c>
      <c r="F47103" s="1">
        <v>150</v>
      </c>
    </row>
    <row r="47104" spans="4:6" x14ac:dyDescent="0.25">
      <c r="D47104" s="1">
        <v>1311869</v>
      </c>
      <c r="E47104" s="1">
        <v>2080</v>
      </c>
      <c r="F47104" s="1">
        <v>150</v>
      </c>
    </row>
    <row r="47105" spans="4:6" x14ac:dyDescent="0.25">
      <c r="D47105" s="1">
        <v>1311872</v>
      </c>
      <c r="E47105" s="1">
        <v>3379</v>
      </c>
      <c r="F47105" s="1">
        <v>150</v>
      </c>
    </row>
    <row r="47106" spans="4:6" x14ac:dyDescent="0.25">
      <c r="D47106" s="1">
        <v>1311873</v>
      </c>
      <c r="E47106" s="1">
        <v>1823</v>
      </c>
      <c r="F47106" s="1">
        <v>150</v>
      </c>
    </row>
    <row r="47107" spans="4:6" x14ac:dyDescent="0.25">
      <c r="D47107" s="1">
        <v>1311874</v>
      </c>
      <c r="E47107" s="1">
        <v>4736</v>
      </c>
      <c r="F47107" s="1">
        <v>150</v>
      </c>
    </row>
    <row r="47108" spans="4:6" x14ac:dyDescent="0.25">
      <c r="D47108" s="1">
        <v>1311876</v>
      </c>
      <c r="E47108" s="1">
        <v>1788</v>
      </c>
      <c r="F47108" s="1">
        <v>150</v>
      </c>
    </row>
    <row r="47109" spans="4:6" x14ac:dyDescent="0.25">
      <c r="D47109" s="1">
        <v>1311878</v>
      </c>
      <c r="E47109" s="1">
        <v>103</v>
      </c>
      <c r="F47109" s="1">
        <v>150</v>
      </c>
    </row>
    <row r="47110" spans="4:6" x14ac:dyDescent="0.25">
      <c r="D47110" s="1">
        <v>1311882</v>
      </c>
      <c r="E47110" s="1">
        <v>77</v>
      </c>
      <c r="F47110" s="1">
        <v>150</v>
      </c>
    </row>
    <row r="47111" spans="4:6" x14ac:dyDescent="0.25">
      <c r="D47111" s="1">
        <v>1311884</v>
      </c>
      <c r="E47111" s="1">
        <v>690</v>
      </c>
      <c r="F47111" s="1">
        <v>150</v>
      </c>
    </row>
    <row r="47112" spans="4:6" x14ac:dyDescent="0.25">
      <c r="D47112" s="1">
        <v>1311888</v>
      </c>
      <c r="E47112" s="1">
        <v>4590</v>
      </c>
      <c r="F47112" s="1">
        <v>150</v>
      </c>
    </row>
    <row r="47113" spans="4:6" x14ac:dyDescent="0.25">
      <c r="D47113" s="1">
        <v>1311899</v>
      </c>
      <c r="E47113" s="1">
        <v>3175</v>
      </c>
      <c r="F47113" s="1">
        <v>150</v>
      </c>
    </row>
    <row r="47114" spans="4:6" x14ac:dyDescent="0.25">
      <c r="D47114" s="1">
        <v>1311903</v>
      </c>
      <c r="E47114" s="1">
        <v>9270</v>
      </c>
      <c r="F47114" s="1">
        <v>150</v>
      </c>
    </row>
    <row r="47115" spans="4:6" x14ac:dyDescent="0.25">
      <c r="D47115" s="1">
        <v>1311907</v>
      </c>
      <c r="E47115" s="1">
        <v>2734</v>
      </c>
      <c r="F47115" s="1">
        <v>150</v>
      </c>
    </row>
    <row r="47116" spans="4:6" x14ac:dyDescent="0.25">
      <c r="D47116" s="1">
        <v>1311917</v>
      </c>
      <c r="E47116" s="1">
        <v>7182</v>
      </c>
      <c r="F47116" s="1">
        <v>150</v>
      </c>
    </row>
    <row r="47117" spans="4:6" x14ac:dyDescent="0.25">
      <c r="D47117" s="1">
        <v>1311922</v>
      </c>
      <c r="E47117" s="1">
        <v>8177</v>
      </c>
      <c r="F47117" s="1">
        <v>150</v>
      </c>
    </row>
    <row r="47118" spans="4:6" x14ac:dyDescent="0.25">
      <c r="D47118" s="1">
        <v>1311930</v>
      </c>
      <c r="E47118" s="1">
        <v>9210</v>
      </c>
      <c r="F47118" s="1">
        <v>150</v>
      </c>
    </row>
    <row r="47119" spans="4:6" x14ac:dyDescent="0.25">
      <c r="D47119" s="1">
        <v>1311943</v>
      </c>
      <c r="E47119" s="1">
        <v>4684</v>
      </c>
      <c r="F47119" s="1">
        <v>150</v>
      </c>
    </row>
    <row r="47120" spans="4:6" x14ac:dyDescent="0.25">
      <c r="D47120" s="1">
        <v>1311944</v>
      </c>
      <c r="E47120" s="1">
        <v>109</v>
      </c>
      <c r="F47120" s="1">
        <v>150</v>
      </c>
    </row>
    <row r="47121" spans="4:6" x14ac:dyDescent="0.25">
      <c r="D47121" s="1">
        <v>1311950</v>
      </c>
      <c r="E47121" s="1">
        <v>8197</v>
      </c>
      <c r="F47121" s="1">
        <v>150</v>
      </c>
    </row>
    <row r="47122" spans="4:6" x14ac:dyDescent="0.25">
      <c r="D47122" s="1">
        <v>1311953</v>
      </c>
      <c r="E47122" s="1">
        <v>2077</v>
      </c>
      <c r="F47122" s="1">
        <v>150</v>
      </c>
    </row>
    <row r="47123" spans="4:6" x14ac:dyDescent="0.25">
      <c r="D47123" s="1">
        <v>1311956</v>
      </c>
      <c r="E47123" s="1">
        <v>3610</v>
      </c>
      <c r="F47123" s="1">
        <v>150</v>
      </c>
    </row>
    <row r="47124" spans="4:6" x14ac:dyDescent="0.25">
      <c r="D47124" s="1">
        <v>1311959</v>
      </c>
      <c r="E47124" s="1">
        <v>8526</v>
      </c>
      <c r="F47124" s="1">
        <v>150</v>
      </c>
    </row>
    <row r="47125" spans="4:6" x14ac:dyDescent="0.25">
      <c r="D47125" s="1">
        <v>1311963</v>
      </c>
      <c r="E47125" s="1">
        <v>1700</v>
      </c>
      <c r="F47125" s="1">
        <v>150</v>
      </c>
    </row>
    <row r="47126" spans="4:6" x14ac:dyDescent="0.25">
      <c r="D47126" s="1">
        <v>1311966</v>
      </c>
      <c r="E47126" s="1">
        <v>9597</v>
      </c>
      <c r="F47126" s="1">
        <v>150</v>
      </c>
    </row>
    <row r="47127" spans="4:6" x14ac:dyDescent="0.25">
      <c r="D47127" s="1">
        <v>1311969</v>
      </c>
      <c r="E47127" s="1">
        <v>3867</v>
      </c>
      <c r="F47127" s="1">
        <v>150</v>
      </c>
    </row>
    <row r="47128" spans="4:6" x14ac:dyDescent="0.25">
      <c r="D47128" s="1">
        <v>1311974</v>
      </c>
      <c r="E47128" s="1">
        <v>438</v>
      </c>
      <c r="F47128" s="1">
        <v>150</v>
      </c>
    </row>
    <row r="47129" spans="4:6" x14ac:dyDescent="0.25">
      <c r="D47129" s="1">
        <v>1311978</v>
      </c>
      <c r="E47129" s="1">
        <v>4400</v>
      </c>
      <c r="F47129" s="1">
        <v>150</v>
      </c>
    </row>
    <row r="47130" spans="4:6" x14ac:dyDescent="0.25">
      <c r="D47130" s="1">
        <v>1311981</v>
      </c>
      <c r="E47130" s="1">
        <v>9587</v>
      </c>
      <c r="F47130" s="1">
        <v>150</v>
      </c>
    </row>
    <row r="47131" spans="4:6" x14ac:dyDescent="0.25">
      <c r="D47131" s="1">
        <v>1311985</v>
      </c>
      <c r="E47131" s="1">
        <v>420</v>
      </c>
      <c r="F47131" s="1">
        <v>150</v>
      </c>
    </row>
    <row r="47132" spans="4:6" x14ac:dyDescent="0.25">
      <c r="D47132" s="1">
        <v>1311993</v>
      </c>
      <c r="E47132" s="1">
        <v>8324</v>
      </c>
      <c r="F47132" s="1">
        <v>150</v>
      </c>
    </row>
    <row r="47133" spans="4:6" x14ac:dyDescent="0.25">
      <c r="D47133" s="1">
        <v>1311999</v>
      </c>
      <c r="E47133" s="1">
        <v>2560</v>
      </c>
      <c r="F47133" s="1">
        <v>150</v>
      </c>
    </row>
    <row r="47134" spans="4:6" x14ac:dyDescent="0.25">
      <c r="D47134" s="1">
        <v>1312003</v>
      </c>
      <c r="E47134" s="1">
        <v>600</v>
      </c>
      <c r="F47134" s="1">
        <v>150</v>
      </c>
    </row>
    <row r="47135" spans="4:6" x14ac:dyDescent="0.25">
      <c r="D47135" s="1">
        <v>1312014</v>
      </c>
      <c r="E47135" s="1">
        <v>4548</v>
      </c>
      <c r="F47135" s="1">
        <v>150</v>
      </c>
    </row>
    <row r="47136" spans="4:6" x14ac:dyDescent="0.25">
      <c r="D47136" s="1">
        <v>1312016</v>
      </c>
      <c r="E47136" s="1">
        <v>5870</v>
      </c>
      <c r="F47136" s="1">
        <v>150</v>
      </c>
    </row>
    <row r="47137" spans="4:6" x14ac:dyDescent="0.25">
      <c r="D47137" s="1">
        <v>1312018</v>
      </c>
      <c r="E47137" s="1">
        <v>6491</v>
      </c>
      <c r="F47137" s="1">
        <v>150</v>
      </c>
    </row>
    <row r="47138" spans="4:6" x14ac:dyDescent="0.25">
      <c r="D47138" s="1">
        <v>1312029</v>
      </c>
      <c r="E47138" s="1">
        <v>67</v>
      </c>
      <c r="F47138" s="1">
        <v>150</v>
      </c>
    </row>
    <row r="47139" spans="4:6" x14ac:dyDescent="0.25">
      <c r="D47139" s="1">
        <v>1312031</v>
      </c>
      <c r="E47139" s="1">
        <v>1229</v>
      </c>
      <c r="F47139" s="1">
        <v>150</v>
      </c>
    </row>
    <row r="47140" spans="4:6" x14ac:dyDescent="0.25">
      <c r="D47140" s="1">
        <v>1312033</v>
      </c>
      <c r="E47140" s="1">
        <v>2132</v>
      </c>
      <c r="F47140" s="1">
        <v>150</v>
      </c>
    </row>
    <row r="47141" spans="4:6" x14ac:dyDescent="0.25">
      <c r="D47141" s="1">
        <v>1312041</v>
      </c>
      <c r="E47141" s="1">
        <v>8085</v>
      </c>
      <c r="F47141" s="1">
        <v>150</v>
      </c>
    </row>
    <row r="47142" spans="4:6" x14ac:dyDescent="0.25">
      <c r="D47142" s="1">
        <v>1312046</v>
      </c>
      <c r="E47142" s="1">
        <v>8420</v>
      </c>
      <c r="F47142" s="1">
        <v>150</v>
      </c>
    </row>
    <row r="47143" spans="4:6" x14ac:dyDescent="0.25">
      <c r="D47143" s="1">
        <v>1312048</v>
      </c>
      <c r="E47143" s="1">
        <v>9015</v>
      </c>
      <c r="F47143" s="1">
        <v>150</v>
      </c>
    </row>
    <row r="47144" spans="4:6" x14ac:dyDescent="0.25">
      <c r="D47144" s="1">
        <v>1312052</v>
      </c>
      <c r="E47144" s="1">
        <v>4944</v>
      </c>
      <c r="F47144" s="1">
        <v>150</v>
      </c>
    </row>
    <row r="47145" spans="4:6" x14ac:dyDescent="0.25">
      <c r="D47145" s="1">
        <v>1312073</v>
      </c>
      <c r="E47145" s="1">
        <v>6968</v>
      </c>
      <c r="F47145" s="1">
        <v>150</v>
      </c>
    </row>
    <row r="47146" spans="4:6" x14ac:dyDescent="0.25">
      <c r="D47146" s="1">
        <v>1312075</v>
      </c>
      <c r="E47146" s="1">
        <v>1979</v>
      </c>
      <c r="F47146" s="1">
        <v>150</v>
      </c>
    </row>
    <row r="47147" spans="4:6" x14ac:dyDescent="0.25">
      <c r="D47147" s="1">
        <v>1312077</v>
      </c>
      <c r="E47147" s="1">
        <v>9500</v>
      </c>
      <c r="F47147" s="1">
        <v>150</v>
      </c>
    </row>
    <row r="47148" spans="4:6" x14ac:dyDescent="0.25">
      <c r="D47148" s="1">
        <v>1312086</v>
      </c>
      <c r="E47148" s="1">
        <v>8966</v>
      </c>
      <c r="F47148" s="1">
        <v>150</v>
      </c>
    </row>
    <row r="47149" spans="4:6" x14ac:dyDescent="0.25">
      <c r="D47149" s="1">
        <v>1312098</v>
      </c>
      <c r="E47149" s="1">
        <v>3196</v>
      </c>
      <c r="F47149" s="1">
        <v>150</v>
      </c>
    </row>
    <row r="47150" spans="4:6" x14ac:dyDescent="0.25">
      <c r="D47150" s="1">
        <v>1312100</v>
      </c>
      <c r="E47150" s="1">
        <v>3759</v>
      </c>
      <c r="F47150" s="1">
        <v>150</v>
      </c>
    </row>
    <row r="47151" spans="4:6" x14ac:dyDescent="0.25">
      <c r="D47151" s="1">
        <v>1312103</v>
      </c>
      <c r="E47151" s="1">
        <v>2698</v>
      </c>
      <c r="F47151" s="1">
        <v>150</v>
      </c>
    </row>
    <row r="47152" spans="4:6" x14ac:dyDescent="0.25">
      <c r="D47152" s="1">
        <v>1312114</v>
      </c>
      <c r="E47152" s="1">
        <v>1059</v>
      </c>
      <c r="F47152" s="1">
        <v>150</v>
      </c>
    </row>
    <row r="47153" spans="4:6" x14ac:dyDescent="0.25">
      <c r="D47153" s="1">
        <v>1312117</v>
      </c>
      <c r="E47153" s="1">
        <v>1180</v>
      </c>
      <c r="F47153" s="1">
        <v>150</v>
      </c>
    </row>
    <row r="47154" spans="4:6" x14ac:dyDescent="0.25">
      <c r="D47154" s="1">
        <v>1312119</v>
      </c>
      <c r="E47154" s="1">
        <v>3765</v>
      </c>
      <c r="F47154" s="1">
        <v>150</v>
      </c>
    </row>
    <row r="47155" spans="4:6" x14ac:dyDescent="0.25">
      <c r="D47155" s="1">
        <v>1312126</v>
      </c>
      <c r="E47155" s="1">
        <v>4739</v>
      </c>
      <c r="F47155" s="1">
        <v>150</v>
      </c>
    </row>
    <row r="47156" spans="4:6" x14ac:dyDescent="0.25">
      <c r="D47156" s="1">
        <v>1312130</v>
      </c>
      <c r="E47156" s="1">
        <v>3490</v>
      </c>
      <c r="F47156" s="1">
        <v>150</v>
      </c>
    </row>
    <row r="47157" spans="4:6" x14ac:dyDescent="0.25">
      <c r="D47157" s="1">
        <v>1312131</v>
      </c>
      <c r="E47157" s="1">
        <v>4167</v>
      </c>
      <c r="F47157" s="1">
        <v>150</v>
      </c>
    </row>
    <row r="47158" spans="4:6" x14ac:dyDescent="0.25">
      <c r="D47158" s="1">
        <v>1312133</v>
      </c>
      <c r="E47158" s="1">
        <v>5233</v>
      </c>
      <c r="F47158" s="1">
        <v>150</v>
      </c>
    </row>
    <row r="47159" spans="4:6" x14ac:dyDescent="0.25">
      <c r="D47159" s="1">
        <v>1312134</v>
      </c>
      <c r="E47159" s="1">
        <v>7947</v>
      </c>
      <c r="F47159" s="1">
        <v>150</v>
      </c>
    </row>
    <row r="47160" spans="4:6" x14ac:dyDescent="0.25">
      <c r="D47160" s="1">
        <v>1312138</v>
      </c>
      <c r="E47160" s="1">
        <v>4190</v>
      </c>
      <c r="F47160" s="1">
        <v>150</v>
      </c>
    </row>
    <row r="47161" spans="4:6" x14ac:dyDescent="0.25">
      <c r="D47161" s="1">
        <v>1312142</v>
      </c>
      <c r="E47161" s="1">
        <v>750</v>
      </c>
      <c r="F47161" s="1">
        <v>150</v>
      </c>
    </row>
    <row r="47162" spans="4:6" x14ac:dyDescent="0.25">
      <c r="D47162" s="1">
        <v>1312145</v>
      </c>
      <c r="E47162" s="1">
        <v>7430</v>
      </c>
      <c r="F47162" s="1">
        <v>150</v>
      </c>
    </row>
    <row r="47163" spans="4:6" x14ac:dyDescent="0.25">
      <c r="D47163" s="1">
        <v>1312148</v>
      </c>
      <c r="E47163" s="1">
        <v>7190</v>
      </c>
      <c r="F47163" s="1">
        <v>150</v>
      </c>
    </row>
    <row r="47164" spans="4:6" x14ac:dyDescent="0.25">
      <c r="D47164" s="1">
        <v>1312151</v>
      </c>
      <c r="E47164" s="1">
        <v>8557</v>
      </c>
      <c r="F47164" s="1">
        <v>150</v>
      </c>
    </row>
    <row r="47165" spans="4:6" x14ac:dyDescent="0.25">
      <c r="D47165" s="1">
        <v>1312164</v>
      </c>
      <c r="E47165" s="1">
        <v>1010</v>
      </c>
      <c r="F47165" s="1">
        <v>150</v>
      </c>
    </row>
    <row r="47166" spans="4:6" x14ac:dyDescent="0.25">
      <c r="D47166" s="1">
        <v>1312183</v>
      </c>
      <c r="E47166" s="1">
        <v>5198</v>
      </c>
      <c r="F47166" s="1">
        <v>150</v>
      </c>
    </row>
    <row r="47167" spans="4:6" x14ac:dyDescent="0.25">
      <c r="D47167" s="1">
        <v>1312185</v>
      </c>
      <c r="E47167" s="1">
        <v>7168</v>
      </c>
      <c r="F47167" s="1">
        <v>150</v>
      </c>
    </row>
    <row r="47168" spans="4:6" x14ac:dyDescent="0.25">
      <c r="D47168" s="1">
        <v>1312189</v>
      </c>
      <c r="E47168" s="1">
        <v>5493</v>
      </c>
      <c r="F47168" s="1">
        <v>150</v>
      </c>
    </row>
    <row r="47169" spans="4:6" x14ac:dyDescent="0.25">
      <c r="D47169" s="1">
        <v>1312195</v>
      </c>
      <c r="E47169" s="1">
        <v>3560</v>
      </c>
      <c r="F47169" s="1">
        <v>150</v>
      </c>
    </row>
    <row r="47170" spans="4:6" x14ac:dyDescent="0.25">
      <c r="D47170" s="1">
        <v>1312199</v>
      </c>
      <c r="E47170" s="1">
        <v>5227</v>
      </c>
      <c r="F47170" s="1">
        <v>150</v>
      </c>
    </row>
    <row r="47171" spans="4:6" x14ac:dyDescent="0.25">
      <c r="D47171" s="1">
        <v>1312200</v>
      </c>
      <c r="E47171" s="1">
        <v>7768</v>
      </c>
      <c r="F47171" s="1">
        <v>150</v>
      </c>
    </row>
    <row r="47172" spans="4:6" x14ac:dyDescent="0.25">
      <c r="D47172" s="1">
        <v>1312205</v>
      </c>
      <c r="E47172" s="1">
        <v>5130</v>
      </c>
      <c r="F47172" s="1">
        <v>150</v>
      </c>
    </row>
    <row r="47173" spans="4:6" x14ac:dyDescent="0.25">
      <c r="D47173" s="1">
        <v>1312212</v>
      </c>
      <c r="E47173" s="1">
        <v>2668</v>
      </c>
      <c r="F47173" s="1">
        <v>150</v>
      </c>
    </row>
    <row r="47174" spans="4:6" x14ac:dyDescent="0.25">
      <c r="D47174" s="1">
        <v>1312213</v>
      </c>
      <c r="E47174" s="1">
        <v>3549</v>
      </c>
      <c r="F47174" s="1">
        <v>150</v>
      </c>
    </row>
    <row r="47175" spans="4:6" x14ac:dyDescent="0.25">
      <c r="D47175" s="1">
        <v>1312231</v>
      </c>
      <c r="E47175" s="1">
        <v>190</v>
      </c>
      <c r="F47175" s="1">
        <v>150</v>
      </c>
    </row>
    <row r="47176" spans="4:6" x14ac:dyDescent="0.25">
      <c r="D47176" s="1">
        <v>1312234</v>
      </c>
      <c r="E47176" s="1">
        <v>8060</v>
      </c>
      <c r="F47176" s="1">
        <v>150</v>
      </c>
    </row>
    <row r="47177" spans="4:6" x14ac:dyDescent="0.25">
      <c r="D47177" s="1">
        <v>1312235</v>
      </c>
      <c r="E47177" s="1">
        <v>9046</v>
      </c>
      <c r="F47177" s="1">
        <v>150</v>
      </c>
    </row>
    <row r="47178" spans="4:6" x14ac:dyDescent="0.25">
      <c r="D47178" s="1">
        <v>1312244</v>
      </c>
      <c r="E47178" s="1">
        <v>8728</v>
      </c>
      <c r="F47178" s="1">
        <v>150</v>
      </c>
    </row>
    <row r="47179" spans="4:6" x14ac:dyDescent="0.25">
      <c r="D47179" s="1">
        <v>1312246</v>
      </c>
      <c r="E47179" s="1">
        <v>6584</v>
      </c>
      <c r="F47179" s="1">
        <v>150</v>
      </c>
    </row>
    <row r="47180" spans="4:6" x14ac:dyDescent="0.25">
      <c r="D47180" s="1">
        <v>1312251</v>
      </c>
      <c r="E47180" s="1">
        <v>3559</v>
      </c>
      <c r="F47180" s="1">
        <v>150</v>
      </c>
    </row>
    <row r="47181" spans="4:6" x14ac:dyDescent="0.25">
      <c r="D47181" s="1">
        <v>1312266</v>
      </c>
      <c r="E47181" s="1">
        <v>4346</v>
      </c>
      <c r="F47181" s="1">
        <v>150</v>
      </c>
    </row>
    <row r="47182" spans="4:6" x14ac:dyDescent="0.25">
      <c r="D47182" s="1">
        <v>1312268</v>
      </c>
      <c r="E47182" s="1">
        <v>7080</v>
      </c>
      <c r="F47182" s="1">
        <v>150</v>
      </c>
    </row>
    <row r="47183" spans="4:6" x14ac:dyDescent="0.25">
      <c r="D47183" s="1">
        <v>1312269</v>
      </c>
      <c r="E47183" s="1">
        <v>5108</v>
      </c>
      <c r="F47183" s="1">
        <v>150</v>
      </c>
    </row>
    <row r="47184" spans="4:6" x14ac:dyDescent="0.25">
      <c r="D47184" s="1">
        <v>1312270</v>
      </c>
      <c r="E47184" s="1">
        <v>6647</v>
      </c>
      <c r="F47184" s="1">
        <v>150</v>
      </c>
    </row>
    <row r="47185" spans="4:6" x14ac:dyDescent="0.25">
      <c r="D47185" s="1">
        <v>1312275</v>
      </c>
      <c r="E47185" s="1">
        <v>1129</v>
      </c>
      <c r="F47185" s="1">
        <v>150</v>
      </c>
    </row>
    <row r="47186" spans="4:6" x14ac:dyDescent="0.25">
      <c r="D47186" s="1">
        <v>1312278</v>
      </c>
      <c r="E47186" s="1">
        <v>9204</v>
      </c>
      <c r="F47186" s="1">
        <v>150</v>
      </c>
    </row>
    <row r="47187" spans="4:6" x14ac:dyDescent="0.25">
      <c r="D47187" s="1">
        <v>1312282</v>
      </c>
      <c r="E47187" s="1">
        <v>4666</v>
      </c>
      <c r="F47187" s="1">
        <v>150</v>
      </c>
    </row>
    <row r="47188" spans="4:6" x14ac:dyDescent="0.25">
      <c r="D47188" s="1">
        <v>1312291</v>
      </c>
      <c r="E47188" s="1">
        <v>5000</v>
      </c>
      <c r="F47188" s="1">
        <v>150</v>
      </c>
    </row>
    <row r="47189" spans="4:6" x14ac:dyDescent="0.25">
      <c r="D47189" s="1">
        <v>1312304</v>
      </c>
      <c r="E47189" s="1">
        <v>6370</v>
      </c>
      <c r="F47189" s="1">
        <v>150</v>
      </c>
    </row>
    <row r="47190" spans="4:6" x14ac:dyDescent="0.25">
      <c r="D47190" s="1">
        <v>1312314</v>
      </c>
      <c r="E47190" s="1">
        <v>3154</v>
      </c>
      <c r="F47190" s="1">
        <v>200</v>
      </c>
    </row>
    <row r="47191" spans="4:6" x14ac:dyDescent="0.25">
      <c r="D47191" s="1">
        <v>1312316</v>
      </c>
      <c r="E47191" s="1">
        <v>1749</v>
      </c>
      <c r="F47191" s="1">
        <v>150</v>
      </c>
    </row>
    <row r="47192" spans="4:6" x14ac:dyDescent="0.25">
      <c r="D47192" s="1">
        <v>1312317</v>
      </c>
      <c r="E47192" s="1">
        <v>3062</v>
      </c>
      <c r="F47192" s="1">
        <v>150</v>
      </c>
    </row>
    <row r="47193" spans="4:6" x14ac:dyDescent="0.25">
      <c r="D47193" s="1">
        <v>1312318</v>
      </c>
      <c r="E47193" s="1">
        <v>6327</v>
      </c>
      <c r="F47193" s="1">
        <v>150</v>
      </c>
    </row>
    <row r="47194" spans="4:6" x14ac:dyDescent="0.25">
      <c r="D47194" s="1">
        <v>1312326</v>
      </c>
      <c r="E47194" s="1">
        <v>3280</v>
      </c>
      <c r="F47194" s="1">
        <v>150</v>
      </c>
    </row>
    <row r="47195" spans="4:6" x14ac:dyDescent="0.25">
      <c r="D47195" s="1">
        <v>1312333</v>
      </c>
      <c r="E47195" s="1">
        <v>9984</v>
      </c>
      <c r="F47195" s="1">
        <v>150</v>
      </c>
    </row>
    <row r="47196" spans="4:6" x14ac:dyDescent="0.25">
      <c r="D47196" s="1">
        <v>1312334</v>
      </c>
      <c r="E47196" s="1">
        <v>7880</v>
      </c>
      <c r="F47196" s="1">
        <v>150</v>
      </c>
    </row>
    <row r="47197" spans="4:6" x14ac:dyDescent="0.25">
      <c r="D47197" s="1">
        <v>1312336</v>
      </c>
      <c r="E47197" s="1">
        <v>1096</v>
      </c>
      <c r="F47197" s="1">
        <v>150</v>
      </c>
    </row>
    <row r="47198" spans="4:6" x14ac:dyDescent="0.25">
      <c r="D47198" s="1">
        <v>1312338</v>
      </c>
      <c r="E47198" s="1">
        <v>6087</v>
      </c>
      <c r="F47198" s="1">
        <v>150</v>
      </c>
    </row>
    <row r="47199" spans="4:6" x14ac:dyDescent="0.25">
      <c r="D47199" s="1">
        <v>1312340</v>
      </c>
      <c r="E47199" s="1">
        <v>2589</v>
      </c>
      <c r="F47199" s="1">
        <v>150</v>
      </c>
    </row>
    <row r="47200" spans="4:6" x14ac:dyDescent="0.25">
      <c r="D47200" s="1">
        <v>1312341</v>
      </c>
      <c r="E47200" s="1">
        <v>75</v>
      </c>
      <c r="F47200" s="1">
        <v>150</v>
      </c>
    </row>
    <row r="47201" spans="4:6" x14ac:dyDescent="0.25">
      <c r="D47201" s="1">
        <v>1312344</v>
      </c>
      <c r="E47201" s="1">
        <v>4747</v>
      </c>
      <c r="F47201" s="1">
        <v>150</v>
      </c>
    </row>
    <row r="47202" spans="4:6" x14ac:dyDescent="0.25">
      <c r="D47202" s="1">
        <v>1312349</v>
      </c>
      <c r="E47202" s="1">
        <v>2727</v>
      </c>
      <c r="F47202" s="1">
        <v>150</v>
      </c>
    </row>
    <row r="47203" spans="4:6" x14ac:dyDescent="0.25">
      <c r="D47203" s="1">
        <v>1312351</v>
      </c>
      <c r="E47203" s="1">
        <v>7540</v>
      </c>
      <c r="F47203" s="1">
        <v>150</v>
      </c>
    </row>
    <row r="47204" spans="4:6" x14ac:dyDescent="0.25">
      <c r="D47204" s="1">
        <v>1312362</v>
      </c>
      <c r="E47204" s="1">
        <v>9260</v>
      </c>
      <c r="F47204" s="1">
        <v>150</v>
      </c>
    </row>
    <row r="47205" spans="4:6" x14ac:dyDescent="0.25">
      <c r="D47205" s="1">
        <v>1312369</v>
      </c>
      <c r="E47205" s="1">
        <v>6565</v>
      </c>
      <c r="F47205" s="1">
        <v>150</v>
      </c>
    </row>
    <row r="47206" spans="4:6" x14ac:dyDescent="0.25">
      <c r="D47206" s="1">
        <v>1312370</v>
      </c>
      <c r="E47206" s="1">
        <v>6846</v>
      </c>
      <c r="F47206" s="1">
        <v>150</v>
      </c>
    </row>
    <row r="47207" spans="4:6" x14ac:dyDescent="0.25">
      <c r="D47207" s="1">
        <v>1312373</v>
      </c>
      <c r="E47207" s="1">
        <v>1538</v>
      </c>
      <c r="F47207" s="1">
        <v>150</v>
      </c>
    </row>
    <row r="47208" spans="4:6" x14ac:dyDescent="0.25">
      <c r="D47208" s="1">
        <v>1312379</v>
      </c>
      <c r="E47208" s="1">
        <v>2228</v>
      </c>
      <c r="F47208" s="1">
        <v>150</v>
      </c>
    </row>
    <row r="47209" spans="4:6" x14ac:dyDescent="0.25">
      <c r="D47209" s="1">
        <v>1312380</v>
      </c>
      <c r="E47209" s="1">
        <v>3089</v>
      </c>
      <c r="F47209" s="1">
        <v>150</v>
      </c>
    </row>
    <row r="47210" spans="4:6" x14ac:dyDescent="0.25">
      <c r="D47210" s="1">
        <v>1312382</v>
      </c>
      <c r="E47210" s="1">
        <v>537</v>
      </c>
      <c r="F47210" s="1">
        <v>150</v>
      </c>
    </row>
    <row r="47211" spans="4:6" x14ac:dyDescent="0.25">
      <c r="D47211" s="1">
        <v>1312384</v>
      </c>
      <c r="E47211" s="1">
        <v>1667</v>
      </c>
      <c r="F47211" s="1">
        <v>150</v>
      </c>
    </row>
    <row r="47212" spans="4:6" x14ac:dyDescent="0.25">
      <c r="D47212" s="1">
        <v>1312385</v>
      </c>
      <c r="E47212" s="1">
        <v>5747</v>
      </c>
      <c r="F47212" s="1">
        <v>150</v>
      </c>
    </row>
    <row r="47213" spans="4:6" x14ac:dyDescent="0.25">
      <c r="D47213" s="1">
        <v>1312386</v>
      </c>
      <c r="E47213" s="1">
        <v>2660</v>
      </c>
      <c r="F47213" s="1">
        <v>150</v>
      </c>
    </row>
    <row r="47214" spans="4:6" x14ac:dyDescent="0.25">
      <c r="D47214" s="1">
        <v>1312389</v>
      </c>
      <c r="E47214" s="1">
        <v>7680</v>
      </c>
      <c r="F47214" s="1">
        <v>150</v>
      </c>
    </row>
    <row r="47215" spans="4:6" x14ac:dyDescent="0.25">
      <c r="D47215" s="1">
        <v>1312390</v>
      </c>
      <c r="E47215" s="1">
        <v>522</v>
      </c>
      <c r="F47215" s="1">
        <v>150</v>
      </c>
    </row>
    <row r="47216" spans="4:6" x14ac:dyDescent="0.25">
      <c r="D47216" s="1">
        <v>1312402</v>
      </c>
      <c r="E47216" s="1">
        <v>9117</v>
      </c>
      <c r="F47216" s="1">
        <v>150</v>
      </c>
    </row>
    <row r="47217" spans="4:6" x14ac:dyDescent="0.25">
      <c r="D47217" s="1">
        <v>1312403</v>
      </c>
      <c r="E47217" s="1">
        <v>6450</v>
      </c>
      <c r="F47217" s="1">
        <v>150</v>
      </c>
    </row>
    <row r="47218" spans="4:6" x14ac:dyDescent="0.25">
      <c r="D47218" s="1">
        <v>1312413</v>
      </c>
      <c r="E47218" s="1">
        <v>5216</v>
      </c>
      <c r="F47218" s="1">
        <v>200</v>
      </c>
    </row>
    <row r="47219" spans="4:6" x14ac:dyDescent="0.25">
      <c r="D47219" s="1">
        <v>1312426</v>
      </c>
      <c r="E47219" s="1">
        <v>8015</v>
      </c>
      <c r="F47219" s="1">
        <v>150</v>
      </c>
    </row>
    <row r="47220" spans="4:6" x14ac:dyDescent="0.25">
      <c r="D47220" s="1">
        <v>1312427</v>
      </c>
      <c r="E47220" s="1">
        <v>5889</v>
      </c>
      <c r="F47220" s="1">
        <v>150</v>
      </c>
    </row>
    <row r="47221" spans="4:6" x14ac:dyDescent="0.25">
      <c r="D47221" s="1">
        <v>1312433</v>
      </c>
      <c r="E47221" s="1">
        <v>6820</v>
      </c>
      <c r="F47221" s="1">
        <v>150</v>
      </c>
    </row>
    <row r="47222" spans="4:6" x14ac:dyDescent="0.25">
      <c r="D47222" s="1">
        <v>1312435</v>
      </c>
      <c r="E47222" s="1">
        <v>9190</v>
      </c>
      <c r="F47222" s="1">
        <v>150</v>
      </c>
    </row>
    <row r="47223" spans="4:6" x14ac:dyDescent="0.25">
      <c r="D47223" s="1">
        <v>1312444</v>
      </c>
      <c r="E47223" s="1">
        <v>7850</v>
      </c>
      <c r="F47223" s="1">
        <v>150</v>
      </c>
    </row>
    <row r="47224" spans="4:6" x14ac:dyDescent="0.25">
      <c r="D47224" s="1">
        <v>1312447</v>
      </c>
      <c r="E47224" s="1">
        <v>1218</v>
      </c>
      <c r="F47224" s="1">
        <v>150</v>
      </c>
    </row>
    <row r="47225" spans="4:6" x14ac:dyDescent="0.25">
      <c r="D47225" s="1">
        <v>1312452</v>
      </c>
      <c r="E47225" s="1">
        <v>1147</v>
      </c>
      <c r="F47225" s="1">
        <v>150</v>
      </c>
    </row>
    <row r="47226" spans="4:6" x14ac:dyDescent="0.25">
      <c r="D47226" s="1">
        <v>1312455</v>
      </c>
      <c r="E47226" s="1">
        <v>4528</v>
      </c>
      <c r="F47226" s="1">
        <v>150</v>
      </c>
    </row>
    <row r="47227" spans="4:6" x14ac:dyDescent="0.25">
      <c r="D47227" s="1">
        <v>1312457</v>
      </c>
      <c r="E47227" s="1">
        <v>7883</v>
      </c>
      <c r="F47227" s="1">
        <v>150</v>
      </c>
    </row>
    <row r="47228" spans="4:6" x14ac:dyDescent="0.25">
      <c r="D47228" s="1">
        <v>1312469</v>
      </c>
      <c r="E47228" s="1">
        <v>5079</v>
      </c>
      <c r="F47228" s="1">
        <v>150</v>
      </c>
    </row>
    <row r="47229" spans="4:6" x14ac:dyDescent="0.25">
      <c r="D47229" s="1">
        <v>1312470</v>
      </c>
      <c r="E47229" s="1">
        <v>570</v>
      </c>
      <c r="F47229" s="1">
        <v>150</v>
      </c>
    </row>
    <row r="47230" spans="4:6" x14ac:dyDescent="0.25">
      <c r="D47230" s="1">
        <v>1312475</v>
      </c>
      <c r="E47230" s="1">
        <v>9400</v>
      </c>
      <c r="F47230" s="1">
        <v>200</v>
      </c>
    </row>
    <row r="47231" spans="4:6" x14ac:dyDescent="0.25">
      <c r="D47231" s="1">
        <v>1312482</v>
      </c>
      <c r="E47231" s="1">
        <v>2420</v>
      </c>
      <c r="F47231" s="1">
        <v>150</v>
      </c>
    </row>
    <row r="47232" spans="4:6" x14ac:dyDescent="0.25">
      <c r="D47232" s="1">
        <v>1312485</v>
      </c>
      <c r="E47232" s="1">
        <v>5970</v>
      </c>
      <c r="F47232" s="1">
        <v>150</v>
      </c>
    </row>
    <row r="47233" spans="4:6" x14ac:dyDescent="0.25">
      <c r="D47233" s="1">
        <v>1312486</v>
      </c>
      <c r="E47233" s="1">
        <v>9816</v>
      </c>
      <c r="F47233" s="1">
        <v>150</v>
      </c>
    </row>
    <row r="47234" spans="4:6" x14ac:dyDescent="0.25">
      <c r="D47234" s="1">
        <v>1312492</v>
      </c>
      <c r="E47234" s="1">
        <v>6013</v>
      </c>
      <c r="F47234" s="1">
        <v>150</v>
      </c>
    </row>
    <row r="47235" spans="4:6" x14ac:dyDescent="0.25">
      <c r="D47235" s="1">
        <v>1312514</v>
      </c>
      <c r="E47235" s="1">
        <v>2647</v>
      </c>
      <c r="F47235" s="1">
        <v>150</v>
      </c>
    </row>
    <row r="47236" spans="4:6" x14ac:dyDescent="0.25">
      <c r="D47236" s="1">
        <v>1312516</v>
      </c>
      <c r="E47236" s="1">
        <v>9030</v>
      </c>
      <c r="F47236" s="1">
        <v>150</v>
      </c>
    </row>
    <row r="47237" spans="4:6" x14ac:dyDescent="0.25">
      <c r="D47237" s="1">
        <v>1312529</v>
      </c>
      <c r="E47237" s="1">
        <v>3049</v>
      </c>
      <c r="F47237" s="1">
        <v>150</v>
      </c>
    </row>
    <row r="47238" spans="4:6" x14ac:dyDescent="0.25">
      <c r="D47238" s="1">
        <v>1312536</v>
      </c>
      <c r="E47238" s="1">
        <v>460</v>
      </c>
      <c r="F47238" s="1">
        <v>150</v>
      </c>
    </row>
    <row r="47239" spans="4:6" x14ac:dyDescent="0.25">
      <c r="D47239" s="1">
        <v>1312546</v>
      </c>
      <c r="E47239" s="1">
        <v>6777</v>
      </c>
      <c r="F47239" s="1">
        <v>150</v>
      </c>
    </row>
    <row r="47240" spans="4:6" x14ac:dyDescent="0.25">
      <c r="D47240" s="1">
        <v>1312547</v>
      </c>
      <c r="E47240" s="1">
        <v>6340</v>
      </c>
      <c r="F47240" s="1">
        <v>150</v>
      </c>
    </row>
    <row r="47241" spans="4:6" x14ac:dyDescent="0.25">
      <c r="D47241" s="1">
        <v>1312553</v>
      </c>
      <c r="E47241" s="1">
        <v>170</v>
      </c>
      <c r="F47241" s="1">
        <v>150</v>
      </c>
    </row>
    <row r="47242" spans="4:6" x14ac:dyDescent="0.25">
      <c r="D47242" s="1">
        <v>1312555</v>
      </c>
      <c r="E47242" s="1">
        <v>9410</v>
      </c>
      <c r="F47242" s="1">
        <v>150</v>
      </c>
    </row>
    <row r="47243" spans="4:6" x14ac:dyDescent="0.25">
      <c r="D47243" s="1">
        <v>1312557</v>
      </c>
      <c r="E47243" s="1">
        <v>6230</v>
      </c>
      <c r="F47243" s="1">
        <v>150</v>
      </c>
    </row>
    <row r="47244" spans="4:6" x14ac:dyDescent="0.25">
      <c r="D47244" s="1">
        <v>1312573</v>
      </c>
      <c r="E47244" s="1">
        <v>2848</v>
      </c>
      <c r="F47244" s="1">
        <v>150</v>
      </c>
    </row>
    <row r="47245" spans="4:6" x14ac:dyDescent="0.25">
      <c r="D47245" s="1">
        <v>1312578</v>
      </c>
      <c r="E47245" s="1">
        <v>3058</v>
      </c>
      <c r="F47245" s="1">
        <v>150</v>
      </c>
    </row>
    <row r="47246" spans="4:6" x14ac:dyDescent="0.25">
      <c r="D47246" s="1">
        <v>1312582</v>
      </c>
      <c r="E47246" s="1">
        <v>6971</v>
      </c>
      <c r="F47246" s="1">
        <v>150</v>
      </c>
    </row>
    <row r="47247" spans="4:6" x14ac:dyDescent="0.25">
      <c r="D47247" s="1">
        <v>1312614</v>
      </c>
      <c r="E47247" s="1">
        <v>5940</v>
      </c>
      <c r="F47247" s="1">
        <v>150</v>
      </c>
    </row>
    <row r="47248" spans="4:6" x14ac:dyDescent="0.25">
      <c r="D47248" s="1">
        <v>1312633</v>
      </c>
      <c r="E47248" s="1">
        <v>3359</v>
      </c>
      <c r="F47248" s="1">
        <v>150</v>
      </c>
    </row>
    <row r="47249" spans="4:6" x14ac:dyDescent="0.25">
      <c r="D47249" s="1">
        <v>1312647</v>
      </c>
      <c r="E47249" s="1">
        <v>1957</v>
      </c>
      <c r="F47249" s="1">
        <v>150</v>
      </c>
    </row>
    <row r="47250" spans="4:6" x14ac:dyDescent="0.25">
      <c r="D47250" s="1">
        <v>1312653</v>
      </c>
      <c r="E47250" s="1">
        <v>5719</v>
      </c>
      <c r="F47250" s="1">
        <v>150</v>
      </c>
    </row>
    <row r="47251" spans="4:6" x14ac:dyDescent="0.25">
      <c r="D47251" s="1">
        <v>1312655</v>
      </c>
      <c r="E47251" s="1">
        <v>1639</v>
      </c>
      <c r="F47251" s="1">
        <v>150</v>
      </c>
    </row>
    <row r="47252" spans="4:6" x14ac:dyDescent="0.25">
      <c r="D47252" s="1">
        <v>1312662</v>
      </c>
      <c r="E47252" s="1">
        <v>7588</v>
      </c>
      <c r="F47252" s="1">
        <v>150</v>
      </c>
    </row>
    <row r="47253" spans="4:6" x14ac:dyDescent="0.25">
      <c r="D47253" s="1">
        <v>1312667</v>
      </c>
      <c r="E47253" s="1">
        <v>9723</v>
      </c>
      <c r="F47253" s="1">
        <v>150</v>
      </c>
    </row>
    <row r="47254" spans="4:6" x14ac:dyDescent="0.25">
      <c r="D47254" s="1">
        <v>1312671</v>
      </c>
      <c r="E47254" s="1">
        <v>5406</v>
      </c>
      <c r="F47254" s="1">
        <v>150</v>
      </c>
    </row>
    <row r="47255" spans="4:6" x14ac:dyDescent="0.25">
      <c r="D47255" s="1">
        <v>1312681</v>
      </c>
      <c r="E47255" s="1">
        <v>2767</v>
      </c>
      <c r="F47255" s="1">
        <v>150</v>
      </c>
    </row>
    <row r="47256" spans="4:6" x14ac:dyDescent="0.25">
      <c r="D47256" s="1">
        <v>1312682</v>
      </c>
      <c r="E47256" s="1">
        <v>3747</v>
      </c>
      <c r="F47256" s="1">
        <v>150</v>
      </c>
    </row>
    <row r="47257" spans="4:6" x14ac:dyDescent="0.25">
      <c r="D47257" s="1">
        <v>1312691</v>
      </c>
      <c r="E47257" s="1">
        <v>6197</v>
      </c>
      <c r="F47257" s="1">
        <v>150</v>
      </c>
    </row>
    <row r="47258" spans="4:6" x14ac:dyDescent="0.25">
      <c r="D47258" s="1">
        <v>1312693</v>
      </c>
      <c r="E47258" s="1">
        <v>2947</v>
      </c>
      <c r="F47258" s="1">
        <v>150</v>
      </c>
    </row>
    <row r="47259" spans="4:6" x14ac:dyDescent="0.25">
      <c r="D47259" s="1">
        <v>1312696</v>
      </c>
      <c r="E47259" s="1">
        <v>3217</v>
      </c>
      <c r="F47259" s="1">
        <v>150</v>
      </c>
    </row>
    <row r="47260" spans="4:6" x14ac:dyDescent="0.25">
      <c r="D47260" s="1">
        <v>1312697</v>
      </c>
      <c r="E47260" s="1">
        <v>1297</v>
      </c>
      <c r="F47260" s="1">
        <v>150</v>
      </c>
    </row>
    <row r="47261" spans="4:6" x14ac:dyDescent="0.25">
      <c r="D47261" s="1">
        <v>1312699</v>
      </c>
      <c r="E47261" s="1">
        <v>9988</v>
      </c>
      <c r="F47261" s="1">
        <v>150</v>
      </c>
    </row>
    <row r="47262" spans="4:6" x14ac:dyDescent="0.25">
      <c r="D47262" s="1">
        <v>1312701</v>
      </c>
      <c r="E47262" s="1">
        <v>9847</v>
      </c>
      <c r="F47262" s="1">
        <v>150</v>
      </c>
    </row>
    <row r="47263" spans="4:6" x14ac:dyDescent="0.25">
      <c r="D47263" s="1">
        <v>1312709</v>
      </c>
      <c r="E47263" s="1">
        <v>5246</v>
      </c>
      <c r="F47263" s="1">
        <v>150</v>
      </c>
    </row>
    <row r="47264" spans="4:6" x14ac:dyDescent="0.25">
      <c r="D47264" s="1">
        <v>1312714</v>
      </c>
      <c r="E47264" s="1">
        <v>7522</v>
      </c>
      <c r="F47264" s="1">
        <v>150</v>
      </c>
    </row>
    <row r="47265" spans="4:6" x14ac:dyDescent="0.25">
      <c r="D47265" s="1">
        <v>1312717</v>
      </c>
      <c r="E47265" s="1">
        <v>7177</v>
      </c>
      <c r="F47265" s="1">
        <v>150</v>
      </c>
    </row>
    <row r="47266" spans="4:6" x14ac:dyDescent="0.25">
      <c r="D47266" s="1">
        <v>1312729</v>
      </c>
      <c r="E47266" s="1">
        <v>4200</v>
      </c>
      <c r="F47266" s="1">
        <v>150</v>
      </c>
    </row>
    <row r="47267" spans="4:6" x14ac:dyDescent="0.25">
      <c r="D47267" s="1">
        <v>1312731</v>
      </c>
      <c r="E47267" s="1">
        <v>5467</v>
      </c>
      <c r="F47267" s="1">
        <v>150</v>
      </c>
    </row>
    <row r="47268" spans="4:6" x14ac:dyDescent="0.25">
      <c r="D47268" s="1">
        <v>1312733</v>
      </c>
      <c r="E47268" s="1">
        <v>8230</v>
      </c>
      <c r="F47268" s="1">
        <v>150</v>
      </c>
    </row>
    <row r="47269" spans="4:6" x14ac:dyDescent="0.25">
      <c r="D47269" s="1">
        <v>1312735</v>
      </c>
      <c r="E47269" s="1">
        <v>1506</v>
      </c>
      <c r="F47269" s="1">
        <v>150</v>
      </c>
    </row>
    <row r="47270" spans="4:6" x14ac:dyDescent="0.25">
      <c r="D47270" s="1">
        <v>1312755</v>
      </c>
      <c r="E47270" s="1">
        <v>2650</v>
      </c>
      <c r="F47270" s="1">
        <v>150</v>
      </c>
    </row>
    <row r="47271" spans="4:6" x14ac:dyDescent="0.25">
      <c r="D47271" s="1">
        <v>1312756</v>
      </c>
      <c r="E47271" s="1">
        <v>1780</v>
      </c>
      <c r="F47271" s="1">
        <v>150</v>
      </c>
    </row>
    <row r="47272" spans="4:6" x14ac:dyDescent="0.25">
      <c r="D47272" s="1">
        <v>1312757</v>
      </c>
      <c r="E47272" s="1">
        <v>705</v>
      </c>
      <c r="F47272" s="1">
        <v>150</v>
      </c>
    </row>
    <row r="47273" spans="4:6" x14ac:dyDescent="0.25">
      <c r="D47273" s="1">
        <v>1312770</v>
      </c>
      <c r="E47273" s="1">
        <v>4922</v>
      </c>
      <c r="F47273" s="1">
        <v>200</v>
      </c>
    </row>
    <row r="47274" spans="4:6" x14ac:dyDescent="0.25">
      <c r="D47274" s="1">
        <v>1312772</v>
      </c>
      <c r="E47274" s="1">
        <v>3286</v>
      </c>
      <c r="F47274" s="1">
        <v>150</v>
      </c>
    </row>
    <row r="47275" spans="4:6" x14ac:dyDescent="0.25">
      <c r="D47275" s="1">
        <v>1312773</v>
      </c>
      <c r="E47275" s="1">
        <v>4380</v>
      </c>
      <c r="F47275" s="1">
        <v>150</v>
      </c>
    </row>
    <row r="47276" spans="4:6" x14ac:dyDescent="0.25">
      <c r="D47276" s="1">
        <v>1312783</v>
      </c>
      <c r="E47276" s="1">
        <v>1698</v>
      </c>
      <c r="F47276" s="1">
        <v>150</v>
      </c>
    </row>
    <row r="47277" spans="4:6" x14ac:dyDescent="0.25">
      <c r="D47277" s="1">
        <v>1312784</v>
      </c>
      <c r="E47277" s="1">
        <v>460</v>
      </c>
      <c r="F47277" s="1">
        <v>150</v>
      </c>
    </row>
    <row r="47278" spans="4:6" x14ac:dyDescent="0.25">
      <c r="D47278" s="1">
        <v>1312786</v>
      </c>
      <c r="E47278" s="1">
        <v>970</v>
      </c>
      <c r="F47278" s="1">
        <v>150</v>
      </c>
    </row>
    <row r="47279" spans="4:6" x14ac:dyDescent="0.25">
      <c r="D47279" s="1">
        <v>1312789</v>
      </c>
      <c r="E47279" s="1">
        <v>5069</v>
      </c>
      <c r="F47279" s="1">
        <v>150</v>
      </c>
    </row>
    <row r="47280" spans="4:6" x14ac:dyDescent="0.25">
      <c r="D47280" s="1">
        <v>1312790</v>
      </c>
      <c r="E47280" s="1">
        <v>9923</v>
      </c>
      <c r="F47280" s="1">
        <v>150</v>
      </c>
    </row>
    <row r="47281" spans="4:6" x14ac:dyDescent="0.25">
      <c r="D47281" s="1">
        <v>1312791</v>
      </c>
      <c r="E47281" s="1">
        <v>2550</v>
      </c>
      <c r="F47281" s="1">
        <v>150</v>
      </c>
    </row>
    <row r="47282" spans="4:6" x14ac:dyDescent="0.25">
      <c r="D47282" s="1">
        <v>1312802</v>
      </c>
      <c r="E47282" s="1">
        <v>3948</v>
      </c>
      <c r="F47282" s="1">
        <v>150</v>
      </c>
    </row>
    <row r="47283" spans="4:6" x14ac:dyDescent="0.25">
      <c r="D47283" s="1">
        <v>1312804</v>
      </c>
      <c r="E47283" s="1">
        <v>8671</v>
      </c>
      <c r="F47283" s="1">
        <v>150</v>
      </c>
    </row>
    <row r="47284" spans="4:6" x14ac:dyDescent="0.25">
      <c r="D47284" s="1">
        <v>1312813</v>
      </c>
      <c r="E47284" s="1">
        <v>5611</v>
      </c>
      <c r="F47284" s="1">
        <v>150</v>
      </c>
    </row>
    <row r="47285" spans="4:6" x14ac:dyDescent="0.25">
      <c r="D47285" s="1">
        <v>1312820</v>
      </c>
      <c r="E47285" s="1">
        <v>4589</v>
      </c>
      <c r="F47285" s="1">
        <v>150</v>
      </c>
    </row>
    <row r="47286" spans="4:6" x14ac:dyDescent="0.25">
      <c r="D47286" s="1">
        <v>1312823</v>
      </c>
      <c r="E47286" s="1">
        <v>8467</v>
      </c>
      <c r="F47286" s="1">
        <v>150</v>
      </c>
    </row>
    <row r="47287" spans="4:6" x14ac:dyDescent="0.25">
      <c r="D47287" s="1">
        <v>1312826</v>
      </c>
      <c r="E47287" s="1">
        <v>7051</v>
      </c>
      <c r="F47287" s="1">
        <v>150</v>
      </c>
    </row>
    <row r="47288" spans="4:6" x14ac:dyDescent="0.25">
      <c r="D47288" s="1">
        <v>1312831</v>
      </c>
      <c r="E47288" s="1">
        <v>8600</v>
      </c>
      <c r="F47288" s="1">
        <v>150</v>
      </c>
    </row>
    <row r="47289" spans="4:6" x14ac:dyDescent="0.25">
      <c r="D47289" s="1">
        <v>1312837</v>
      </c>
      <c r="E47289" s="1">
        <v>7237</v>
      </c>
      <c r="F47289" s="1">
        <v>150</v>
      </c>
    </row>
    <row r="47290" spans="4:6" x14ac:dyDescent="0.25">
      <c r="D47290" s="1">
        <v>1312840</v>
      </c>
      <c r="E47290" s="1">
        <v>4628</v>
      </c>
      <c r="F47290" s="1">
        <v>150</v>
      </c>
    </row>
    <row r="47291" spans="4:6" x14ac:dyDescent="0.25">
      <c r="D47291" s="1">
        <v>1312847</v>
      </c>
      <c r="E47291" s="1">
        <v>2394</v>
      </c>
      <c r="F47291" s="1">
        <v>150</v>
      </c>
    </row>
    <row r="47292" spans="4:6" x14ac:dyDescent="0.25">
      <c r="D47292" s="1">
        <v>1312848</v>
      </c>
      <c r="E47292" s="1">
        <v>1318</v>
      </c>
      <c r="F47292" s="1">
        <v>150</v>
      </c>
    </row>
    <row r="47293" spans="4:6" x14ac:dyDescent="0.25">
      <c r="D47293" s="1">
        <v>1312849</v>
      </c>
      <c r="E47293" s="1">
        <v>4090</v>
      </c>
      <c r="F47293" s="1">
        <v>150</v>
      </c>
    </row>
    <row r="47294" spans="4:6" x14ac:dyDescent="0.25">
      <c r="D47294" s="1">
        <v>1312853</v>
      </c>
      <c r="E47294" s="1">
        <v>4029</v>
      </c>
      <c r="F47294" s="1">
        <v>150</v>
      </c>
    </row>
    <row r="47295" spans="4:6" x14ac:dyDescent="0.25">
      <c r="D47295" s="1">
        <v>1312860</v>
      </c>
      <c r="E47295" s="1">
        <v>9197</v>
      </c>
      <c r="F47295" s="1">
        <v>150</v>
      </c>
    </row>
    <row r="47296" spans="4:6" x14ac:dyDescent="0.25">
      <c r="D47296" s="1">
        <v>1312866</v>
      </c>
      <c r="E47296" s="1">
        <v>4790</v>
      </c>
      <c r="F47296" s="1">
        <v>150</v>
      </c>
    </row>
    <row r="47297" spans="4:6" x14ac:dyDescent="0.25">
      <c r="D47297" s="1">
        <v>1312874</v>
      </c>
      <c r="E47297" s="1">
        <v>8429</v>
      </c>
      <c r="F47297" s="1">
        <v>150</v>
      </c>
    </row>
    <row r="47298" spans="4:6" x14ac:dyDescent="0.25">
      <c r="D47298" s="1">
        <v>1312899</v>
      </c>
      <c r="E47298" s="1">
        <v>246</v>
      </c>
      <c r="F47298" s="1">
        <v>150</v>
      </c>
    </row>
    <row r="47299" spans="4:6" x14ac:dyDescent="0.25">
      <c r="D47299" s="1">
        <v>1312901</v>
      </c>
      <c r="E47299" s="1">
        <v>1877</v>
      </c>
      <c r="F47299" s="1">
        <v>150</v>
      </c>
    </row>
    <row r="47300" spans="4:6" x14ac:dyDescent="0.25">
      <c r="D47300" s="1">
        <v>1312908</v>
      </c>
      <c r="E47300" s="1">
        <v>335</v>
      </c>
      <c r="F47300" s="1">
        <v>150</v>
      </c>
    </row>
    <row r="47301" spans="4:6" x14ac:dyDescent="0.25">
      <c r="D47301" s="1">
        <v>1312914</v>
      </c>
      <c r="E47301" s="1">
        <v>4437</v>
      </c>
      <c r="F47301" s="1">
        <v>150</v>
      </c>
    </row>
    <row r="47302" spans="4:6" x14ac:dyDescent="0.25">
      <c r="D47302" s="1">
        <v>1312931</v>
      </c>
      <c r="E47302" s="1">
        <v>7054</v>
      </c>
      <c r="F47302" s="1">
        <v>150</v>
      </c>
    </row>
    <row r="47303" spans="4:6" x14ac:dyDescent="0.25">
      <c r="D47303" s="1">
        <v>1312947</v>
      </c>
      <c r="E47303" s="1">
        <v>1001</v>
      </c>
      <c r="F47303" s="1">
        <v>150</v>
      </c>
    </row>
    <row r="47304" spans="4:6" x14ac:dyDescent="0.25">
      <c r="D47304" s="1">
        <v>1312952</v>
      </c>
      <c r="E47304" s="1">
        <v>2767</v>
      </c>
      <c r="F47304" s="1">
        <v>150</v>
      </c>
    </row>
    <row r="47305" spans="4:6" x14ac:dyDescent="0.25">
      <c r="D47305" s="1">
        <v>1312953</v>
      </c>
      <c r="E47305" s="1">
        <v>2036</v>
      </c>
      <c r="F47305" s="1">
        <v>150</v>
      </c>
    </row>
    <row r="47306" spans="4:6" x14ac:dyDescent="0.25">
      <c r="D47306" s="1">
        <v>1312960</v>
      </c>
      <c r="E47306" s="1">
        <v>3197</v>
      </c>
      <c r="F47306" s="1">
        <v>150</v>
      </c>
    </row>
    <row r="47307" spans="4:6" x14ac:dyDescent="0.25">
      <c r="D47307" s="1">
        <v>1312973</v>
      </c>
      <c r="E47307" s="1">
        <v>4130</v>
      </c>
      <c r="F47307" s="1">
        <v>150</v>
      </c>
    </row>
    <row r="47308" spans="4:6" x14ac:dyDescent="0.25">
      <c r="D47308" s="1">
        <v>1312988</v>
      </c>
      <c r="E47308" s="1">
        <v>8057</v>
      </c>
      <c r="F47308" s="1">
        <v>150</v>
      </c>
    </row>
    <row r="47309" spans="4:6" x14ac:dyDescent="0.25">
      <c r="D47309" s="1">
        <v>1312991</v>
      </c>
      <c r="E47309" s="1">
        <v>6110</v>
      </c>
      <c r="F47309" s="1">
        <v>150</v>
      </c>
    </row>
    <row r="47310" spans="4:6" x14ac:dyDescent="0.25">
      <c r="D47310" s="1">
        <v>1313009</v>
      </c>
      <c r="E47310" s="1">
        <v>277</v>
      </c>
      <c r="F47310" s="1">
        <v>150</v>
      </c>
    </row>
    <row r="47311" spans="4:6" x14ac:dyDescent="0.25">
      <c r="D47311" s="1">
        <v>1313014</v>
      </c>
      <c r="E47311" s="1">
        <v>2306</v>
      </c>
      <c r="F47311" s="1">
        <v>150</v>
      </c>
    </row>
    <row r="47312" spans="4:6" x14ac:dyDescent="0.25">
      <c r="D47312" s="1">
        <v>1313025</v>
      </c>
      <c r="E47312" s="1">
        <v>9337</v>
      </c>
      <c r="F47312" s="1">
        <v>150</v>
      </c>
    </row>
    <row r="47313" spans="4:6" x14ac:dyDescent="0.25">
      <c r="D47313" s="1">
        <v>1313027</v>
      </c>
      <c r="E47313" s="1">
        <v>2969</v>
      </c>
      <c r="F47313" s="1">
        <v>150</v>
      </c>
    </row>
    <row r="47314" spans="4:6" x14ac:dyDescent="0.25">
      <c r="D47314" s="1">
        <v>1313029</v>
      </c>
      <c r="E47314" s="1">
        <v>9159</v>
      </c>
      <c r="F47314" s="1">
        <v>150</v>
      </c>
    </row>
    <row r="47315" spans="4:6" x14ac:dyDescent="0.25">
      <c r="D47315" s="1">
        <v>1313043</v>
      </c>
      <c r="E47315" s="1">
        <v>6827</v>
      </c>
      <c r="F47315" s="1">
        <v>150</v>
      </c>
    </row>
    <row r="47316" spans="4:6" x14ac:dyDescent="0.25">
      <c r="D47316" s="1">
        <v>1313044</v>
      </c>
      <c r="E47316" s="1">
        <v>3605</v>
      </c>
      <c r="F47316" s="1">
        <v>150</v>
      </c>
    </row>
    <row r="47317" spans="4:6" x14ac:dyDescent="0.25">
      <c r="D47317" s="1">
        <v>1313048</v>
      </c>
      <c r="E47317" s="1">
        <v>8646</v>
      </c>
      <c r="F47317" s="1">
        <v>150</v>
      </c>
    </row>
    <row r="47318" spans="4:6" x14ac:dyDescent="0.25">
      <c r="D47318" s="1">
        <v>1313050</v>
      </c>
      <c r="E47318" s="1">
        <v>5400</v>
      </c>
      <c r="F47318" s="1">
        <v>150</v>
      </c>
    </row>
    <row r="47319" spans="4:6" x14ac:dyDescent="0.25">
      <c r="D47319" s="1">
        <v>1313060</v>
      </c>
      <c r="E47319" s="1">
        <v>9000</v>
      </c>
      <c r="F47319" s="1">
        <v>150</v>
      </c>
    </row>
    <row r="47320" spans="4:6" x14ac:dyDescent="0.25">
      <c r="D47320" s="1">
        <v>1313061</v>
      </c>
      <c r="E47320" s="1">
        <v>9760</v>
      </c>
      <c r="F47320" s="1">
        <v>150</v>
      </c>
    </row>
    <row r="47321" spans="4:6" x14ac:dyDescent="0.25">
      <c r="D47321" s="1">
        <v>1313065</v>
      </c>
      <c r="E47321" s="1">
        <v>7540</v>
      </c>
      <c r="F47321" s="1">
        <v>150</v>
      </c>
    </row>
    <row r="47322" spans="4:6" x14ac:dyDescent="0.25">
      <c r="D47322" s="1">
        <v>1313066</v>
      </c>
      <c r="E47322" s="1">
        <v>2349</v>
      </c>
      <c r="F47322" s="1">
        <v>150</v>
      </c>
    </row>
    <row r="47323" spans="4:6" x14ac:dyDescent="0.25">
      <c r="D47323" s="1">
        <v>1313079</v>
      </c>
      <c r="E47323" s="1">
        <v>8689</v>
      </c>
      <c r="F47323" s="1">
        <v>150</v>
      </c>
    </row>
    <row r="47324" spans="4:6" x14ac:dyDescent="0.25">
      <c r="D47324" s="1">
        <v>1313086</v>
      </c>
      <c r="E47324" s="1">
        <v>3710</v>
      </c>
      <c r="F47324" s="1">
        <v>150</v>
      </c>
    </row>
    <row r="47325" spans="4:6" x14ac:dyDescent="0.25">
      <c r="D47325" s="1">
        <v>1313087</v>
      </c>
      <c r="E47325" s="1">
        <v>1034</v>
      </c>
      <c r="F47325" s="1">
        <v>150</v>
      </c>
    </row>
    <row r="47326" spans="4:6" x14ac:dyDescent="0.25">
      <c r="D47326" s="1">
        <v>1313090</v>
      </c>
      <c r="E47326" s="1">
        <v>9874</v>
      </c>
      <c r="F47326" s="1">
        <v>150</v>
      </c>
    </row>
    <row r="47327" spans="4:6" x14ac:dyDescent="0.25">
      <c r="D47327" s="1">
        <v>1313092</v>
      </c>
      <c r="E47327" s="1">
        <v>466</v>
      </c>
      <c r="F47327" s="1">
        <v>150</v>
      </c>
    </row>
    <row r="47328" spans="4:6" x14ac:dyDescent="0.25">
      <c r="D47328" s="1">
        <v>1313096</v>
      </c>
      <c r="E47328" s="1">
        <v>9540</v>
      </c>
      <c r="F47328" s="1">
        <v>150</v>
      </c>
    </row>
    <row r="47329" spans="4:6" x14ac:dyDescent="0.25">
      <c r="D47329" s="1">
        <v>1313103</v>
      </c>
      <c r="E47329" s="1">
        <v>864</v>
      </c>
      <c r="F47329" s="1">
        <v>150</v>
      </c>
    </row>
    <row r="47330" spans="4:6" x14ac:dyDescent="0.25">
      <c r="D47330" s="1">
        <v>1313107</v>
      </c>
      <c r="E47330" s="1">
        <v>9687</v>
      </c>
      <c r="F47330" s="1">
        <v>150</v>
      </c>
    </row>
    <row r="47331" spans="4:6" x14ac:dyDescent="0.25">
      <c r="D47331" s="1">
        <v>1313118</v>
      </c>
      <c r="E47331" s="1">
        <v>6110</v>
      </c>
      <c r="F47331" s="1">
        <v>150</v>
      </c>
    </row>
    <row r="47332" spans="4:6" x14ac:dyDescent="0.25">
      <c r="D47332" s="1">
        <v>1313129</v>
      </c>
      <c r="E47332" s="1">
        <v>1288</v>
      </c>
      <c r="F47332" s="1">
        <v>150</v>
      </c>
    </row>
    <row r="47333" spans="4:6" x14ac:dyDescent="0.25">
      <c r="D47333" s="1">
        <v>1313141</v>
      </c>
      <c r="E47333" s="1">
        <v>6485</v>
      </c>
      <c r="F47333" s="1">
        <v>150</v>
      </c>
    </row>
    <row r="47334" spans="4:6" x14ac:dyDescent="0.25">
      <c r="D47334" s="1">
        <v>1313143</v>
      </c>
      <c r="E47334" s="1">
        <v>9723</v>
      </c>
      <c r="F47334" s="1">
        <v>150</v>
      </c>
    </row>
    <row r="47335" spans="4:6" x14ac:dyDescent="0.25">
      <c r="D47335" s="1">
        <v>1313146</v>
      </c>
      <c r="E47335" s="1">
        <v>6079</v>
      </c>
      <c r="F47335" s="1">
        <v>150</v>
      </c>
    </row>
    <row r="47336" spans="4:6" x14ac:dyDescent="0.25">
      <c r="D47336" s="1">
        <v>1313151</v>
      </c>
      <c r="E47336" s="1">
        <v>9169</v>
      </c>
      <c r="F47336" s="1">
        <v>150</v>
      </c>
    </row>
    <row r="47337" spans="4:6" x14ac:dyDescent="0.25">
      <c r="D47337" s="1">
        <v>1313155</v>
      </c>
      <c r="E47337" s="1">
        <v>77</v>
      </c>
      <c r="F47337" s="1">
        <v>150</v>
      </c>
    </row>
    <row r="47338" spans="4:6" x14ac:dyDescent="0.25">
      <c r="D47338" s="1">
        <v>1313158</v>
      </c>
      <c r="E47338" s="1">
        <v>6556</v>
      </c>
      <c r="F47338" s="1">
        <v>150</v>
      </c>
    </row>
    <row r="47339" spans="4:6" x14ac:dyDescent="0.25">
      <c r="D47339" s="1">
        <v>1313167</v>
      </c>
      <c r="E47339" s="1">
        <v>8818</v>
      </c>
      <c r="F47339" s="1">
        <v>150</v>
      </c>
    </row>
    <row r="47340" spans="4:6" x14ac:dyDescent="0.25">
      <c r="D47340" s="1">
        <v>1313172</v>
      </c>
      <c r="E47340" s="1">
        <v>2608</v>
      </c>
      <c r="F47340" s="1">
        <v>150</v>
      </c>
    </row>
    <row r="47341" spans="4:6" x14ac:dyDescent="0.25">
      <c r="D47341" s="1">
        <v>1313178</v>
      </c>
      <c r="E47341" s="1">
        <v>1140</v>
      </c>
      <c r="F47341" s="1">
        <v>150</v>
      </c>
    </row>
    <row r="47342" spans="4:6" x14ac:dyDescent="0.25">
      <c r="D47342" s="1">
        <v>1313182</v>
      </c>
      <c r="E47342" s="1">
        <v>9289</v>
      </c>
      <c r="F47342" s="1">
        <v>150</v>
      </c>
    </row>
    <row r="47343" spans="4:6" x14ac:dyDescent="0.25">
      <c r="D47343" s="1">
        <v>1313186</v>
      </c>
      <c r="E47343" s="1">
        <v>67</v>
      </c>
      <c r="F47343" s="1">
        <v>150</v>
      </c>
    </row>
    <row r="47344" spans="4:6" x14ac:dyDescent="0.25">
      <c r="D47344" s="1">
        <v>1313190</v>
      </c>
      <c r="E47344" s="1">
        <v>3908</v>
      </c>
      <c r="F47344" s="1">
        <v>150</v>
      </c>
    </row>
    <row r="47345" spans="4:6" x14ac:dyDescent="0.25">
      <c r="D47345" s="1">
        <v>1313193</v>
      </c>
      <c r="E47345" s="1">
        <v>873</v>
      </c>
      <c r="F47345" s="1">
        <v>150</v>
      </c>
    </row>
    <row r="47346" spans="4:6" x14ac:dyDescent="0.25">
      <c r="D47346" s="1">
        <v>1313204</v>
      </c>
      <c r="E47346" s="1">
        <v>4979</v>
      </c>
      <c r="F47346" s="1">
        <v>150</v>
      </c>
    </row>
    <row r="47347" spans="4:6" x14ac:dyDescent="0.25">
      <c r="D47347" s="1">
        <v>1313210</v>
      </c>
      <c r="E47347" s="1">
        <v>4009</v>
      </c>
      <c r="F47347" s="1">
        <v>150</v>
      </c>
    </row>
    <row r="47348" spans="4:6" x14ac:dyDescent="0.25">
      <c r="D47348" s="1">
        <v>1313226</v>
      </c>
      <c r="E47348" s="1">
        <v>6375</v>
      </c>
      <c r="F47348" s="1">
        <v>150</v>
      </c>
    </row>
    <row r="47349" spans="4:6" x14ac:dyDescent="0.25">
      <c r="D47349" s="1">
        <v>1313234</v>
      </c>
      <c r="E47349" s="1">
        <v>8427</v>
      </c>
      <c r="F47349" s="1">
        <v>150</v>
      </c>
    </row>
    <row r="47350" spans="4:6" x14ac:dyDescent="0.25">
      <c r="D47350" s="1">
        <v>1313236</v>
      </c>
      <c r="E47350" s="1">
        <v>1010</v>
      </c>
      <c r="F47350" s="1">
        <v>150</v>
      </c>
    </row>
    <row r="47351" spans="4:6" x14ac:dyDescent="0.25">
      <c r="D47351" s="1">
        <v>1313237</v>
      </c>
      <c r="E47351" s="1">
        <v>5827</v>
      </c>
      <c r="F47351" s="1">
        <v>150</v>
      </c>
    </row>
    <row r="47352" spans="4:6" x14ac:dyDescent="0.25">
      <c r="D47352" s="1">
        <v>1313238</v>
      </c>
      <c r="E47352" s="1">
        <v>3700</v>
      </c>
      <c r="F47352" s="1">
        <v>150</v>
      </c>
    </row>
    <row r="47353" spans="4:6" x14ac:dyDescent="0.25">
      <c r="D47353" s="1">
        <v>1313239</v>
      </c>
      <c r="E47353" s="1">
        <v>3618</v>
      </c>
      <c r="F47353" s="1">
        <v>150</v>
      </c>
    </row>
    <row r="47354" spans="4:6" x14ac:dyDescent="0.25">
      <c r="D47354" s="1">
        <v>1313248</v>
      </c>
      <c r="E47354" s="1">
        <v>7922</v>
      </c>
      <c r="F47354" s="1">
        <v>150</v>
      </c>
    </row>
    <row r="47355" spans="4:6" x14ac:dyDescent="0.25">
      <c r="D47355" s="1">
        <v>1313250</v>
      </c>
      <c r="E47355" s="1">
        <v>9870</v>
      </c>
      <c r="F47355" s="1">
        <v>150</v>
      </c>
    </row>
    <row r="47356" spans="4:6" x14ac:dyDescent="0.25">
      <c r="D47356" s="1">
        <v>1313252</v>
      </c>
      <c r="E47356" s="1">
        <v>8760</v>
      </c>
      <c r="F47356" s="1">
        <v>150</v>
      </c>
    </row>
    <row r="47357" spans="4:6" x14ac:dyDescent="0.25">
      <c r="D47357" s="1">
        <v>1313255</v>
      </c>
      <c r="E47357" s="1">
        <v>9157</v>
      </c>
      <c r="F47357" s="1">
        <v>200</v>
      </c>
    </row>
    <row r="47358" spans="4:6" x14ac:dyDescent="0.25">
      <c r="D47358" s="1">
        <v>1313261</v>
      </c>
      <c r="E47358" s="1">
        <v>5308</v>
      </c>
      <c r="F47358" s="1">
        <v>150</v>
      </c>
    </row>
    <row r="47359" spans="4:6" x14ac:dyDescent="0.25">
      <c r="D47359" s="1">
        <v>1313269</v>
      </c>
      <c r="E47359" s="1">
        <v>8217</v>
      </c>
      <c r="F47359" s="1">
        <v>150</v>
      </c>
    </row>
    <row r="47360" spans="4:6" x14ac:dyDescent="0.25">
      <c r="D47360" s="1">
        <v>1313270</v>
      </c>
      <c r="E47360" s="1">
        <v>9540</v>
      </c>
      <c r="F47360" s="1">
        <v>150</v>
      </c>
    </row>
    <row r="47361" spans="4:6" x14ac:dyDescent="0.25">
      <c r="D47361" s="1">
        <v>1313271</v>
      </c>
      <c r="E47361" s="1">
        <v>3639</v>
      </c>
      <c r="F47361" s="1">
        <v>150</v>
      </c>
    </row>
    <row r="47362" spans="4:6" x14ac:dyDescent="0.25">
      <c r="D47362" s="1">
        <v>1313279</v>
      </c>
      <c r="E47362" s="1">
        <v>7090</v>
      </c>
      <c r="F47362" s="1">
        <v>150</v>
      </c>
    </row>
    <row r="47363" spans="4:6" x14ac:dyDescent="0.25">
      <c r="D47363" s="1">
        <v>1313283</v>
      </c>
      <c r="E47363" s="1">
        <v>2709</v>
      </c>
      <c r="F47363" s="1">
        <v>150</v>
      </c>
    </row>
    <row r="47364" spans="4:6" x14ac:dyDescent="0.25">
      <c r="D47364" s="1">
        <v>1313286</v>
      </c>
      <c r="E47364" s="1">
        <v>2447</v>
      </c>
      <c r="F47364" s="1">
        <v>150</v>
      </c>
    </row>
    <row r="47365" spans="4:6" x14ac:dyDescent="0.25">
      <c r="D47365" s="1">
        <v>1313288</v>
      </c>
      <c r="E47365" s="1">
        <v>1597</v>
      </c>
      <c r="F47365" s="1">
        <v>150</v>
      </c>
    </row>
    <row r="47366" spans="4:6" x14ac:dyDescent="0.25">
      <c r="D47366" s="1">
        <v>1313289</v>
      </c>
      <c r="E47366" s="1">
        <v>7220</v>
      </c>
      <c r="F47366" s="1">
        <v>200</v>
      </c>
    </row>
    <row r="47367" spans="4:6" x14ac:dyDescent="0.25">
      <c r="D47367" s="1">
        <v>1313292</v>
      </c>
      <c r="E47367" s="1">
        <v>2288</v>
      </c>
      <c r="F47367" s="1">
        <v>150</v>
      </c>
    </row>
    <row r="47368" spans="4:6" x14ac:dyDescent="0.25">
      <c r="D47368" s="1">
        <v>1313303</v>
      </c>
      <c r="E47368" s="1">
        <v>2947</v>
      </c>
      <c r="F47368" s="1">
        <v>150</v>
      </c>
    </row>
    <row r="47369" spans="4:6" x14ac:dyDescent="0.25">
      <c r="D47369" s="1">
        <v>1313304</v>
      </c>
      <c r="E47369" s="1">
        <v>9457</v>
      </c>
      <c r="F47369" s="1">
        <v>150</v>
      </c>
    </row>
    <row r="47370" spans="4:6" x14ac:dyDescent="0.25">
      <c r="D47370" s="1">
        <v>1313315</v>
      </c>
      <c r="E47370" s="1">
        <v>4709</v>
      </c>
      <c r="F47370" s="1">
        <v>150</v>
      </c>
    </row>
    <row r="47371" spans="4:6" x14ac:dyDescent="0.25">
      <c r="D47371" s="1">
        <v>1313316</v>
      </c>
      <c r="E47371" s="1">
        <v>3853</v>
      </c>
      <c r="F47371" s="1">
        <v>150</v>
      </c>
    </row>
    <row r="47372" spans="4:6" x14ac:dyDescent="0.25">
      <c r="D47372" s="1">
        <v>1313317</v>
      </c>
      <c r="E47372" s="1">
        <v>2900</v>
      </c>
      <c r="F47372" s="1">
        <v>150</v>
      </c>
    </row>
    <row r="47373" spans="4:6" x14ac:dyDescent="0.25">
      <c r="D47373" s="1">
        <v>1313319</v>
      </c>
      <c r="E47373" s="1">
        <v>6238</v>
      </c>
      <c r="F47373" s="1">
        <v>150</v>
      </c>
    </row>
    <row r="47374" spans="4:6" x14ac:dyDescent="0.25">
      <c r="D47374" s="1">
        <v>1313321</v>
      </c>
      <c r="E47374" s="1">
        <v>7442</v>
      </c>
      <c r="F47374" s="1">
        <v>150</v>
      </c>
    </row>
    <row r="47375" spans="4:6" x14ac:dyDescent="0.25">
      <c r="D47375" s="1">
        <v>1313329</v>
      </c>
      <c r="E47375" s="1">
        <v>4875</v>
      </c>
      <c r="F47375" s="1">
        <v>150</v>
      </c>
    </row>
    <row r="47376" spans="4:6" x14ac:dyDescent="0.25">
      <c r="D47376" s="1">
        <v>1313357</v>
      </c>
      <c r="E47376" s="1">
        <v>5457</v>
      </c>
      <c r="F47376" s="1">
        <v>150</v>
      </c>
    </row>
    <row r="47377" spans="4:6" x14ac:dyDescent="0.25">
      <c r="D47377" s="1">
        <v>1313364</v>
      </c>
      <c r="E47377" s="1">
        <v>3194</v>
      </c>
      <c r="F47377" s="1">
        <v>150</v>
      </c>
    </row>
    <row r="47378" spans="4:6" x14ac:dyDescent="0.25">
      <c r="D47378" s="1">
        <v>1313370</v>
      </c>
      <c r="E47378" s="1">
        <v>1267</v>
      </c>
      <c r="F47378" s="1">
        <v>150</v>
      </c>
    </row>
    <row r="47379" spans="4:6" x14ac:dyDescent="0.25">
      <c r="D47379" s="1">
        <v>1313376</v>
      </c>
      <c r="E47379" s="1">
        <v>6590</v>
      </c>
      <c r="F47379" s="1">
        <v>150</v>
      </c>
    </row>
    <row r="47380" spans="4:6" x14ac:dyDescent="0.25">
      <c r="D47380" s="1">
        <v>1313380</v>
      </c>
      <c r="E47380" s="1">
        <v>7647</v>
      </c>
      <c r="F47380" s="1">
        <v>150</v>
      </c>
    </row>
    <row r="47381" spans="4:6" x14ac:dyDescent="0.25">
      <c r="D47381" s="1">
        <v>1313382</v>
      </c>
      <c r="E47381" s="1">
        <v>900</v>
      </c>
      <c r="F47381" s="1">
        <v>150</v>
      </c>
    </row>
    <row r="47382" spans="4:6" x14ac:dyDescent="0.25">
      <c r="D47382" s="1">
        <v>1313383</v>
      </c>
      <c r="E47382" s="1">
        <v>5640</v>
      </c>
      <c r="F47382" s="1">
        <v>150</v>
      </c>
    </row>
    <row r="47383" spans="4:6" x14ac:dyDescent="0.25">
      <c r="D47383" s="1">
        <v>1313384</v>
      </c>
      <c r="E47383" s="1">
        <v>1940</v>
      </c>
      <c r="F47383" s="1">
        <v>150</v>
      </c>
    </row>
    <row r="47384" spans="4:6" x14ac:dyDescent="0.25">
      <c r="D47384" s="1">
        <v>1313385</v>
      </c>
      <c r="E47384" s="1">
        <v>3292</v>
      </c>
      <c r="F47384" s="1">
        <v>150</v>
      </c>
    </row>
    <row r="47385" spans="4:6" x14ac:dyDescent="0.25">
      <c r="D47385" s="1">
        <v>1313395</v>
      </c>
      <c r="E47385" s="1">
        <v>9560</v>
      </c>
      <c r="F47385" s="1">
        <v>150</v>
      </c>
    </row>
    <row r="47386" spans="4:6" x14ac:dyDescent="0.25">
      <c r="D47386" s="1">
        <v>1313397</v>
      </c>
      <c r="E47386" s="1">
        <v>8914</v>
      </c>
      <c r="F47386" s="1">
        <v>150</v>
      </c>
    </row>
    <row r="47387" spans="4:6" x14ac:dyDescent="0.25">
      <c r="D47387" s="1">
        <v>1313398</v>
      </c>
      <c r="E47387" s="1">
        <v>3888</v>
      </c>
      <c r="F47387" s="1">
        <v>150</v>
      </c>
    </row>
    <row r="47388" spans="4:6" x14ac:dyDescent="0.25">
      <c r="D47388" s="1">
        <v>1313408</v>
      </c>
      <c r="E47388" s="1">
        <v>9598</v>
      </c>
      <c r="F47388" s="1">
        <v>200</v>
      </c>
    </row>
    <row r="47389" spans="4:6" x14ac:dyDescent="0.25">
      <c r="D47389" s="1">
        <v>1313409</v>
      </c>
      <c r="E47389" s="1">
        <v>9188</v>
      </c>
      <c r="F47389" s="1">
        <v>150</v>
      </c>
    </row>
    <row r="47390" spans="4:6" x14ac:dyDescent="0.25">
      <c r="D47390" s="1">
        <v>1313416</v>
      </c>
      <c r="E47390" s="1">
        <v>1710</v>
      </c>
      <c r="F47390" s="1">
        <v>200</v>
      </c>
    </row>
    <row r="47391" spans="4:6" x14ac:dyDescent="0.25">
      <c r="D47391" s="1">
        <v>1313419</v>
      </c>
      <c r="E47391" s="1">
        <v>1597</v>
      </c>
      <c r="F47391" s="1">
        <v>150</v>
      </c>
    </row>
    <row r="47392" spans="4:6" x14ac:dyDescent="0.25">
      <c r="D47392" s="1">
        <v>1313436</v>
      </c>
      <c r="E47392" s="1">
        <v>3038</v>
      </c>
      <c r="F47392" s="1">
        <v>150</v>
      </c>
    </row>
    <row r="47393" spans="4:6" x14ac:dyDescent="0.25">
      <c r="D47393" s="1">
        <v>1313440</v>
      </c>
      <c r="E47393" s="1">
        <v>7837</v>
      </c>
      <c r="F47393" s="1">
        <v>150</v>
      </c>
    </row>
    <row r="47394" spans="4:6" x14ac:dyDescent="0.25">
      <c r="D47394" s="1">
        <v>1313444</v>
      </c>
      <c r="E47394" s="1">
        <v>2320</v>
      </c>
      <c r="F47394" s="1">
        <v>150</v>
      </c>
    </row>
    <row r="47395" spans="4:6" x14ac:dyDescent="0.25">
      <c r="D47395" s="1">
        <v>1313445</v>
      </c>
      <c r="E47395" s="1">
        <v>2520</v>
      </c>
      <c r="F47395" s="1">
        <v>150</v>
      </c>
    </row>
    <row r="47396" spans="4:6" x14ac:dyDescent="0.25">
      <c r="D47396" s="1">
        <v>1313449</v>
      </c>
      <c r="E47396" s="1">
        <v>6601</v>
      </c>
      <c r="F47396" s="1">
        <v>150</v>
      </c>
    </row>
    <row r="47397" spans="4:6" x14ac:dyDescent="0.25">
      <c r="D47397" s="1">
        <v>1313463</v>
      </c>
      <c r="E47397" s="1">
        <v>789</v>
      </c>
      <c r="F47397" s="1">
        <v>150</v>
      </c>
    </row>
    <row r="47398" spans="4:6" x14ac:dyDescent="0.25">
      <c r="D47398" s="1">
        <v>1313466</v>
      </c>
      <c r="E47398" s="1">
        <v>6024</v>
      </c>
      <c r="F47398" s="1">
        <v>150</v>
      </c>
    </row>
    <row r="47399" spans="4:6" x14ac:dyDescent="0.25">
      <c r="D47399" s="1">
        <v>1313472</v>
      </c>
      <c r="E47399" s="1">
        <v>5218</v>
      </c>
      <c r="F47399" s="1">
        <v>150</v>
      </c>
    </row>
    <row r="47400" spans="4:6" x14ac:dyDescent="0.25">
      <c r="D47400" s="1">
        <v>1313481</v>
      </c>
      <c r="E47400" s="1">
        <v>6810</v>
      </c>
      <c r="F47400" s="1">
        <v>150</v>
      </c>
    </row>
    <row r="47401" spans="4:6" x14ac:dyDescent="0.25">
      <c r="D47401" s="1">
        <v>1313494</v>
      </c>
      <c r="E47401" s="1">
        <v>4060</v>
      </c>
      <c r="F47401" s="1">
        <v>150</v>
      </c>
    </row>
    <row r="47402" spans="4:6" x14ac:dyDescent="0.25">
      <c r="D47402" s="1">
        <v>1313500</v>
      </c>
      <c r="E47402" s="1">
        <v>3857</v>
      </c>
      <c r="F47402" s="1">
        <v>150</v>
      </c>
    </row>
    <row r="47403" spans="4:6" x14ac:dyDescent="0.25">
      <c r="D47403" s="1">
        <v>1313502</v>
      </c>
      <c r="E47403" s="1">
        <v>3987</v>
      </c>
      <c r="F47403" s="1">
        <v>150</v>
      </c>
    </row>
    <row r="47404" spans="4:6" x14ac:dyDescent="0.25">
      <c r="D47404" s="1">
        <v>1313507</v>
      </c>
      <c r="E47404" s="1">
        <v>3046</v>
      </c>
      <c r="F47404" s="1">
        <v>150</v>
      </c>
    </row>
    <row r="47405" spans="4:6" x14ac:dyDescent="0.25">
      <c r="D47405" s="1">
        <v>1313514</v>
      </c>
      <c r="E47405" s="1">
        <v>9520</v>
      </c>
      <c r="F47405" s="1">
        <v>150</v>
      </c>
    </row>
    <row r="47406" spans="4:6" x14ac:dyDescent="0.25">
      <c r="D47406" s="1">
        <v>1313517</v>
      </c>
      <c r="E47406" s="1">
        <v>817</v>
      </c>
      <c r="F47406" s="1">
        <v>200</v>
      </c>
    </row>
    <row r="47407" spans="4:6" x14ac:dyDescent="0.25">
      <c r="D47407" s="1">
        <v>1313521</v>
      </c>
      <c r="E47407" s="1">
        <v>9820</v>
      </c>
      <c r="F47407" s="1">
        <v>150</v>
      </c>
    </row>
    <row r="47408" spans="4:6" x14ac:dyDescent="0.25">
      <c r="D47408" s="1">
        <v>1313523</v>
      </c>
      <c r="E47408" s="1">
        <v>1320</v>
      </c>
      <c r="F47408" s="1">
        <v>150</v>
      </c>
    </row>
    <row r="47409" spans="4:6" x14ac:dyDescent="0.25">
      <c r="D47409" s="1">
        <v>1313524</v>
      </c>
      <c r="E47409" s="1">
        <v>1915</v>
      </c>
      <c r="F47409" s="1">
        <v>150</v>
      </c>
    </row>
    <row r="47410" spans="4:6" x14ac:dyDescent="0.25">
      <c r="D47410" s="1">
        <v>1313528</v>
      </c>
      <c r="E47410" s="1">
        <v>4027</v>
      </c>
      <c r="F47410" s="1">
        <v>150</v>
      </c>
    </row>
    <row r="47411" spans="4:6" x14ac:dyDescent="0.25">
      <c r="D47411" s="1">
        <v>1313529</v>
      </c>
      <c r="E47411" s="1">
        <v>1049</v>
      </c>
      <c r="F47411" s="1">
        <v>150</v>
      </c>
    </row>
    <row r="47412" spans="4:6" x14ac:dyDescent="0.25">
      <c r="D47412" s="1">
        <v>1313530</v>
      </c>
      <c r="E47412" s="1">
        <v>8076</v>
      </c>
      <c r="F47412" s="1">
        <v>150</v>
      </c>
    </row>
    <row r="47413" spans="4:6" x14ac:dyDescent="0.25">
      <c r="D47413" s="1">
        <v>1313544</v>
      </c>
      <c r="E47413" s="1">
        <v>799</v>
      </c>
      <c r="F47413" s="1">
        <v>150</v>
      </c>
    </row>
    <row r="47414" spans="4:6" x14ac:dyDescent="0.25">
      <c r="D47414" s="1">
        <v>1313549</v>
      </c>
      <c r="E47414" s="1">
        <v>370</v>
      </c>
      <c r="F47414" s="1">
        <v>150</v>
      </c>
    </row>
    <row r="47415" spans="4:6" x14ac:dyDescent="0.25">
      <c r="D47415" s="1">
        <v>1313554</v>
      </c>
      <c r="E47415" s="1">
        <v>2611</v>
      </c>
      <c r="F47415" s="1">
        <v>150</v>
      </c>
    </row>
    <row r="47416" spans="4:6" x14ac:dyDescent="0.25">
      <c r="D47416" s="1">
        <v>1313566</v>
      </c>
      <c r="E47416" s="1">
        <v>6755</v>
      </c>
      <c r="F47416" s="1">
        <v>150</v>
      </c>
    </row>
    <row r="47417" spans="4:6" x14ac:dyDescent="0.25">
      <c r="D47417" s="1">
        <v>1313570</v>
      </c>
      <c r="E47417" s="1">
        <v>9641</v>
      </c>
      <c r="F47417" s="1">
        <v>150</v>
      </c>
    </row>
    <row r="47418" spans="4:6" x14ac:dyDescent="0.25">
      <c r="D47418" s="1">
        <v>1313585</v>
      </c>
      <c r="E47418" s="1">
        <v>9299</v>
      </c>
      <c r="F47418" s="1">
        <v>150</v>
      </c>
    </row>
    <row r="47419" spans="4:6" x14ac:dyDescent="0.25">
      <c r="D47419" s="1">
        <v>1313588</v>
      </c>
      <c r="E47419" s="1">
        <v>4747</v>
      </c>
      <c r="F47419" s="1">
        <v>150</v>
      </c>
    </row>
    <row r="47420" spans="4:6" x14ac:dyDescent="0.25">
      <c r="D47420" s="1">
        <v>1313590</v>
      </c>
      <c r="E47420" s="1">
        <v>1216</v>
      </c>
      <c r="F47420" s="1">
        <v>150</v>
      </c>
    </row>
    <row r="47421" spans="4:6" x14ac:dyDescent="0.25">
      <c r="D47421" s="1">
        <v>1313594</v>
      </c>
      <c r="E47421" s="1">
        <v>9587</v>
      </c>
      <c r="F47421" s="1">
        <v>150</v>
      </c>
    </row>
    <row r="47422" spans="4:6" x14ac:dyDescent="0.25">
      <c r="D47422" s="1">
        <v>1313597</v>
      </c>
      <c r="E47422" s="1">
        <v>3146</v>
      </c>
      <c r="F47422" s="1">
        <v>150</v>
      </c>
    </row>
    <row r="47423" spans="4:6" x14ac:dyDescent="0.25">
      <c r="D47423" s="1">
        <v>1313600</v>
      </c>
      <c r="E47423" s="1">
        <v>5586</v>
      </c>
      <c r="F47423" s="1">
        <v>150</v>
      </c>
    </row>
    <row r="47424" spans="4:6" x14ac:dyDescent="0.25">
      <c r="D47424" s="1">
        <v>1313602</v>
      </c>
      <c r="E47424" s="1">
        <v>5959</v>
      </c>
      <c r="F47424" s="1">
        <v>150</v>
      </c>
    </row>
    <row r="47425" spans="4:6" x14ac:dyDescent="0.25">
      <c r="D47425" s="1">
        <v>1313605</v>
      </c>
      <c r="E47425" s="1">
        <v>2068</v>
      </c>
      <c r="F47425" s="1">
        <v>150</v>
      </c>
    </row>
    <row r="47426" spans="4:6" x14ac:dyDescent="0.25">
      <c r="D47426" s="1">
        <v>1313608</v>
      </c>
      <c r="E47426" s="1">
        <v>7817</v>
      </c>
      <c r="F47426" s="1">
        <v>150</v>
      </c>
    </row>
    <row r="47427" spans="4:6" x14ac:dyDescent="0.25">
      <c r="D47427" s="1">
        <v>1313612</v>
      </c>
      <c r="E47427" s="1">
        <v>534</v>
      </c>
      <c r="F47427" s="1">
        <v>150</v>
      </c>
    </row>
    <row r="47428" spans="4:6" x14ac:dyDescent="0.25">
      <c r="D47428" s="1">
        <v>1313617</v>
      </c>
      <c r="E47428" s="1">
        <v>920</v>
      </c>
      <c r="F47428" s="1">
        <v>150</v>
      </c>
    </row>
    <row r="47429" spans="4:6" x14ac:dyDescent="0.25">
      <c r="D47429" s="1">
        <v>1313618</v>
      </c>
      <c r="E47429" s="1">
        <v>7118</v>
      </c>
      <c r="F47429" s="1">
        <v>150</v>
      </c>
    </row>
    <row r="47430" spans="4:6" x14ac:dyDescent="0.25">
      <c r="D47430" s="1">
        <v>1313627</v>
      </c>
      <c r="E47430" s="1">
        <v>6047</v>
      </c>
      <c r="F47430" s="1">
        <v>200</v>
      </c>
    </row>
    <row r="47431" spans="4:6" x14ac:dyDescent="0.25">
      <c r="D47431" s="1">
        <v>1313633</v>
      </c>
      <c r="E47431" s="1">
        <v>9800</v>
      </c>
      <c r="F47431" s="1">
        <v>150</v>
      </c>
    </row>
    <row r="47432" spans="4:6" x14ac:dyDescent="0.25">
      <c r="D47432" s="1">
        <v>1313636</v>
      </c>
      <c r="E47432" s="1">
        <v>175</v>
      </c>
      <c r="F47432" s="1">
        <v>150</v>
      </c>
    </row>
    <row r="47433" spans="4:6" x14ac:dyDescent="0.25">
      <c r="D47433" s="1">
        <v>1313644</v>
      </c>
      <c r="E47433" s="1">
        <v>6661</v>
      </c>
      <c r="F47433" s="1">
        <v>150</v>
      </c>
    </row>
    <row r="47434" spans="4:6" x14ac:dyDescent="0.25">
      <c r="D47434" s="1">
        <v>1313646</v>
      </c>
      <c r="E47434" s="1">
        <v>8720</v>
      </c>
      <c r="F47434" s="1">
        <v>150</v>
      </c>
    </row>
    <row r="47435" spans="4:6" x14ac:dyDescent="0.25">
      <c r="D47435" s="1">
        <v>1313650</v>
      </c>
      <c r="E47435" s="1">
        <v>8937</v>
      </c>
      <c r="F47435" s="1">
        <v>150</v>
      </c>
    </row>
    <row r="47436" spans="4:6" x14ac:dyDescent="0.25">
      <c r="D47436" s="1">
        <v>1313655</v>
      </c>
      <c r="E47436" s="1">
        <v>480</v>
      </c>
      <c r="F47436" s="1">
        <v>150</v>
      </c>
    </row>
    <row r="47437" spans="4:6" x14ac:dyDescent="0.25">
      <c r="D47437" s="1">
        <v>1313662</v>
      </c>
      <c r="E47437" s="1">
        <v>7413</v>
      </c>
      <c r="F47437" s="1">
        <v>150</v>
      </c>
    </row>
    <row r="47438" spans="4:6" x14ac:dyDescent="0.25">
      <c r="D47438" s="1">
        <v>1313664</v>
      </c>
      <c r="E47438" s="1">
        <v>3635</v>
      </c>
      <c r="F47438" s="1">
        <v>150</v>
      </c>
    </row>
    <row r="47439" spans="4:6" x14ac:dyDescent="0.25">
      <c r="D47439" s="1">
        <v>1313678</v>
      </c>
      <c r="E47439" s="1">
        <v>4261</v>
      </c>
      <c r="F47439" s="1">
        <v>150</v>
      </c>
    </row>
    <row r="47440" spans="4:6" x14ac:dyDescent="0.25">
      <c r="D47440" s="1">
        <v>1313682</v>
      </c>
      <c r="E47440" s="1">
        <v>1711</v>
      </c>
      <c r="F47440" s="1">
        <v>150</v>
      </c>
    </row>
    <row r="47441" spans="4:6" x14ac:dyDescent="0.25">
      <c r="D47441" s="1">
        <v>1313683</v>
      </c>
      <c r="E47441" s="1">
        <v>445</v>
      </c>
      <c r="F47441" s="1">
        <v>150</v>
      </c>
    </row>
    <row r="47442" spans="4:6" x14ac:dyDescent="0.25">
      <c r="D47442" s="1">
        <v>1313691</v>
      </c>
      <c r="E47442" s="1">
        <v>6559</v>
      </c>
      <c r="F47442" s="1">
        <v>150</v>
      </c>
    </row>
    <row r="47443" spans="4:6" x14ac:dyDescent="0.25">
      <c r="D47443" s="1">
        <v>1313693</v>
      </c>
      <c r="E47443" s="1">
        <v>8384</v>
      </c>
      <c r="F47443" s="1">
        <v>150</v>
      </c>
    </row>
    <row r="47444" spans="4:6" x14ac:dyDescent="0.25">
      <c r="D47444" s="1">
        <v>1313702</v>
      </c>
      <c r="E47444" s="1">
        <v>4850</v>
      </c>
      <c r="F47444" s="1">
        <v>150</v>
      </c>
    </row>
    <row r="47445" spans="4:6" x14ac:dyDescent="0.25">
      <c r="D47445" s="1">
        <v>1313719</v>
      </c>
      <c r="E47445" s="1">
        <v>1908</v>
      </c>
      <c r="F47445" s="1">
        <v>150</v>
      </c>
    </row>
    <row r="47446" spans="4:6" x14ac:dyDescent="0.25">
      <c r="D47446" s="1">
        <v>1313730</v>
      </c>
      <c r="E47446" s="1">
        <v>534</v>
      </c>
      <c r="F47446" s="1">
        <v>200</v>
      </c>
    </row>
    <row r="47447" spans="4:6" x14ac:dyDescent="0.25">
      <c r="D47447" s="1">
        <v>1313732</v>
      </c>
      <c r="E47447" s="1">
        <v>449</v>
      </c>
      <c r="F47447" s="1">
        <v>150</v>
      </c>
    </row>
    <row r="47448" spans="4:6" x14ac:dyDescent="0.25">
      <c r="D47448" s="1">
        <v>1313734</v>
      </c>
      <c r="E47448" s="1">
        <v>1718</v>
      </c>
      <c r="F47448" s="1">
        <v>150</v>
      </c>
    </row>
    <row r="47449" spans="4:6" x14ac:dyDescent="0.25">
      <c r="D47449" s="1">
        <v>1313736</v>
      </c>
      <c r="E47449" s="1">
        <v>3925</v>
      </c>
      <c r="F47449" s="1">
        <v>150</v>
      </c>
    </row>
    <row r="47450" spans="4:6" x14ac:dyDescent="0.25">
      <c r="D47450" s="1">
        <v>1313740</v>
      </c>
      <c r="E47450" s="1">
        <v>6510</v>
      </c>
      <c r="F47450" s="1">
        <v>150</v>
      </c>
    </row>
    <row r="47451" spans="4:6" x14ac:dyDescent="0.25">
      <c r="D47451" s="1">
        <v>1313743</v>
      </c>
      <c r="E47451" s="1">
        <v>9156</v>
      </c>
      <c r="F47451" s="1">
        <v>150</v>
      </c>
    </row>
    <row r="47452" spans="4:6" x14ac:dyDescent="0.25">
      <c r="D47452" s="1">
        <v>1313745</v>
      </c>
      <c r="E47452" s="1">
        <v>8789</v>
      </c>
      <c r="F47452" s="1">
        <v>150</v>
      </c>
    </row>
    <row r="47453" spans="4:6" x14ac:dyDescent="0.25">
      <c r="D47453" s="1">
        <v>1313751</v>
      </c>
      <c r="E47453" s="1">
        <v>687</v>
      </c>
      <c r="F47453" s="1">
        <v>150</v>
      </c>
    </row>
    <row r="47454" spans="4:6" x14ac:dyDescent="0.25">
      <c r="D47454" s="1">
        <v>1313752</v>
      </c>
      <c r="E47454" s="1">
        <v>3007</v>
      </c>
      <c r="F47454" s="1">
        <v>150</v>
      </c>
    </row>
    <row r="47455" spans="4:6" x14ac:dyDescent="0.25">
      <c r="D47455" s="1">
        <v>1313767</v>
      </c>
      <c r="E47455" s="1">
        <v>7797</v>
      </c>
      <c r="F47455" s="1">
        <v>150</v>
      </c>
    </row>
    <row r="47456" spans="4:6" x14ac:dyDescent="0.25">
      <c r="D47456" s="1">
        <v>1313771</v>
      </c>
      <c r="E47456" s="1">
        <v>8180</v>
      </c>
      <c r="F47456" s="1">
        <v>150</v>
      </c>
    </row>
    <row r="47457" spans="4:6" x14ac:dyDescent="0.25">
      <c r="D47457" s="1">
        <v>1313811</v>
      </c>
      <c r="E47457" s="1">
        <v>3160</v>
      </c>
      <c r="F47457" s="1">
        <v>200</v>
      </c>
    </row>
    <row r="47458" spans="4:6" x14ac:dyDescent="0.25">
      <c r="D47458" s="1">
        <v>1313814</v>
      </c>
      <c r="E47458" s="1">
        <v>6388</v>
      </c>
      <c r="F47458" s="1">
        <v>150</v>
      </c>
    </row>
    <row r="47459" spans="4:6" x14ac:dyDescent="0.25">
      <c r="D47459" s="1">
        <v>1313817</v>
      </c>
      <c r="E47459" s="1">
        <v>2319</v>
      </c>
      <c r="F47459" s="1">
        <v>150</v>
      </c>
    </row>
    <row r="47460" spans="4:6" x14ac:dyDescent="0.25">
      <c r="D47460" s="1">
        <v>1313829</v>
      </c>
      <c r="E47460" s="1">
        <v>4510</v>
      </c>
      <c r="F47460" s="1">
        <v>150</v>
      </c>
    </row>
    <row r="47461" spans="4:6" x14ac:dyDescent="0.25">
      <c r="D47461" s="1">
        <v>1313831</v>
      </c>
      <c r="E47461" s="1">
        <v>1339</v>
      </c>
      <c r="F47461" s="1">
        <v>150</v>
      </c>
    </row>
    <row r="47462" spans="4:6" x14ac:dyDescent="0.25">
      <c r="D47462" s="1">
        <v>1313835</v>
      </c>
      <c r="E47462" s="1">
        <v>6937</v>
      </c>
      <c r="F47462" s="1">
        <v>150</v>
      </c>
    </row>
    <row r="47463" spans="4:6" x14ac:dyDescent="0.25">
      <c r="D47463" s="1">
        <v>1313847</v>
      </c>
      <c r="E47463" s="1">
        <v>7738</v>
      </c>
      <c r="F47463" s="1">
        <v>150</v>
      </c>
    </row>
    <row r="47464" spans="4:6" x14ac:dyDescent="0.25">
      <c r="D47464" s="1">
        <v>1313848</v>
      </c>
      <c r="E47464" s="1">
        <v>4700</v>
      </c>
      <c r="F47464" s="1">
        <v>200</v>
      </c>
    </row>
    <row r="47465" spans="4:6" x14ac:dyDescent="0.25">
      <c r="D47465" s="1">
        <v>1313851</v>
      </c>
      <c r="E47465" s="1">
        <v>1090</v>
      </c>
      <c r="F47465" s="1">
        <v>150</v>
      </c>
    </row>
    <row r="47466" spans="4:6" x14ac:dyDescent="0.25">
      <c r="D47466" s="1">
        <v>1313852</v>
      </c>
      <c r="E47466" s="1">
        <v>1129</v>
      </c>
      <c r="F47466" s="1">
        <v>150</v>
      </c>
    </row>
    <row r="47467" spans="4:6" x14ac:dyDescent="0.25">
      <c r="D47467" s="1">
        <v>1313876</v>
      </c>
      <c r="E47467" s="1">
        <v>3740</v>
      </c>
      <c r="F47467" s="1">
        <v>150</v>
      </c>
    </row>
    <row r="47468" spans="4:6" x14ac:dyDescent="0.25">
      <c r="D47468" s="1">
        <v>1313880</v>
      </c>
      <c r="E47468" s="1">
        <v>4197</v>
      </c>
      <c r="F47468" s="1">
        <v>150</v>
      </c>
    </row>
    <row r="47469" spans="4:6" x14ac:dyDescent="0.25">
      <c r="D47469" s="1">
        <v>1313882</v>
      </c>
      <c r="E47469" s="1">
        <v>6748</v>
      </c>
      <c r="F47469" s="1">
        <v>150</v>
      </c>
    </row>
    <row r="47470" spans="4:6" x14ac:dyDescent="0.25">
      <c r="D47470" s="1">
        <v>1313884</v>
      </c>
      <c r="E47470" s="1">
        <v>2757</v>
      </c>
      <c r="F47470" s="1">
        <v>150</v>
      </c>
    </row>
    <row r="47471" spans="4:6" x14ac:dyDescent="0.25">
      <c r="D47471" s="1">
        <v>1313886</v>
      </c>
      <c r="E47471" s="1">
        <v>1909</v>
      </c>
      <c r="F47471" s="1">
        <v>150</v>
      </c>
    </row>
    <row r="47472" spans="4:6" x14ac:dyDescent="0.25">
      <c r="D47472" s="1">
        <v>1313898</v>
      </c>
      <c r="E47472" s="1">
        <v>7567</v>
      </c>
      <c r="F47472" s="1">
        <v>150</v>
      </c>
    </row>
    <row r="47473" spans="4:6" x14ac:dyDescent="0.25">
      <c r="D47473" s="1">
        <v>1313905</v>
      </c>
      <c r="E47473" s="1">
        <v>5660</v>
      </c>
      <c r="F47473" s="1">
        <v>150</v>
      </c>
    </row>
    <row r="47474" spans="4:6" x14ac:dyDescent="0.25">
      <c r="D47474" s="1">
        <v>1313913</v>
      </c>
      <c r="E47474" s="1">
        <v>1777</v>
      </c>
      <c r="F47474" s="1">
        <v>150</v>
      </c>
    </row>
    <row r="47475" spans="4:6" x14ac:dyDescent="0.25">
      <c r="D47475" s="1">
        <v>1313924</v>
      </c>
      <c r="E47475" s="1">
        <v>8704</v>
      </c>
      <c r="F47475" s="1">
        <v>150</v>
      </c>
    </row>
    <row r="47476" spans="4:6" x14ac:dyDescent="0.25">
      <c r="D47476" s="1">
        <v>1313925</v>
      </c>
      <c r="E47476" s="1">
        <v>4860</v>
      </c>
      <c r="F47476" s="1">
        <v>150</v>
      </c>
    </row>
    <row r="47477" spans="4:6" x14ac:dyDescent="0.25">
      <c r="D47477" s="1">
        <v>1313938</v>
      </c>
      <c r="E47477" s="1">
        <v>4778</v>
      </c>
      <c r="F47477" s="1">
        <v>150</v>
      </c>
    </row>
    <row r="47478" spans="4:6" x14ac:dyDescent="0.25">
      <c r="D47478" s="1">
        <v>1313947</v>
      </c>
      <c r="E47478" s="1">
        <v>740</v>
      </c>
      <c r="F47478" s="1">
        <v>150</v>
      </c>
    </row>
    <row r="47479" spans="4:6" x14ac:dyDescent="0.25">
      <c r="D47479" s="1">
        <v>1313949</v>
      </c>
      <c r="E47479" s="1">
        <v>1306</v>
      </c>
      <c r="F47479" s="1">
        <v>150</v>
      </c>
    </row>
    <row r="47480" spans="4:6" x14ac:dyDescent="0.25">
      <c r="D47480" s="1">
        <v>1313951</v>
      </c>
      <c r="E47480" s="1">
        <v>4799</v>
      </c>
      <c r="F47480" s="1">
        <v>150</v>
      </c>
    </row>
    <row r="47481" spans="4:6" x14ac:dyDescent="0.25">
      <c r="D47481" s="1">
        <v>1313959</v>
      </c>
      <c r="E47481" s="1">
        <v>4927</v>
      </c>
      <c r="F47481" s="1">
        <v>150</v>
      </c>
    </row>
    <row r="47482" spans="4:6" x14ac:dyDescent="0.25">
      <c r="D47482" s="1">
        <v>1313969</v>
      </c>
      <c r="E47482" s="1">
        <v>8520</v>
      </c>
      <c r="F47482" s="1">
        <v>150</v>
      </c>
    </row>
    <row r="47483" spans="4:6" x14ac:dyDescent="0.25">
      <c r="D47483" s="1">
        <v>1313971</v>
      </c>
      <c r="E47483" s="1">
        <v>3369</v>
      </c>
      <c r="F47483" s="1">
        <v>150</v>
      </c>
    </row>
    <row r="47484" spans="4:6" x14ac:dyDescent="0.25">
      <c r="D47484" s="1">
        <v>1313989</v>
      </c>
      <c r="E47484" s="1">
        <v>4440</v>
      </c>
      <c r="F47484" s="1">
        <v>150</v>
      </c>
    </row>
    <row r="47485" spans="4:6" x14ac:dyDescent="0.25">
      <c r="D47485" s="1">
        <v>1313995</v>
      </c>
      <c r="E47485" s="1">
        <v>5103</v>
      </c>
      <c r="F47485" s="1">
        <v>150</v>
      </c>
    </row>
    <row r="47486" spans="4:6" x14ac:dyDescent="0.25">
      <c r="D47486" s="1">
        <v>1314000</v>
      </c>
      <c r="E47486" s="1">
        <v>550</v>
      </c>
      <c r="F47486" s="1">
        <v>150</v>
      </c>
    </row>
    <row r="47487" spans="4:6" x14ac:dyDescent="0.25">
      <c r="D47487" s="1">
        <v>1314005</v>
      </c>
      <c r="E47487" s="1">
        <v>7444</v>
      </c>
      <c r="F47487" s="1">
        <v>150</v>
      </c>
    </row>
    <row r="47488" spans="4:6" x14ac:dyDescent="0.25">
      <c r="D47488" s="1">
        <v>1314010</v>
      </c>
      <c r="E47488" s="1">
        <v>609</v>
      </c>
      <c r="F47488" s="1">
        <v>150</v>
      </c>
    </row>
    <row r="47489" spans="4:6" x14ac:dyDescent="0.25">
      <c r="D47489" s="1">
        <v>1314019</v>
      </c>
      <c r="E47489" s="1">
        <v>1369</v>
      </c>
      <c r="F47489" s="1">
        <v>150</v>
      </c>
    </row>
    <row r="47490" spans="4:6" x14ac:dyDescent="0.25">
      <c r="D47490" s="1">
        <v>1314020</v>
      </c>
      <c r="E47490" s="1">
        <v>6010</v>
      </c>
      <c r="F47490" s="1">
        <v>150</v>
      </c>
    </row>
    <row r="47491" spans="4:6" x14ac:dyDescent="0.25">
      <c r="D47491" s="1">
        <v>1314026</v>
      </c>
      <c r="E47491" s="1">
        <v>5140</v>
      </c>
      <c r="F47491" s="1">
        <v>150</v>
      </c>
    </row>
    <row r="47492" spans="4:6" x14ac:dyDescent="0.25">
      <c r="D47492" s="1">
        <v>1314030</v>
      </c>
      <c r="E47492" s="1">
        <v>8778</v>
      </c>
      <c r="F47492" s="1">
        <v>150</v>
      </c>
    </row>
    <row r="47493" spans="4:6" x14ac:dyDescent="0.25">
      <c r="D47493" s="1">
        <v>1314036</v>
      </c>
      <c r="E47493" s="1">
        <v>7355</v>
      </c>
      <c r="F47493" s="1">
        <v>150</v>
      </c>
    </row>
    <row r="47494" spans="4:6" x14ac:dyDescent="0.25">
      <c r="D47494" s="1">
        <v>1314044</v>
      </c>
      <c r="E47494" s="1">
        <v>5913</v>
      </c>
      <c r="F47494" s="1">
        <v>150</v>
      </c>
    </row>
    <row r="47495" spans="4:6" x14ac:dyDescent="0.25">
      <c r="D47495" s="1">
        <v>1314052</v>
      </c>
      <c r="E47495" s="1">
        <v>8353</v>
      </c>
      <c r="F47495" s="1">
        <v>150</v>
      </c>
    </row>
    <row r="47496" spans="4:6" x14ac:dyDescent="0.25">
      <c r="D47496" s="1">
        <v>1314055</v>
      </c>
      <c r="E47496" s="1">
        <v>1016</v>
      </c>
      <c r="F47496" s="1">
        <v>150</v>
      </c>
    </row>
    <row r="47497" spans="4:6" x14ac:dyDescent="0.25">
      <c r="D47497" s="1">
        <v>1314060</v>
      </c>
      <c r="E47497" s="1">
        <v>9996</v>
      </c>
      <c r="F47497" s="1">
        <v>200</v>
      </c>
    </row>
    <row r="47498" spans="4:6" x14ac:dyDescent="0.25">
      <c r="D47498" s="1">
        <v>1314062</v>
      </c>
      <c r="E47498" s="1">
        <v>8740</v>
      </c>
      <c r="F47498" s="1">
        <v>150</v>
      </c>
    </row>
    <row r="47499" spans="4:6" x14ac:dyDescent="0.25">
      <c r="D47499" s="1">
        <v>1314064</v>
      </c>
      <c r="E47499" s="1">
        <v>1388</v>
      </c>
      <c r="F47499" s="1">
        <v>150</v>
      </c>
    </row>
    <row r="47500" spans="4:6" x14ac:dyDescent="0.25">
      <c r="D47500" s="1">
        <v>1314074</v>
      </c>
      <c r="E47500" s="1">
        <v>8980</v>
      </c>
      <c r="F47500" s="1">
        <v>150</v>
      </c>
    </row>
    <row r="47501" spans="4:6" x14ac:dyDescent="0.25">
      <c r="D47501" s="1">
        <v>1314082</v>
      </c>
      <c r="E47501" s="1">
        <v>638</v>
      </c>
      <c r="F47501" s="1">
        <v>200</v>
      </c>
    </row>
    <row r="47502" spans="4:6" x14ac:dyDescent="0.25">
      <c r="D47502" s="1">
        <v>1314092</v>
      </c>
      <c r="E47502" s="1">
        <v>6508</v>
      </c>
      <c r="F47502" s="1">
        <v>150</v>
      </c>
    </row>
    <row r="47503" spans="4:6" x14ac:dyDescent="0.25">
      <c r="D47503" s="1">
        <v>1314105</v>
      </c>
      <c r="E47503" s="1">
        <v>9650</v>
      </c>
      <c r="F47503" s="1">
        <v>150</v>
      </c>
    </row>
    <row r="47504" spans="4:6" x14ac:dyDescent="0.25">
      <c r="D47504" s="1">
        <v>1314115</v>
      </c>
      <c r="E47504" s="1">
        <v>6706</v>
      </c>
      <c r="F47504" s="1">
        <v>150</v>
      </c>
    </row>
    <row r="47505" spans="4:6" x14ac:dyDescent="0.25">
      <c r="D47505" s="1">
        <v>1314116</v>
      </c>
      <c r="E47505" s="1">
        <v>4299</v>
      </c>
      <c r="F47505" s="1">
        <v>150</v>
      </c>
    </row>
    <row r="47506" spans="4:6" x14ac:dyDescent="0.25">
      <c r="D47506" s="1">
        <v>1314133</v>
      </c>
      <c r="E47506" s="1">
        <v>8649</v>
      </c>
      <c r="F47506" s="1">
        <v>150</v>
      </c>
    </row>
    <row r="47507" spans="4:6" x14ac:dyDescent="0.25">
      <c r="D47507" s="1">
        <v>1314141</v>
      </c>
      <c r="E47507" s="1">
        <v>4257</v>
      </c>
      <c r="F47507" s="1">
        <v>150</v>
      </c>
    </row>
    <row r="47508" spans="4:6" x14ac:dyDescent="0.25">
      <c r="D47508" s="1">
        <v>1314145</v>
      </c>
      <c r="E47508" s="1">
        <v>2680</v>
      </c>
      <c r="F47508" s="1">
        <v>150</v>
      </c>
    </row>
    <row r="47509" spans="4:6" x14ac:dyDescent="0.25">
      <c r="D47509" s="1">
        <v>1314151</v>
      </c>
      <c r="E47509" s="1">
        <v>4334</v>
      </c>
      <c r="F47509" s="1">
        <v>150</v>
      </c>
    </row>
    <row r="47510" spans="4:6" x14ac:dyDescent="0.25">
      <c r="D47510" s="1">
        <v>1314153</v>
      </c>
      <c r="E47510" s="1">
        <v>230</v>
      </c>
      <c r="F47510" s="1">
        <v>150</v>
      </c>
    </row>
    <row r="47511" spans="4:6" x14ac:dyDescent="0.25">
      <c r="D47511" s="1">
        <v>1314161</v>
      </c>
      <c r="E47511" s="1">
        <v>5656</v>
      </c>
      <c r="F47511" s="1">
        <v>150</v>
      </c>
    </row>
    <row r="47512" spans="4:6" x14ac:dyDescent="0.25">
      <c r="D47512" s="1">
        <v>1314162</v>
      </c>
      <c r="E47512" s="1">
        <v>9074</v>
      </c>
      <c r="F47512" s="1">
        <v>150</v>
      </c>
    </row>
    <row r="47513" spans="4:6" x14ac:dyDescent="0.25">
      <c r="D47513" s="1">
        <v>1314168</v>
      </c>
      <c r="E47513" s="1">
        <v>1710</v>
      </c>
      <c r="F47513" s="1">
        <v>150</v>
      </c>
    </row>
    <row r="47514" spans="4:6" x14ac:dyDescent="0.25">
      <c r="D47514" s="1">
        <v>1314172</v>
      </c>
      <c r="E47514" s="1">
        <v>1914</v>
      </c>
      <c r="F47514" s="1">
        <v>150</v>
      </c>
    </row>
    <row r="47515" spans="4:6" x14ac:dyDescent="0.25">
      <c r="D47515" s="1">
        <v>1314188</v>
      </c>
      <c r="E47515" s="1">
        <v>4788</v>
      </c>
      <c r="F47515" s="1">
        <v>150</v>
      </c>
    </row>
    <row r="47516" spans="4:6" x14ac:dyDescent="0.25">
      <c r="D47516" s="1">
        <v>1314189</v>
      </c>
      <c r="E47516" s="1">
        <v>9988</v>
      </c>
      <c r="F47516" s="1">
        <v>150</v>
      </c>
    </row>
    <row r="47517" spans="4:6" x14ac:dyDescent="0.25">
      <c r="D47517" s="1">
        <v>1314190</v>
      </c>
      <c r="E47517" s="1">
        <v>5587</v>
      </c>
      <c r="F47517" s="1">
        <v>150</v>
      </c>
    </row>
    <row r="47518" spans="4:6" x14ac:dyDescent="0.25">
      <c r="D47518" s="1">
        <v>1314195</v>
      </c>
      <c r="E47518" s="1">
        <v>884</v>
      </c>
      <c r="F47518" s="1">
        <v>150</v>
      </c>
    </row>
    <row r="47519" spans="4:6" x14ac:dyDescent="0.25">
      <c r="D47519" s="1">
        <v>1314208</v>
      </c>
      <c r="E47519" s="1">
        <v>8306</v>
      </c>
      <c r="F47519" s="1">
        <v>150</v>
      </c>
    </row>
    <row r="47520" spans="4:6" x14ac:dyDescent="0.25">
      <c r="D47520" s="1">
        <v>1314215</v>
      </c>
      <c r="E47520" s="1">
        <v>2417</v>
      </c>
      <c r="F47520" s="1">
        <v>150</v>
      </c>
    </row>
    <row r="47521" spans="4:6" x14ac:dyDescent="0.25">
      <c r="D47521" s="1">
        <v>1314220</v>
      </c>
      <c r="E47521" s="1">
        <v>7648</v>
      </c>
      <c r="F47521" s="1">
        <v>150</v>
      </c>
    </row>
    <row r="47522" spans="4:6" x14ac:dyDescent="0.25">
      <c r="D47522" s="1">
        <v>1314222</v>
      </c>
      <c r="E47522" s="1">
        <v>6697</v>
      </c>
      <c r="F47522" s="1">
        <v>150</v>
      </c>
    </row>
    <row r="47523" spans="4:6" x14ac:dyDescent="0.25">
      <c r="D47523" s="1">
        <v>1314228</v>
      </c>
      <c r="E47523" s="1">
        <v>5519</v>
      </c>
      <c r="F47523" s="1">
        <v>150</v>
      </c>
    </row>
    <row r="47524" spans="4:6" x14ac:dyDescent="0.25">
      <c r="D47524" s="1">
        <v>1314231</v>
      </c>
      <c r="E47524" s="1">
        <v>8948</v>
      </c>
      <c r="F47524" s="1">
        <v>150</v>
      </c>
    </row>
    <row r="47525" spans="4:6" x14ac:dyDescent="0.25">
      <c r="D47525" s="1">
        <v>1314232</v>
      </c>
      <c r="E47525" s="1">
        <v>1049</v>
      </c>
      <c r="F47525" s="1">
        <v>150</v>
      </c>
    </row>
    <row r="47526" spans="4:6" x14ac:dyDescent="0.25">
      <c r="D47526" s="1">
        <v>1314233</v>
      </c>
      <c r="E47526" s="1">
        <v>709</v>
      </c>
      <c r="F47526" s="1">
        <v>150</v>
      </c>
    </row>
    <row r="47527" spans="4:6" x14ac:dyDescent="0.25">
      <c r="D47527" s="1">
        <v>1314236</v>
      </c>
      <c r="E47527" s="1">
        <v>3479</v>
      </c>
      <c r="F47527" s="1">
        <v>150</v>
      </c>
    </row>
    <row r="47528" spans="4:6" x14ac:dyDescent="0.25">
      <c r="D47528" s="1">
        <v>1314239</v>
      </c>
      <c r="E47528" s="1">
        <v>5318</v>
      </c>
      <c r="F47528" s="1">
        <v>150</v>
      </c>
    </row>
    <row r="47529" spans="4:6" x14ac:dyDescent="0.25">
      <c r="D47529" s="1">
        <v>1314244</v>
      </c>
      <c r="E47529" s="1">
        <v>4074</v>
      </c>
      <c r="F47529" s="1">
        <v>150</v>
      </c>
    </row>
    <row r="47530" spans="4:6" x14ac:dyDescent="0.25">
      <c r="D47530" s="1">
        <v>1314251</v>
      </c>
      <c r="E47530" s="1">
        <v>7357</v>
      </c>
      <c r="F47530" s="1">
        <v>150</v>
      </c>
    </row>
    <row r="47531" spans="4:6" x14ac:dyDescent="0.25">
      <c r="D47531" s="1">
        <v>1314253</v>
      </c>
      <c r="E47531" s="1">
        <v>6160</v>
      </c>
      <c r="F47531" s="1">
        <v>150</v>
      </c>
    </row>
    <row r="47532" spans="4:6" x14ac:dyDescent="0.25">
      <c r="D47532" s="1">
        <v>1314261</v>
      </c>
      <c r="E47532" s="1">
        <v>8100</v>
      </c>
      <c r="F47532" s="1">
        <v>150</v>
      </c>
    </row>
    <row r="47533" spans="4:6" x14ac:dyDescent="0.25">
      <c r="D47533" s="1">
        <v>1314263</v>
      </c>
      <c r="E47533" s="1">
        <v>684</v>
      </c>
      <c r="F47533" s="1">
        <v>150</v>
      </c>
    </row>
    <row r="47534" spans="4:6" x14ac:dyDescent="0.25">
      <c r="D47534" s="1">
        <v>1314265</v>
      </c>
      <c r="E47534" s="1">
        <v>4260</v>
      </c>
      <c r="F47534" s="1">
        <v>150</v>
      </c>
    </row>
    <row r="47535" spans="4:6" x14ac:dyDescent="0.25">
      <c r="D47535" s="1">
        <v>1314275</v>
      </c>
      <c r="E47535" s="1">
        <v>9980</v>
      </c>
      <c r="F47535" s="1">
        <v>150</v>
      </c>
    </row>
    <row r="47536" spans="4:6" x14ac:dyDescent="0.25">
      <c r="D47536" s="1">
        <v>1314279</v>
      </c>
      <c r="E47536" s="1">
        <v>7890</v>
      </c>
      <c r="F47536" s="1">
        <v>150</v>
      </c>
    </row>
    <row r="47537" spans="4:6" x14ac:dyDescent="0.25">
      <c r="D47537" s="1">
        <v>1314281</v>
      </c>
      <c r="E47537" s="1">
        <v>3948</v>
      </c>
      <c r="F47537" s="1">
        <v>150</v>
      </c>
    </row>
    <row r="47538" spans="4:6" x14ac:dyDescent="0.25">
      <c r="D47538" s="1">
        <v>1314284</v>
      </c>
      <c r="E47538" s="1">
        <v>2308</v>
      </c>
      <c r="F47538" s="1">
        <v>200</v>
      </c>
    </row>
    <row r="47539" spans="4:6" x14ac:dyDescent="0.25">
      <c r="D47539" s="1">
        <v>1314290</v>
      </c>
      <c r="E47539" s="1">
        <v>6820</v>
      </c>
      <c r="F47539" s="1">
        <v>150</v>
      </c>
    </row>
    <row r="47540" spans="4:6" x14ac:dyDescent="0.25">
      <c r="D47540" s="1">
        <v>1314291</v>
      </c>
      <c r="E47540" s="1">
        <v>1188</v>
      </c>
      <c r="F47540" s="1">
        <v>150</v>
      </c>
    </row>
    <row r="47541" spans="4:6" x14ac:dyDescent="0.25">
      <c r="D47541" s="1">
        <v>1314301</v>
      </c>
      <c r="E47541" s="1">
        <v>4045</v>
      </c>
      <c r="F47541" s="1">
        <v>150</v>
      </c>
    </row>
    <row r="47542" spans="4:6" x14ac:dyDescent="0.25">
      <c r="D47542" s="1">
        <v>1314308</v>
      </c>
      <c r="E47542" s="1">
        <v>8020</v>
      </c>
      <c r="F47542" s="1">
        <v>150</v>
      </c>
    </row>
    <row r="47543" spans="4:6" x14ac:dyDescent="0.25">
      <c r="D47543" s="1">
        <v>1314312</v>
      </c>
      <c r="E47543" s="1">
        <v>3970</v>
      </c>
      <c r="F47543" s="1">
        <v>150</v>
      </c>
    </row>
    <row r="47544" spans="4:6" x14ac:dyDescent="0.25">
      <c r="D47544" s="1">
        <v>1314313</v>
      </c>
      <c r="E47544" s="1">
        <v>9458</v>
      </c>
      <c r="F47544" s="1">
        <v>200</v>
      </c>
    </row>
    <row r="47545" spans="4:6" x14ac:dyDescent="0.25">
      <c r="D47545" s="1">
        <v>1314317</v>
      </c>
      <c r="E47545" s="1">
        <v>8350</v>
      </c>
      <c r="F47545" s="1">
        <v>150</v>
      </c>
    </row>
    <row r="47546" spans="4:6" x14ac:dyDescent="0.25">
      <c r="D47546" s="1">
        <v>1314322</v>
      </c>
      <c r="E47546" s="1">
        <v>8010</v>
      </c>
      <c r="F47546" s="1">
        <v>150</v>
      </c>
    </row>
    <row r="47547" spans="4:6" x14ac:dyDescent="0.25">
      <c r="D47547" s="1">
        <v>1314324</v>
      </c>
      <c r="E47547" s="1">
        <v>605</v>
      </c>
      <c r="F47547" s="1">
        <v>150</v>
      </c>
    </row>
    <row r="47548" spans="4:6" x14ac:dyDescent="0.25">
      <c r="D47548" s="1">
        <v>1314339</v>
      </c>
      <c r="E47548" s="1">
        <v>7143</v>
      </c>
      <c r="F47548" s="1">
        <v>150</v>
      </c>
    </row>
    <row r="47549" spans="4:6" x14ac:dyDescent="0.25">
      <c r="D47549" s="1">
        <v>1314340</v>
      </c>
      <c r="E47549" s="1">
        <v>4249</v>
      </c>
      <c r="F47549" s="1">
        <v>150</v>
      </c>
    </row>
    <row r="47550" spans="4:6" x14ac:dyDescent="0.25">
      <c r="D47550" s="1">
        <v>1314346</v>
      </c>
      <c r="E47550" s="1">
        <v>1120</v>
      </c>
      <c r="F47550" s="1">
        <v>150</v>
      </c>
    </row>
    <row r="47551" spans="4:6" x14ac:dyDescent="0.25">
      <c r="D47551" s="1">
        <v>1314362</v>
      </c>
      <c r="E47551" s="1">
        <v>9126</v>
      </c>
      <c r="F47551" s="1">
        <v>150</v>
      </c>
    </row>
    <row r="47552" spans="4:6" x14ac:dyDescent="0.25">
      <c r="D47552" s="1">
        <v>1314363</v>
      </c>
      <c r="E47552" s="1">
        <v>1399</v>
      </c>
      <c r="F47552" s="1">
        <v>150</v>
      </c>
    </row>
    <row r="47553" spans="4:6" x14ac:dyDescent="0.25">
      <c r="D47553" s="1">
        <v>1314369</v>
      </c>
      <c r="E47553" s="1">
        <v>3507</v>
      </c>
      <c r="F47553" s="1">
        <v>150</v>
      </c>
    </row>
    <row r="47554" spans="4:6" x14ac:dyDescent="0.25">
      <c r="D47554" s="1">
        <v>1314370</v>
      </c>
      <c r="E47554" s="1">
        <v>617</v>
      </c>
      <c r="F47554" s="1">
        <v>150</v>
      </c>
    </row>
    <row r="47555" spans="4:6" x14ac:dyDescent="0.25">
      <c r="D47555" s="1">
        <v>1314373</v>
      </c>
      <c r="E47555" s="1">
        <v>6030</v>
      </c>
      <c r="F47555" s="1">
        <v>150</v>
      </c>
    </row>
    <row r="47556" spans="4:6" x14ac:dyDescent="0.25">
      <c r="D47556" s="1">
        <v>1314374</v>
      </c>
      <c r="E47556" s="1">
        <v>7849</v>
      </c>
      <c r="F47556" s="1">
        <v>150</v>
      </c>
    </row>
    <row r="47557" spans="4:6" x14ac:dyDescent="0.25">
      <c r="D47557" s="1">
        <v>1314380</v>
      </c>
      <c r="E47557" s="1">
        <v>5610</v>
      </c>
      <c r="F47557" s="1">
        <v>150</v>
      </c>
    </row>
    <row r="47558" spans="4:6" x14ac:dyDescent="0.25">
      <c r="D47558" s="1">
        <v>1314382</v>
      </c>
      <c r="E47558" s="1">
        <v>5600</v>
      </c>
      <c r="F47558" s="1">
        <v>150</v>
      </c>
    </row>
    <row r="47559" spans="4:6" x14ac:dyDescent="0.25">
      <c r="D47559" s="1">
        <v>1314384</v>
      </c>
      <c r="E47559" s="1">
        <v>6770</v>
      </c>
      <c r="F47559" s="1">
        <v>150</v>
      </c>
    </row>
    <row r="47560" spans="4:6" x14ac:dyDescent="0.25">
      <c r="D47560" s="1">
        <v>1314387</v>
      </c>
      <c r="E47560" s="1">
        <v>8715</v>
      </c>
      <c r="F47560" s="1">
        <v>150</v>
      </c>
    </row>
    <row r="47561" spans="4:6" x14ac:dyDescent="0.25">
      <c r="D47561" s="1">
        <v>1314395</v>
      </c>
      <c r="E47561" s="1">
        <v>3378</v>
      </c>
      <c r="F47561" s="1">
        <v>150</v>
      </c>
    </row>
    <row r="47562" spans="4:6" x14ac:dyDescent="0.25">
      <c r="D47562" s="1">
        <v>1314398</v>
      </c>
      <c r="E47562" s="1">
        <v>1950</v>
      </c>
      <c r="F47562" s="1">
        <v>150</v>
      </c>
    </row>
    <row r="47563" spans="4:6" x14ac:dyDescent="0.25">
      <c r="D47563" s="1">
        <v>1314404</v>
      </c>
      <c r="E47563" s="1">
        <v>2609</v>
      </c>
      <c r="F47563" s="1">
        <v>150</v>
      </c>
    </row>
    <row r="47564" spans="4:6" x14ac:dyDescent="0.25">
      <c r="D47564" s="1">
        <v>1314406</v>
      </c>
      <c r="E47564" s="1">
        <v>7467</v>
      </c>
      <c r="F47564" s="1">
        <v>150</v>
      </c>
    </row>
    <row r="47565" spans="4:6" x14ac:dyDescent="0.25">
      <c r="D47565" s="1">
        <v>1314407</v>
      </c>
      <c r="E47565" s="1">
        <v>229</v>
      </c>
      <c r="F47565" s="1">
        <v>150</v>
      </c>
    </row>
    <row r="47566" spans="4:6" x14ac:dyDescent="0.25">
      <c r="D47566" s="1">
        <v>1314411</v>
      </c>
      <c r="E47566" s="1">
        <v>2507</v>
      </c>
      <c r="F47566" s="1">
        <v>150</v>
      </c>
    </row>
    <row r="47567" spans="4:6" x14ac:dyDescent="0.25">
      <c r="D47567" s="1">
        <v>1314421</v>
      </c>
      <c r="E47567" s="1">
        <v>137</v>
      </c>
      <c r="F47567" s="1">
        <v>150</v>
      </c>
    </row>
    <row r="47568" spans="4:6" x14ac:dyDescent="0.25">
      <c r="D47568" s="1">
        <v>1314422</v>
      </c>
      <c r="E47568" s="1">
        <v>4153</v>
      </c>
      <c r="F47568" s="1">
        <v>150</v>
      </c>
    </row>
    <row r="47569" spans="4:6" x14ac:dyDescent="0.25">
      <c r="D47569" s="1">
        <v>1314425</v>
      </c>
      <c r="E47569" s="1">
        <v>5382</v>
      </c>
      <c r="F47569" s="1">
        <v>150</v>
      </c>
    </row>
    <row r="47570" spans="4:6" x14ac:dyDescent="0.25">
      <c r="D47570" s="1">
        <v>1314432</v>
      </c>
      <c r="E47570" s="1">
        <v>6700</v>
      </c>
      <c r="F47570" s="1">
        <v>200</v>
      </c>
    </row>
    <row r="47571" spans="4:6" x14ac:dyDescent="0.25">
      <c r="D47571" s="1">
        <v>1314436</v>
      </c>
      <c r="E47571" s="1">
        <v>1121</v>
      </c>
      <c r="F47571" s="1">
        <v>150</v>
      </c>
    </row>
    <row r="47572" spans="4:6" x14ac:dyDescent="0.25">
      <c r="D47572" s="1">
        <v>1314444</v>
      </c>
      <c r="E47572" s="1">
        <v>9169</v>
      </c>
      <c r="F47572" s="1">
        <v>150</v>
      </c>
    </row>
    <row r="47573" spans="4:6" x14ac:dyDescent="0.25">
      <c r="D47573" s="1">
        <v>1314446</v>
      </c>
      <c r="E47573" s="1">
        <v>1975</v>
      </c>
      <c r="F47573" s="1">
        <v>150</v>
      </c>
    </row>
    <row r="47574" spans="4:6" x14ac:dyDescent="0.25">
      <c r="D47574" s="1">
        <v>1314450</v>
      </c>
      <c r="E47574" s="1">
        <v>5994</v>
      </c>
      <c r="F47574" s="1">
        <v>150</v>
      </c>
    </row>
    <row r="47575" spans="4:6" x14ac:dyDescent="0.25">
      <c r="D47575" s="1">
        <v>1314461</v>
      </c>
      <c r="E47575" s="1">
        <v>9689</v>
      </c>
      <c r="F47575" s="1">
        <v>150</v>
      </c>
    </row>
    <row r="47576" spans="4:6" x14ac:dyDescent="0.25">
      <c r="D47576" s="1">
        <v>1314463</v>
      </c>
      <c r="E47576" s="1">
        <v>9481</v>
      </c>
      <c r="F47576" s="1">
        <v>150</v>
      </c>
    </row>
    <row r="47577" spans="4:6" x14ac:dyDescent="0.25">
      <c r="D47577" s="1">
        <v>1314469</v>
      </c>
      <c r="E47577" s="1">
        <v>3147</v>
      </c>
      <c r="F47577" s="1">
        <v>150</v>
      </c>
    </row>
    <row r="47578" spans="4:6" x14ac:dyDescent="0.25">
      <c r="D47578" s="1">
        <v>1314482</v>
      </c>
      <c r="E47578" s="1">
        <v>1815</v>
      </c>
      <c r="F47578" s="1">
        <v>150</v>
      </c>
    </row>
    <row r="47579" spans="4:6" x14ac:dyDescent="0.25">
      <c r="D47579" s="1">
        <v>1314495</v>
      </c>
      <c r="E47579" s="1">
        <v>6258</v>
      </c>
      <c r="F47579" s="1">
        <v>150</v>
      </c>
    </row>
    <row r="47580" spans="4:6" x14ac:dyDescent="0.25">
      <c r="D47580" s="1">
        <v>1314502</v>
      </c>
      <c r="E47580" s="1">
        <v>8620</v>
      </c>
      <c r="F47580" s="1">
        <v>200</v>
      </c>
    </row>
    <row r="47581" spans="4:6" x14ac:dyDescent="0.25">
      <c r="D47581" s="1">
        <v>1314505</v>
      </c>
      <c r="E47581" s="1">
        <v>2717</v>
      </c>
      <c r="F47581" s="1">
        <v>150</v>
      </c>
    </row>
    <row r="47582" spans="4:6" x14ac:dyDescent="0.25">
      <c r="D47582" s="1">
        <v>1314509</v>
      </c>
      <c r="E47582" s="1">
        <v>518</v>
      </c>
      <c r="F47582" s="1">
        <v>150</v>
      </c>
    </row>
    <row r="47583" spans="4:6" x14ac:dyDescent="0.25">
      <c r="D47583" s="1">
        <v>1314522</v>
      </c>
      <c r="E47583" s="1">
        <v>420</v>
      </c>
      <c r="F47583" s="1">
        <v>150</v>
      </c>
    </row>
    <row r="47584" spans="4:6" x14ac:dyDescent="0.25">
      <c r="D47584" s="1">
        <v>1314523</v>
      </c>
      <c r="E47584" s="1">
        <v>2338</v>
      </c>
      <c r="F47584" s="1">
        <v>150</v>
      </c>
    </row>
    <row r="47585" spans="4:6" x14ac:dyDescent="0.25">
      <c r="D47585" s="1">
        <v>1314533</v>
      </c>
      <c r="E47585" s="1">
        <v>4548</v>
      </c>
      <c r="F47585" s="1">
        <v>150</v>
      </c>
    </row>
    <row r="47586" spans="4:6" x14ac:dyDescent="0.25">
      <c r="D47586" s="1">
        <v>1314542</v>
      </c>
      <c r="E47586" s="1">
        <v>5901</v>
      </c>
      <c r="F47586" s="1">
        <v>150</v>
      </c>
    </row>
    <row r="47587" spans="4:6" x14ac:dyDescent="0.25">
      <c r="D47587" s="1">
        <v>1314549</v>
      </c>
      <c r="E47587" s="1">
        <v>3372</v>
      </c>
      <c r="F47587" s="1">
        <v>150</v>
      </c>
    </row>
    <row r="47588" spans="4:6" x14ac:dyDescent="0.25">
      <c r="D47588" s="1">
        <v>1314550</v>
      </c>
      <c r="E47588" s="1">
        <v>9108</v>
      </c>
      <c r="F47588" s="1">
        <v>150</v>
      </c>
    </row>
    <row r="47589" spans="4:6" x14ac:dyDescent="0.25">
      <c r="D47589" s="1">
        <v>1314555</v>
      </c>
      <c r="E47589" s="1">
        <v>804</v>
      </c>
      <c r="F47589" s="1">
        <v>150</v>
      </c>
    </row>
    <row r="47590" spans="4:6" x14ac:dyDescent="0.25">
      <c r="D47590" s="1">
        <v>1314559</v>
      </c>
      <c r="E47590" s="1">
        <v>8648</v>
      </c>
      <c r="F47590" s="1">
        <v>150</v>
      </c>
    </row>
    <row r="47591" spans="4:6" x14ac:dyDescent="0.25">
      <c r="D47591" s="1">
        <v>1314561</v>
      </c>
      <c r="E47591" s="1">
        <v>8199</v>
      </c>
      <c r="F47591" s="1">
        <v>150</v>
      </c>
    </row>
    <row r="47592" spans="4:6" x14ac:dyDescent="0.25">
      <c r="D47592" s="1">
        <v>1314564</v>
      </c>
      <c r="E47592" s="1">
        <v>8527</v>
      </c>
      <c r="F47592" s="1">
        <v>150</v>
      </c>
    </row>
    <row r="47593" spans="4:6" x14ac:dyDescent="0.25">
      <c r="D47593" s="1">
        <v>1314575</v>
      </c>
      <c r="E47593" s="1">
        <v>5099</v>
      </c>
      <c r="F47593" s="1">
        <v>150</v>
      </c>
    </row>
    <row r="47594" spans="4:6" x14ac:dyDescent="0.25">
      <c r="D47594" s="1">
        <v>1314576</v>
      </c>
      <c r="E47594" s="1">
        <v>726</v>
      </c>
      <c r="F47594" s="1">
        <v>150</v>
      </c>
    </row>
    <row r="47595" spans="4:6" x14ac:dyDescent="0.25">
      <c r="D47595" s="1">
        <v>1314577</v>
      </c>
      <c r="E47595" s="1">
        <v>7197</v>
      </c>
      <c r="F47595" s="1">
        <v>150</v>
      </c>
    </row>
    <row r="47596" spans="4:6" x14ac:dyDescent="0.25">
      <c r="D47596" s="1">
        <v>1314595</v>
      </c>
      <c r="E47596" s="1">
        <v>5031</v>
      </c>
      <c r="F47596" s="1">
        <v>150</v>
      </c>
    </row>
    <row r="47597" spans="4:6" x14ac:dyDescent="0.25">
      <c r="D47597" s="1">
        <v>1314599</v>
      </c>
      <c r="E47597" s="1">
        <v>799</v>
      </c>
      <c r="F47597" s="1">
        <v>150</v>
      </c>
    </row>
    <row r="47598" spans="4:6" x14ac:dyDescent="0.25">
      <c r="D47598" s="1">
        <v>1314600</v>
      </c>
      <c r="E47598" s="1">
        <v>6008</v>
      </c>
      <c r="F47598" s="1">
        <v>150</v>
      </c>
    </row>
    <row r="47599" spans="4:6" x14ac:dyDescent="0.25">
      <c r="D47599" s="1">
        <v>1314604</v>
      </c>
      <c r="E47599" s="1">
        <v>8577</v>
      </c>
      <c r="F47599" s="1">
        <v>150</v>
      </c>
    </row>
    <row r="47600" spans="4:6" x14ac:dyDescent="0.25">
      <c r="D47600" s="1">
        <v>1314616</v>
      </c>
      <c r="E47600" s="1">
        <v>5429</v>
      </c>
      <c r="F47600" s="1">
        <v>150</v>
      </c>
    </row>
    <row r="47601" spans="4:6" x14ac:dyDescent="0.25">
      <c r="D47601" s="1">
        <v>1314621</v>
      </c>
      <c r="E47601" s="1">
        <v>271</v>
      </c>
      <c r="F47601" s="1">
        <v>150</v>
      </c>
    </row>
    <row r="47602" spans="4:6" x14ac:dyDescent="0.25">
      <c r="D47602" s="1">
        <v>1314624</v>
      </c>
      <c r="E47602" s="1">
        <v>7450</v>
      </c>
      <c r="F47602" s="1">
        <v>150</v>
      </c>
    </row>
    <row r="47603" spans="4:6" x14ac:dyDescent="0.25">
      <c r="D47603" s="1">
        <v>1314627</v>
      </c>
      <c r="E47603" s="1">
        <v>5697</v>
      </c>
      <c r="F47603" s="1">
        <v>150</v>
      </c>
    </row>
    <row r="47604" spans="4:6" x14ac:dyDescent="0.25">
      <c r="D47604" s="1">
        <v>1314632</v>
      </c>
      <c r="E47604" s="1">
        <v>6748</v>
      </c>
      <c r="F47604" s="1">
        <v>150</v>
      </c>
    </row>
    <row r="47605" spans="4:6" x14ac:dyDescent="0.25">
      <c r="D47605" s="1">
        <v>1314633</v>
      </c>
      <c r="E47605" s="1">
        <v>3838</v>
      </c>
      <c r="F47605" s="1">
        <v>150</v>
      </c>
    </row>
    <row r="47606" spans="4:6" x14ac:dyDescent="0.25">
      <c r="D47606" s="1">
        <v>1314652</v>
      </c>
      <c r="E47606" s="1">
        <v>9299</v>
      </c>
      <c r="F47606" s="1">
        <v>150</v>
      </c>
    </row>
    <row r="47607" spans="4:6" x14ac:dyDescent="0.25">
      <c r="D47607" s="1">
        <v>1314656</v>
      </c>
      <c r="E47607" s="1">
        <v>6578</v>
      </c>
      <c r="F47607" s="1">
        <v>150</v>
      </c>
    </row>
    <row r="47608" spans="4:6" x14ac:dyDescent="0.25">
      <c r="D47608" s="1">
        <v>1314658</v>
      </c>
      <c r="E47608" s="1">
        <v>1970</v>
      </c>
      <c r="F47608" s="1">
        <v>150</v>
      </c>
    </row>
    <row r="47609" spans="4:6" x14ac:dyDescent="0.25">
      <c r="D47609" s="1">
        <v>1314660</v>
      </c>
      <c r="E47609" s="1">
        <v>5259</v>
      </c>
      <c r="F47609" s="1">
        <v>150</v>
      </c>
    </row>
    <row r="47610" spans="4:6" x14ac:dyDescent="0.25">
      <c r="D47610" s="1">
        <v>1314662</v>
      </c>
      <c r="E47610" s="1">
        <v>740</v>
      </c>
      <c r="F47610" s="1">
        <v>150</v>
      </c>
    </row>
    <row r="47611" spans="4:6" x14ac:dyDescent="0.25">
      <c r="D47611" s="1">
        <v>1314666</v>
      </c>
      <c r="E47611" s="1">
        <v>7743</v>
      </c>
      <c r="F47611" s="1">
        <v>150</v>
      </c>
    </row>
    <row r="47612" spans="4:6" x14ac:dyDescent="0.25">
      <c r="D47612" s="1">
        <v>1314678</v>
      </c>
      <c r="E47612" s="1">
        <v>40</v>
      </c>
      <c r="F47612" s="1">
        <v>150</v>
      </c>
    </row>
    <row r="47613" spans="4:6" x14ac:dyDescent="0.25">
      <c r="D47613" s="1">
        <v>1314679</v>
      </c>
      <c r="E47613" s="1">
        <v>5880</v>
      </c>
      <c r="F47613" s="1">
        <v>150</v>
      </c>
    </row>
    <row r="47614" spans="4:6" x14ac:dyDescent="0.25">
      <c r="D47614" s="1">
        <v>1314682</v>
      </c>
      <c r="E47614" s="1">
        <v>4743</v>
      </c>
      <c r="F47614" s="1">
        <v>150</v>
      </c>
    </row>
    <row r="47615" spans="4:6" x14ac:dyDescent="0.25">
      <c r="D47615" s="1">
        <v>1314683</v>
      </c>
      <c r="E47615" s="1">
        <v>6108</v>
      </c>
      <c r="F47615" s="1">
        <v>150</v>
      </c>
    </row>
    <row r="47616" spans="4:6" x14ac:dyDescent="0.25">
      <c r="D47616" s="1">
        <v>1314694</v>
      </c>
      <c r="E47616" s="1">
        <v>8470</v>
      </c>
      <c r="F47616" s="1">
        <v>150</v>
      </c>
    </row>
    <row r="47617" spans="4:6" x14ac:dyDescent="0.25">
      <c r="D47617" s="1">
        <v>1314702</v>
      </c>
      <c r="E47617" s="1">
        <v>7158</v>
      </c>
      <c r="F47617" s="1">
        <v>150</v>
      </c>
    </row>
    <row r="47618" spans="4:6" x14ac:dyDescent="0.25">
      <c r="D47618" s="1">
        <v>1314714</v>
      </c>
      <c r="E47618" s="1">
        <v>9770</v>
      </c>
      <c r="F47618" s="1">
        <v>150</v>
      </c>
    </row>
    <row r="47619" spans="4:6" x14ac:dyDescent="0.25">
      <c r="D47619" s="1">
        <v>1314716</v>
      </c>
      <c r="E47619" s="1">
        <v>4760</v>
      </c>
      <c r="F47619" s="1">
        <v>150</v>
      </c>
    </row>
    <row r="47620" spans="4:6" x14ac:dyDescent="0.25">
      <c r="D47620" s="1">
        <v>1314729</v>
      </c>
      <c r="E47620" s="1">
        <v>5146</v>
      </c>
      <c r="F47620" s="1">
        <v>150</v>
      </c>
    </row>
    <row r="47621" spans="4:6" x14ac:dyDescent="0.25">
      <c r="D47621" s="1">
        <v>1314731</v>
      </c>
      <c r="E47621" s="1">
        <v>1298</v>
      </c>
      <c r="F47621" s="1">
        <v>150</v>
      </c>
    </row>
    <row r="47622" spans="4:6" x14ac:dyDescent="0.25">
      <c r="D47622" s="1">
        <v>1314741</v>
      </c>
      <c r="E47622" s="1">
        <v>1237</v>
      </c>
      <c r="F47622" s="1">
        <v>150</v>
      </c>
    </row>
    <row r="47623" spans="4:6" x14ac:dyDescent="0.25">
      <c r="D47623" s="1">
        <v>1314746</v>
      </c>
      <c r="E47623" s="1">
        <v>9550</v>
      </c>
      <c r="F47623" s="1">
        <v>150</v>
      </c>
    </row>
    <row r="47624" spans="4:6" x14ac:dyDescent="0.25">
      <c r="D47624" s="1">
        <v>1314753</v>
      </c>
      <c r="E47624" s="1">
        <v>8763</v>
      </c>
      <c r="F47624" s="1">
        <v>150</v>
      </c>
    </row>
    <row r="47625" spans="4:6" x14ac:dyDescent="0.25">
      <c r="D47625" s="1">
        <v>1314759</v>
      </c>
      <c r="E47625" s="1">
        <v>1752</v>
      </c>
      <c r="F47625" s="1">
        <v>150</v>
      </c>
    </row>
    <row r="47626" spans="4:6" x14ac:dyDescent="0.25">
      <c r="D47626" s="1">
        <v>1314760</v>
      </c>
      <c r="E47626" s="1">
        <v>7190</v>
      </c>
      <c r="F47626" s="1">
        <v>150</v>
      </c>
    </row>
    <row r="47627" spans="4:6" x14ac:dyDescent="0.25">
      <c r="D47627" s="1">
        <v>1314772</v>
      </c>
      <c r="E47627" s="1">
        <v>7177</v>
      </c>
      <c r="F47627" s="1">
        <v>150</v>
      </c>
    </row>
    <row r="47628" spans="4:6" x14ac:dyDescent="0.25">
      <c r="D47628" s="1">
        <v>1314782</v>
      </c>
      <c r="E47628" s="1">
        <v>7439</v>
      </c>
      <c r="F47628" s="1">
        <v>150</v>
      </c>
    </row>
    <row r="47629" spans="4:6" x14ac:dyDescent="0.25">
      <c r="D47629" s="1">
        <v>1314810</v>
      </c>
      <c r="E47629" s="1">
        <v>168</v>
      </c>
      <c r="F47629" s="1">
        <v>150</v>
      </c>
    </row>
    <row r="47630" spans="4:6" x14ac:dyDescent="0.25">
      <c r="D47630" s="1">
        <v>1314826</v>
      </c>
      <c r="E47630" s="1">
        <v>3093</v>
      </c>
      <c r="F47630" s="1">
        <v>150</v>
      </c>
    </row>
    <row r="47631" spans="4:6" x14ac:dyDescent="0.25">
      <c r="D47631" s="1">
        <v>1314831</v>
      </c>
      <c r="E47631" s="1">
        <v>1077</v>
      </c>
      <c r="F47631" s="1">
        <v>200</v>
      </c>
    </row>
    <row r="47632" spans="4:6" x14ac:dyDescent="0.25">
      <c r="D47632" s="1">
        <v>1314832</v>
      </c>
      <c r="E47632" s="1">
        <v>296</v>
      </c>
      <c r="F47632" s="1">
        <v>150</v>
      </c>
    </row>
    <row r="47633" spans="4:6" x14ac:dyDescent="0.25">
      <c r="D47633" s="1">
        <v>1314833</v>
      </c>
      <c r="E47633" s="1">
        <v>8157</v>
      </c>
      <c r="F47633" s="1">
        <v>150</v>
      </c>
    </row>
    <row r="47634" spans="4:6" x14ac:dyDescent="0.25">
      <c r="D47634" s="1">
        <v>1314834</v>
      </c>
      <c r="E47634" s="1">
        <v>7327</v>
      </c>
      <c r="F47634" s="1">
        <v>150</v>
      </c>
    </row>
    <row r="47635" spans="4:6" x14ac:dyDescent="0.25">
      <c r="D47635" s="1">
        <v>1314835</v>
      </c>
      <c r="E47635" s="1">
        <v>5420</v>
      </c>
      <c r="F47635" s="1">
        <v>150</v>
      </c>
    </row>
    <row r="47636" spans="4:6" x14ac:dyDescent="0.25">
      <c r="D47636" s="1">
        <v>1314841</v>
      </c>
      <c r="E47636" s="1">
        <v>4110</v>
      </c>
      <c r="F47636" s="1">
        <v>150</v>
      </c>
    </row>
    <row r="47637" spans="4:6" x14ac:dyDescent="0.25">
      <c r="D47637" s="1">
        <v>1314842</v>
      </c>
      <c r="E47637" s="1">
        <v>9688</v>
      </c>
      <c r="F47637" s="1">
        <v>150</v>
      </c>
    </row>
    <row r="47638" spans="4:6" x14ac:dyDescent="0.25">
      <c r="D47638" s="1">
        <v>1314843</v>
      </c>
      <c r="E47638" s="1">
        <v>7622</v>
      </c>
      <c r="F47638" s="1">
        <v>150</v>
      </c>
    </row>
    <row r="47639" spans="4:6" x14ac:dyDescent="0.25">
      <c r="D47639" s="1">
        <v>1314848</v>
      </c>
      <c r="E47639" s="1">
        <v>1700</v>
      </c>
      <c r="F47639" s="1">
        <v>150</v>
      </c>
    </row>
    <row r="47640" spans="4:6" x14ac:dyDescent="0.25">
      <c r="D47640" s="1">
        <v>1314854</v>
      </c>
      <c r="E47640" s="1">
        <v>5478</v>
      </c>
      <c r="F47640" s="1">
        <v>150</v>
      </c>
    </row>
    <row r="47641" spans="4:6" x14ac:dyDescent="0.25">
      <c r="D47641" s="1">
        <v>1314858</v>
      </c>
      <c r="E47641" s="1">
        <v>8085</v>
      </c>
      <c r="F47641" s="1">
        <v>150</v>
      </c>
    </row>
    <row r="47642" spans="4:6" x14ac:dyDescent="0.25">
      <c r="D47642" s="1">
        <v>1314862</v>
      </c>
      <c r="E47642" s="1">
        <v>1519</v>
      </c>
      <c r="F47642" s="1">
        <v>150</v>
      </c>
    </row>
    <row r="47643" spans="4:6" x14ac:dyDescent="0.25">
      <c r="D47643" s="1">
        <v>1314881</v>
      </c>
      <c r="E47643" s="1">
        <v>1082</v>
      </c>
      <c r="F47643" s="1">
        <v>150</v>
      </c>
    </row>
    <row r="47644" spans="4:6" x14ac:dyDescent="0.25">
      <c r="D47644" s="1">
        <v>1314885</v>
      </c>
      <c r="E47644" s="1">
        <v>7037</v>
      </c>
      <c r="F47644" s="1">
        <v>150</v>
      </c>
    </row>
    <row r="47645" spans="4:6" x14ac:dyDescent="0.25">
      <c r="D47645" s="1">
        <v>1314889</v>
      </c>
      <c r="E47645" s="1">
        <v>9199</v>
      </c>
      <c r="F47645" s="1">
        <v>150</v>
      </c>
    </row>
    <row r="47646" spans="4:6" x14ac:dyDescent="0.25">
      <c r="D47646" s="1">
        <v>1314896</v>
      </c>
      <c r="E47646" s="1">
        <v>7328</v>
      </c>
      <c r="F47646" s="1">
        <v>150</v>
      </c>
    </row>
    <row r="47647" spans="4:6" x14ac:dyDescent="0.25">
      <c r="D47647" s="1">
        <v>1314908</v>
      </c>
      <c r="E47647" s="1">
        <v>8016</v>
      </c>
      <c r="F47647" s="1">
        <v>150</v>
      </c>
    </row>
    <row r="47648" spans="4:6" x14ac:dyDescent="0.25">
      <c r="D47648" s="1">
        <v>1314910</v>
      </c>
      <c r="E47648" s="1">
        <v>4927</v>
      </c>
      <c r="F47648" s="1">
        <v>150</v>
      </c>
    </row>
    <row r="47649" spans="4:6" x14ac:dyDescent="0.25">
      <c r="D47649" s="1">
        <v>1314921</v>
      </c>
      <c r="E47649" s="1">
        <v>4480</v>
      </c>
      <c r="F47649" s="1">
        <v>150</v>
      </c>
    </row>
    <row r="47650" spans="4:6" x14ac:dyDescent="0.25">
      <c r="D47650" s="1">
        <v>1314923</v>
      </c>
      <c r="E47650" s="1">
        <v>2478</v>
      </c>
      <c r="F47650" s="1">
        <v>150</v>
      </c>
    </row>
    <row r="47651" spans="4:6" x14ac:dyDescent="0.25">
      <c r="D47651" s="1">
        <v>1314926</v>
      </c>
      <c r="E47651" s="1">
        <v>1896</v>
      </c>
      <c r="F47651" s="1">
        <v>150</v>
      </c>
    </row>
    <row r="47652" spans="4:6" x14ac:dyDescent="0.25">
      <c r="D47652" s="1">
        <v>1314940</v>
      </c>
      <c r="E47652" s="1">
        <v>6320</v>
      </c>
      <c r="F47652" s="1">
        <v>150</v>
      </c>
    </row>
    <row r="47653" spans="4:6" x14ac:dyDescent="0.25">
      <c r="D47653" s="1">
        <v>1314944</v>
      </c>
      <c r="E47653" s="1">
        <v>6048</v>
      </c>
      <c r="F47653" s="1">
        <v>150</v>
      </c>
    </row>
    <row r="47654" spans="4:6" x14ac:dyDescent="0.25">
      <c r="D47654" s="1">
        <v>1314948</v>
      </c>
      <c r="E47654" s="1">
        <v>9511</v>
      </c>
      <c r="F47654" s="1">
        <v>150</v>
      </c>
    </row>
    <row r="47655" spans="4:6" x14ac:dyDescent="0.25">
      <c r="D47655" s="1">
        <v>1314950</v>
      </c>
      <c r="E47655" s="1">
        <v>580</v>
      </c>
      <c r="F47655" s="1">
        <v>150</v>
      </c>
    </row>
    <row r="47656" spans="4:6" x14ac:dyDescent="0.25">
      <c r="D47656" s="1">
        <v>1314951</v>
      </c>
      <c r="E47656" s="1">
        <v>6869</v>
      </c>
      <c r="F47656" s="1">
        <v>150</v>
      </c>
    </row>
    <row r="47657" spans="4:6" x14ac:dyDescent="0.25">
      <c r="D47657" s="1">
        <v>1314954</v>
      </c>
      <c r="E47657" s="1">
        <v>4688</v>
      </c>
      <c r="F47657" s="1">
        <v>150</v>
      </c>
    </row>
    <row r="47658" spans="4:6" x14ac:dyDescent="0.25">
      <c r="D47658" s="1">
        <v>1314955</v>
      </c>
      <c r="E47658" s="1">
        <v>7228</v>
      </c>
      <c r="F47658" s="1">
        <v>150</v>
      </c>
    </row>
    <row r="47659" spans="4:6" x14ac:dyDescent="0.25">
      <c r="D47659" s="1">
        <v>1314958</v>
      </c>
      <c r="E47659" s="1">
        <v>2448</v>
      </c>
      <c r="F47659" s="1">
        <v>150</v>
      </c>
    </row>
    <row r="47660" spans="4:6" x14ac:dyDescent="0.25">
      <c r="D47660" s="1">
        <v>1314965</v>
      </c>
      <c r="E47660" s="1">
        <v>3809</v>
      </c>
      <c r="F47660" s="1">
        <v>150</v>
      </c>
    </row>
    <row r="47661" spans="4:6" x14ac:dyDescent="0.25">
      <c r="D47661" s="1">
        <v>1314969</v>
      </c>
      <c r="E47661" s="1">
        <v>6940</v>
      </c>
      <c r="F47661" s="1">
        <v>150</v>
      </c>
    </row>
    <row r="47662" spans="4:6" x14ac:dyDescent="0.25">
      <c r="D47662" s="1">
        <v>1314970</v>
      </c>
      <c r="E47662" s="1">
        <v>6400</v>
      </c>
      <c r="F47662" s="1">
        <v>150</v>
      </c>
    </row>
    <row r="47663" spans="4:6" x14ac:dyDescent="0.25">
      <c r="D47663" s="1">
        <v>1314974</v>
      </c>
      <c r="E47663" s="1">
        <v>2207</v>
      </c>
      <c r="F47663" s="1">
        <v>150</v>
      </c>
    </row>
    <row r="47664" spans="4:6" x14ac:dyDescent="0.25">
      <c r="D47664" s="1">
        <v>1314976</v>
      </c>
      <c r="E47664" s="1">
        <v>8488</v>
      </c>
      <c r="F47664" s="1">
        <v>150</v>
      </c>
    </row>
    <row r="47665" spans="4:6" x14ac:dyDescent="0.25">
      <c r="D47665" s="1">
        <v>1314979</v>
      </c>
      <c r="E47665" s="1">
        <v>7890</v>
      </c>
      <c r="F47665" s="1">
        <v>150</v>
      </c>
    </row>
    <row r="47666" spans="4:6" x14ac:dyDescent="0.25">
      <c r="D47666" s="1">
        <v>1314984</v>
      </c>
      <c r="E47666" s="1">
        <v>7697</v>
      </c>
      <c r="F47666" s="1">
        <v>150</v>
      </c>
    </row>
    <row r="47667" spans="4:6" x14ac:dyDescent="0.25">
      <c r="D47667" s="1">
        <v>1314990</v>
      </c>
      <c r="E47667" s="1">
        <v>6875</v>
      </c>
      <c r="F47667" s="1">
        <v>150</v>
      </c>
    </row>
    <row r="47668" spans="4:6" x14ac:dyDescent="0.25">
      <c r="D47668" s="1">
        <v>1314992</v>
      </c>
      <c r="E47668" s="1">
        <v>1237</v>
      </c>
      <c r="F47668" s="1">
        <v>150</v>
      </c>
    </row>
    <row r="47669" spans="4:6" x14ac:dyDescent="0.25">
      <c r="D47669" s="1">
        <v>1314998</v>
      </c>
      <c r="E47669" s="1">
        <v>449</v>
      </c>
      <c r="F47669" s="1">
        <v>150</v>
      </c>
    </row>
    <row r="47670" spans="4:6" x14ac:dyDescent="0.25">
      <c r="D47670" s="1">
        <v>1315000</v>
      </c>
      <c r="E47670" s="1">
        <v>8266</v>
      </c>
      <c r="F47670" s="1">
        <v>150</v>
      </c>
    </row>
    <row r="47671" spans="4:6" x14ac:dyDescent="0.25">
      <c r="D47671" s="1">
        <v>1315004</v>
      </c>
      <c r="E47671" s="1">
        <v>522</v>
      </c>
      <c r="F47671" s="1">
        <v>150</v>
      </c>
    </row>
    <row r="47672" spans="4:6" x14ac:dyDescent="0.25">
      <c r="D47672" s="1">
        <v>1315005</v>
      </c>
      <c r="E47672" s="1">
        <v>5189</v>
      </c>
      <c r="F47672" s="1">
        <v>150</v>
      </c>
    </row>
    <row r="47673" spans="4:6" x14ac:dyDescent="0.25">
      <c r="D47673" s="1">
        <v>1315014</v>
      </c>
      <c r="E47673" s="1">
        <v>6608</v>
      </c>
      <c r="F47673" s="1">
        <v>150</v>
      </c>
    </row>
    <row r="47674" spans="4:6" x14ac:dyDescent="0.25">
      <c r="D47674" s="1">
        <v>1315015</v>
      </c>
      <c r="E47674" s="1">
        <v>4537</v>
      </c>
      <c r="F47674" s="1">
        <v>150</v>
      </c>
    </row>
    <row r="47675" spans="4:6" x14ac:dyDescent="0.25">
      <c r="D47675" s="1">
        <v>1315025</v>
      </c>
      <c r="E47675" s="1">
        <v>3436</v>
      </c>
      <c r="F47675" s="1">
        <v>150</v>
      </c>
    </row>
    <row r="47676" spans="4:6" x14ac:dyDescent="0.25">
      <c r="D47676" s="1">
        <v>1315029</v>
      </c>
      <c r="E47676" s="1">
        <v>9148</v>
      </c>
      <c r="F47676" s="1">
        <v>150</v>
      </c>
    </row>
    <row r="47677" spans="4:6" x14ac:dyDescent="0.25">
      <c r="D47677" s="1">
        <v>1315032</v>
      </c>
      <c r="E47677" s="1">
        <v>6636</v>
      </c>
      <c r="F47677" s="1">
        <v>150</v>
      </c>
    </row>
    <row r="47678" spans="4:6" x14ac:dyDescent="0.25">
      <c r="D47678" s="1">
        <v>1315034</v>
      </c>
      <c r="E47678" s="1">
        <v>6950</v>
      </c>
      <c r="F47678" s="1">
        <v>200</v>
      </c>
    </row>
    <row r="47679" spans="4:6" x14ac:dyDescent="0.25">
      <c r="D47679" s="1">
        <v>1315039</v>
      </c>
      <c r="E47679" s="1">
        <v>9754</v>
      </c>
      <c r="F47679" s="1">
        <v>150</v>
      </c>
    </row>
    <row r="47680" spans="4:6" x14ac:dyDescent="0.25">
      <c r="D47680" s="1">
        <v>1315041</v>
      </c>
      <c r="E47680" s="1">
        <v>9736</v>
      </c>
      <c r="F47680" s="1">
        <v>150</v>
      </c>
    </row>
    <row r="47681" spans="4:6" x14ac:dyDescent="0.25">
      <c r="D47681" s="1">
        <v>1315047</v>
      </c>
      <c r="E47681" s="1">
        <v>6224</v>
      </c>
      <c r="F47681" s="1">
        <v>150</v>
      </c>
    </row>
    <row r="47682" spans="4:6" x14ac:dyDescent="0.25">
      <c r="D47682" s="1">
        <v>1315048</v>
      </c>
      <c r="E47682" s="1">
        <v>8930</v>
      </c>
      <c r="F47682" s="1">
        <v>150</v>
      </c>
    </row>
    <row r="47683" spans="4:6" x14ac:dyDescent="0.25">
      <c r="D47683" s="1">
        <v>1315059</v>
      </c>
      <c r="E47683" s="1">
        <v>760</v>
      </c>
      <c r="F47683" s="1">
        <v>150</v>
      </c>
    </row>
    <row r="47684" spans="4:6" x14ac:dyDescent="0.25">
      <c r="D47684" s="1">
        <v>1315067</v>
      </c>
      <c r="E47684" s="1">
        <v>2758</v>
      </c>
      <c r="F47684" s="1">
        <v>200</v>
      </c>
    </row>
    <row r="47685" spans="4:6" x14ac:dyDescent="0.25">
      <c r="D47685" s="1">
        <v>1315073</v>
      </c>
      <c r="E47685" s="1">
        <v>5173</v>
      </c>
      <c r="F47685" s="1">
        <v>150</v>
      </c>
    </row>
    <row r="47686" spans="4:6" x14ac:dyDescent="0.25">
      <c r="D47686" s="1">
        <v>1315101</v>
      </c>
      <c r="E47686" s="1">
        <v>7777</v>
      </c>
      <c r="F47686" s="1">
        <v>150</v>
      </c>
    </row>
    <row r="47687" spans="4:6" x14ac:dyDescent="0.25">
      <c r="D47687" s="1">
        <v>1315102</v>
      </c>
      <c r="E47687" s="1">
        <v>2320</v>
      </c>
      <c r="F47687" s="1">
        <v>150</v>
      </c>
    </row>
    <row r="47688" spans="4:6" x14ac:dyDescent="0.25">
      <c r="D47688" s="1">
        <v>1315107</v>
      </c>
      <c r="E47688" s="1">
        <v>5256</v>
      </c>
      <c r="F47688" s="1">
        <v>150</v>
      </c>
    </row>
    <row r="47689" spans="4:6" x14ac:dyDescent="0.25">
      <c r="D47689" s="1">
        <v>1315113</v>
      </c>
      <c r="E47689" s="1">
        <v>7667</v>
      </c>
      <c r="F47689" s="1">
        <v>150</v>
      </c>
    </row>
    <row r="47690" spans="4:6" x14ac:dyDescent="0.25">
      <c r="D47690" s="1">
        <v>1315115</v>
      </c>
      <c r="E47690" s="1">
        <v>3290</v>
      </c>
      <c r="F47690" s="1">
        <v>150</v>
      </c>
    </row>
    <row r="47691" spans="4:6" x14ac:dyDescent="0.25">
      <c r="D47691" s="1">
        <v>1315117</v>
      </c>
      <c r="E47691" s="1">
        <v>9418</v>
      </c>
      <c r="F47691" s="1">
        <v>150</v>
      </c>
    </row>
    <row r="47692" spans="4:6" x14ac:dyDescent="0.25">
      <c r="D47692" s="1">
        <v>1315134</v>
      </c>
      <c r="E47692" s="1">
        <v>5786</v>
      </c>
      <c r="F47692" s="1">
        <v>150</v>
      </c>
    </row>
    <row r="47693" spans="4:6" x14ac:dyDescent="0.25">
      <c r="D47693" s="1">
        <v>1315146</v>
      </c>
      <c r="E47693" s="1">
        <v>7424</v>
      </c>
      <c r="F47693" s="1">
        <v>150</v>
      </c>
    </row>
    <row r="47694" spans="4:6" x14ac:dyDescent="0.25">
      <c r="D47694" s="1">
        <v>1315149</v>
      </c>
      <c r="E47694" s="1">
        <v>3110</v>
      </c>
      <c r="F47694" s="1">
        <v>150</v>
      </c>
    </row>
    <row r="47695" spans="4:6" x14ac:dyDescent="0.25">
      <c r="D47695" s="1">
        <v>1315150</v>
      </c>
      <c r="E47695" s="1">
        <v>1190</v>
      </c>
      <c r="F47695" s="1">
        <v>150</v>
      </c>
    </row>
    <row r="47696" spans="4:6" x14ac:dyDescent="0.25">
      <c r="D47696" s="1">
        <v>1315151</v>
      </c>
      <c r="E47696" s="1">
        <v>4557</v>
      </c>
      <c r="F47696" s="1">
        <v>150</v>
      </c>
    </row>
    <row r="47697" spans="4:6" x14ac:dyDescent="0.25">
      <c r="D47697" s="1">
        <v>1315166</v>
      </c>
      <c r="E47697" s="1">
        <v>6257</v>
      </c>
      <c r="F47697" s="1">
        <v>150</v>
      </c>
    </row>
    <row r="47698" spans="4:6" x14ac:dyDescent="0.25">
      <c r="D47698" s="1">
        <v>1315169</v>
      </c>
      <c r="E47698" s="1">
        <v>9208</v>
      </c>
      <c r="F47698" s="1">
        <v>150</v>
      </c>
    </row>
    <row r="47699" spans="4:6" x14ac:dyDescent="0.25">
      <c r="D47699" s="1">
        <v>1315171</v>
      </c>
      <c r="E47699" s="1">
        <v>5076</v>
      </c>
      <c r="F47699" s="1">
        <v>150</v>
      </c>
    </row>
    <row r="47700" spans="4:6" x14ac:dyDescent="0.25">
      <c r="D47700" s="1">
        <v>1315175</v>
      </c>
      <c r="E47700" s="1">
        <v>8966</v>
      </c>
      <c r="F47700" s="1">
        <v>150</v>
      </c>
    </row>
    <row r="47701" spans="4:6" x14ac:dyDescent="0.25">
      <c r="D47701" s="1">
        <v>1315177</v>
      </c>
      <c r="E47701" s="1">
        <v>8739</v>
      </c>
      <c r="F47701" s="1">
        <v>150</v>
      </c>
    </row>
    <row r="47702" spans="4:6" x14ac:dyDescent="0.25">
      <c r="D47702" s="1">
        <v>1315178</v>
      </c>
      <c r="E47702" s="1">
        <v>4111</v>
      </c>
      <c r="F47702" s="1">
        <v>150</v>
      </c>
    </row>
    <row r="47703" spans="4:6" x14ac:dyDescent="0.25">
      <c r="D47703" s="1">
        <v>1315185</v>
      </c>
      <c r="E47703" s="1">
        <v>9900</v>
      </c>
      <c r="F47703" s="1">
        <v>150</v>
      </c>
    </row>
    <row r="47704" spans="4:6" x14ac:dyDescent="0.25">
      <c r="D47704" s="1">
        <v>1315186</v>
      </c>
      <c r="E47704" s="1">
        <v>2169</v>
      </c>
      <c r="F47704" s="1">
        <v>150</v>
      </c>
    </row>
    <row r="47705" spans="4:6" x14ac:dyDescent="0.25">
      <c r="D47705" s="1">
        <v>1315197</v>
      </c>
      <c r="E47705" s="1">
        <v>1469</v>
      </c>
      <c r="F47705" s="1">
        <v>150</v>
      </c>
    </row>
    <row r="47706" spans="4:6" x14ac:dyDescent="0.25">
      <c r="D47706" s="1">
        <v>1315206</v>
      </c>
      <c r="E47706" s="1">
        <v>3410</v>
      </c>
      <c r="F47706" s="1">
        <v>150</v>
      </c>
    </row>
    <row r="47707" spans="4:6" x14ac:dyDescent="0.25">
      <c r="D47707" s="1">
        <v>1315209</v>
      </c>
      <c r="E47707" s="1">
        <v>740</v>
      </c>
      <c r="F47707" s="1">
        <v>150</v>
      </c>
    </row>
    <row r="47708" spans="4:6" x14ac:dyDescent="0.25">
      <c r="D47708" s="1">
        <v>1315226</v>
      </c>
      <c r="E47708" s="1">
        <v>2750</v>
      </c>
      <c r="F47708" s="1">
        <v>150</v>
      </c>
    </row>
    <row r="47709" spans="4:6" x14ac:dyDescent="0.25">
      <c r="D47709" s="1">
        <v>1315232</v>
      </c>
      <c r="E47709" s="1">
        <v>4178</v>
      </c>
      <c r="F47709" s="1">
        <v>150</v>
      </c>
    </row>
    <row r="47710" spans="4:6" x14ac:dyDescent="0.25">
      <c r="D47710" s="1">
        <v>1315239</v>
      </c>
      <c r="E47710" s="1">
        <v>4761</v>
      </c>
      <c r="F47710" s="1">
        <v>150</v>
      </c>
    </row>
    <row r="47711" spans="4:6" x14ac:dyDescent="0.25">
      <c r="D47711" s="1">
        <v>1315241</v>
      </c>
      <c r="E47711" s="1">
        <v>5527</v>
      </c>
      <c r="F47711" s="1">
        <v>150</v>
      </c>
    </row>
    <row r="47712" spans="4:6" x14ac:dyDescent="0.25">
      <c r="D47712" s="1">
        <v>1315243</v>
      </c>
      <c r="E47712" s="1">
        <v>7900</v>
      </c>
      <c r="F47712" s="1">
        <v>150</v>
      </c>
    </row>
    <row r="47713" spans="4:6" x14ac:dyDescent="0.25">
      <c r="D47713" s="1">
        <v>1315245</v>
      </c>
      <c r="E47713" s="1">
        <v>5718</v>
      </c>
      <c r="F47713" s="1">
        <v>150</v>
      </c>
    </row>
    <row r="47714" spans="4:6" x14ac:dyDescent="0.25">
      <c r="D47714" s="1">
        <v>1315248</v>
      </c>
      <c r="E47714" s="1">
        <v>1337</v>
      </c>
      <c r="F47714" s="1">
        <v>150</v>
      </c>
    </row>
    <row r="47715" spans="4:6" x14ac:dyDescent="0.25">
      <c r="D47715" s="1">
        <v>1315252</v>
      </c>
      <c r="E47715" s="1">
        <v>4384</v>
      </c>
      <c r="F47715" s="1">
        <v>150</v>
      </c>
    </row>
    <row r="47716" spans="4:6" x14ac:dyDescent="0.25">
      <c r="D47716" s="1">
        <v>1315253</v>
      </c>
      <c r="E47716" s="1">
        <v>1785</v>
      </c>
      <c r="F47716" s="1">
        <v>150</v>
      </c>
    </row>
    <row r="47717" spans="4:6" x14ac:dyDescent="0.25">
      <c r="D47717" s="1">
        <v>1315254</v>
      </c>
      <c r="E47717" s="1">
        <v>1742</v>
      </c>
      <c r="F47717" s="1">
        <v>150</v>
      </c>
    </row>
    <row r="47718" spans="4:6" x14ac:dyDescent="0.25">
      <c r="D47718" s="1">
        <v>1315270</v>
      </c>
      <c r="E47718" s="1">
        <v>6030</v>
      </c>
      <c r="F47718" s="1">
        <v>150</v>
      </c>
    </row>
    <row r="47719" spans="4:6" x14ac:dyDescent="0.25">
      <c r="D47719" s="1">
        <v>1315273</v>
      </c>
      <c r="E47719" s="1">
        <v>9290</v>
      </c>
      <c r="F47719" s="1">
        <v>150</v>
      </c>
    </row>
    <row r="47720" spans="4:6" x14ac:dyDescent="0.25">
      <c r="D47720" s="1">
        <v>1315277</v>
      </c>
      <c r="E47720" s="1">
        <v>4108</v>
      </c>
      <c r="F47720" s="1">
        <v>150</v>
      </c>
    </row>
    <row r="47721" spans="4:6" x14ac:dyDescent="0.25">
      <c r="D47721" s="1">
        <v>1315281</v>
      </c>
      <c r="E47721" s="1">
        <v>7946</v>
      </c>
      <c r="F47721" s="1">
        <v>150</v>
      </c>
    </row>
    <row r="47722" spans="4:6" x14ac:dyDescent="0.25">
      <c r="D47722" s="1">
        <v>1315293</v>
      </c>
      <c r="E47722" s="1">
        <v>1465</v>
      </c>
      <c r="F47722" s="1">
        <v>150</v>
      </c>
    </row>
    <row r="47723" spans="4:6" x14ac:dyDescent="0.25">
      <c r="D47723" s="1">
        <v>1315296</v>
      </c>
      <c r="E47723" s="1">
        <v>5418</v>
      </c>
      <c r="F47723" s="1">
        <v>150</v>
      </c>
    </row>
    <row r="47724" spans="4:6" x14ac:dyDescent="0.25">
      <c r="D47724" s="1">
        <v>1315299</v>
      </c>
      <c r="E47724" s="1">
        <v>3403</v>
      </c>
      <c r="F47724" s="1">
        <v>150</v>
      </c>
    </row>
    <row r="47725" spans="4:6" x14ac:dyDescent="0.25">
      <c r="D47725" s="1">
        <v>1315307</v>
      </c>
      <c r="E47725" s="1">
        <v>2279</v>
      </c>
      <c r="F47725" s="1">
        <v>150</v>
      </c>
    </row>
    <row r="47726" spans="4:6" x14ac:dyDescent="0.25">
      <c r="D47726" s="1">
        <v>1315348</v>
      </c>
      <c r="E47726" s="1">
        <v>662</v>
      </c>
      <c r="F47726" s="1">
        <v>150</v>
      </c>
    </row>
    <row r="47727" spans="4:6" x14ac:dyDescent="0.25">
      <c r="D47727" s="1">
        <v>1315354</v>
      </c>
      <c r="E47727" s="1">
        <v>5018</v>
      </c>
      <c r="F47727" s="1">
        <v>150</v>
      </c>
    </row>
    <row r="47728" spans="4:6" x14ac:dyDescent="0.25">
      <c r="D47728" s="1">
        <v>1315365</v>
      </c>
      <c r="E47728" s="1">
        <v>8838</v>
      </c>
      <c r="F47728" s="1">
        <v>150</v>
      </c>
    </row>
    <row r="47729" spans="4:6" x14ac:dyDescent="0.25">
      <c r="D47729" s="1">
        <v>1315372</v>
      </c>
      <c r="E47729" s="1">
        <v>4469</v>
      </c>
      <c r="F47729" s="1">
        <v>150</v>
      </c>
    </row>
    <row r="47730" spans="4:6" x14ac:dyDescent="0.25">
      <c r="D47730" s="1">
        <v>1315373</v>
      </c>
      <c r="E47730" s="1">
        <v>6998</v>
      </c>
      <c r="F47730" s="1">
        <v>150</v>
      </c>
    </row>
    <row r="47731" spans="4:6" x14ac:dyDescent="0.25">
      <c r="D47731" s="1">
        <v>1315377</v>
      </c>
      <c r="E47731" s="1">
        <v>2540</v>
      </c>
      <c r="F47731" s="1">
        <v>200</v>
      </c>
    </row>
    <row r="47732" spans="4:6" x14ac:dyDescent="0.25">
      <c r="D47732" s="1">
        <v>1315383</v>
      </c>
      <c r="E47732" s="1">
        <v>1466</v>
      </c>
      <c r="F47732" s="1">
        <v>150</v>
      </c>
    </row>
    <row r="47733" spans="4:6" x14ac:dyDescent="0.25">
      <c r="D47733" s="1">
        <v>1315385</v>
      </c>
      <c r="E47733" s="1">
        <v>8370</v>
      </c>
      <c r="F47733" s="1">
        <v>150</v>
      </c>
    </row>
    <row r="47734" spans="4:6" x14ac:dyDescent="0.25">
      <c r="D47734" s="1">
        <v>1315388</v>
      </c>
      <c r="E47734" s="1">
        <v>5553</v>
      </c>
      <c r="F47734" s="1">
        <v>150</v>
      </c>
    </row>
    <row r="47735" spans="4:6" x14ac:dyDescent="0.25">
      <c r="D47735" s="1">
        <v>1315406</v>
      </c>
      <c r="E47735" s="1">
        <v>1782</v>
      </c>
      <c r="F47735" s="1">
        <v>150</v>
      </c>
    </row>
    <row r="47736" spans="4:6" x14ac:dyDescent="0.25">
      <c r="D47736" s="1">
        <v>1315408</v>
      </c>
      <c r="E47736" s="1">
        <v>5818</v>
      </c>
      <c r="F47736" s="1">
        <v>150</v>
      </c>
    </row>
    <row r="47737" spans="4:6" x14ac:dyDescent="0.25">
      <c r="D47737" s="1">
        <v>1315425</v>
      </c>
      <c r="E47737" s="1">
        <v>6668</v>
      </c>
      <c r="F47737" s="1">
        <v>150</v>
      </c>
    </row>
    <row r="47738" spans="4:6" x14ac:dyDescent="0.25">
      <c r="D47738" s="1">
        <v>1315446</v>
      </c>
      <c r="E47738" s="1">
        <v>5883</v>
      </c>
      <c r="F47738" s="1">
        <v>150</v>
      </c>
    </row>
    <row r="47739" spans="4:6" x14ac:dyDescent="0.25">
      <c r="D47739" s="1">
        <v>1315447</v>
      </c>
      <c r="E47739" s="1">
        <v>5021</v>
      </c>
      <c r="F47739" s="1">
        <v>150</v>
      </c>
    </row>
    <row r="47740" spans="4:6" x14ac:dyDescent="0.25">
      <c r="D47740" s="1">
        <v>1315455</v>
      </c>
      <c r="E47740" s="1">
        <v>8242</v>
      </c>
      <c r="F47740" s="1">
        <v>150</v>
      </c>
    </row>
    <row r="47741" spans="4:6" x14ac:dyDescent="0.25">
      <c r="D47741" s="1">
        <v>1315456</v>
      </c>
      <c r="E47741" s="1">
        <v>8507</v>
      </c>
      <c r="F47741" s="1">
        <v>200</v>
      </c>
    </row>
    <row r="47742" spans="4:6" x14ac:dyDescent="0.25">
      <c r="D47742" s="1">
        <v>1315457</v>
      </c>
      <c r="E47742" s="1">
        <v>8260</v>
      </c>
      <c r="F47742" s="1">
        <v>150</v>
      </c>
    </row>
    <row r="47743" spans="4:6" x14ac:dyDescent="0.25">
      <c r="D47743" s="1">
        <v>1315466</v>
      </c>
      <c r="E47743" s="1">
        <v>9470</v>
      </c>
      <c r="F47743" s="1">
        <v>150</v>
      </c>
    </row>
    <row r="47744" spans="4:6" x14ac:dyDescent="0.25">
      <c r="D47744" s="1">
        <v>1315468</v>
      </c>
      <c r="E47744" s="1">
        <v>1859</v>
      </c>
      <c r="F47744" s="1">
        <v>200</v>
      </c>
    </row>
    <row r="47745" spans="4:6" x14ac:dyDescent="0.25">
      <c r="D47745" s="1">
        <v>1315469</v>
      </c>
      <c r="E47745" s="1">
        <v>2705</v>
      </c>
      <c r="F47745" s="1">
        <v>150</v>
      </c>
    </row>
    <row r="47746" spans="4:6" x14ac:dyDescent="0.25">
      <c r="D47746" s="1">
        <v>1315479</v>
      </c>
      <c r="E47746" s="1">
        <v>2006</v>
      </c>
      <c r="F47746" s="1">
        <v>150</v>
      </c>
    </row>
    <row r="47747" spans="4:6" x14ac:dyDescent="0.25">
      <c r="D47747" s="1">
        <v>1315487</v>
      </c>
      <c r="E47747" s="1">
        <v>2310</v>
      </c>
      <c r="F47747" s="1">
        <v>150</v>
      </c>
    </row>
    <row r="47748" spans="4:6" x14ac:dyDescent="0.25">
      <c r="D47748" s="1">
        <v>1315492</v>
      </c>
      <c r="E47748" s="1">
        <v>2289</v>
      </c>
      <c r="F47748" s="1">
        <v>150</v>
      </c>
    </row>
    <row r="47749" spans="4:6" x14ac:dyDescent="0.25">
      <c r="D47749" s="1">
        <v>1315494</v>
      </c>
      <c r="E47749" s="1">
        <v>910</v>
      </c>
      <c r="F47749" s="1">
        <v>150</v>
      </c>
    </row>
    <row r="47750" spans="4:6" x14ac:dyDescent="0.25">
      <c r="D47750" s="1">
        <v>1315498</v>
      </c>
      <c r="E47750" s="1">
        <v>6289</v>
      </c>
      <c r="F47750" s="1">
        <v>150</v>
      </c>
    </row>
    <row r="47751" spans="4:6" x14ac:dyDescent="0.25">
      <c r="D47751" s="1">
        <v>1315504</v>
      </c>
      <c r="E47751" s="1">
        <v>2960</v>
      </c>
      <c r="F47751" s="1">
        <v>150</v>
      </c>
    </row>
    <row r="47752" spans="4:6" x14ac:dyDescent="0.25">
      <c r="D47752" s="1">
        <v>1315508</v>
      </c>
      <c r="E47752" s="1">
        <v>230</v>
      </c>
      <c r="F47752" s="1">
        <v>150</v>
      </c>
    </row>
    <row r="47753" spans="4:6" x14ac:dyDescent="0.25">
      <c r="D47753" s="1">
        <v>1315512</v>
      </c>
      <c r="E47753" s="1">
        <v>2376</v>
      </c>
      <c r="F47753" s="1">
        <v>150</v>
      </c>
    </row>
    <row r="47754" spans="4:6" x14ac:dyDescent="0.25">
      <c r="D47754" s="1">
        <v>1315513</v>
      </c>
      <c r="E47754" s="1">
        <v>2838</v>
      </c>
      <c r="F47754" s="1">
        <v>150</v>
      </c>
    </row>
    <row r="47755" spans="4:6" x14ac:dyDescent="0.25">
      <c r="D47755" s="1">
        <v>1315514</v>
      </c>
      <c r="E47755" s="1">
        <v>6010</v>
      </c>
      <c r="F47755" s="1">
        <v>150</v>
      </c>
    </row>
    <row r="47756" spans="4:6" x14ac:dyDescent="0.25">
      <c r="D47756" s="1">
        <v>1315515</v>
      </c>
      <c r="E47756" s="1">
        <v>5915</v>
      </c>
      <c r="F47756" s="1">
        <v>150</v>
      </c>
    </row>
    <row r="47757" spans="4:6" x14ac:dyDescent="0.25">
      <c r="D47757" s="1">
        <v>1315516</v>
      </c>
      <c r="E47757" s="1">
        <v>1467</v>
      </c>
      <c r="F47757" s="1">
        <v>150</v>
      </c>
    </row>
    <row r="47758" spans="4:6" x14ac:dyDescent="0.25">
      <c r="D47758" s="1">
        <v>1315522</v>
      </c>
      <c r="E47758" s="1">
        <v>7870</v>
      </c>
      <c r="F47758" s="1">
        <v>150</v>
      </c>
    </row>
    <row r="47759" spans="4:6" x14ac:dyDescent="0.25">
      <c r="D47759" s="1">
        <v>1315529</v>
      </c>
      <c r="E47759" s="1">
        <v>7752</v>
      </c>
      <c r="F47759" s="1">
        <v>150</v>
      </c>
    </row>
    <row r="47760" spans="4:6" x14ac:dyDescent="0.25">
      <c r="D47760" s="1">
        <v>1315531</v>
      </c>
      <c r="E47760" s="1">
        <v>2036</v>
      </c>
      <c r="F47760" s="1">
        <v>150</v>
      </c>
    </row>
    <row r="47761" spans="4:6" x14ac:dyDescent="0.25">
      <c r="D47761" s="1">
        <v>1315533</v>
      </c>
      <c r="E47761" s="1">
        <v>2114</v>
      </c>
      <c r="F47761" s="1">
        <v>150</v>
      </c>
    </row>
    <row r="47762" spans="4:6" x14ac:dyDescent="0.25">
      <c r="D47762" s="1">
        <v>1315536</v>
      </c>
      <c r="E47762" s="1">
        <v>830</v>
      </c>
      <c r="F47762" s="1">
        <v>150</v>
      </c>
    </row>
    <row r="47763" spans="4:6" x14ac:dyDescent="0.25">
      <c r="D47763" s="1">
        <v>1315544</v>
      </c>
      <c r="E47763" s="1">
        <v>1018</v>
      </c>
      <c r="F47763" s="1">
        <v>150</v>
      </c>
    </row>
    <row r="47764" spans="4:6" x14ac:dyDescent="0.25">
      <c r="D47764" s="1">
        <v>1315549</v>
      </c>
      <c r="E47764" s="1">
        <v>9070</v>
      </c>
      <c r="F47764" s="1">
        <v>150</v>
      </c>
    </row>
    <row r="47765" spans="4:6" x14ac:dyDescent="0.25">
      <c r="D47765" s="1">
        <v>1315555</v>
      </c>
      <c r="E47765" s="1">
        <v>3497</v>
      </c>
      <c r="F47765" s="1">
        <v>150</v>
      </c>
    </row>
    <row r="47766" spans="4:6" x14ac:dyDescent="0.25">
      <c r="D47766" s="1">
        <v>1315556</v>
      </c>
      <c r="E47766" s="1">
        <v>6257</v>
      </c>
      <c r="F47766" s="1">
        <v>150</v>
      </c>
    </row>
    <row r="47767" spans="4:6" x14ac:dyDescent="0.25">
      <c r="D47767" s="1">
        <v>1315560</v>
      </c>
      <c r="E47767" s="1">
        <v>7414</v>
      </c>
      <c r="F47767" s="1">
        <v>150</v>
      </c>
    </row>
    <row r="47768" spans="4:6" x14ac:dyDescent="0.25">
      <c r="D47768" s="1">
        <v>1315566</v>
      </c>
      <c r="E47768" s="1">
        <v>6675</v>
      </c>
      <c r="F47768" s="1">
        <v>150</v>
      </c>
    </row>
    <row r="47769" spans="4:6" x14ac:dyDescent="0.25">
      <c r="D47769" s="1">
        <v>1315573</v>
      </c>
      <c r="E47769" s="1">
        <v>1340</v>
      </c>
      <c r="F47769" s="1">
        <v>150</v>
      </c>
    </row>
    <row r="47770" spans="4:6" x14ac:dyDescent="0.25">
      <c r="D47770" s="1">
        <v>1315580</v>
      </c>
      <c r="E47770" s="1">
        <v>442</v>
      </c>
      <c r="F47770" s="1">
        <v>150</v>
      </c>
    </row>
    <row r="47771" spans="4:6" x14ac:dyDescent="0.25">
      <c r="D47771" s="1">
        <v>1315587</v>
      </c>
      <c r="E47771" s="1">
        <v>7578</v>
      </c>
      <c r="F47771" s="1">
        <v>150</v>
      </c>
    </row>
    <row r="47772" spans="4:6" x14ac:dyDescent="0.25">
      <c r="D47772" s="1">
        <v>1315604</v>
      </c>
      <c r="E47772" s="1">
        <v>9679</v>
      </c>
      <c r="F47772" s="1">
        <v>150</v>
      </c>
    </row>
    <row r="47773" spans="4:6" x14ac:dyDescent="0.25">
      <c r="D47773" s="1">
        <v>1315613</v>
      </c>
      <c r="E47773" s="1">
        <v>2392</v>
      </c>
      <c r="F47773" s="1">
        <v>200</v>
      </c>
    </row>
    <row r="47774" spans="4:6" x14ac:dyDescent="0.25">
      <c r="D47774" s="1">
        <v>1315615</v>
      </c>
      <c r="E47774" s="1">
        <v>2130</v>
      </c>
      <c r="F47774" s="1">
        <v>150</v>
      </c>
    </row>
    <row r="47775" spans="4:6" x14ac:dyDescent="0.25">
      <c r="D47775" s="1">
        <v>1315623</v>
      </c>
      <c r="E47775" s="1">
        <v>7157</v>
      </c>
      <c r="F47775" s="1">
        <v>150</v>
      </c>
    </row>
    <row r="47776" spans="4:6" x14ac:dyDescent="0.25">
      <c r="D47776" s="1">
        <v>1315640</v>
      </c>
      <c r="E47776" s="1">
        <v>5678</v>
      </c>
      <c r="F47776" s="1">
        <v>150</v>
      </c>
    </row>
    <row r="47777" spans="4:6" x14ac:dyDescent="0.25">
      <c r="D47777" s="1">
        <v>1315641</v>
      </c>
      <c r="E47777" s="1">
        <v>7490</v>
      </c>
      <c r="F47777" s="1">
        <v>150</v>
      </c>
    </row>
    <row r="47778" spans="4:6" x14ac:dyDescent="0.25">
      <c r="D47778" s="1">
        <v>1315642</v>
      </c>
      <c r="E47778" s="1">
        <v>5263</v>
      </c>
      <c r="F47778" s="1">
        <v>150</v>
      </c>
    </row>
    <row r="47779" spans="4:6" x14ac:dyDescent="0.25">
      <c r="D47779" s="1">
        <v>1315651</v>
      </c>
      <c r="E47779" s="1">
        <v>9955</v>
      </c>
      <c r="F47779" s="1">
        <v>150</v>
      </c>
    </row>
    <row r="47780" spans="4:6" x14ac:dyDescent="0.25">
      <c r="D47780" s="1">
        <v>1315657</v>
      </c>
      <c r="E47780" s="1">
        <v>5758</v>
      </c>
      <c r="F47780" s="1">
        <v>150</v>
      </c>
    </row>
    <row r="47781" spans="4:6" x14ac:dyDescent="0.25">
      <c r="D47781" s="1">
        <v>1315667</v>
      </c>
      <c r="E47781" s="1">
        <v>7536</v>
      </c>
      <c r="F47781" s="1">
        <v>150</v>
      </c>
    </row>
    <row r="47782" spans="4:6" x14ac:dyDescent="0.25">
      <c r="D47782" s="1">
        <v>1315678</v>
      </c>
      <c r="E47782" s="1">
        <v>2579</v>
      </c>
      <c r="F47782" s="1">
        <v>150</v>
      </c>
    </row>
    <row r="47783" spans="4:6" x14ac:dyDescent="0.25">
      <c r="D47783" s="1">
        <v>1315689</v>
      </c>
      <c r="E47783" s="1">
        <v>3693</v>
      </c>
      <c r="F47783" s="1">
        <v>150</v>
      </c>
    </row>
    <row r="47784" spans="4:6" x14ac:dyDescent="0.25">
      <c r="D47784" s="1">
        <v>1315694</v>
      </c>
      <c r="E47784" s="1">
        <v>828</v>
      </c>
      <c r="F47784" s="1">
        <v>150</v>
      </c>
    </row>
    <row r="47785" spans="4:6" x14ac:dyDescent="0.25">
      <c r="D47785" s="1">
        <v>1315706</v>
      </c>
      <c r="E47785" s="1">
        <v>5372</v>
      </c>
      <c r="F47785" s="1">
        <v>150</v>
      </c>
    </row>
    <row r="47786" spans="4:6" x14ac:dyDescent="0.25">
      <c r="D47786" s="1">
        <v>1315707</v>
      </c>
      <c r="E47786" s="1">
        <v>6420</v>
      </c>
      <c r="F47786" s="1">
        <v>150</v>
      </c>
    </row>
    <row r="47787" spans="4:6" x14ac:dyDescent="0.25">
      <c r="D47787" s="1">
        <v>1315716</v>
      </c>
      <c r="E47787" s="1">
        <v>5940</v>
      </c>
      <c r="F47787" s="1">
        <v>150</v>
      </c>
    </row>
    <row r="47788" spans="4:6" x14ac:dyDescent="0.25">
      <c r="D47788" s="1">
        <v>1315719</v>
      </c>
      <c r="E47788" s="1">
        <v>957</v>
      </c>
      <c r="F47788" s="1">
        <v>150</v>
      </c>
    </row>
    <row r="47789" spans="4:6" x14ac:dyDescent="0.25">
      <c r="D47789" s="1">
        <v>1315720</v>
      </c>
      <c r="E47789" s="1">
        <v>8084</v>
      </c>
      <c r="F47789" s="1">
        <v>150</v>
      </c>
    </row>
    <row r="47790" spans="4:6" x14ac:dyDescent="0.25">
      <c r="D47790" s="1">
        <v>1315727</v>
      </c>
      <c r="E47790" s="1">
        <v>8922</v>
      </c>
      <c r="F47790" s="1">
        <v>150</v>
      </c>
    </row>
    <row r="47791" spans="4:6" x14ac:dyDescent="0.25">
      <c r="D47791" s="1">
        <v>1315728</v>
      </c>
      <c r="E47791" s="1">
        <v>5874</v>
      </c>
      <c r="F47791" s="1">
        <v>150</v>
      </c>
    </row>
    <row r="47792" spans="4:6" x14ac:dyDescent="0.25">
      <c r="D47792" s="1">
        <v>1315731</v>
      </c>
      <c r="E47792" s="1">
        <v>825</v>
      </c>
      <c r="F47792" s="1">
        <v>150</v>
      </c>
    </row>
    <row r="47793" spans="4:6" x14ac:dyDescent="0.25">
      <c r="D47793" s="1">
        <v>1315739</v>
      </c>
      <c r="E47793" s="1">
        <v>8416</v>
      </c>
      <c r="F47793" s="1">
        <v>150</v>
      </c>
    </row>
    <row r="47794" spans="4:6" x14ac:dyDescent="0.25">
      <c r="D47794" s="1">
        <v>1315747</v>
      </c>
      <c r="E47794" s="1">
        <v>7668</v>
      </c>
      <c r="F47794" s="1">
        <v>150</v>
      </c>
    </row>
    <row r="47795" spans="4:6" x14ac:dyDescent="0.25">
      <c r="D47795" s="1">
        <v>1315750</v>
      </c>
      <c r="E47795" s="1">
        <v>3140</v>
      </c>
      <c r="F47795" s="1">
        <v>150</v>
      </c>
    </row>
    <row r="47796" spans="4:6" x14ac:dyDescent="0.25">
      <c r="D47796" s="1">
        <v>1315770</v>
      </c>
      <c r="E47796" s="1">
        <v>2194</v>
      </c>
      <c r="F47796" s="1">
        <v>150</v>
      </c>
    </row>
    <row r="47797" spans="4:6" x14ac:dyDescent="0.25">
      <c r="D47797" s="1">
        <v>1315776</v>
      </c>
      <c r="E47797" s="1">
        <v>1339</v>
      </c>
      <c r="F47797" s="1">
        <v>150</v>
      </c>
    </row>
    <row r="47798" spans="4:6" x14ac:dyDescent="0.25">
      <c r="D47798" s="1">
        <v>1315785</v>
      </c>
      <c r="E47798" s="1">
        <v>1830</v>
      </c>
      <c r="F47798" s="1">
        <v>150</v>
      </c>
    </row>
    <row r="47799" spans="4:6" x14ac:dyDescent="0.25">
      <c r="D47799" s="1">
        <v>1315787</v>
      </c>
      <c r="E47799" s="1">
        <v>4018</v>
      </c>
      <c r="F47799" s="1">
        <v>150</v>
      </c>
    </row>
    <row r="47800" spans="4:6" x14ac:dyDescent="0.25">
      <c r="D47800" s="1">
        <v>1315790</v>
      </c>
      <c r="E47800" s="1">
        <v>1250</v>
      </c>
      <c r="F47800" s="1">
        <v>150</v>
      </c>
    </row>
    <row r="47801" spans="4:6" x14ac:dyDescent="0.25">
      <c r="D47801" s="1">
        <v>1315805</v>
      </c>
      <c r="E47801" s="1">
        <v>2409</v>
      </c>
      <c r="F47801" s="1">
        <v>150</v>
      </c>
    </row>
    <row r="47802" spans="4:6" x14ac:dyDescent="0.25">
      <c r="D47802" s="1">
        <v>1315814</v>
      </c>
      <c r="E47802" s="1">
        <v>7274</v>
      </c>
      <c r="F47802" s="1">
        <v>150</v>
      </c>
    </row>
    <row r="47803" spans="4:6" x14ac:dyDescent="0.25">
      <c r="D47803" s="1">
        <v>1315824</v>
      </c>
      <c r="E47803" s="1">
        <v>6280</v>
      </c>
      <c r="F47803" s="1">
        <v>150</v>
      </c>
    </row>
    <row r="47804" spans="4:6" x14ac:dyDescent="0.25">
      <c r="D47804" s="1">
        <v>1315826</v>
      </c>
      <c r="E47804" s="1">
        <v>9221</v>
      </c>
      <c r="F47804" s="1">
        <v>150</v>
      </c>
    </row>
    <row r="47805" spans="4:6" x14ac:dyDescent="0.25">
      <c r="D47805" s="1">
        <v>1315832</v>
      </c>
      <c r="E47805" s="1">
        <v>8777</v>
      </c>
      <c r="F47805" s="1">
        <v>150</v>
      </c>
    </row>
    <row r="47806" spans="4:6" x14ac:dyDescent="0.25">
      <c r="D47806" s="1">
        <v>1315845</v>
      </c>
      <c r="E47806" s="1">
        <v>9100</v>
      </c>
      <c r="F47806" s="1">
        <v>150</v>
      </c>
    </row>
    <row r="47807" spans="4:6" x14ac:dyDescent="0.25">
      <c r="D47807" s="1">
        <v>1315849</v>
      </c>
      <c r="E47807" s="1">
        <v>3517</v>
      </c>
      <c r="F47807" s="1">
        <v>150</v>
      </c>
    </row>
    <row r="47808" spans="4:6" x14ac:dyDescent="0.25">
      <c r="D47808" s="1">
        <v>1315850</v>
      </c>
      <c r="E47808" s="1">
        <v>3348</v>
      </c>
      <c r="F47808" s="1">
        <v>150</v>
      </c>
    </row>
    <row r="47809" spans="4:6" x14ac:dyDescent="0.25">
      <c r="D47809" s="1">
        <v>1315851</v>
      </c>
      <c r="E47809" s="1">
        <v>3623</v>
      </c>
      <c r="F47809" s="1">
        <v>150</v>
      </c>
    </row>
    <row r="47810" spans="4:6" x14ac:dyDescent="0.25">
      <c r="D47810" s="1">
        <v>1315854</v>
      </c>
      <c r="E47810" s="1">
        <v>6247</v>
      </c>
      <c r="F47810" s="1">
        <v>150</v>
      </c>
    </row>
    <row r="47811" spans="4:6" x14ac:dyDescent="0.25">
      <c r="D47811" s="1">
        <v>1315855</v>
      </c>
      <c r="E47811" s="1">
        <v>9980</v>
      </c>
      <c r="F47811" s="1">
        <v>150</v>
      </c>
    </row>
    <row r="47812" spans="4:6" x14ac:dyDescent="0.25">
      <c r="D47812" s="1">
        <v>1315864</v>
      </c>
      <c r="E47812" s="1">
        <v>8399</v>
      </c>
      <c r="F47812" s="1">
        <v>150</v>
      </c>
    </row>
    <row r="47813" spans="4:6" x14ac:dyDescent="0.25">
      <c r="D47813" s="1">
        <v>1315870</v>
      </c>
      <c r="E47813" s="1">
        <v>5834</v>
      </c>
      <c r="F47813" s="1">
        <v>150</v>
      </c>
    </row>
    <row r="47814" spans="4:6" x14ac:dyDescent="0.25">
      <c r="D47814" s="1">
        <v>1315876</v>
      </c>
      <c r="E47814" s="1">
        <v>3140</v>
      </c>
      <c r="F47814" s="1">
        <v>150</v>
      </c>
    </row>
    <row r="47815" spans="4:6" x14ac:dyDescent="0.25">
      <c r="D47815" s="1">
        <v>1315886</v>
      </c>
      <c r="E47815" s="1">
        <v>3699</v>
      </c>
      <c r="F47815" s="1">
        <v>150</v>
      </c>
    </row>
    <row r="47816" spans="4:6" x14ac:dyDescent="0.25">
      <c r="D47816" s="1">
        <v>1315891</v>
      </c>
      <c r="E47816" s="1">
        <v>5260</v>
      </c>
      <c r="F47816" s="1">
        <v>150</v>
      </c>
    </row>
    <row r="47817" spans="4:6" x14ac:dyDescent="0.25">
      <c r="D47817" s="1">
        <v>1315898</v>
      </c>
      <c r="E47817" s="1">
        <v>8389</v>
      </c>
      <c r="F47817" s="1">
        <v>150</v>
      </c>
    </row>
    <row r="47818" spans="4:6" x14ac:dyDescent="0.25">
      <c r="D47818" s="1">
        <v>1315900</v>
      </c>
      <c r="E47818" s="1">
        <v>9490</v>
      </c>
      <c r="F47818" s="1">
        <v>150</v>
      </c>
    </row>
    <row r="47819" spans="4:6" x14ac:dyDescent="0.25">
      <c r="D47819" s="1">
        <v>1315901</v>
      </c>
      <c r="E47819" s="1">
        <v>8821</v>
      </c>
      <c r="F47819" s="1">
        <v>150</v>
      </c>
    </row>
    <row r="47820" spans="4:6" x14ac:dyDescent="0.25">
      <c r="D47820" s="1">
        <v>1315909</v>
      </c>
      <c r="E47820" s="1">
        <v>3980</v>
      </c>
      <c r="F47820" s="1">
        <v>150</v>
      </c>
    </row>
    <row r="47821" spans="4:6" x14ac:dyDescent="0.25">
      <c r="D47821" s="1">
        <v>1315910</v>
      </c>
      <c r="E47821" s="1">
        <v>1978</v>
      </c>
      <c r="F47821" s="1">
        <v>150</v>
      </c>
    </row>
    <row r="47822" spans="4:6" x14ac:dyDescent="0.25">
      <c r="D47822" s="1">
        <v>1315912</v>
      </c>
      <c r="E47822" s="1">
        <v>1130</v>
      </c>
      <c r="F47822" s="1">
        <v>150</v>
      </c>
    </row>
    <row r="47823" spans="4:6" x14ac:dyDescent="0.25">
      <c r="D47823" s="1">
        <v>1315921</v>
      </c>
      <c r="E47823" s="1">
        <v>5239</v>
      </c>
      <c r="F47823" s="1">
        <v>150</v>
      </c>
    </row>
    <row r="47824" spans="4:6" x14ac:dyDescent="0.25">
      <c r="D47824" s="1">
        <v>1315924</v>
      </c>
      <c r="E47824" s="1">
        <v>2490</v>
      </c>
      <c r="F47824" s="1">
        <v>150</v>
      </c>
    </row>
    <row r="47825" spans="4:6" x14ac:dyDescent="0.25">
      <c r="D47825" s="1">
        <v>1315935</v>
      </c>
      <c r="E47825" s="1">
        <v>4127</v>
      </c>
      <c r="F47825" s="1">
        <v>150</v>
      </c>
    </row>
    <row r="47826" spans="4:6" x14ac:dyDescent="0.25">
      <c r="D47826" s="1">
        <v>1315942</v>
      </c>
      <c r="E47826" s="1">
        <v>8210</v>
      </c>
      <c r="F47826" s="1">
        <v>150</v>
      </c>
    </row>
    <row r="47827" spans="4:6" x14ac:dyDescent="0.25">
      <c r="D47827" s="1">
        <v>1315945</v>
      </c>
      <c r="E47827" s="1">
        <v>638</v>
      </c>
      <c r="F47827" s="1">
        <v>150</v>
      </c>
    </row>
    <row r="47828" spans="4:6" x14ac:dyDescent="0.25">
      <c r="D47828" s="1">
        <v>1315952</v>
      </c>
      <c r="E47828" s="1">
        <v>8744</v>
      </c>
      <c r="F47828" s="1">
        <v>150</v>
      </c>
    </row>
    <row r="47829" spans="4:6" x14ac:dyDescent="0.25">
      <c r="D47829" s="1">
        <v>1315956</v>
      </c>
      <c r="E47829" s="1">
        <v>2760</v>
      </c>
      <c r="F47829" s="1">
        <v>150</v>
      </c>
    </row>
    <row r="47830" spans="4:6" x14ac:dyDescent="0.25">
      <c r="D47830" s="1">
        <v>1315959</v>
      </c>
      <c r="E47830" s="1">
        <v>9018</v>
      </c>
      <c r="F47830" s="1">
        <v>150</v>
      </c>
    </row>
    <row r="47831" spans="4:6" x14ac:dyDescent="0.25">
      <c r="D47831" s="1">
        <v>1315974</v>
      </c>
      <c r="E47831" s="1">
        <v>5478</v>
      </c>
      <c r="F47831" s="1">
        <v>150</v>
      </c>
    </row>
    <row r="47832" spans="4:6" x14ac:dyDescent="0.25">
      <c r="D47832" s="1">
        <v>1315981</v>
      </c>
      <c r="E47832" s="1">
        <v>2940</v>
      </c>
      <c r="F47832" s="1">
        <v>150</v>
      </c>
    </row>
    <row r="47833" spans="4:6" x14ac:dyDescent="0.25">
      <c r="D47833" s="1">
        <v>1315994</v>
      </c>
      <c r="E47833" s="1">
        <v>1373</v>
      </c>
      <c r="F47833" s="1">
        <v>150</v>
      </c>
    </row>
    <row r="47834" spans="4:6" x14ac:dyDescent="0.25">
      <c r="D47834" s="1">
        <v>1315995</v>
      </c>
      <c r="E47834" s="1">
        <v>667</v>
      </c>
      <c r="F47834" s="1">
        <v>150</v>
      </c>
    </row>
    <row r="47835" spans="4:6" x14ac:dyDescent="0.25">
      <c r="D47835" s="1">
        <v>1316001</v>
      </c>
      <c r="E47835" s="1">
        <v>439</v>
      </c>
      <c r="F47835" s="1">
        <v>150</v>
      </c>
    </row>
    <row r="47836" spans="4:6" x14ac:dyDescent="0.25">
      <c r="D47836" s="1">
        <v>1316006</v>
      </c>
      <c r="E47836" s="1">
        <v>3514</v>
      </c>
      <c r="F47836" s="1">
        <v>150</v>
      </c>
    </row>
    <row r="47837" spans="4:6" x14ac:dyDescent="0.25">
      <c r="D47837" s="1">
        <v>1316007</v>
      </c>
      <c r="E47837" s="1">
        <v>9590</v>
      </c>
      <c r="F47837" s="1">
        <v>150</v>
      </c>
    </row>
    <row r="47838" spans="4:6" x14ac:dyDescent="0.25">
      <c r="D47838" s="1">
        <v>1316008</v>
      </c>
      <c r="E47838" s="1">
        <v>913</v>
      </c>
      <c r="F47838" s="1">
        <v>150</v>
      </c>
    </row>
    <row r="47839" spans="4:6" x14ac:dyDescent="0.25">
      <c r="D47839" s="1">
        <v>1316017</v>
      </c>
      <c r="E47839" s="1">
        <v>6682</v>
      </c>
      <c r="F47839" s="1">
        <v>150</v>
      </c>
    </row>
    <row r="47840" spans="4:6" x14ac:dyDescent="0.25">
      <c r="D47840" s="1">
        <v>1316024</v>
      </c>
      <c r="E47840" s="1">
        <v>3440</v>
      </c>
      <c r="F47840" s="1">
        <v>150</v>
      </c>
    </row>
    <row r="47841" spans="4:6" x14ac:dyDescent="0.25">
      <c r="D47841" s="1">
        <v>1316026</v>
      </c>
      <c r="E47841" s="1">
        <v>5835</v>
      </c>
      <c r="F47841" s="1">
        <v>150</v>
      </c>
    </row>
    <row r="47842" spans="4:6" x14ac:dyDescent="0.25">
      <c r="D47842" s="1">
        <v>1316030</v>
      </c>
      <c r="E47842" s="1">
        <v>9290</v>
      </c>
      <c r="F47842" s="1">
        <v>150</v>
      </c>
    </row>
    <row r="47843" spans="4:6" x14ac:dyDescent="0.25">
      <c r="D47843" s="1">
        <v>1316031</v>
      </c>
      <c r="E47843" s="1">
        <v>8760</v>
      </c>
      <c r="F47843" s="1">
        <v>150</v>
      </c>
    </row>
    <row r="47844" spans="4:6" x14ac:dyDescent="0.25">
      <c r="D47844" s="1">
        <v>1316034</v>
      </c>
      <c r="E47844" s="1">
        <v>3937</v>
      </c>
      <c r="F47844" s="1">
        <v>150</v>
      </c>
    </row>
    <row r="47845" spans="4:6" x14ac:dyDescent="0.25">
      <c r="D47845" s="1">
        <v>1316036</v>
      </c>
      <c r="E47845" s="1">
        <v>193</v>
      </c>
      <c r="F47845" s="1">
        <v>150</v>
      </c>
    </row>
    <row r="47846" spans="4:6" x14ac:dyDescent="0.25">
      <c r="D47846" s="1">
        <v>1316044</v>
      </c>
      <c r="E47846" s="1">
        <v>8207</v>
      </c>
      <c r="F47846" s="1">
        <v>150</v>
      </c>
    </row>
    <row r="47847" spans="4:6" x14ac:dyDescent="0.25">
      <c r="D47847" s="1">
        <v>1316046</v>
      </c>
      <c r="E47847" s="1">
        <v>3437</v>
      </c>
      <c r="F47847" s="1">
        <v>150</v>
      </c>
    </row>
    <row r="47848" spans="4:6" x14ac:dyDescent="0.25">
      <c r="D47848" s="1">
        <v>1316047</v>
      </c>
      <c r="E47848" s="1">
        <v>8808</v>
      </c>
      <c r="F47848" s="1">
        <v>150</v>
      </c>
    </row>
    <row r="47849" spans="4:6" x14ac:dyDescent="0.25">
      <c r="D47849" s="1">
        <v>1316048</v>
      </c>
      <c r="E47849" s="1">
        <v>209</v>
      </c>
      <c r="F47849" s="1">
        <v>200</v>
      </c>
    </row>
    <row r="47850" spans="4:6" x14ac:dyDescent="0.25">
      <c r="D47850" s="1">
        <v>1316083</v>
      </c>
      <c r="E47850" s="1">
        <v>5903</v>
      </c>
      <c r="F47850" s="1">
        <v>150</v>
      </c>
    </row>
    <row r="47851" spans="4:6" x14ac:dyDescent="0.25">
      <c r="D47851" s="1">
        <v>1316084</v>
      </c>
      <c r="E47851" s="1">
        <v>5828</v>
      </c>
      <c r="F47851" s="1">
        <v>150</v>
      </c>
    </row>
    <row r="47852" spans="4:6" x14ac:dyDescent="0.25">
      <c r="D47852" s="1">
        <v>1316091</v>
      </c>
      <c r="E47852" s="1">
        <v>5288</v>
      </c>
      <c r="F47852" s="1">
        <v>150</v>
      </c>
    </row>
    <row r="47853" spans="4:6" x14ac:dyDescent="0.25">
      <c r="D47853" s="1">
        <v>1316092</v>
      </c>
      <c r="E47853" s="1">
        <v>5777</v>
      </c>
      <c r="F47853" s="1">
        <v>150</v>
      </c>
    </row>
    <row r="47854" spans="4:6" x14ac:dyDescent="0.25">
      <c r="D47854" s="1">
        <v>1316093</v>
      </c>
      <c r="E47854" s="1">
        <v>3906</v>
      </c>
      <c r="F47854" s="1">
        <v>150</v>
      </c>
    </row>
    <row r="47855" spans="4:6" x14ac:dyDescent="0.25">
      <c r="D47855" s="1">
        <v>1316108</v>
      </c>
      <c r="E47855" s="1">
        <v>6282</v>
      </c>
      <c r="F47855" s="1">
        <v>150</v>
      </c>
    </row>
    <row r="47856" spans="4:6" x14ac:dyDescent="0.25">
      <c r="D47856" s="1">
        <v>1316109</v>
      </c>
      <c r="E47856" s="1">
        <v>5007</v>
      </c>
      <c r="F47856" s="1">
        <v>150</v>
      </c>
    </row>
    <row r="47857" spans="4:6" x14ac:dyDescent="0.25">
      <c r="D47857" s="1">
        <v>1316113</v>
      </c>
      <c r="E47857" s="1">
        <v>4204</v>
      </c>
      <c r="F47857" s="1">
        <v>150</v>
      </c>
    </row>
    <row r="47858" spans="4:6" x14ac:dyDescent="0.25">
      <c r="D47858" s="1">
        <v>1316128</v>
      </c>
      <c r="E47858" s="1">
        <v>9387</v>
      </c>
      <c r="F47858" s="1">
        <v>200</v>
      </c>
    </row>
    <row r="47859" spans="4:6" x14ac:dyDescent="0.25">
      <c r="D47859" s="1">
        <v>1316131</v>
      </c>
      <c r="E47859" s="1">
        <v>4179</v>
      </c>
      <c r="F47859" s="1">
        <v>150</v>
      </c>
    </row>
    <row r="47860" spans="4:6" x14ac:dyDescent="0.25">
      <c r="D47860" s="1">
        <v>1316138</v>
      </c>
      <c r="E47860" s="1">
        <v>17</v>
      </c>
      <c r="F47860" s="1">
        <v>150</v>
      </c>
    </row>
    <row r="47861" spans="4:6" x14ac:dyDescent="0.25">
      <c r="D47861" s="1">
        <v>1316150</v>
      </c>
      <c r="E47861" s="1">
        <v>5671</v>
      </c>
      <c r="F47861" s="1">
        <v>150</v>
      </c>
    </row>
    <row r="47862" spans="4:6" x14ac:dyDescent="0.25">
      <c r="D47862" s="1">
        <v>1316151</v>
      </c>
      <c r="E47862" s="1">
        <v>2517</v>
      </c>
      <c r="F47862" s="1">
        <v>150</v>
      </c>
    </row>
    <row r="47863" spans="4:6" x14ac:dyDescent="0.25">
      <c r="D47863" s="1">
        <v>1316156</v>
      </c>
      <c r="E47863" s="1">
        <v>2490</v>
      </c>
      <c r="F47863" s="1">
        <v>150</v>
      </c>
    </row>
    <row r="47864" spans="4:6" x14ac:dyDescent="0.25">
      <c r="D47864" s="1">
        <v>1316160</v>
      </c>
      <c r="E47864" s="1">
        <v>6790</v>
      </c>
      <c r="F47864" s="1">
        <v>150</v>
      </c>
    </row>
    <row r="47865" spans="4:6" x14ac:dyDescent="0.25">
      <c r="D47865" s="1">
        <v>1316164</v>
      </c>
      <c r="E47865" s="1">
        <v>7958</v>
      </c>
      <c r="F47865" s="1">
        <v>150</v>
      </c>
    </row>
    <row r="47866" spans="4:6" x14ac:dyDescent="0.25">
      <c r="D47866" s="1">
        <v>1316168</v>
      </c>
      <c r="E47866" s="1">
        <v>1567</v>
      </c>
      <c r="F47866" s="1">
        <v>150</v>
      </c>
    </row>
    <row r="47867" spans="4:6" x14ac:dyDescent="0.25">
      <c r="D47867" s="1">
        <v>1316174</v>
      </c>
      <c r="E47867" s="1">
        <v>79</v>
      </c>
      <c r="F47867" s="1">
        <v>150</v>
      </c>
    </row>
    <row r="47868" spans="4:6" x14ac:dyDescent="0.25">
      <c r="D47868" s="1">
        <v>1316176</v>
      </c>
      <c r="E47868" s="1">
        <v>7724</v>
      </c>
      <c r="F47868" s="1">
        <v>150</v>
      </c>
    </row>
    <row r="47869" spans="4:6" x14ac:dyDescent="0.25">
      <c r="D47869" s="1">
        <v>1316177</v>
      </c>
      <c r="E47869" s="1">
        <v>9016</v>
      </c>
      <c r="F47869" s="1">
        <v>150</v>
      </c>
    </row>
    <row r="47870" spans="4:6" x14ac:dyDescent="0.25">
      <c r="D47870" s="1">
        <v>1316180</v>
      </c>
      <c r="E47870" s="1">
        <v>69</v>
      </c>
      <c r="F47870" s="1">
        <v>150</v>
      </c>
    </row>
    <row r="47871" spans="4:6" x14ac:dyDescent="0.25">
      <c r="D47871" s="1">
        <v>1316182</v>
      </c>
      <c r="E47871" s="1">
        <v>8220</v>
      </c>
      <c r="F47871" s="1">
        <v>150</v>
      </c>
    </row>
    <row r="47872" spans="4:6" x14ac:dyDescent="0.25">
      <c r="D47872" s="1">
        <v>1316186</v>
      </c>
      <c r="E47872" s="1">
        <v>2657</v>
      </c>
      <c r="F47872" s="1">
        <v>150</v>
      </c>
    </row>
    <row r="47873" spans="4:6" x14ac:dyDescent="0.25">
      <c r="D47873" s="1">
        <v>1316191</v>
      </c>
      <c r="E47873" s="1">
        <v>1936</v>
      </c>
      <c r="F47873" s="1">
        <v>150</v>
      </c>
    </row>
    <row r="47874" spans="4:6" x14ac:dyDescent="0.25">
      <c r="D47874" s="1">
        <v>1316193</v>
      </c>
      <c r="E47874" s="1">
        <v>4968</v>
      </c>
      <c r="F47874" s="1">
        <v>150</v>
      </c>
    </row>
    <row r="47875" spans="4:6" x14ac:dyDescent="0.25">
      <c r="D47875" s="1">
        <v>1316196</v>
      </c>
      <c r="E47875" s="1">
        <v>3890</v>
      </c>
      <c r="F47875" s="1">
        <v>150</v>
      </c>
    </row>
    <row r="47876" spans="4:6" x14ac:dyDescent="0.25">
      <c r="D47876" s="1">
        <v>1316199</v>
      </c>
      <c r="E47876" s="1">
        <v>3340</v>
      </c>
      <c r="F47876" s="1">
        <v>150</v>
      </c>
    </row>
    <row r="47877" spans="4:6" x14ac:dyDescent="0.25">
      <c r="D47877" s="1">
        <v>1316202</v>
      </c>
      <c r="E47877" s="1">
        <v>4131</v>
      </c>
      <c r="F47877" s="1">
        <v>150</v>
      </c>
    </row>
    <row r="47878" spans="4:6" x14ac:dyDescent="0.25">
      <c r="D47878" s="1">
        <v>1316206</v>
      </c>
      <c r="E47878" s="1">
        <v>5925</v>
      </c>
      <c r="F47878" s="1">
        <v>150</v>
      </c>
    </row>
    <row r="47879" spans="4:6" x14ac:dyDescent="0.25">
      <c r="D47879" s="1">
        <v>1316207</v>
      </c>
      <c r="E47879" s="1">
        <v>3510</v>
      </c>
      <c r="F47879" s="1">
        <v>150</v>
      </c>
    </row>
    <row r="47880" spans="4:6" x14ac:dyDescent="0.25">
      <c r="D47880" s="1">
        <v>1316214</v>
      </c>
      <c r="E47880" s="1">
        <v>2935</v>
      </c>
      <c r="F47880" s="1">
        <v>150</v>
      </c>
    </row>
    <row r="47881" spans="4:6" x14ac:dyDescent="0.25">
      <c r="D47881" s="1">
        <v>1316216</v>
      </c>
      <c r="E47881" s="1">
        <v>7323</v>
      </c>
      <c r="F47881" s="1">
        <v>150</v>
      </c>
    </row>
    <row r="47882" spans="4:6" x14ac:dyDescent="0.25">
      <c r="D47882" s="1">
        <v>1316217</v>
      </c>
      <c r="E47882" s="1">
        <v>9241</v>
      </c>
      <c r="F47882" s="1">
        <v>150</v>
      </c>
    </row>
    <row r="47883" spans="4:6" x14ac:dyDescent="0.25">
      <c r="D47883" s="1">
        <v>1316220</v>
      </c>
      <c r="E47883" s="1">
        <v>4160</v>
      </c>
      <c r="F47883" s="1">
        <v>150</v>
      </c>
    </row>
    <row r="47884" spans="4:6" x14ac:dyDescent="0.25">
      <c r="D47884" s="1">
        <v>1316229</v>
      </c>
      <c r="E47884" s="1">
        <v>1160</v>
      </c>
      <c r="F47884" s="1">
        <v>200</v>
      </c>
    </row>
    <row r="47885" spans="4:6" x14ac:dyDescent="0.25">
      <c r="D47885" s="1">
        <v>1316233</v>
      </c>
      <c r="E47885" s="1">
        <v>1800</v>
      </c>
      <c r="F47885" s="1">
        <v>150</v>
      </c>
    </row>
    <row r="47886" spans="4:6" x14ac:dyDescent="0.25">
      <c r="D47886" s="1">
        <v>1316235</v>
      </c>
      <c r="E47886" s="1">
        <v>8110</v>
      </c>
      <c r="F47886" s="1">
        <v>150</v>
      </c>
    </row>
    <row r="47887" spans="4:6" x14ac:dyDescent="0.25">
      <c r="D47887" s="1">
        <v>1316241</v>
      </c>
      <c r="E47887" s="1">
        <v>6918</v>
      </c>
      <c r="F47887" s="1">
        <v>150</v>
      </c>
    </row>
    <row r="47888" spans="4:6" x14ac:dyDescent="0.25">
      <c r="D47888" s="1">
        <v>1316249</v>
      </c>
      <c r="E47888" s="1">
        <v>9165</v>
      </c>
      <c r="F47888" s="1">
        <v>150</v>
      </c>
    </row>
    <row r="47889" spans="4:6" x14ac:dyDescent="0.25">
      <c r="D47889" s="1">
        <v>1316261</v>
      </c>
      <c r="E47889" s="1">
        <v>3820</v>
      </c>
      <c r="F47889" s="1">
        <v>150</v>
      </c>
    </row>
    <row r="47890" spans="4:6" x14ac:dyDescent="0.25">
      <c r="D47890" s="1">
        <v>1316262</v>
      </c>
      <c r="E47890" s="1">
        <v>3197</v>
      </c>
      <c r="F47890" s="1">
        <v>150</v>
      </c>
    </row>
    <row r="47891" spans="4:6" x14ac:dyDescent="0.25">
      <c r="D47891" s="1">
        <v>1316268</v>
      </c>
      <c r="E47891" s="1">
        <v>8588</v>
      </c>
      <c r="F47891" s="1">
        <v>150</v>
      </c>
    </row>
    <row r="47892" spans="4:6" x14ac:dyDescent="0.25">
      <c r="D47892" s="1">
        <v>1316270</v>
      </c>
      <c r="E47892" s="1">
        <v>7110</v>
      </c>
      <c r="F47892" s="1">
        <v>150</v>
      </c>
    </row>
    <row r="47893" spans="4:6" x14ac:dyDescent="0.25">
      <c r="D47893" s="1">
        <v>1316283</v>
      </c>
      <c r="E47893" s="1">
        <v>5340</v>
      </c>
      <c r="F47893" s="1">
        <v>150</v>
      </c>
    </row>
    <row r="47894" spans="4:6" x14ac:dyDescent="0.25">
      <c r="D47894" s="1">
        <v>1316286</v>
      </c>
      <c r="E47894" s="1">
        <v>5085</v>
      </c>
      <c r="F47894" s="1">
        <v>150</v>
      </c>
    </row>
    <row r="47895" spans="4:6" x14ac:dyDescent="0.25">
      <c r="D47895" s="1">
        <v>1316288</v>
      </c>
      <c r="E47895" s="1">
        <v>3001</v>
      </c>
      <c r="F47895" s="1">
        <v>150</v>
      </c>
    </row>
    <row r="47896" spans="4:6" x14ac:dyDescent="0.25">
      <c r="D47896" s="1">
        <v>1316313</v>
      </c>
      <c r="E47896" s="1">
        <v>1297</v>
      </c>
      <c r="F47896" s="1">
        <v>150</v>
      </c>
    </row>
    <row r="47897" spans="4:6" x14ac:dyDescent="0.25">
      <c r="D47897" s="1">
        <v>1316318</v>
      </c>
      <c r="E47897" s="1">
        <v>4406</v>
      </c>
      <c r="F47897" s="1">
        <v>150</v>
      </c>
    </row>
    <row r="47898" spans="4:6" x14ac:dyDescent="0.25">
      <c r="D47898" s="1">
        <v>1316321</v>
      </c>
      <c r="E47898" s="1">
        <v>7780</v>
      </c>
      <c r="F47898" s="1">
        <v>150</v>
      </c>
    </row>
    <row r="47899" spans="4:6" x14ac:dyDescent="0.25">
      <c r="D47899" s="1">
        <v>1316323</v>
      </c>
      <c r="E47899" s="1">
        <v>9419</v>
      </c>
      <c r="F47899" s="1">
        <v>150</v>
      </c>
    </row>
    <row r="47900" spans="4:6" x14ac:dyDescent="0.25">
      <c r="D47900" s="1">
        <v>1316337</v>
      </c>
      <c r="E47900" s="1">
        <v>6217</v>
      </c>
      <c r="F47900" s="1">
        <v>150</v>
      </c>
    </row>
    <row r="47901" spans="4:6" x14ac:dyDescent="0.25">
      <c r="D47901" s="1">
        <v>1316341</v>
      </c>
      <c r="E47901" s="1">
        <v>7356</v>
      </c>
      <c r="F47901" s="1">
        <v>150</v>
      </c>
    </row>
    <row r="47902" spans="4:6" x14ac:dyDescent="0.25">
      <c r="D47902" s="1">
        <v>1316345</v>
      </c>
      <c r="E47902" s="1">
        <v>600</v>
      </c>
      <c r="F47902" s="1">
        <v>150</v>
      </c>
    </row>
    <row r="47903" spans="4:6" x14ac:dyDescent="0.25">
      <c r="D47903" s="1">
        <v>1316351</v>
      </c>
      <c r="E47903" s="1">
        <v>7341</v>
      </c>
      <c r="F47903" s="1">
        <v>150</v>
      </c>
    </row>
    <row r="47904" spans="4:6" x14ac:dyDescent="0.25">
      <c r="D47904" s="1">
        <v>1316367</v>
      </c>
      <c r="E47904" s="1">
        <v>3980</v>
      </c>
      <c r="F47904" s="1">
        <v>150</v>
      </c>
    </row>
    <row r="47905" spans="4:6" x14ac:dyDescent="0.25">
      <c r="D47905" s="1">
        <v>1316376</v>
      </c>
      <c r="E47905" s="1">
        <v>7930</v>
      </c>
      <c r="F47905" s="1">
        <v>150</v>
      </c>
    </row>
    <row r="47906" spans="4:6" x14ac:dyDescent="0.25">
      <c r="D47906" s="1">
        <v>1316377</v>
      </c>
      <c r="E47906" s="1">
        <v>7241</v>
      </c>
      <c r="F47906" s="1">
        <v>150</v>
      </c>
    </row>
    <row r="47907" spans="4:6" x14ac:dyDescent="0.25">
      <c r="D47907" s="1">
        <v>1316378</v>
      </c>
      <c r="E47907" s="1">
        <v>9760</v>
      </c>
      <c r="F47907" s="1">
        <v>150</v>
      </c>
    </row>
    <row r="47908" spans="4:6" x14ac:dyDescent="0.25">
      <c r="D47908" s="1">
        <v>1316384</v>
      </c>
      <c r="E47908" s="1">
        <v>5724</v>
      </c>
      <c r="F47908" s="1">
        <v>150</v>
      </c>
    </row>
    <row r="47909" spans="4:6" x14ac:dyDescent="0.25">
      <c r="D47909" s="1">
        <v>1316393</v>
      </c>
      <c r="E47909" s="1">
        <v>5086</v>
      </c>
      <c r="F47909" s="1">
        <v>150</v>
      </c>
    </row>
    <row r="47910" spans="4:6" x14ac:dyDescent="0.25">
      <c r="D47910" s="1">
        <v>1316396</v>
      </c>
      <c r="E47910" s="1">
        <v>307</v>
      </c>
      <c r="F47910" s="1">
        <v>150</v>
      </c>
    </row>
    <row r="47911" spans="4:6" x14ac:dyDescent="0.25">
      <c r="D47911" s="1">
        <v>1316397</v>
      </c>
      <c r="E47911" s="1">
        <v>5643</v>
      </c>
      <c r="F47911" s="1">
        <v>150</v>
      </c>
    </row>
    <row r="47912" spans="4:6" x14ac:dyDescent="0.25">
      <c r="D47912" s="1">
        <v>1316402</v>
      </c>
      <c r="E47912" s="1">
        <v>9558</v>
      </c>
      <c r="F47912" s="1">
        <v>150</v>
      </c>
    </row>
    <row r="47913" spans="4:6" x14ac:dyDescent="0.25">
      <c r="D47913" s="1">
        <v>1316404</v>
      </c>
      <c r="E47913" s="1">
        <v>260</v>
      </c>
      <c r="F47913" s="1">
        <v>150</v>
      </c>
    </row>
    <row r="47914" spans="4:6" x14ac:dyDescent="0.25">
      <c r="D47914" s="1">
        <v>1316418</v>
      </c>
      <c r="E47914" s="1">
        <v>6570</v>
      </c>
      <c r="F47914" s="1">
        <v>150</v>
      </c>
    </row>
    <row r="47915" spans="4:6" x14ac:dyDescent="0.25">
      <c r="D47915" s="1">
        <v>1316420</v>
      </c>
      <c r="E47915" s="1">
        <v>589</v>
      </c>
      <c r="F47915" s="1">
        <v>150</v>
      </c>
    </row>
    <row r="47916" spans="4:6" x14ac:dyDescent="0.25">
      <c r="D47916" s="1">
        <v>1316423</v>
      </c>
      <c r="E47916" s="1">
        <v>739</v>
      </c>
      <c r="F47916" s="1">
        <v>150</v>
      </c>
    </row>
    <row r="47917" spans="4:6" x14ac:dyDescent="0.25">
      <c r="D47917" s="1">
        <v>1316433</v>
      </c>
      <c r="E47917" s="1">
        <v>2237</v>
      </c>
      <c r="F47917" s="1">
        <v>150</v>
      </c>
    </row>
    <row r="47918" spans="4:6" x14ac:dyDescent="0.25">
      <c r="D47918" s="1">
        <v>1316436</v>
      </c>
      <c r="E47918" s="1">
        <v>1328</v>
      </c>
      <c r="F47918" s="1">
        <v>150</v>
      </c>
    </row>
    <row r="47919" spans="4:6" x14ac:dyDescent="0.25">
      <c r="D47919" s="1">
        <v>1316455</v>
      </c>
      <c r="E47919" s="1">
        <v>3567</v>
      </c>
      <c r="F47919" s="1">
        <v>150</v>
      </c>
    </row>
    <row r="47920" spans="4:6" x14ac:dyDescent="0.25">
      <c r="D47920" s="1">
        <v>1316473</v>
      </c>
      <c r="E47920" s="1">
        <v>880</v>
      </c>
      <c r="F47920" s="1">
        <v>150</v>
      </c>
    </row>
    <row r="47921" spans="4:6" x14ac:dyDescent="0.25">
      <c r="D47921" s="1">
        <v>1316479</v>
      </c>
      <c r="E47921" s="1">
        <v>4376</v>
      </c>
      <c r="F47921" s="1">
        <v>150</v>
      </c>
    </row>
    <row r="47922" spans="4:6" x14ac:dyDescent="0.25">
      <c r="D47922" s="1">
        <v>1316493</v>
      </c>
      <c r="E47922" s="1">
        <v>9075</v>
      </c>
      <c r="F47922" s="1">
        <v>150</v>
      </c>
    </row>
    <row r="47923" spans="4:6" x14ac:dyDescent="0.25">
      <c r="D47923" s="1">
        <v>1316501</v>
      </c>
      <c r="E47923" s="1">
        <v>4866</v>
      </c>
      <c r="F47923" s="1">
        <v>150</v>
      </c>
    </row>
    <row r="47924" spans="4:6" x14ac:dyDescent="0.25">
      <c r="D47924" s="1">
        <v>1316509</v>
      </c>
      <c r="E47924" s="1">
        <v>4730</v>
      </c>
      <c r="F47924" s="1">
        <v>150</v>
      </c>
    </row>
    <row r="47925" spans="4:6" x14ac:dyDescent="0.25">
      <c r="D47925" s="1">
        <v>1316516</v>
      </c>
      <c r="E47925" s="1">
        <v>4150</v>
      </c>
      <c r="F47925" s="1">
        <v>150</v>
      </c>
    </row>
    <row r="47926" spans="4:6" x14ac:dyDescent="0.25">
      <c r="D47926" s="1">
        <v>1316517</v>
      </c>
      <c r="E47926" s="1">
        <v>6551</v>
      </c>
      <c r="F47926" s="1">
        <v>150</v>
      </c>
    </row>
    <row r="47927" spans="4:6" x14ac:dyDescent="0.25">
      <c r="D47927" s="1">
        <v>1316522</v>
      </c>
      <c r="E47927" s="1">
        <v>8956</v>
      </c>
      <c r="F47927" s="1">
        <v>150</v>
      </c>
    </row>
    <row r="47928" spans="4:6" x14ac:dyDescent="0.25">
      <c r="D47928" s="1">
        <v>1316524</v>
      </c>
      <c r="E47928" s="1">
        <v>4210</v>
      </c>
      <c r="F47928" s="1">
        <v>150</v>
      </c>
    </row>
    <row r="47929" spans="4:6" x14ac:dyDescent="0.25">
      <c r="D47929" s="1">
        <v>1316528</v>
      </c>
      <c r="E47929" s="1">
        <v>1687</v>
      </c>
      <c r="F47929" s="1">
        <v>150</v>
      </c>
    </row>
    <row r="47930" spans="4:6" x14ac:dyDescent="0.25">
      <c r="D47930" s="1">
        <v>1316529</v>
      </c>
      <c r="E47930" s="1">
        <v>2059</v>
      </c>
      <c r="F47930" s="1">
        <v>150</v>
      </c>
    </row>
    <row r="47931" spans="4:6" x14ac:dyDescent="0.25">
      <c r="D47931" s="1">
        <v>1316535</v>
      </c>
      <c r="E47931" s="1">
        <v>7609</v>
      </c>
      <c r="F47931" s="1">
        <v>150</v>
      </c>
    </row>
    <row r="47932" spans="4:6" x14ac:dyDescent="0.25">
      <c r="D47932" s="1">
        <v>1316545</v>
      </c>
      <c r="E47932" s="1">
        <v>4720</v>
      </c>
      <c r="F47932" s="1">
        <v>150</v>
      </c>
    </row>
    <row r="47933" spans="4:6" x14ac:dyDescent="0.25">
      <c r="D47933" s="1">
        <v>1316547</v>
      </c>
      <c r="E47933" s="1">
        <v>5320</v>
      </c>
      <c r="F47933" s="1">
        <v>150</v>
      </c>
    </row>
    <row r="47934" spans="4:6" x14ac:dyDescent="0.25">
      <c r="D47934" s="1">
        <v>1316549</v>
      </c>
      <c r="E47934" s="1">
        <v>5060</v>
      </c>
      <c r="F47934" s="1">
        <v>150</v>
      </c>
    </row>
    <row r="47935" spans="4:6" x14ac:dyDescent="0.25">
      <c r="D47935" s="1">
        <v>1316553</v>
      </c>
      <c r="E47935" s="1">
        <v>4920</v>
      </c>
      <c r="F47935" s="1">
        <v>150</v>
      </c>
    </row>
    <row r="47936" spans="4:6" x14ac:dyDescent="0.25">
      <c r="D47936" s="1">
        <v>1316559</v>
      </c>
      <c r="E47936" s="1">
        <v>6897</v>
      </c>
      <c r="F47936" s="1">
        <v>150</v>
      </c>
    </row>
    <row r="47937" spans="4:6" x14ac:dyDescent="0.25">
      <c r="D47937" s="1">
        <v>1316560</v>
      </c>
      <c r="E47937" s="1">
        <v>6970</v>
      </c>
      <c r="F47937" s="1">
        <v>150</v>
      </c>
    </row>
    <row r="47938" spans="4:6" x14ac:dyDescent="0.25">
      <c r="D47938" s="1">
        <v>1316563</v>
      </c>
      <c r="E47938" s="1">
        <v>5227</v>
      </c>
      <c r="F47938" s="1">
        <v>150</v>
      </c>
    </row>
    <row r="47939" spans="4:6" x14ac:dyDescent="0.25">
      <c r="D47939" s="1">
        <v>1316565</v>
      </c>
      <c r="E47939" s="1">
        <v>401</v>
      </c>
      <c r="F47939" s="1">
        <v>150</v>
      </c>
    </row>
    <row r="47940" spans="4:6" x14ac:dyDescent="0.25">
      <c r="D47940" s="1">
        <v>1316573</v>
      </c>
      <c r="E47940" s="1">
        <v>1494</v>
      </c>
      <c r="F47940" s="1">
        <v>150</v>
      </c>
    </row>
    <row r="47941" spans="4:6" x14ac:dyDescent="0.25">
      <c r="D47941" s="1">
        <v>1316581</v>
      </c>
      <c r="E47941" s="1">
        <v>8128</v>
      </c>
      <c r="F47941" s="1">
        <v>150</v>
      </c>
    </row>
    <row r="47942" spans="4:6" x14ac:dyDescent="0.25">
      <c r="D47942" s="1">
        <v>1316591</v>
      </c>
      <c r="E47942" s="1">
        <v>1017</v>
      </c>
      <c r="F47942" s="1">
        <v>150</v>
      </c>
    </row>
    <row r="47943" spans="4:6" x14ac:dyDescent="0.25">
      <c r="D47943" s="1">
        <v>1316596</v>
      </c>
      <c r="E47943" s="1">
        <v>6139</v>
      </c>
      <c r="F47943" s="1">
        <v>150</v>
      </c>
    </row>
    <row r="47944" spans="4:6" x14ac:dyDescent="0.25">
      <c r="D47944" s="1">
        <v>1316607</v>
      </c>
      <c r="E47944" s="1">
        <v>7978</v>
      </c>
      <c r="F47944" s="1">
        <v>150</v>
      </c>
    </row>
    <row r="47945" spans="4:6" x14ac:dyDescent="0.25">
      <c r="D47945" s="1">
        <v>1316615</v>
      </c>
      <c r="E47945" s="1">
        <v>3290</v>
      </c>
      <c r="F47945" s="1">
        <v>150</v>
      </c>
    </row>
    <row r="47946" spans="4:6" x14ac:dyDescent="0.25">
      <c r="D47946" s="1">
        <v>1316617</v>
      </c>
      <c r="E47946" s="1">
        <v>6200</v>
      </c>
      <c r="F47946" s="1">
        <v>150</v>
      </c>
    </row>
    <row r="47947" spans="4:6" x14ac:dyDescent="0.25">
      <c r="D47947" s="1">
        <v>1316619</v>
      </c>
      <c r="E47947" s="1">
        <v>880</v>
      </c>
      <c r="F47947" s="1">
        <v>150</v>
      </c>
    </row>
    <row r="47948" spans="4:6" x14ac:dyDescent="0.25">
      <c r="D47948" s="1">
        <v>1316624</v>
      </c>
      <c r="E47948" s="1">
        <v>3420</v>
      </c>
      <c r="F47948" s="1">
        <v>150</v>
      </c>
    </row>
    <row r="47949" spans="4:6" x14ac:dyDescent="0.25">
      <c r="D47949" s="1">
        <v>1316630</v>
      </c>
      <c r="E47949" s="1">
        <v>8937</v>
      </c>
      <c r="F47949" s="1">
        <v>150</v>
      </c>
    </row>
    <row r="47950" spans="4:6" x14ac:dyDescent="0.25">
      <c r="D47950" s="1">
        <v>1316634</v>
      </c>
      <c r="E47950" s="1">
        <v>5430</v>
      </c>
      <c r="F47950" s="1">
        <v>150</v>
      </c>
    </row>
    <row r="47951" spans="4:6" x14ac:dyDescent="0.25">
      <c r="D47951" s="1">
        <v>1316638</v>
      </c>
      <c r="E47951" s="1">
        <v>60</v>
      </c>
      <c r="F47951" s="1">
        <v>150</v>
      </c>
    </row>
    <row r="47952" spans="4:6" x14ac:dyDescent="0.25">
      <c r="D47952" s="1">
        <v>1316639</v>
      </c>
      <c r="E47952" s="1">
        <v>9300</v>
      </c>
      <c r="F47952" s="1">
        <v>150</v>
      </c>
    </row>
    <row r="47953" spans="4:6" x14ac:dyDescent="0.25">
      <c r="D47953" s="1">
        <v>1316648</v>
      </c>
      <c r="E47953" s="1">
        <v>2949</v>
      </c>
      <c r="F47953" s="1">
        <v>150</v>
      </c>
    </row>
    <row r="47954" spans="4:6" x14ac:dyDescent="0.25">
      <c r="D47954" s="1">
        <v>1316649</v>
      </c>
      <c r="E47954" s="1">
        <v>7827</v>
      </c>
      <c r="F47954" s="1">
        <v>150</v>
      </c>
    </row>
    <row r="47955" spans="4:6" x14ac:dyDescent="0.25">
      <c r="D47955" s="1">
        <v>1316656</v>
      </c>
      <c r="E47955" s="1">
        <v>357</v>
      </c>
      <c r="F47955" s="1">
        <v>150</v>
      </c>
    </row>
    <row r="47956" spans="4:6" x14ac:dyDescent="0.25">
      <c r="D47956" s="1">
        <v>1316668</v>
      </c>
      <c r="E47956" s="1">
        <v>2680</v>
      </c>
      <c r="F47956" s="1">
        <v>150</v>
      </c>
    </row>
    <row r="47957" spans="4:6" x14ac:dyDescent="0.25">
      <c r="D47957" s="1">
        <v>1316671</v>
      </c>
      <c r="E47957" s="1">
        <v>8950</v>
      </c>
      <c r="F47957" s="1">
        <v>150</v>
      </c>
    </row>
    <row r="47958" spans="4:6" x14ac:dyDescent="0.25">
      <c r="D47958" s="1">
        <v>1316681</v>
      </c>
      <c r="E47958" s="1">
        <v>9780</v>
      </c>
      <c r="F47958" s="1">
        <v>150</v>
      </c>
    </row>
    <row r="47959" spans="4:6" x14ac:dyDescent="0.25">
      <c r="D47959" s="1">
        <v>1316683</v>
      </c>
      <c r="E47959" s="1">
        <v>1361</v>
      </c>
      <c r="F47959" s="1">
        <v>150</v>
      </c>
    </row>
    <row r="47960" spans="4:6" x14ac:dyDescent="0.25">
      <c r="D47960" s="1">
        <v>1316684</v>
      </c>
      <c r="E47960" s="1">
        <v>9990</v>
      </c>
      <c r="F47960" s="1">
        <v>150</v>
      </c>
    </row>
    <row r="47961" spans="4:6" x14ac:dyDescent="0.25">
      <c r="D47961" s="1">
        <v>1316685</v>
      </c>
      <c r="E47961" s="1">
        <v>3748</v>
      </c>
      <c r="F47961" s="1">
        <v>150</v>
      </c>
    </row>
    <row r="47962" spans="4:6" x14ac:dyDescent="0.25">
      <c r="D47962" s="1">
        <v>1316686</v>
      </c>
      <c r="E47962" s="1">
        <v>2238</v>
      </c>
      <c r="F47962" s="1">
        <v>150</v>
      </c>
    </row>
    <row r="47963" spans="4:6" x14ac:dyDescent="0.25">
      <c r="D47963" s="1">
        <v>1316688</v>
      </c>
      <c r="E47963" s="1">
        <v>5046</v>
      </c>
      <c r="F47963" s="1">
        <v>150</v>
      </c>
    </row>
    <row r="47964" spans="4:6" x14ac:dyDescent="0.25">
      <c r="D47964" s="1">
        <v>1316695</v>
      </c>
      <c r="E47964" s="1">
        <v>6330</v>
      </c>
      <c r="F47964" s="1">
        <v>150</v>
      </c>
    </row>
    <row r="47965" spans="4:6" x14ac:dyDescent="0.25">
      <c r="D47965" s="1">
        <v>1316696</v>
      </c>
      <c r="E47965" s="1">
        <v>800</v>
      </c>
      <c r="F47965" s="1">
        <v>150</v>
      </c>
    </row>
    <row r="47966" spans="4:6" x14ac:dyDescent="0.25">
      <c r="D47966" s="1">
        <v>1316697</v>
      </c>
      <c r="E47966" s="1">
        <v>4545</v>
      </c>
      <c r="F47966" s="1">
        <v>150</v>
      </c>
    </row>
    <row r="47967" spans="4:6" x14ac:dyDescent="0.25">
      <c r="D47967" s="1">
        <v>1316699</v>
      </c>
      <c r="E47967" s="1">
        <v>6943</v>
      </c>
      <c r="F47967" s="1">
        <v>150</v>
      </c>
    </row>
    <row r="47968" spans="4:6" x14ac:dyDescent="0.25">
      <c r="D47968" s="1">
        <v>1316706</v>
      </c>
      <c r="E47968" s="1">
        <v>6138</v>
      </c>
      <c r="F47968" s="1">
        <v>150</v>
      </c>
    </row>
    <row r="47969" spans="4:6" x14ac:dyDescent="0.25">
      <c r="D47969" s="1">
        <v>1316712</v>
      </c>
      <c r="E47969" s="1">
        <v>4609</v>
      </c>
      <c r="F47969" s="1">
        <v>150</v>
      </c>
    </row>
    <row r="47970" spans="4:6" x14ac:dyDescent="0.25">
      <c r="D47970" s="1">
        <v>1316719</v>
      </c>
      <c r="E47970" s="1">
        <v>4423</v>
      </c>
      <c r="F47970" s="1">
        <v>150</v>
      </c>
    </row>
    <row r="47971" spans="4:6" x14ac:dyDescent="0.25">
      <c r="D47971" s="1">
        <v>1316722</v>
      </c>
      <c r="E47971" s="1">
        <v>4271</v>
      </c>
      <c r="F47971" s="1">
        <v>150</v>
      </c>
    </row>
    <row r="47972" spans="4:6" x14ac:dyDescent="0.25">
      <c r="D47972" s="1">
        <v>1316728</v>
      </c>
      <c r="E47972" s="1">
        <v>3150</v>
      </c>
      <c r="F47972" s="1">
        <v>150</v>
      </c>
    </row>
    <row r="47973" spans="4:6" x14ac:dyDescent="0.25">
      <c r="D47973" s="1">
        <v>1316735</v>
      </c>
      <c r="E47973" s="1">
        <v>2659</v>
      </c>
      <c r="F47973" s="1">
        <v>150</v>
      </c>
    </row>
    <row r="47974" spans="4:6" x14ac:dyDescent="0.25">
      <c r="D47974" s="1">
        <v>1316742</v>
      </c>
      <c r="E47974" s="1">
        <v>4326</v>
      </c>
      <c r="F47974" s="1">
        <v>150</v>
      </c>
    </row>
    <row r="47975" spans="4:6" x14ac:dyDescent="0.25">
      <c r="D47975" s="1">
        <v>1316753</v>
      </c>
      <c r="E47975" s="1">
        <v>7619</v>
      </c>
      <c r="F47975" s="1">
        <v>150</v>
      </c>
    </row>
    <row r="47976" spans="4:6" x14ac:dyDescent="0.25">
      <c r="D47976" s="1">
        <v>1316760</v>
      </c>
      <c r="E47976" s="1">
        <v>3849</v>
      </c>
      <c r="F47976" s="1">
        <v>150</v>
      </c>
    </row>
    <row r="47977" spans="4:6" x14ac:dyDescent="0.25">
      <c r="D47977" s="1">
        <v>1316762</v>
      </c>
      <c r="E47977" s="1">
        <v>7232</v>
      </c>
      <c r="F47977" s="1">
        <v>150</v>
      </c>
    </row>
    <row r="47978" spans="4:6" x14ac:dyDescent="0.25">
      <c r="D47978" s="1">
        <v>1316768</v>
      </c>
      <c r="E47978" s="1">
        <v>4773</v>
      </c>
      <c r="F47978" s="1">
        <v>150</v>
      </c>
    </row>
    <row r="47979" spans="4:6" x14ac:dyDescent="0.25">
      <c r="D47979" s="1">
        <v>1316770</v>
      </c>
      <c r="E47979" s="1">
        <v>4550</v>
      </c>
      <c r="F47979" s="1">
        <v>150</v>
      </c>
    </row>
    <row r="47980" spans="4:6" x14ac:dyDescent="0.25">
      <c r="D47980" s="1">
        <v>1316786</v>
      </c>
      <c r="E47980" s="1">
        <v>8105</v>
      </c>
      <c r="F47980" s="1">
        <v>150</v>
      </c>
    </row>
    <row r="47981" spans="4:6" x14ac:dyDescent="0.25">
      <c r="D47981" s="1">
        <v>1316788</v>
      </c>
      <c r="E47981" s="1">
        <v>1548</v>
      </c>
      <c r="F47981" s="1">
        <v>150</v>
      </c>
    </row>
    <row r="47982" spans="4:6" x14ac:dyDescent="0.25">
      <c r="D47982" s="1">
        <v>1316800</v>
      </c>
      <c r="E47982" s="1">
        <v>3037</v>
      </c>
      <c r="F47982" s="1">
        <v>150</v>
      </c>
    </row>
    <row r="47983" spans="4:6" x14ac:dyDescent="0.25">
      <c r="D47983" s="1">
        <v>1316802</v>
      </c>
      <c r="E47983" s="1">
        <v>4228</v>
      </c>
      <c r="F47983" s="1">
        <v>150</v>
      </c>
    </row>
    <row r="47984" spans="4:6" x14ac:dyDescent="0.25">
      <c r="D47984" s="1">
        <v>1316820</v>
      </c>
      <c r="E47984" s="1">
        <v>5229</v>
      </c>
      <c r="F47984" s="1">
        <v>150</v>
      </c>
    </row>
    <row r="47985" spans="4:6" x14ac:dyDescent="0.25">
      <c r="D47985" s="1">
        <v>1316834</v>
      </c>
      <c r="E47985" s="1">
        <v>1950</v>
      </c>
      <c r="F47985" s="1">
        <v>150</v>
      </c>
    </row>
    <row r="47986" spans="4:6" x14ac:dyDescent="0.25">
      <c r="D47986" s="1">
        <v>1316838</v>
      </c>
      <c r="E47986" s="1">
        <v>1089</v>
      </c>
      <c r="F47986" s="1">
        <v>150</v>
      </c>
    </row>
    <row r="47987" spans="4:6" x14ac:dyDescent="0.25">
      <c r="D47987" s="1">
        <v>1316840</v>
      </c>
      <c r="E47987" s="1">
        <v>3311</v>
      </c>
      <c r="F47987" s="1">
        <v>150</v>
      </c>
    </row>
    <row r="47988" spans="4:6" x14ac:dyDescent="0.25">
      <c r="D47988" s="1">
        <v>1316841</v>
      </c>
      <c r="E47988" s="1">
        <v>5725</v>
      </c>
      <c r="F47988" s="1">
        <v>150</v>
      </c>
    </row>
    <row r="47989" spans="4:6" x14ac:dyDescent="0.25">
      <c r="D47989" s="1">
        <v>1316859</v>
      </c>
      <c r="E47989" s="1">
        <v>4054</v>
      </c>
      <c r="F47989" s="1">
        <v>150</v>
      </c>
    </row>
    <row r="47990" spans="4:6" x14ac:dyDescent="0.25">
      <c r="D47990" s="1">
        <v>1316864</v>
      </c>
      <c r="E47990" s="1">
        <v>8729</v>
      </c>
      <c r="F47990" s="1">
        <v>150</v>
      </c>
    </row>
    <row r="47991" spans="4:6" x14ac:dyDescent="0.25">
      <c r="D47991" s="1">
        <v>1316869</v>
      </c>
      <c r="E47991" s="1">
        <v>360</v>
      </c>
      <c r="F47991" s="1">
        <v>150</v>
      </c>
    </row>
    <row r="47992" spans="4:6" x14ac:dyDescent="0.25">
      <c r="D47992" s="1">
        <v>1316875</v>
      </c>
      <c r="E47992" s="1">
        <v>9597</v>
      </c>
      <c r="F47992" s="1">
        <v>150</v>
      </c>
    </row>
    <row r="47993" spans="4:6" x14ac:dyDescent="0.25">
      <c r="D47993" s="1">
        <v>1316880</v>
      </c>
      <c r="E47993" s="1">
        <v>1402</v>
      </c>
      <c r="F47993" s="1">
        <v>150</v>
      </c>
    </row>
    <row r="47994" spans="4:6" x14ac:dyDescent="0.25">
      <c r="D47994" s="1">
        <v>1316881</v>
      </c>
      <c r="E47994" s="1">
        <v>2328</v>
      </c>
      <c r="F47994" s="1">
        <v>150</v>
      </c>
    </row>
    <row r="47995" spans="4:6" x14ac:dyDescent="0.25">
      <c r="D47995" s="1">
        <v>1316882</v>
      </c>
      <c r="E47995" s="1">
        <v>5053</v>
      </c>
      <c r="F47995" s="1">
        <v>200</v>
      </c>
    </row>
    <row r="47996" spans="4:6" x14ac:dyDescent="0.25">
      <c r="D47996" s="1">
        <v>1316883</v>
      </c>
      <c r="E47996" s="1">
        <v>6129</v>
      </c>
      <c r="F47996" s="1">
        <v>150</v>
      </c>
    </row>
    <row r="47997" spans="4:6" x14ac:dyDescent="0.25">
      <c r="D47997" s="1">
        <v>1316889</v>
      </c>
      <c r="E47997" s="1">
        <v>4965</v>
      </c>
      <c r="F47997" s="1">
        <v>150</v>
      </c>
    </row>
    <row r="47998" spans="4:6" x14ac:dyDescent="0.25">
      <c r="D47998" s="1">
        <v>1316899</v>
      </c>
      <c r="E47998" s="1">
        <v>3722</v>
      </c>
      <c r="F47998" s="1">
        <v>150</v>
      </c>
    </row>
    <row r="47999" spans="4:6" x14ac:dyDescent="0.25">
      <c r="D47999" s="1">
        <v>1316900</v>
      </c>
      <c r="E47999" s="1">
        <v>9588</v>
      </c>
      <c r="F47999" s="1">
        <v>150</v>
      </c>
    </row>
    <row r="48000" spans="4:6" x14ac:dyDescent="0.25">
      <c r="D48000" s="1">
        <v>1316903</v>
      </c>
      <c r="E48000" s="1">
        <v>2650</v>
      </c>
      <c r="F48000" s="1">
        <v>150</v>
      </c>
    </row>
    <row r="48001" spans="4:6" x14ac:dyDescent="0.25">
      <c r="D48001" s="1">
        <v>1316910</v>
      </c>
      <c r="E48001" s="1">
        <v>4044</v>
      </c>
      <c r="F48001" s="1">
        <v>150</v>
      </c>
    </row>
    <row r="48002" spans="4:6" x14ac:dyDescent="0.25">
      <c r="D48002" s="1">
        <v>1316920</v>
      </c>
      <c r="E48002" s="1">
        <v>2431</v>
      </c>
      <c r="F48002" s="1">
        <v>150</v>
      </c>
    </row>
    <row r="48003" spans="4:6" x14ac:dyDescent="0.25">
      <c r="D48003" s="1">
        <v>1316925</v>
      </c>
      <c r="E48003" s="1">
        <v>4674</v>
      </c>
      <c r="F48003" s="1">
        <v>150</v>
      </c>
    </row>
    <row r="48004" spans="4:6" x14ac:dyDescent="0.25">
      <c r="D48004" s="1">
        <v>1316927</v>
      </c>
      <c r="E48004" s="1">
        <v>5837</v>
      </c>
      <c r="F48004" s="1">
        <v>150</v>
      </c>
    </row>
    <row r="48005" spans="4:6" x14ac:dyDescent="0.25">
      <c r="D48005" s="1">
        <v>1316929</v>
      </c>
      <c r="E48005" s="1">
        <v>6660</v>
      </c>
      <c r="F48005" s="1">
        <v>150</v>
      </c>
    </row>
    <row r="48006" spans="4:6" x14ac:dyDescent="0.25">
      <c r="D48006" s="1">
        <v>1316933</v>
      </c>
      <c r="E48006" s="1">
        <v>2215</v>
      </c>
      <c r="F48006" s="1">
        <v>150</v>
      </c>
    </row>
    <row r="48007" spans="4:6" x14ac:dyDescent="0.25">
      <c r="D48007" s="1">
        <v>1316938</v>
      </c>
      <c r="E48007" s="1">
        <v>3438</v>
      </c>
      <c r="F48007" s="1">
        <v>150</v>
      </c>
    </row>
    <row r="48008" spans="4:6" x14ac:dyDescent="0.25">
      <c r="D48008" s="1">
        <v>1316945</v>
      </c>
      <c r="E48008" s="1">
        <v>7717</v>
      </c>
      <c r="F48008" s="1">
        <v>150</v>
      </c>
    </row>
    <row r="48009" spans="4:6" x14ac:dyDescent="0.25">
      <c r="D48009" s="1">
        <v>1316950</v>
      </c>
      <c r="E48009" s="1">
        <v>8890</v>
      </c>
      <c r="F48009" s="1">
        <v>150</v>
      </c>
    </row>
    <row r="48010" spans="4:6" x14ac:dyDescent="0.25">
      <c r="D48010" s="1">
        <v>1316952</v>
      </c>
      <c r="E48010" s="1">
        <v>780</v>
      </c>
      <c r="F48010" s="1">
        <v>150</v>
      </c>
    </row>
    <row r="48011" spans="4:6" x14ac:dyDescent="0.25">
      <c r="D48011" s="1">
        <v>1316963</v>
      </c>
      <c r="E48011" s="1">
        <v>1119</v>
      </c>
      <c r="F48011" s="1">
        <v>150</v>
      </c>
    </row>
    <row r="48012" spans="4:6" x14ac:dyDescent="0.25">
      <c r="D48012" s="1">
        <v>1316965</v>
      </c>
      <c r="E48012" s="1">
        <v>2183</v>
      </c>
      <c r="F48012" s="1">
        <v>150</v>
      </c>
    </row>
    <row r="48013" spans="4:6" x14ac:dyDescent="0.25">
      <c r="D48013" s="1">
        <v>1316966</v>
      </c>
      <c r="E48013" s="1">
        <v>4217</v>
      </c>
      <c r="F48013" s="1">
        <v>150</v>
      </c>
    </row>
    <row r="48014" spans="4:6" x14ac:dyDescent="0.25">
      <c r="D48014" s="1">
        <v>1316983</v>
      </c>
      <c r="E48014" s="1">
        <v>6797</v>
      </c>
      <c r="F48014" s="1">
        <v>150</v>
      </c>
    </row>
    <row r="48015" spans="4:6" x14ac:dyDescent="0.25">
      <c r="D48015" s="1">
        <v>1316985</v>
      </c>
      <c r="E48015" s="1">
        <v>3290</v>
      </c>
      <c r="F48015" s="1">
        <v>150</v>
      </c>
    </row>
    <row r="48016" spans="4:6" x14ac:dyDescent="0.25">
      <c r="D48016" s="1">
        <v>1316990</v>
      </c>
      <c r="E48016" s="1">
        <v>4035</v>
      </c>
      <c r="F48016" s="1">
        <v>150</v>
      </c>
    </row>
    <row r="48017" spans="4:6" x14ac:dyDescent="0.25">
      <c r="D48017" s="1">
        <v>1316993</v>
      </c>
      <c r="E48017" s="1">
        <v>2377</v>
      </c>
      <c r="F48017" s="1">
        <v>150</v>
      </c>
    </row>
    <row r="48018" spans="4:6" x14ac:dyDescent="0.25">
      <c r="D48018" s="1">
        <v>1317002</v>
      </c>
      <c r="E48018" s="1">
        <v>8527</v>
      </c>
      <c r="F48018" s="1">
        <v>150</v>
      </c>
    </row>
    <row r="48019" spans="4:6" x14ac:dyDescent="0.25">
      <c r="D48019" s="1">
        <v>1317013</v>
      </c>
      <c r="E48019" s="1">
        <v>6010</v>
      </c>
      <c r="F48019" s="1">
        <v>150</v>
      </c>
    </row>
    <row r="48020" spans="4:6" x14ac:dyDescent="0.25">
      <c r="D48020" s="1">
        <v>1317030</v>
      </c>
      <c r="E48020" s="1">
        <v>5254</v>
      </c>
      <c r="F48020" s="1">
        <v>150</v>
      </c>
    </row>
    <row r="48021" spans="4:6" x14ac:dyDescent="0.25">
      <c r="D48021" s="1">
        <v>1317040</v>
      </c>
      <c r="E48021" s="1">
        <v>4300</v>
      </c>
      <c r="F48021" s="1">
        <v>150</v>
      </c>
    </row>
    <row r="48022" spans="4:6" x14ac:dyDescent="0.25">
      <c r="D48022" s="1">
        <v>1317049</v>
      </c>
      <c r="E48022" s="1">
        <v>6430</v>
      </c>
      <c r="F48022" s="1">
        <v>150</v>
      </c>
    </row>
    <row r="48023" spans="4:6" x14ac:dyDescent="0.25">
      <c r="D48023" s="1">
        <v>1317050</v>
      </c>
      <c r="E48023" s="1">
        <v>3377</v>
      </c>
      <c r="F48023" s="1">
        <v>150</v>
      </c>
    </row>
    <row r="48024" spans="4:6" x14ac:dyDescent="0.25">
      <c r="D48024" s="1">
        <v>1317055</v>
      </c>
      <c r="E48024" s="1">
        <v>8437</v>
      </c>
      <c r="F48024" s="1">
        <v>150</v>
      </c>
    </row>
    <row r="48025" spans="4:6" x14ac:dyDescent="0.25">
      <c r="D48025" s="1">
        <v>1317067</v>
      </c>
      <c r="E48025" s="1">
        <v>7405</v>
      </c>
      <c r="F48025" s="1">
        <v>150</v>
      </c>
    </row>
    <row r="48026" spans="4:6" x14ac:dyDescent="0.25">
      <c r="D48026" s="1">
        <v>1317072</v>
      </c>
      <c r="E48026" s="1">
        <v>6544</v>
      </c>
      <c r="F48026" s="1">
        <v>150</v>
      </c>
    </row>
    <row r="48027" spans="4:6" x14ac:dyDescent="0.25">
      <c r="D48027" s="1">
        <v>1317082</v>
      </c>
      <c r="E48027" s="1">
        <v>4971</v>
      </c>
      <c r="F48027" s="1">
        <v>150</v>
      </c>
    </row>
    <row r="48028" spans="4:6" x14ac:dyDescent="0.25">
      <c r="D48028" s="1">
        <v>1317084</v>
      </c>
      <c r="E48028" s="1">
        <v>7484</v>
      </c>
      <c r="F48028" s="1">
        <v>150</v>
      </c>
    </row>
    <row r="48029" spans="4:6" x14ac:dyDescent="0.25">
      <c r="D48029" s="1">
        <v>1317087</v>
      </c>
      <c r="E48029" s="1">
        <v>1878</v>
      </c>
      <c r="F48029" s="1">
        <v>150</v>
      </c>
    </row>
    <row r="48030" spans="4:6" x14ac:dyDescent="0.25">
      <c r="D48030" s="1">
        <v>1317089</v>
      </c>
      <c r="E48030" s="1">
        <v>5620</v>
      </c>
      <c r="F48030" s="1">
        <v>150</v>
      </c>
    </row>
    <row r="48031" spans="4:6" x14ac:dyDescent="0.25">
      <c r="D48031" s="1">
        <v>1317093</v>
      </c>
      <c r="E48031" s="1">
        <v>2965</v>
      </c>
      <c r="F48031" s="1">
        <v>150</v>
      </c>
    </row>
    <row r="48032" spans="4:6" x14ac:dyDescent="0.25">
      <c r="D48032" s="1">
        <v>1317101</v>
      </c>
      <c r="E48032" s="1">
        <v>1558</v>
      </c>
      <c r="F48032" s="1">
        <v>150</v>
      </c>
    </row>
    <row r="48033" spans="4:6" x14ac:dyDescent="0.25">
      <c r="D48033" s="1">
        <v>1317103</v>
      </c>
      <c r="E48033" s="1">
        <v>3516</v>
      </c>
      <c r="F48033" s="1">
        <v>150</v>
      </c>
    </row>
    <row r="48034" spans="4:6" x14ac:dyDescent="0.25">
      <c r="D48034" s="1">
        <v>1317108</v>
      </c>
      <c r="E48034" s="1">
        <v>4468</v>
      </c>
      <c r="F48034" s="1">
        <v>150</v>
      </c>
    </row>
    <row r="48035" spans="4:6" x14ac:dyDescent="0.25">
      <c r="D48035" s="1">
        <v>1317109</v>
      </c>
      <c r="E48035" s="1">
        <v>8357</v>
      </c>
      <c r="F48035" s="1">
        <v>150</v>
      </c>
    </row>
    <row r="48036" spans="4:6" x14ac:dyDescent="0.25">
      <c r="D48036" s="1">
        <v>1317112</v>
      </c>
      <c r="E48036" s="1">
        <v>9660</v>
      </c>
      <c r="F48036" s="1">
        <v>150</v>
      </c>
    </row>
    <row r="48037" spans="4:6" x14ac:dyDescent="0.25">
      <c r="D48037" s="1">
        <v>1317117</v>
      </c>
      <c r="E48037" s="1">
        <v>2159</v>
      </c>
      <c r="F48037" s="1">
        <v>150</v>
      </c>
    </row>
    <row r="48038" spans="4:6" x14ac:dyDescent="0.25">
      <c r="D48038" s="1">
        <v>1317122</v>
      </c>
      <c r="E48038" s="1">
        <v>4038</v>
      </c>
      <c r="F48038" s="1">
        <v>150</v>
      </c>
    </row>
    <row r="48039" spans="4:6" x14ac:dyDescent="0.25">
      <c r="D48039" s="1">
        <v>1317124</v>
      </c>
      <c r="E48039" s="1">
        <v>2913</v>
      </c>
      <c r="F48039" s="1">
        <v>150</v>
      </c>
    </row>
    <row r="48040" spans="4:6" x14ac:dyDescent="0.25">
      <c r="D48040" s="1">
        <v>1317135</v>
      </c>
      <c r="E48040" s="1">
        <v>337</v>
      </c>
      <c r="F48040" s="1">
        <v>200</v>
      </c>
    </row>
    <row r="48041" spans="4:6" x14ac:dyDescent="0.25">
      <c r="D48041" s="1">
        <v>1317137</v>
      </c>
      <c r="E48041" s="1">
        <v>7068</v>
      </c>
      <c r="F48041" s="1">
        <v>150</v>
      </c>
    </row>
    <row r="48042" spans="4:6" x14ac:dyDescent="0.25">
      <c r="D48042" s="1">
        <v>1317138</v>
      </c>
      <c r="E48042" s="1">
        <v>9467</v>
      </c>
      <c r="F48042" s="1">
        <v>150</v>
      </c>
    </row>
    <row r="48043" spans="4:6" x14ac:dyDescent="0.25">
      <c r="D48043" s="1">
        <v>1317139</v>
      </c>
      <c r="E48043" s="1">
        <v>4720</v>
      </c>
      <c r="F48043" s="1">
        <v>150</v>
      </c>
    </row>
    <row r="48044" spans="4:6" x14ac:dyDescent="0.25">
      <c r="D48044" s="1">
        <v>1317145</v>
      </c>
      <c r="E48044" s="1">
        <v>5950</v>
      </c>
      <c r="F48044" s="1">
        <v>200</v>
      </c>
    </row>
    <row r="48045" spans="4:6" x14ac:dyDescent="0.25">
      <c r="D48045" s="1">
        <v>1317152</v>
      </c>
      <c r="E48045" s="1">
        <v>9120</v>
      </c>
      <c r="F48045" s="1">
        <v>150</v>
      </c>
    </row>
    <row r="48046" spans="4:6" x14ac:dyDescent="0.25">
      <c r="D48046" s="1">
        <v>1317161</v>
      </c>
      <c r="E48046" s="1">
        <v>2969</v>
      </c>
      <c r="F48046" s="1">
        <v>150</v>
      </c>
    </row>
    <row r="48047" spans="4:6" x14ac:dyDescent="0.25">
      <c r="D48047" s="1">
        <v>1317164</v>
      </c>
      <c r="E48047" s="1">
        <v>1714</v>
      </c>
      <c r="F48047" s="1">
        <v>150</v>
      </c>
    </row>
    <row r="48048" spans="4:6" x14ac:dyDescent="0.25">
      <c r="D48048" s="1">
        <v>1317170</v>
      </c>
      <c r="E48048" s="1">
        <v>1215</v>
      </c>
      <c r="F48048" s="1">
        <v>150</v>
      </c>
    </row>
    <row r="48049" spans="4:6" x14ac:dyDescent="0.25">
      <c r="D48049" s="1">
        <v>1317174</v>
      </c>
      <c r="E48049" s="1">
        <v>1971</v>
      </c>
      <c r="F48049" s="1">
        <v>150</v>
      </c>
    </row>
    <row r="48050" spans="4:6" x14ac:dyDescent="0.25">
      <c r="D48050" s="1">
        <v>1317177</v>
      </c>
      <c r="E48050" s="1">
        <v>9707</v>
      </c>
      <c r="F48050" s="1">
        <v>150</v>
      </c>
    </row>
    <row r="48051" spans="4:6" x14ac:dyDescent="0.25">
      <c r="D48051" s="1">
        <v>1317183</v>
      </c>
      <c r="E48051" s="1">
        <v>6290</v>
      </c>
      <c r="F48051" s="1">
        <v>150</v>
      </c>
    </row>
    <row r="48052" spans="4:6" x14ac:dyDescent="0.25">
      <c r="D48052" s="1">
        <v>1317195</v>
      </c>
      <c r="E48052" s="1">
        <v>2690</v>
      </c>
      <c r="F48052" s="1">
        <v>150</v>
      </c>
    </row>
    <row r="48053" spans="4:6" x14ac:dyDescent="0.25">
      <c r="D48053" s="1">
        <v>1317210</v>
      </c>
      <c r="E48053" s="1">
        <v>592</v>
      </c>
      <c r="F48053" s="1">
        <v>150</v>
      </c>
    </row>
    <row r="48054" spans="4:6" x14ac:dyDescent="0.25">
      <c r="D48054" s="1">
        <v>1317216</v>
      </c>
      <c r="E48054" s="1">
        <v>9666</v>
      </c>
      <c r="F48054" s="1">
        <v>150</v>
      </c>
    </row>
    <row r="48055" spans="4:6" x14ac:dyDescent="0.25">
      <c r="D48055" s="1">
        <v>1317217</v>
      </c>
      <c r="E48055" s="1">
        <v>3086</v>
      </c>
      <c r="F48055" s="1">
        <v>150</v>
      </c>
    </row>
    <row r="48056" spans="4:6" x14ac:dyDescent="0.25">
      <c r="D48056" s="1">
        <v>1317226</v>
      </c>
      <c r="E48056" s="1">
        <v>7360</v>
      </c>
      <c r="F48056" s="1">
        <v>150</v>
      </c>
    </row>
    <row r="48057" spans="4:6" x14ac:dyDescent="0.25">
      <c r="D48057" s="1">
        <v>1317232</v>
      </c>
      <c r="E48057" s="1">
        <v>1389</v>
      </c>
      <c r="F48057" s="1">
        <v>150</v>
      </c>
    </row>
    <row r="48058" spans="4:6" x14ac:dyDescent="0.25">
      <c r="D48058" s="1">
        <v>1317234</v>
      </c>
      <c r="E48058" s="1">
        <v>2938</v>
      </c>
      <c r="F48058" s="1">
        <v>150</v>
      </c>
    </row>
    <row r="48059" spans="4:6" x14ac:dyDescent="0.25">
      <c r="D48059" s="1">
        <v>1317242</v>
      </c>
      <c r="E48059" s="1">
        <v>8104</v>
      </c>
      <c r="F48059" s="1">
        <v>150</v>
      </c>
    </row>
    <row r="48060" spans="4:6" x14ac:dyDescent="0.25">
      <c r="D48060" s="1">
        <v>1317243</v>
      </c>
      <c r="E48060" s="1">
        <v>4210</v>
      </c>
      <c r="F48060" s="1">
        <v>150</v>
      </c>
    </row>
    <row r="48061" spans="4:6" x14ac:dyDescent="0.25">
      <c r="D48061" s="1">
        <v>1317251</v>
      </c>
      <c r="E48061" s="1">
        <v>5497</v>
      </c>
      <c r="F48061" s="1">
        <v>150</v>
      </c>
    </row>
    <row r="48062" spans="4:6" x14ac:dyDescent="0.25">
      <c r="D48062" s="1">
        <v>1317255</v>
      </c>
      <c r="E48062" s="1">
        <v>3478</v>
      </c>
      <c r="F48062" s="1">
        <v>150</v>
      </c>
    </row>
    <row r="48063" spans="4:6" x14ac:dyDescent="0.25">
      <c r="D48063" s="1">
        <v>1317260</v>
      </c>
      <c r="E48063" s="1">
        <v>7300</v>
      </c>
      <c r="F48063" s="1">
        <v>150</v>
      </c>
    </row>
    <row r="48064" spans="4:6" x14ac:dyDescent="0.25">
      <c r="D48064" s="1">
        <v>1317268</v>
      </c>
      <c r="E48064" s="1">
        <v>9050</v>
      </c>
      <c r="F48064" s="1">
        <v>150</v>
      </c>
    </row>
    <row r="48065" spans="4:6" x14ac:dyDescent="0.25">
      <c r="D48065" s="1">
        <v>1317277</v>
      </c>
      <c r="E48065" s="1">
        <v>3844</v>
      </c>
      <c r="F48065" s="1">
        <v>150</v>
      </c>
    </row>
    <row r="48066" spans="4:6" x14ac:dyDescent="0.25">
      <c r="D48066" s="1">
        <v>1317278</v>
      </c>
      <c r="E48066" s="1">
        <v>6115</v>
      </c>
      <c r="F48066" s="1">
        <v>150</v>
      </c>
    </row>
    <row r="48067" spans="4:6" x14ac:dyDescent="0.25">
      <c r="D48067" s="1">
        <v>1317288</v>
      </c>
      <c r="E48067" s="1">
        <v>9052</v>
      </c>
      <c r="F48067" s="1">
        <v>150</v>
      </c>
    </row>
    <row r="48068" spans="4:6" x14ac:dyDescent="0.25">
      <c r="D48068" s="1">
        <v>1317290</v>
      </c>
      <c r="E48068" s="1">
        <v>7822</v>
      </c>
      <c r="F48068" s="1">
        <v>150</v>
      </c>
    </row>
    <row r="48069" spans="4:6" x14ac:dyDescent="0.25">
      <c r="D48069" s="1">
        <v>1317296</v>
      </c>
      <c r="E48069" s="1">
        <v>3928</v>
      </c>
      <c r="F48069" s="1">
        <v>150</v>
      </c>
    </row>
    <row r="48070" spans="4:6" x14ac:dyDescent="0.25">
      <c r="D48070" s="1">
        <v>1317302</v>
      </c>
      <c r="E48070" s="1">
        <v>5450</v>
      </c>
      <c r="F48070" s="1">
        <v>150</v>
      </c>
    </row>
    <row r="48071" spans="4:6" x14ac:dyDescent="0.25">
      <c r="D48071" s="1">
        <v>1317307</v>
      </c>
      <c r="E48071" s="1">
        <v>5826</v>
      </c>
      <c r="F48071" s="1">
        <v>150</v>
      </c>
    </row>
    <row r="48072" spans="4:6" x14ac:dyDescent="0.25">
      <c r="D48072" s="1">
        <v>1317308</v>
      </c>
      <c r="E48072" s="1">
        <v>5324</v>
      </c>
      <c r="F48072" s="1">
        <v>150</v>
      </c>
    </row>
    <row r="48073" spans="4:6" x14ac:dyDescent="0.25">
      <c r="D48073" s="1">
        <v>1317310</v>
      </c>
      <c r="E48073" s="1">
        <v>8010</v>
      </c>
      <c r="F48073" s="1">
        <v>150</v>
      </c>
    </row>
    <row r="48074" spans="4:6" x14ac:dyDescent="0.25">
      <c r="D48074" s="1">
        <v>1317311</v>
      </c>
      <c r="E48074" s="1">
        <v>6676</v>
      </c>
      <c r="F48074" s="1">
        <v>150</v>
      </c>
    </row>
    <row r="48075" spans="4:6" x14ac:dyDescent="0.25">
      <c r="D48075" s="1">
        <v>1317316</v>
      </c>
      <c r="E48075" s="1">
        <v>5507</v>
      </c>
      <c r="F48075" s="1">
        <v>150</v>
      </c>
    </row>
    <row r="48076" spans="4:6" x14ac:dyDescent="0.25">
      <c r="D48076" s="1">
        <v>1317322</v>
      </c>
      <c r="E48076" s="1">
        <v>7200</v>
      </c>
      <c r="F48076" s="1">
        <v>150</v>
      </c>
    </row>
    <row r="48077" spans="4:6" x14ac:dyDescent="0.25">
      <c r="D48077" s="1">
        <v>1317332</v>
      </c>
      <c r="E48077" s="1">
        <v>440</v>
      </c>
      <c r="F48077" s="1">
        <v>150</v>
      </c>
    </row>
    <row r="48078" spans="4:6" x14ac:dyDescent="0.25">
      <c r="D48078" s="1">
        <v>1317335</v>
      </c>
      <c r="E48078" s="1">
        <v>5110</v>
      </c>
      <c r="F48078" s="1">
        <v>150</v>
      </c>
    </row>
    <row r="48079" spans="4:6" x14ac:dyDescent="0.25">
      <c r="D48079" s="1">
        <v>1317346</v>
      </c>
      <c r="E48079" s="1">
        <v>9868</v>
      </c>
      <c r="F48079" s="1">
        <v>150</v>
      </c>
    </row>
    <row r="48080" spans="4:6" x14ac:dyDescent="0.25">
      <c r="D48080" s="1">
        <v>1317350</v>
      </c>
      <c r="E48080" s="1">
        <v>8204</v>
      </c>
      <c r="F48080" s="1">
        <v>150</v>
      </c>
    </row>
    <row r="48081" spans="4:6" x14ac:dyDescent="0.25">
      <c r="D48081" s="1">
        <v>1317363</v>
      </c>
      <c r="E48081" s="1">
        <v>1165</v>
      </c>
      <c r="F48081" s="1">
        <v>150</v>
      </c>
    </row>
    <row r="48082" spans="4:6" x14ac:dyDescent="0.25">
      <c r="D48082" s="1">
        <v>1317364</v>
      </c>
      <c r="E48082" s="1">
        <v>644</v>
      </c>
      <c r="F48082" s="1">
        <v>150</v>
      </c>
    </row>
    <row r="48083" spans="4:6" x14ac:dyDescent="0.25">
      <c r="D48083" s="1">
        <v>1317375</v>
      </c>
      <c r="E48083" s="1">
        <v>7258</v>
      </c>
      <c r="F48083" s="1">
        <v>150</v>
      </c>
    </row>
    <row r="48084" spans="4:6" x14ac:dyDescent="0.25">
      <c r="D48084" s="1">
        <v>1317377</v>
      </c>
      <c r="E48084" s="1">
        <v>4159</v>
      </c>
      <c r="F48084" s="1">
        <v>150</v>
      </c>
    </row>
    <row r="48085" spans="4:6" x14ac:dyDescent="0.25">
      <c r="D48085" s="1">
        <v>1317385</v>
      </c>
      <c r="E48085" s="1">
        <v>260</v>
      </c>
      <c r="F48085" s="1">
        <v>150</v>
      </c>
    </row>
    <row r="48086" spans="4:6" x14ac:dyDescent="0.25">
      <c r="D48086" s="1">
        <v>1317387</v>
      </c>
      <c r="E48086" s="1">
        <v>2049</v>
      </c>
      <c r="F48086" s="1">
        <v>150</v>
      </c>
    </row>
    <row r="48087" spans="4:6" x14ac:dyDescent="0.25">
      <c r="D48087" s="1">
        <v>1317398</v>
      </c>
      <c r="E48087" s="1">
        <v>7876</v>
      </c>
      <c r="F48087" s="1">
        <v>150</v>
      </c>
    </row>
    <row r="48088" spans="4:6" x14ac:dyDescent="0.25">
      <c r="D48088" s="1">
        <v>1317405</v>
      </c>
      <c r="E48088" s="1">
        <v>737</v>
      </c>
      <c r="F48088" s="1">
        <v>150</v>
      </c>
    </row>
    <row r="48089" spans="4:6" x14ac:dyDescent="0.25">
      <c r="D48089" s="1">
        <v>1317407</v>
      </c>
      <c r="E48089" s="1">
        <v>2767</v>
      </c>
      <c r="F48089" s="1">
        <v>150</v>
      </c>
    </row>
    <row r="48090" spans="4:6" x14ac:dyDescent="0.25">
      <c r="D48090" s="1">
        <v>1317410</v>
      </c>
      <c r="E48090" s="1">
        <v>3889</v>
      </c>
      <c r="F48090" s="1">
        <v>150</v>
      </c>
    </row>
    <row r="48091" spans="4:6" x14ac:dyDescent="0.25">
      <c r="D48091" s="1">
        <v>1317422</v>
      </c>
      <c r="E48091" s="1">
        <v>4877</v>
      </c>
      <c r="F48091" s="1">
        <v>150</v>
      </c>
    </row>
    <row r="48092" spans="4:6" x14ac:dyDescent="0.25">
      <c r="D48092" s="1">
        <v>1317423</v>
      </c>
      <c r="E48092" s="1">
        <v>1003</v>
      </c>
      <c r="F48092" s="1">
        <v>150</v>
      </c>
    </row>
    <row r="48093" spans="4:6" x14ac:dyDescent="0.25">
      <c r="D48093" s="1">
        <v>1317424</v>
      </c>
      <c r="E48093" s="1">
        <v>8795</v>
      </c>
      <c r="F48093" s="1">
        <v>150</v>
      </c>
    </row>
    <row r="48094" spans="4:6" x14ac:dyDescent="0.25">
      <c r="D48094" s="1">
        <v>1317426</v>
      </c>
      <c r="E48094" s="1">
        <v>5</v>
      </c>
      <c r="F48094" s="1">
        <v>150</v>
      </c>
    </row>
    <row r="48095" spans="4:6" x14ac:dyDescent="0.25">
      <c r="D48095" s="1">
        <v>1317428</v>
      </c>
      <c r="E48095" s="1">
        <v>8698</v>
      </c>
      <c r="F48095" s="1">
        <v>200</v>
      </c>
    </row>
    <row r="48096" spans="4:6" x14ac:dyDescent="0.25">
      <c r="D48096" s="1">
        <v>1317433</v>
      </c>
      <c r="E48096" s="1">
        <v>659</v>
      </c>
      <c r="F48096" s="1">
        <v>150</v>
      </c>
    </row>
    <row r="48097" spans="4:6" x14ac:dyDescent="0.25">
      <c r="D48097" s="1">
        <v>1317434</v>
      </c>
      <c r="E48097" s="1">
        <v>4999</v>
      </c>
      <c r="F48097" s="1">
        <v>150</v>
      </c>
    </row>
    <row r="48098" spans="4:6" x14ac:dyDescent="0.25">
      <c r="D48098" s="1">
        <v>1317435</v>
      </c>
      <c r="E48098" s="1">
        <v>2518</v>
      </c>
      <c r="F48098" s="1">
        <v>150</v>
      </c>
    </row>
    <row r="48099" spans="4:6" x14ac:dyDescent="0.25">
      <c r="D48099" s="1">
        <v>1317438</v>
      </c>
      <c r="E48099" s="1">
        <v>5248</v>
      </c>
      <c r="F48099" s="1">
        <v>150</v>
      </c>
    </row>
    <row r="48100" spans="4:6" x14ac:dyDescent="0.25">
      <c r="D48100" s="1">
        <v>1317443</v>
      </c>
      <c r="E48100" s="1">
        <v>7849</v>
      </c>
      <c r="F48100" s="1">
        <v>150</v>
      </c>
    </row>
    <row r="48101" spans="4:6" x14ac:dyDescent="0.25">
      <c r="D48101" s="1">
        <v>1317452</v>
      </c>
      <c r="E48101" s="1">
        <v>5139</v>
      </c>
      <c r="F48101" s="1">
        <v>150</v>
      </c>
    </row>
    <row r="48102" spans="4:6" x14ac:dyDescent="0.25">
      <c r="D48102" s="1">
        <v>1317454</v>
      </c>
      <c r="E48102" s="1">
        <v>5599</v>
      </c>
      <c r="F48102" s="1">
        <v>150</v>
      </c>
    </row>
    <row r="48103" spans="4:6" x14ac:dyDescent="0.25">
      <c r="D48103" s="1">
        <v>1317464</v>
      </c>
      <c r="E48103" s="1">
        <v>8521</v>
      </c>
      <c r="F48103" s="1">
        <v>150</v>
      </c>
    </row>
    <row r="48104" spans="4:6" x14ac:dyDescent="0.25">
      <c r="D48104" s="1">
        <v>1317478</v>
      </c>
      <c r="E48104" s="1">
        <v>7162</v>
      </c>
      <c r="F48104" s="1">
        <v>150</v>
      </c>
    </row>
    <row r="48105" spans="4:6" x14ac:dyDescent="0.25">
      <c r="D48105" s="1">
        <v>1317484</v>
      </c>
      <c r="E48105" s="1">
        <v>9281</v>
      </c>
      <c r="F48105" s="1">
        <v>150</v>
      </c>
    </row>
    <row r="48106" spans="4:6" x14ac:dyDescent="0.25">
      <c r="D48106" s="1">
        <v>1317490</v>
      </c>
      <c r="E48106" s="1">
        <v>6564</v>
      </c>
      <c r="F48106" s="1">
        <v>150</v>
      </c>
    </row>
    <row r="48107" spans="4:6" x14ac:dyDescent="0.25">
      <c r="D48107" s="1">
        <v>1317492</v>
      </c>
      <c r="E48107" s="1">
        <v>5168</v>
      </c>
      <c r="F48107" s="1">
        <v>150</v>
      </c>
    </row>
    <row r="48108" spans="4:6" x14ac:dyDescent="0.25">
      <c r="D48108" s="1">
        <v>1317500</v>
      </c>
      <c r="E48108" s="1">
        <v>5916</v>
      </c>
      <c r="F48108" s="1">
        <v>150</v>
      </c>
    </row>
    <row r="48109" spans="4:6" x14ac:dyDescent="0.25">
      <c r="D48109" s="1">
        <v>1317501</v>
      </c>
      <c r="E48109" s="1">
        <v>1400</v>
      </c>
      <c r="F48109" s="1">
        <v>150</v>
      </c>
    </row>
    <row r="48110" spans="4:6" x14ac:dyDescent="0.25">
      <c r="D48110" s="1">
        <v>1317514</v>
      </c>
      <c r="E48110" s="1">
        <v>8049</v>
      </c>
      <c r="F48110" s="1">
        <v>150</v>
      </c>
    </row>
    <row r="48111" spans="4:6" x14ac:dyDescent="0.25">
      <c r="D48111" s="1">
        <v>1317515</v>
      </c>
      <c r="E48111" s="1">
        <v>917</v>
      </c>
      <c r="F48111" s="1">
        <v>150</v>
      </c>
    </row>
    <row r="48112" spans="4:6" x14ac:dyDescent="0.25">
      <c r="D48112" s="1">
        <v>1317516</v>
      </c>
      <c r="E48112" s="1">
        <v>3392</v>
      </c>
      <c r="F48112" s="1">
        <v>150</v>
      </c>
    </row>
    <row r="48113" spans="4:6" x14ac:dyDescent="0.25">
      <c r="D48113" s="1">
        <v>1317525</v>
      </c>
      <c r="E48113" s="1">
        <v>5777</v>
      </c>
      <c r="F48113" s="1">
        <v>150</v>
      </c>
    </row>
    <row r="48114" spans="4:6" x14ac:dyDescent="0.25">
      <c r="D48114" s="1">
        <v>1317530</v>
      </c>
      <c r="E48114" s="1">
        <v>8394</v>
      </c>
      <c r="F48114" s="1">
        <v>150</v>
      </c>
    </row>
    <row r="48115" spans="4:6" x14ac:dyDescent="0.25">
      <c r="D48115" s="1">
        <v>1317536</v>
      </c>
      <c r="E48115" s="1">
        <v>3979</v>
      </c>
      <c r="F48115" s="1">
        <v>150</v>
      </c>
    </row>
    <row r="48116" spans="4:6" x14ac:dyDescent="0.25">
      <c r="D48116" s="1">
        <v>1317538</v>
      </c>
      <c r="E48116" s="1">
        <v>6540</v>
      </c>
      <c r="F48116" s="1">
        <v>150</v>
      </c>
    </row>
    <row r="48117" spans="4:6" x14ac:dyDescent="0.25">
      <c r="D48117" s="1">
        <v>1317548</v>
      </c>
      <c r="E48117" s="1">
        <v>8710</v>
      </c>
      <c r="F48117" s="1">
        <v>150</v>
      </c>
    </row>
    <row r="48118" spans="4:6" x14ac:dyDescent="0.25">
      <c r="D48118" s="1">
        <v>1317555</v>
      </c>
      <c r="E48118" s="1">
        <v>7988</v>
      </c>
      <c r="F48118" s="1">
        <v>150</v>
      </c>
    </row>
    <row r="48119" spans="4:6" x14ac:dyDescent="0.25">
      <c r="D48119" s="1">
        <v>1317564</v>
      </c>
      <c r="E48119" s="1">
        <v>1780</v>
      </c>
      <c r="F48119" s="1">
        <v>150</v>
      </c>
    </row>
    <row r="48120" spans="4:6" x14ac:dyDescent="0.25">
      <c r="D48120" s="1">
        <v>1317566</v>
      </c>
      <c r="E48120" s="1">
        <v>7970</v>
      </c>
      <c r="F48120" s="1">
        <v>150</v>
      </c>
    </row>
    <row r="48121" spans="4:6" x14ac:dyDescent="0.25">
      <c r="D48121" s="1">
        <v>1317572</v>
      </c>
      <c r="E48121" s="1">
        <v>8800</v>
      </c>
      <c r="F48121" s="1">
        <v>150</v>
      </c>
    </row>
    <row r="48122" spans="4:6" x14ac:dyDescent="0.25">
      <c r="D48122" s="1">
        <v>1317574</v>
      </c>
      <c r="E48122" s="1">
        <v>9018</v>
      </c>
      <c r="F48122" s="1">
        <v>150</v>
      </c>
    </row>
    <row r="48123" spans="4:6" x14ac:dyDescent="0.25">
      <c r="D48123" s="1">
        <v>1317575</v>
      </c>
      <c r="E48123" s="1">
        <v>6404</v>
      </c>
      <c r="F48123" s="1">
        <v>150</v>
      </c>
    </row>
    <row r="48124" spans="4:6" x14ac:dyDescent="0.25">
      <c r="D48124" s="1">
        <v>1317578</v>
      </c>
      <c r="E48124" s="1">
        <v>6456</v>
      </c>
      <c r="F48124" s="1">
        <v>150</v>
      </c>
    </row>
    <row r="48125" spans="4:6" x14ac:dyDescent="0.25">
      <c r="D48125" s="1">
        <v>1317583</v>
      </c>
      <c r="E48125" s="1">
        <v>1237</v>
      </c>
      <c r="F48125" s="1">
        <v>150</v>
      </c>
    </row>
    <row r="48126" spans="4:6" x14ac:dyDescent="0.25">
      <c r="D48126" s="1">
        <v>1317588</v>
      </c>
      <c r="E48126" s="1">
        <v>6500</v>
      </c>
      <c r="F48126" s="1">
        <v>150</v>
      </c>
    </row>
    <row r="48127" spans="4:6" x14ac:dyDescent="0.25">
      <c r="D48127" s="1">
        <v>1317589</v>
      </c>
      <c r="E48127" s="1">
        <v>9875</v>
      </c>
      <c r="F48127" s="1">
        <v>150</v>
      </c>
    </row>
    <row r="48128" spans="4:6" x14ac:dyDescent="0.25">
      <c r="D48128" s="1">
        <v>1317593</v>
      </c>
      <c r="E48128" s="1">
        <v>5412</v>
      </c>
      <c r="F48128" s="1">
        <v>150</v>
      </c>
    </row>
    <row r="48129" spans="4:6" x14ac:dyDescent="0.25">
      <c r="D48129" s="1">
        <v>1317594</v>
      </c>
      <c r="E48129" s="1">
        <v>7381</v>
      </c>
      <c r="F48129" s="1">
        <v>150</v>
      </c>
    </row>
    <row r="48130" spans="4:6" x14ac:dyDescent="0.25">
      <c r="D48130" s="1">
        <v>1317595</v>
      </c>
      <c r="E48130" s="1">
        <v>5351</v>
      </c>
      <c r="F48130" s="1">
        <v>150</v>
      </c>
    </row>
    <row r="48131" spans="4:6" x14ac:dyDescent="0.25">
      <c r="D48131" s="1">
        <v>1317599</v>
      </c>
      <c r="E48131" s="1">
        <v>7080</v>
      </c>
      <c r="F48131" s="1">
        <v>150</v>
      </c>
    </row>
    <row r="48132" spans="4:6" x14ac:dyDescent="0.25">
      <c r="D48132" s="1">
        <v>1317602</v>
      </c>
      <c r="E48132" s="1">
        <v>2007</v>
      </c>
      <c r="F48132" s="1">
        <v>150</v>
      </c>
    </row>
    <row r="48133" spans="4:6" x14ac:dyDescent="0.25">
      <c r="D48133" s="1">
        <v>1317607</v>
      </c>
      <c r="E48133" s="1">
        <v>842</v>
      </c>
      <c r="F48133" s="1">
        <v>150</v>
      </c>
    </row>
    <row r="48134" spans="4:6" x14ac:dyDescent="0.25">
      <c r="D48134" s="1">
        <v>1317608</v>
      </c>
      <c r="E48134" s="1">
        <v>5088</v>
      </c>
      <c r="F48134" s="1">
        <v>150</v>
      </c>
    </row>
    <row r="48135" spans="4:6" x14ac:dyDescent="0.25">
      <c r="D48135" s="1">
        <v>1317610</v>
      </c>
      <c r="E48135" s="1">
        <v>6507</v>
      </c>
      <c r="F48135" s="1">
        <v>150</v>
      </c>
    </row>
    <row r="48136" spans="4:6" x14ac:dyDescent="0.25">
      <c r="D48136" s="1">
        <v>1317622</v>
      </c>
      <c r="E48136" s="1">
        <v>3540</v>
      </c>
      <c r="F48136" s="1">
        <v>150</v>
      </c>
    </row>
    <row r="48137" spans="4:6" x14ac:dyDescent="0.25">
      <c r="D48137" s="1">
        <v>1317623</v>
      </c>
      <c r="E48137" s="1">
        <v>2949</v>
      </c>
      <c r="F48137" s="1">
        <v>150</v>
      </c>
    </row>
    <row r="48138" spans="4:6" x14ac:dyDescent="0.25">
      <c r="D48138" s="1">
        <v>1317625</v>
      </c>
      <c r="E48138" s="1">
        <v>2037</v>
      </c>
      <c r="F48138" s="1">
        <v>150</v>
      </c>
    </row>
    <row r="48139" spans="4:6" x14ac:dyDescent="0.25">
      <c r="D48139" s="1">
        <v>1317630</v>
      </c>
      <c r="E48139" s="1">
        <v>8974</v>
      </c>
      <c r="F48139" s="1">
        <v>150</v>
      </c>
    </row>
    <row r="48140" spans="4:6" x14ac:dyDescent="0.25">
      <c r="D48140" s="1">
        <v>1317637</v>
      </c>
      <c r="E48140" s="1">
        <v>7505</v>
      </c>
      <c r="F48140" s="1">
        <v>150</v>
      </c>
    </row>
    <row r="48141" spans="4:6" x14ac:dyDescent="0.25">
      <c r="D48141" s="1">
        <v>1317639</v>
      </c>
      <c r="E48141" s="1">
        <v>2190</v>
      </c>
      <c r="F48141" s="1">
        <v>150</v>
      </c>
    </row>
    <row r="48142" spans="4:6" x14ac:dyDescent="0.25">
      <c r="D48142" s="1">
        <v>1317644</v>
      </c>
      <c r="E48142" s="1">
        <v>7926</v>
      </c>
      <c r="F48142" s="1">
        <v>150</v>
      </c>
    </row>
    <row r="48143" spans="4:6" x14ac:dyDescent="0.25">
      <c r="D48143" s="1">
        <v>1317647</v>
      </c>
      <c r="E48143" s="1">
        <v>619</v>
      </c>
      <c r="F48143" s="1">
        <v>150</v>
      </c>
    </row>
    <row r="48144" spans="4:6" x14ac:dyDescent="0.25">
      <c r="D48144" s="1">
        <v>1317650</v>
      </c>
      <c r="E48144" s="1">
        <v>594</v>
      </c>
      <c r="F48144" s="1">
        <v>150</v>
      </c>
    </row>
    <row r="48145" spans="4:6" x14ac:dyDescent="0.25">
      <c r="D48145" s="1">
        <v>1317670</v>
      </c>
      <c r="E48145" s="1">
        <v>1447</v>
      </c>
      <c r="F48145" s="1">
        <v>150</v>
      </c>
    </row>
    <row r="48146" spans="4:6" x14ac:dyDescent="0.25">
      <c r="D48146" s="1">
        <v>1317676</v>
      </c>
      <c r="E48146" s="1">
        <v>9272</v>
      </c>
      <c r="F48146" s="1">
        <v>150</v>
      </c>
    </row>
    <row r="48147" spans="4:6" x14ac:dyDescent="0.25">
      <c r="D48147" s="1">
        <v>1317678</v>
      </c>
      <c r="E48147" s="1">
        <v>7178</v>
      </c>
      <c r="F48147" s="1">
        <v>150</v>
      </c>
    </row>
    <row r="48148" spans="4:6" x14ac:dyDescent="0.25">
      <c r="D48148" s="1">
        <v>1317684</v>
      </c>
      <c r="E48148" s="1">
        <v>9138</v>
      </c>
      <c r="F48148" s="1">
        <v>150</v>
      </c>
    </row>
    <row r="48149" spans="4:6" x14ac:dyDescent="0.25">
      <c r="D48149" s="1">
        <v>1317686</v>
      </c>
      <c r="E48149" s="1">
        <v>8720</v>
      </c>
      <c r="F48149" s="1">
        <v>150</v>
      </c>
    </row>
    <row r="48150" spans="4:6" x14ac:dyDescent="0.25">
      <c r="D48150" s="1">
        <v>1317689</v>
      </c>
      <c r="E48150" s="1">
        <v>5149</v>
      </c>
      <c r="F48150" s="1">
        <v>150</v>
      </c>
    </row>
    <row r="48151" spans="4:6" x14ac:dyDescent="0.25">
      <c r="D48151" s="1">
        <v>1317695</v>
      </c>
      <c r="E48151" s="1">
        <v>6686</v>
      </c>
      <c r="F48151" s="1">
        <v>150</v>
      </c>
    </row>
    <row r="48152" spans="4:6" x14ac:dyDescent="0.25">
      <c r="D48152" s="1">
        <v>1317712</v>
      </c>
      <c r="E48152" s="1">
        <v>4508</v>
      </c>
      <c r="F48152" s="1">
        <v>150</v>
      </c>
    </row>
    <row r="48153" spans="4:6" x14ac:dyDescent="0.25">
      <c r="D48153" s="1">
        <v>1317713</v>
      </c>
      <c r="E48153" s="1">
        <v>4794</v>
      </c>
      <c r="F48153" s="1">
        <v>150</v>
      </c>
    </row>
    <row r="48154" spans="4:6" x14ac:dyDescent="0.25">
      <c r="D48154" s="1">
        <v>1317720</v>
      </c>
      <c r="E48154" s="1">
        <v>8019</v>
      </c>
      <c r="F48154" s="1">
        <v>150</v>
      </c>
    </row>
    <row r="48155" spans="4:6" x14ac:dyDescent="0.25">
      <c r="D48155" s="1">
        <v>1317723</v>
      </c>
      <c r="E48155" s="1">
        <v>3712</v>
      </c>
      <c r="F48155" s="1">
        <v>150</v>
      </c>
    </row>
    <row r="48156" spans="4:6" x14ac:dyDescent="0.25">
      <c r="D48156" s="1">
        <v>1317725</v>
      </c>
      <c r="E48156" s="1">
        <v>1810</v>
      </c>
      <c r="F48156" s="1">
        <v>150</v>
      </c>
    </row>
    <row r="48157" spans="4:6" x14ac:dyDescent="0.25">
      <c r="D48157" s="1">
        <v>1317741</v>
      </c>
      <c r="E48157" s="1">
        <v>1030</v>
      </c>
      <c r="F48157" s="1">
        <v>150</v>
      </c>
    </row>
    <row r="48158" spans="4:6" x14ac:dyDescent="0.25">
      <c r="D48158" s="1">
        <v>1317746</v>
      </c>
      <c r="E48158" s="1">
        <v>529</v>
      </c>
      <c r="F48158" s="1">
        <v>150</v>
      </c>
    </row>
    <row r="48159" spans="4:6" x14ac:dyDescent="0.25">
      <c r="D48159" s="1">
        <v>1317751</v>
      </c>
      <c r="E48159" s="1">
        <v>5380</v>
      </c>
      <c r="F48159" s="1">
        <v>150</v>
      </c>
    </row>
    <row r="48160" spans="4:6" x14ac:dyDescent="0.25">
      <c r="D48160" s="1">
        <v>1317754</v>
      </c>
      <c r="E48160" s="1">
        <v>6483</v>
      </c>
      <c r="F48160" s="1">
        <v>150</v>
      </c>
    </row>
    <row r="48161" spans="4:6" x14ac:dyDescent="0.25">
      <c r="D48161" s="1">
        <v>1317756</v>
      </c>
      <c r="E48161" s="1">
        <v>7040</v>
      </c>
      <c r="F48161" s="1">
        <v>150</v>
      </c>
    </row>
    <row r="48162" spans="4:6" x14ac:dyDescent="0.25">
      <c r="D48162" s="1">
        <v>1317759</v>
      </c>
      <c r="E48162" s="1">
        <v>1700</v>
      </c>
      <c r="F48162" s="1">
        <v>150</v>
      </c>
    </row>
    <row r="48163" spans="4:6" x14ac:dyDescent="0.25">
      <c r="D48163" s="1">
        <v>1317760</v>
      </c>
      <c r="E48163" s="1">
        <v>3960</v>
      </c>
      <c r="F48163" s="1">
        <v>150</v>
      </c>
    </row>
    <row r="48164" spans="4:6" x14ac:dyDescent="0.25">
      <c r="D48164" s="1">
        <v>1317761</v>
      </c>
      <c r="E48164" s="1">
        <v>4180</v>
      </c>
      <c r="F48164" s="1">
        <v>150</v>
      </c>
    </row>
    <row r="48165" spans="4:6" x14ac:dyDescent="0.25">
      <c r="D48165" s="1">
        <v>1317765</v>
      </c>
      <c r="E48165" s="1">
        <v>9778</v>
      </c>
      <c r="F48165" s="1">
        <v>150</v>
      </c>
    </row>
    <row r="48166" spans="4:6" x14ac:dyDescent="0.25">
      <c r="D48166" s="1">
        <v>1317776</v>
      </c>
      <c r="E48166" s="1">
        <v>9540</v>
      </c>
      <c r="F48166" s="1">
        <v>150</v>
      </c>
    </row>
    <row r="48167" spans="4:6" x14ac:dyDescent="0.25">
      <c r="D48167" s="1">
        <v>1317778</v>
      </c>
      <c r="E48167" s="1">
        <v>980</v>
      </c>
      <c r="F48167" s="1">
        <v>150</v>
      </c>
    </row>
    <row r="48168" spans="4:6" x14ac:dyDescent="0.25">
      <c r="D48168" s="1">
        <v>1317786</v>
      </c>
      <c r="E48168" s="1">
        <v>2000</v>
      </c>
      <c r="F48168" s="1">
        <v>150</v>
      </c>
    </row>
    <row r="48169" spans="4:6" x14ac:dyDescent="0.25">
      <c r="D48169" s="1">
        <v>1317794</v>
      </c>
      <c r="E48169" s="1">
        <v>2600</v>
      </c>
      <c r="F48169" s="1">
        <v>150</v>
      </c>
    </row>
    <row r="48170" spans="4:6" x14ac:dyDescent="0.25">
      <c r="D48170" s="1">
        <v>1317795</v>
      </c>
      <c r="E48170" s="1">
        <v>3400</v>
      </c>
      <c r="F48170" s="1">
        <v>150</v>
      </c>
    </row>
    <row r="48171" spans="4:6" x14ac:dyDescent="0.25">
      <c r="D48171" s="1">
        <v>1317807</v>
      </c>
      <c r="E48171" s="1">
        <v>5275</v>
      </c>
      <c r="F48171" s="1">
        <v>150</v>
      </c>
    </row>
    <row r="48172" spans="4:6" x14ac:dyDescent="0.25">
      <c r="D48172" s="1">
        <v>1317811</v>
      </c>
      <c r="E48172" s="1">
        <v>27</v>
      </c>
      <c r="F48172" s="1">
        <v>150</v>
      </c>
    </row>
    <row r="48173" spans="4:6" x14ac:dyDescent="0.25">
      <c r="D48173" s="1">
        <v>1317816</v>
      </c>
      <c r="E48173" s="1">
        <v>6463</v>
      </c>
      <c r="F48173" s="1">
        <v>150</v>
      </c>
    </row>
    <row r="48174" spans="4:6" x14ac:dyDescent="0.25">
      <c r="D48174" s="1">
        <v>1317820</v>
      </c>
      <c r="E48174" s="1">
        <v>7839</v>
      </c>
      <c r="F48174" s="1">
        <v>150</v>
      </c>
    </row>
    <row r="48175" spans="4:6" x14ac:dyDescent="0.25">
      <c r="D48175" s="1">
        <v>1317845</v>
      </c>
      <c r="E48175" s="1">
        <v>4825</v>
      </c>
      <c r="F48175" s="1">
        <v>150</v>
      </c>
    </row>
    <row r="48176" spans="4:6" x14ac:dyDescent="0.25">
      <c r="D48176" s="1">
        <v>1317853</v>
      </c>
      <c r="E48176" s="1">
        <v>2144</v>
      </c>
      <c r="F48176" s="1">
        <v>150</v>
      </c>
    </row>
    <row r="48177" spans="4:6" x14ac:dyDescent="0.25">
      <c r="D48177" s="1">
        <v>1317855</v>
      </c>
      <c r="E48177" s="1">
        <v>7039</v>
      </c>
      <c r="F48177" s="1">
        <v>150</v>
      </c>
    </row>
    <row r="48178" spans="4:6" x14ac:dyDescent="0.25">
      <c r="D48178" s="1">
        <v>1317859</v>
      </c>
      <c r="E48178" s="1">
        <v>1060</v>
      </c>
      <c r="F48178" s="1">
        <v>150</v>
      </c>
    </row>
    <row r="48179" spans="4:6" x14ac:dyDescent="0.25">
      <c r="D48179" s="1">
        <v>1317861</v>
      </c>
      <c r="E48179" s="1">
        <v>7830</v>
      </c>
      <c r="F48179" s="1">
        <v>150</v>
      </c>
    </row>
    <row r="48180" spans="4:6" x14ac:dyDescent="0.25">
      <c r="D48180" s="1">
        <v>1317871</v>
      </c>
      <c r="E48180" s="1">
        <v>1320</v>
      </c>
      <c r="F48180" s="1">
        <v>150</v>
      </c>
    </row>
    <row r="48181" spans="4:6" x14ac:dyDescent="0.25">
      <c r="D48181" s="1">
        <v>1317874</v>
      </c>
      <c r="E48181" s="1">
        <v>5267</v>
      </c>
      <c r="F48181" s="1">
        <v>200</v>
      </c>
    </row>
    <row r="48182" spans="4:6" x14ac:dyDescent="0.25">
      <c r="D48182" s="1">
        <v>1317875</v>
      </c>
      <c r="E48182" s="1">
        <v>1466</v>
      </c>
      <c r="F48182" s="1">
        <v>150</v>
      </c>
    </row>
    <row r="48183" spans="4:6" x14ac:dyDescent="0.25">
      <c r="D48183" s="1">
        <v>1317878</v>
      </c>
      <c r="E48183" s="1">
        <v>2977</v>
      </c>
      <c r="F48183" s="1">
        <v>150</v>
      </c>
    </row>
    <row r="48184" spans="4:6" x14ac:dyDescent="0.25">
      <c r="D48184" s="1">
        <v>1317879</v>
      </c>
      <c r="E48184" s="1">
        <v>8016</v>
      </c>
      <c r="F48184" s="1">
        <v>150</v>
      </c>
    </row>
    <row r="48185" spans="4:6" x14ac:dyDescent="0.25">
      <c r="D48185" s="1">
        <v>1317880</v>
      </c>
      <c r="E48185" s="1">
        <v>5570</v>
      </c>
      <c r="F48185" s="1">
        <v>150</v>
      </c>
    </row>
    <row r="48186" spans="4:6" x14ac:dyDescent="0.25">
      <c r="D48186" s="1">
        <v>1317889</v>
      </c>
      <c r="E48186" s="1">
        <v>217</v>
      </c>
      <c r="F48186" s="1">
        <v>150</v>
      </c>
    </row>
    <row r="48187" spans="4:6" x14ac:dyDescent="0.25">
      <c r="D48187" s="1">
        <v>1317909</v>
      </c>
      <c r="E48187" s="1">
        <v>9489</v>
      </c>
      <c r="F48187" s="1">
        <v>150</v>
      </c>
    </row>
    <row r="48188" spans="4:6" x14ac:dyDescent="0.25">
      <c r="D48188" s="1">
        <v>1317919</v>
      </c>
      <c r="E48188" s="1">
        <v>7005</v>
      </c>
      <c r="F48188" s="1">
        <v>150</v>
      </c>
    </row>
    <row r="48189" spans="4:6" x14ac:dyDescent="0.25">
      <c r="D48189" s="1">
        <v>1317932</v>
      </c>
      <c r="E48189" s="1">
        <v>9160</v>
      </c>
      <c r="F48189" s="1">
        <v>150</v>
      </c>
    </row>
    <row r="48190" spans="4:6" x14ac:dyDescent="0.25">
      <c r="D48190" s="1">
        <v>1317933</v>
      </c>
      <c r="E48190" s="1">
        <v>785</v>
      </c>
      <c r="F48190" s="1">
        <v>150</v>
      </c>
    </row>
    <row r="48191" spans="4:6" x14ac:dyDescent="0.25">
      <c r="D48191" s="1">
        <v>1317936</v>
      </c>
      <c r="E48191" s="1">
        <v>7050</v>
      </c>
      <c r="F48191" s="1">
        <v>200</v>
      </c>
    </row>
    <row r="48192" spans="4:6" x14ac:dyDescent="0.25">
      <c r="D48192" s="1">
        <v>1317937</v>
      </c>
      <c r="E48192" s="1">
        <v>7140</v>
      </c>
      <c r="F48192" s="1">
        <v>150</v>
      </c>
    </row>
    <row r="48193" spans="4:6" x14ac:dyDescent="0.25">
      <c r="D48193" s="1">
        <v>1317940</v>
      </c>
      <c r="E48193" s="1">
        <v>2060</v>
      </c>
      <c r="F48193" s="1">
        <v>150</v>
      </c>
    </row>
    <row r="48194" spans="4:6" x14ac:dyDescent="0.25">
      <c r="D48194" s="1">
        <v>1317953</v>
      </c>
      <c r="E48194" s="1">
        <v>8370</v>
      </c>
      <c r="F48194" s="1">
        <v>200</v>
      </c>
    </row>
    <row r="48195" spans="4:6" x14ac:dyDescent="0.25">
      <c r="D48195" s="1">
        <v>1317954</v>
      </c>
      <c r="E48195" s="1">
        <v>9529</v>
      </c>
      <c r="F48195" s="1">
        <v>150</v>
      </c>
    </row>
    <row r="48196" spans="4:6" x14ac:dyDescent="0.25">
      <c r="D48196" s="1">
        <v>1317957</v>
      </c>
      <c r="E48196" s="1">
        <v>8114</v>
      </c>
      <c r="F48196" s="1">
        <v>150</v>
      </c>
    </row>
    <row r="48197" spans="4:6" x14ac:dyDescent="0.25">
      <c r="D48197" s="1">
        <v>1317959</v>
      </c>
      <c r="E48197" s="1">
        <v>3018</v>
      </c>
      <c r="F48197" s="1">
        <v>150</v>
      </c>
    </row>
    <row r="48198" spans="4:6" x14ac:dyDescent="0.25">
      <c r="D48198" s="1">
        <v>1317980</v>
      </c>
      <c r="E48198" s="1">
        <v>9167</v>
      </c>
      <c r="F48198" s="1">
        <v>150</v>
      </c>
    </row>
    <row r="48199" spans="4:6" x14ac:dyDescent="0.25">
      <c r="D48199" s="1">
        <v>1317992</v>
      </c>
      <c r="E48199" s="1">
        <v>3889</v>
      </c>
      <c r="F48199" s="1">
        <v>150</v>
      </c>
    </row>
    <row r="48200" spans="4:6" x14ac:dyDescent="0.25">
      <c r="D48200" s="1">
        <v>1317995</v>
      </c>
      <c r="E48200" s="1">
        <v>7112</v>
      </c>
      <c r="F48200" s="1">
        <v>150</v>
      </c>
    </row>
    <row r="48201" spans="4:6" x14ac:dyDescent="0.25">
      <c r="D48201" s="1">
        <v>1317996</v>
      </c>
      <c r="E48201" s="1">
        <v>7357</v>
      </c>
      <c r="F48201" s="1">
        <v>150</v>
      </c>
    </row>
    <row r="48202" spans="4:6" x14ac:dyDescent="0.25">
      <c r="D48202" s="1">
        <v>1318001</v>
      </c>
      <c r="E48202" s="1">
        <v>2260</v>
      </c>
      <c r="F48202" s="1">
        <v>150</v>
      </c>
    </row>
    <row r="48203" spans="4:6" x14ac:dyDescent="0.25">
      <c r="D48203" s="1">
        <v>1318007</v>
      </c>
      <c r="E48203" s="1">
        <v>9726</v>
      </c>
      <c r="F48203" s="1">
        <v>150</v>
      </c>
    </row>
    <row r="48204" spans="4:6" x14ac:dyDescent="0.25">
      <c r="D48204" s="1">
        <v>1318011</v>
      </c>
      <c r="E48204" s="1">
        <v>590</v>
      </c>
      <c r="F48204" s="1">
        <v>150</v>
      </c>
    </row>
    <row r="48205" spans="4:6" x14ac:dyDescent="0.25">
      <c r="D48205" s="1">
        <v>1318017</v>
      </c>
      <c r="E48205" s="1">
        <v>2081</v>
      </c>
      <c r="F48205" s="1">
        <v>150</v>
      </c>
    </row>
    <row r="48206" spans="4:6" x14ac:dyDescent="0.25">
      <c r="D48206" s="1">
        <v>1318018</v>
      </c>
      <c r="E48206" s="1">
        <v>5605</v>
      </c>
      <c r="F48206" s="1">
        <v>150</v>
      </c>
    </row>
    <row r="48207" spans="4:6" x14ac:dyDescent="0.25">
      <c r="D48207" s="1">
        <v>1318030</v>
      </c>
      <c r="E48207" s="1">
        <v>8699</v>
      </c>
      <c r="F48207" s="1">
        <v>150</v>
      </c>
    </row>
    <row r="48208" spans="4:6" x14ac:dyDescent="0.25">
      <c r="D48208" s="1">
        <v>1318032</v>
      </c>
      <c r="E48208" s="1">
        <v>280</v>
      </c>
      <c r="F48208" s="1">
        <v>150</v>
      </c>
    </row>
    <row r="48209" spans="4:6" x14ac:dyDescent="0.25">
      <c r="D48209" s="1">
        <v>1318043</v>
      </c>
      <c r="E48209" s="1">
        <v>1137</v>
      </c>
      <c r="F48209" s="1">
        <v>150</v>
      </c>
    </row>
    <row r="48210" spans="4:6" x14ac:dyDescent="0.25">
      <c r="D48210" s="1">
        <v>1318046</v>
      </c>
      <c r="E48210" s="1">
        <v>457</v>
      </c>
      <c r="F48210" s="1">
        <v>150</v>
      </c>
    </row>
    <row r="48211" spans="4:6" x14ac:dyDescent="0.25">
      <c r="D48211" s="1">
        <v>1318047</v>
      </c>
      <c r="E48211" s="1">
        <v>6985</v>
      </c>
      <c r="F48211" s="1">
        <v>150</v>
      </c>
    </row>
    <row r="48212" spans="4:6" x14ac:dyDescent="0.25">
      <c r="D48212" s="1">
        <v>1318063</v>
      </c>
      <c r="E48212" s="1">
        <v>2315</v>
      </c>
      <c r="F48212" s="1">
        <v>150</v>
      </c>
    </row>
    <row r="48213" spans="4:6" x14ac:dyDescent="0.25">
      <c r="D48213" s="1">
        <v>1318065</v>
      </c>
      <c r="E48213" s="1">
        <v>245</v>
      </c>
      <c r="F48213" s="1">
        <v>150</v>
      </c>
    </row>
    <row r="48214" spans="4:6" x14ac:dyDescent="0.25">
      <c r="D48214" s="1">
        <v>1318069</v>
      </c>
      <c r="E48214" s="1">
        <v>9270</v>
      </c>
      <c r="F48214" s="1">
        <v>150</v>
      </c>
    </row>
    <row r="48215" spans="4:6" x14ac:dyDescent="0.25">
      <c r="D48215" s="1">
        <v>1318077</v>
      </c>
      <c r="E48215" s="1">
        <v>8460</v>
      </c>
      <c r="F48215" s="1">
        <v>150</v>
      </c>
    </row>
    <row r="48216" spans="4:6" x14ac:dyDescent="0.25">
      <c r="D48216" s="1">
        <v>1318088</v>
      </c>
      <c r="E48216" s="1">
        <v>2379</v>
      </c>
      <c r="F48216" s="1">
        <v>150</v>
      </c>
    </row>
    <row r="48217" spans="4:6" x14ac:dyDescent="0.25">
      <c r="D48217" s="1">
        <v>1318089</v>
      </c>
      <c r="E48217" s="1">
        <v>8107</v>
      </c>
      <c r="F48217" s="1">
        <v>150</v>
      </c>
    </row>
    <row r="48218" spans="4:6" x14ac:dyDescent="0.25">
      <c r="D48218" s="1">
        <v>1318090</v>
      </c>
      <c r="E48218" s="1">
        <v>1416</v>
      </c>
      <c r="F48218" s="1">
        <v>150</v>
      </c>
    </row>
    <row r="48219" spans="4:6" x14ac:dyDescent="0.25">
      <c r="D48219" s="1">
        <v>1318113</v>
      </c>
      <c r="E48219" s="1">
        <v>82</v>
      </c>
      <c r="F48219" s="1">
        <v>150</v>
      </c>
    </row>
    <row r="48220" spans="4:6" x14ac:dyDescent="0.25">
      <c r="D48220" s="1">
        <v>1318115</v>
      </c>
      <c r="E48220" s="1">
        <v>4677</v>
      </c>
      <c r="F48220" s="1">
        <v>150</v>
      </c>
    </row>
    <row r="48221" spans="4:6" x14ac:dyDescent="0.25">
      <c r="D48221" s="1">
        <v>1318117</v>
      </c>
      <c r="E48221" s="1">
        <v>357</v>
      </c>
      <c r="F48221" s="1">
        <v>150</v>
      </c>
    </row>
    <row r="48222" spans="4:6" x14ac:dyDescent="0.25">
      <c r="D48222" s="1">
        <v>1318121</v>
      </c>
      <c r="E48222" s="1">
        <v>4721</v>
      </c>
      <c r="F48222" s="1">
        <v>150</v>
      </c>
    </row>
    <row r="48223" spans="4:6" x14ac:dyDescent="0.25">
      <c r="D48223" s="1">
        <v>1318135</v>
      </c>
      <c r="E48223" s="1">
        <v>4200</v>
      </c>
      <c r="F48223" s="1">
        <v>150</v>
      </c>
    </row>
    <row r="48224" spans="4:6" x14ac:dyDescent="0.25">
      <c r="D48224" s="1">
        <v>1318139</v>
      </c>
      <c r="E48224" s="1">
        <v>169</v>
      </c>
      <c r="F48224" s="1">
        <v>150</v>
      </c>
    </row>
    <row r="48225" spans="4:6" x14ac:dyDescent="0.25">
      <c r="D48225" s="1">
        <v>1318145</v>
      </c>
      <c r="E48225" s="1">
        <v>7810</v>
      </c>
      <c r="F48225" s="1">
        <v>150</v>
      </c>
    </row>
    <row r="48226" spans="4:6" x14ac:dyDescent="0.25">
      <c r="D48226" s="1">
        <v>1318146</v>
      </c>
      <c r="E48226" s="1">
        <v>2484</v>
      </c>
      <c r="F48226" s="1">
        <v>150</v>
      </c>
    </row>
    <row r="48227" spans="4:6" x14ac:dyDescent="0.25">
      <c r="D48227" s="1">
        <v>1318157</v>
      </c>
      <c r="E48227" s="1">
        <v>2847</v>
      </c>
      <c r="F48227" s="1">
        <v>150</v>
      </c>
    </row>
    <row r="48228" spans="4:6" x14ac:dyDescent="0.25">
      <c r="D48228" s="1">
        <v>1318163</v>
      </c>
      <c r="E48228" s="1">
        <v>1529</v>
      </c>
      <c r="F48228" s="1">
        <v>150</v>
      </c>
    </row>
    <row r="48229" spans="4:6" x14ac:dyDescent="0.25">
      <c r="D48229" s="1">
        <v>1318167</v>
      </c>
      <c r="E48229" s="1">
        <v>4814</v>
      </c>
      <c r="F48229" s="1">
        <v>150</v>
      </c>
    </row>
    <row r="48230" spans="4:6" x14ac:dyDescent="0.25">
      <c r="D48230" s="1">
        <v>1318169</v>
      </c>
      <c r="E48230" s="1">
        <v>2670</v>
      </c>
      <c r="F48230" s="1">
        <v>150</v>
      </c>
    </row>
    <row r="48231" spans="4:6" x14ac:dyDescent="0.25">
      <c r="D48231" s="1">
        <v>1318179</v>
      </c>
      <c r="E48231" s="1">
        <v>9519</v>
      </c>
      <c r="F48231" s="1">
        <v>200</v>
      </c>
    </row>
    <row r="48232" spans="4:6" x14ac:dyDescent="0.25">
      <c r="D48232" s="1">
        <v>1318180</v>
      </c>
      <c r="E48232" s="1">
        <v>4849</v>
      </c>
      <c r="F48232" s="1">
        <v>150</v>
      </c>
    </row>
    <row r="48233" spans="4:6" x14ac:dyDescent="0.25">
      <c r="D48233" s="1">
        <v>1318189</v>
      </c>
      <c r="E48233" s="1">
        <v>6970</v>
      </c>
      <c r="F48233" s="1">
        <v>150</v>
      </c>
    </row>
    <row r="48234" spans="4:6" x14ac:dyDescent="0.25">
      <c r="D48234" s="1">
        <v>1318191</v>
      </c>
      <c r="E48234" s="1">
        <v>6850</v>
      </c>
      <c r="F48234" s="1">
        <v>150</v>
      </c>
    </row>
    <row r="48235" spans="4:6" x14ac:dyDescent="0.25">
      <c r="D48235" s="1">
        <v>1318202</v>
      </c>
      <c r="E48235" s="1">
        <v>6070</v>
      </c>
      <c r="F48235" s="1">
        <v>150</v>
      </c>
    </row>
    <row r="48236" spans="4:6" x14ac:dyDescent="0.25">
      <c r="D48236" s="1">
        <v>1318230</v>
      </c>
      <c r="E48236" s="1">
        <v>9690</v>
      </c>
      <c r="F48236" s="1">
        <v>150</v>
      </c>
    </row>
    <row r="48237" spans="4:6" x14ac:dyDescent="0.25">
      <c r="D48237" s="1">
        <v>1318233</v>
      </c>
      <c r="E48237" s="1">
        <v>3116</v>
      </c>
      <c r="F48237" s="1">
        <v>150</v>
      </c>
    </row>
    <row r="48238" spans="4:6" x14ac:dyDescent="0.25">
      <c r="D48238" s="1">
        <v>1318235</v>
      </c>
      <c r="E48238" s="1">
        <v>2195</v>
      </c>
      <c r="F48238" s="1">
        <v>150</v>
      </c>
    </row>
    <row r="48239" spans="4:6" x14ac:dyDescent="0.25">
      <c r="D48239" s="1">
        <v>1318239</v>
      </c>
      <c r="E48239" s="1">
        <v>7864</v>
      </c>
      <c r="F48239" s="1">
        <v>150</v>
      </c>
    </row>
    <row r="48240" spans="4:6" x14ac:dyDescent="0.25">
      <c r="D48240" s="1">
        <v>1318247</v>
      </c>
      <c r="E48240" s="1">
        <v>126</v>
      </c>
      <c r="F48240" s="1">
        <v>150</v>
      </c>
    </row>
    <row r="48241" spans="4:6" x14ac:dyDescent="0.25">
      <c r="D48241" s="1">
        <v>1318248</v>
      </c>
      <c r="E48241" s="1">
        <v>4618</v>
      </c>
      <c r="F48241" s="1">
        <v>150</v>
      </c>
    </row>
    <row r="48242" spans="4:6" x14ac:dyDescent="0.25">
      <c r="D48242" s="1">
        <v>1318249</v>
      </c>
      <c r="E48242" s="1">
        <v>7268</v>
      </c>
      <c r="F48242" s="1">
        <v>150</v>
      </c>
    </row>
    <row r="48243" spans="4:6" x14ac:dyDescent="0.25">
      <c r="D48243" s="1">
        <v>1318257</v>
      </c>
      <c r="E48243" s="1">
        <v>1597</v>
      </c>
      <c r="F48243" s="1">
        <v>200</v>
      </c>
    </row>
    <row r="48244" spans="4:6" x14ac:dyDescent="0.25">
      <c r="D48244" s="1">
        <v>1318261</v>
      </c>
      <c r="E48244" s="1">
        <v>889</v>
      </c>
      <c r="F48244" s="1">
        <v>150</v>
      </c>
    </row>
    <row r="48245" spans="4:6" x14ac:dyDescent="0.25">
      <c r="D48245" s="1">
        <v>1318264</v>
      </c>
      <c r="E48245" s="1">
        <v>1012</v>
      </c>
      <c r="F48245" s="1">
        <v>150</v>
      </c>
    </row>
    <row r="48246" spans="4:6" x14ac:dyDescent="0.25">
      <c r="D48246" s="1">
        <v>1318268</v>
      </c>
      <c r="E48246" s="1">
        <v>1159</v>
      </c>
      <c r="F48246" s="1">
        <v>150</v>
      </c>
    </row>
    <row r="48247" spans="4:6" x14ac:dyDescent="0.25">
      <c r="D48247" s="1">
        <v>1318269</v>
      </c>
      <c r="E48247" s="1">
        <v>7507</v>
      </c>
      <c r="F48247" s="1">
        <v>150</v>
      </c>
    </row>
    <row r="48248" spans="4:6" x14ac:dyDescent="0.25">
      <c r="D48248" s="1">
        <v>1318288</v>
      </c>
      <c r="E48248" s="1">
        <v>4396</v>
      </c>
      <c r="F48248" s="1">
        <v>150</v>
      </c>
    </row>
    <row r="48249" spans="4:6" x14ac:dyDescent="0.25">
      <c r="D48249" s="1">
        <v>1318298</v>
      </c>
      <c r="E48249" s="1">
        <v>2833</v>
      </c>
      <c r="F48249" s="1">
        <v>150</v>
      </c>
    </row>
    <row r="48250" spans="4:6" x14ac:dyDescent="0.25">
      <c r="D48250" s="1">
        <v>1318319</v>
      </c>
      <c r="E48250" s="1">
        <v>4681</v>
      </c>
      <c r="F48250" s="1">
        <v>150</v>
      </c>
    </row>
    <row r="48251" spans="4:6" x14ac:dyDescent="0.25">
      <c r="D48251" s="1">
        <v>1318331</v>
      </c>
      <c r="E48251" s="1">
        <v>6567</v>
      </c>
      <c r="F48251" s="1">
        <v>150</v>
      </c>
    </row>
    <row r="48252" spans="4:6" x14ac:dyDescent="0.25">
      <c r="D48252" s="1">
        <v>1318333</v>
      </c>
      <c r="E48252" s="1">
        <v>1607</v>
      </c>
      <c r="F48252" s="1">
        <v>150</v>
      </c>
    </row>
    <row r="48253" spans="4:6" x14ac:dyDescent="0.25">
      <c r="D48253" s="1">
        <v>1318336</v>
      </c>
      <c r="E48253" s="1">
        <v>1570</v>
      </c>
      <c r="F48253" s="1">
        <v>150</v>
      </c>
    </row>
    <row r="48254" spans="4:6" x14ac:dyDescent="0.25">
      <c r="D48254" s="1">
        <v>1318343</v>
      </c>
      <c r="E48254" s="1">
        <v>70</v>
      </c>
      <c r="F48254" s="1">
        <v>150</v>
      </c>
    </row>
    <row r="48255" spans="4:6" x14ac:dyDescent="0.25">
      <c r="D48255" s="1">
        <v>1318345</v>
      </c>
      <c r="E48255" s="1">
        <v>9052</v>
      </c>
      <c r="F48255" s="1">
        <v>200</v>
      </c>
    </row>
    <row r="48256" spans="4:6" x14ac:dyDescent="0.25">
      <c r="D48256" s="1">
        <v>1318346</v>
      </c>
      <c r="E48256" s="1">
        <v>1018</v>
      </c>
      <c r="F48256" s="1">
        <v>150</v>
      </c>
    </row>
    <row r="48257" spans="4:6" x14ac:dyDescent="0.25">
      <c r="D48257" s="1">
        <v>1318349</v>
      </c>
      <c r="E48257" s="1">
        <v>3537</v>
      </c>
      <c r="F48257" s="1">
        <v>150</v>
      </c>
    </row>
    <row r="48258" spans="4:6" x14ac:dyDescent="0.25">
      <c r="D48258" s="1">
        <v>1318363</v>
      </c>
      <c r="E48258" s="1">
        <v>4670</v>
      </c>
      <c r="F48258" s="1">
        <v>150</v>
      </c>
    </row>
    <row r="48259" spans="4:6" x14ac:dyDescent="0.25">
      <c r="D48259" s="1">
        <v>1318367</v>
      </c>
      <c r="E48259" s="1">
        <v>808</v>
      </c>
      <c r="F48259" s="1">
        <v>150</v>
      </c>
    </row>
    <row r="48260" spans="4:6" x14ac:dyDescent="0.25">
      <c r="D48260" s="1">
        <v>1318374</v>
      </c>
      <c r="E48260" s="1">
        <v>1270</v>
      </c>
      <c r="F48260" s="1">
        <v>150</v>
      </c>
    </row>
    <row r="48261" spans="4:6" x14ac:dyDescent="0.25">
      <c r="D48261" s="1">
        <v>1318383</v>
      </c>
      <c r="E48261" s="1">
        <v>5950</v>
      </c>
      <c r="F48261" s="1">
        <v>150</v>
      </c>
    </row>
    <row r="48262" spans="4:6" x14ac:dyDescent="0.25">
      <c r="D48262" s="1">
        <v>1318384</v>
      </c>
      <c r="E48262" s="1">
        <v>1280</v>
      </c>
      <c r="F48262" s="1">
        <v>150</v>
      </c>
    </row>
    <row r="48263" spans="4:6" x14ac:dyDescent="0.25">
      <c r="D48263" s="1">
        <v>1318388</v>
      </c>
      <c r="E48263" s="1">
        <v>7697</v>
      </c>
      <c r="F48263" s="1">
        <v>150</v>
      </c>
    </row>
    <row r="48264" spans="4:6" x14ac:dyDescent="0.25">
      <c r="D48264" s="1">
        <v>1318389</v>
      </c>
      <c r="E48264" s="1">
        <v>9680</v>
      </c>
      <c r="F48264" s="1">
        <v>150</v>
      </c>
    </row>
    <row r="48265" spans="4:6" x14ac:dyDescent="0.25">
      <c r="D48265" s="1">
        <v>1318394</v>
      </c>
      <c r="E48265" s="1">
        <v>5135</v>
      </c>
      <c r="F48265" s="1">
        <v>150</v>
      </c>
    </row>
    <row r="48266" spans="4:6" x14ac:dyDescent="0.25">
      <c r="D48266" s="1">
        <v>1318398</v>
      </c>
      <c r="E48266" s="1">
        <v>6088</v>
      </c>
      <c r="F48266" s="1">
        <v>150</v>
      </c>
    </row>
    <row r="48267" spans="4:6" x14ac:dyDescent="0.25">
      <c r="D48267" s="1">
        <v>1318405</v>
      </c>
      <c r="E48267" s="1">
        <v>2420</v>
      </c>
      <c r="F48267" s="1">
        <v>150</v>
      </c>
    </row>
    <row r="48268" spans="4:6" x14ac:dyDescent="0.25">
      <c r="D48268" s="1">
        <v>1318410</v>
      </c>
      <c r="E48268" s="1">
        <v>398</v>
      </c>
      <c r="F48268" s="1">
        <v>150</v>
      </c>
    </row>
    <row r="48269" spans="4:6" x14ac:dyDescent="0.25">
      <c r="D48269" s="1">
        <v>1318417</v>
      </c>
      <c r="E48269" s="1">
        <v>2800</v>
      </c>
      <c r="F48269" s="1">
        <v>150</v>
      </c>
    </row>
    <row r="48270" spans="4:6" x14ac:dyDescent="0.25">
      <c r="D48270" s="1">
        <v>1318431</v>
      </c>
      <c r="E48270" s="1">
        <v>7208</v>
      </c>
      <c r="F48270" s="1">
        <v>150</v>
      </c>
    </row>
    <row r="48271" spans="4:6" x14ac:dyDescent="0.25">
      <c r="D48271" s="1">
        <v>1318434</v>
      </c>
      <c r="E48271" s="1">
        <v>9939</v>
      </c>
      <c r="F48271" s="1">
        <v>150</v>
      </c>
    </row>
    <row r="48272" spans="4:6" x14ac:dyDescent="0.25">
      <c r="D48272" s="1">
        <v>1318436</v>
      </c>
      <c r="E48272" s="1">
        <v>1820</v>
      </c>
      <c r="F48272" s="1">
        <v>150</v>
      </c>
    </row>
    <row r="48273" spans="4:6" x14ac:dyDescent="0.25">
      <c r="D48273" s="1">
        <v>1318441</v>
      </c>
      <c r="E48273" s="1">
        <v>4570</v>
      </c>
      <c r="F48273" s="1">
        <v>150</v>
      </c>
    </row>
    <row r="48274" spans="4:6" x14ac:dyDescent="0.25">
      <c r="D48274" s="1">
        <v>1318443</v>
      </c>
      <c r="E48274" s="1">
        <v>1538</v>
      </c>
      <c r="F48274" s="1">
        <v>150</v>
      </c>
    </row>
    <row r="48275" spans="4:6" x14ac:dyDescent="0.25">
      <c r="D48275" s="1">
        <v>1318457</v>
      </c>
      <c r="E48275" s="1">
        <v>3851</v>
      </c>
      <c r="F48275" s="1">
        <v>150</v>
      </c>
    </row>
    <row r="48276" spans="4:6" x14ac:dyDescent="0.25">
      <c r="D48276" s="1">
        <v>1318464</v>
      </c>
      <c r="E48276" s="1">
        <v>30</v>
      </c>
      <c r="F48276" s="1">
        <v>150</v>
      </c>
    </row>
    <row r="48277" spans="4:6" x14ac:dyDescent="0.25">
      <c r="D48277" s="1">
        <v>1318469</v>
      </c>
      <c r="E48277" s="1">
        <v>4834</v>
      </c>
      <c r="F48277" s="1">
        <v>150</v>
      </c>
    </row>
    <row r="48278" spans="4:6" x14ac:dyDescent="0.25">
      <c r="D48278" s="1">
        <v>1318471</v>
      </c>
      <c r="E48278" s="1">
        <v>713</v>
      </c>
      <c r="F48278" s="1">
        <v>150</v>
      </c>
    </row>
    <row r="48279" spans="4:6" x14ac:dyDescent="0.25">
      <c r="D48279" s="1">
        <v>1318477</v>
      </c>
      <c r="E48279" s="1">
        <v>3836</v>
      </c>
      <c r="F48279" s="1">
        <v>150</v>
      </c>
    </row>
    <row r="48280" spans="4:6" x14ac:dyDescent="0.25">
      <c r="D48280" s="1">
        <v>1318482</v>
      </c>
      <c r="E48280" s="1">
        <v>28</v>
      </c>
      <c r="F48280" s="1">
        <v>150</v>
      </c>
    </row>
    <row r="48281" spans="4:6" x14ac:dyDescent="0.25">
      <c r="D48281" s="1">
        <v>1318485</v>
      </c>
      <c r="E48281" s="1">
        <v>8708</v>
      </c>
      <c r="F48281" s="1">
        <v>150</v>
      </c>
    </row>
    <row r="48282" spans="4:6" x14ac:dyDescent="0.25">
      <c r="D48282" s="1">
        <v>1318491</v>
      </c>
      <c r="E48282" s="1">
        <v>8618</v>
      </c>
      <c r="F48282" s="1">
        <v>150</v>
      </c>
    </row>
    <row r="48283" spans="4:6" x14ac:dyDescent="0.25">
      <c r="D48283" s="1">
        <v>1318494</v>
      </c>
      <c r="E48283" s="1">
        <v>7977</v>
      </c>
      <c r="F48283" s="1">
        <v>150</v>
      </c>
    </row>
    <row r="48284" spans="4:6" x14ac:dyDescent="0.25">
      <c r="D48284" s="1">
        <v>1318496</v>
      </c>
      <c r="E48284" s="1">
        <v>3707</v>
      </c>
      <c r="F48284" s="1">
        <v>150</v>
      </c>
    </row>
    <row r="48285" spans="4:6" x14ac:dyDescent="0.25">
      <c r="D48285" s="1">
        <v>1318500</v>
      </c>
      <c r="E48285" s="1">
        <v>8510</v>
      </c>
      <c r="F48285" s="1">
        <v>150</v>
      </c>
    </row>
    <row r="48286" spans="4:6" x14ac:dyDescent="0.25">
      <c r="D48286" s="1">
        <v>1318506</v>
      </c>
      <c r="E48286" s="1">
        <v>4340</v>
      </c>
      <c r="F48286" s="1">
        <v>150</v>
      </c>
    </row>
    <row r="48287" spans="4:6" x14ac:dyDescent="0.25">
      <c r="D48287" s="1">
        <v>1318510</v>
      </c>
      <c r="E48287" s="1">
        <v>7410</v>
      </c>
      <c r="F48287" s="1">
        <v>150</v>
      </c>
    </row>
    <row r="48288" spans="4:6" x14ac:dyDescent="0.25">
      <c r="D48288" s="1">
        <v>1318514</v>
      </c>
      <c r="E48288" s="1">
        <v>998</v>
      </c>
      <c r="F48288" s="1">
        <v>150</v>
      </c>
    </row>
    <row r="48289" spans="4:6" x14ac:dyDescent="0.25">
      <c r="D48289" s="1">
        <v>1318521</v>
      </c>
      <c r="E48289" s="1">
        <v>3899</v>
      </c>
      <c r="F48289" s="1">
        <v>150</v>
      </c>
    </row>
    <row r="48290" spans="4:6" x14ac:dyDescent="0.25">
      <c r="D48290" s="1">
        <v>1318541</v>
      </c>
      <c r="E48290" s="1">
        <v>8020</v>
      </c>
      <c r="F48290" s="1">
        <v>150</v>
      </c>
    </row>
    <row r="48291" spans="4:6" x14ac:dyDescent="0.25">
      <c r="D48291" s="1">
        <v>1318544</v>
      </c>
      <c r="E48291" s="1">
        <v>1129</v>
      </c>
      <c r="F48291" s="1">
        <v>150</v>
      </c>
    </row>
    <row r="48292" spans="4:6" x14ac:dyDescent="0.25">
      <c r="D48292" s="1">
        <v>1318548</v>
      </c>
      <c r="E48292" s="1">
        <v>8699</v>
      </c>
      <c r="F48292" s="1">
        <v>150</v>
      </c>
    </row>
    <row r="48293" spans="4:6" x14ac:dyDescent="0.25">
      <c r="D48293" s="1">
        <v>1318556</v>
      </c>
      <c r="E48293" s="1">
        <v>8398</v>
      </c>
      <c r="F48293" s="1">
        <v>150</v>
      </c>
    </row>
    <row r="48294" spans="4:6" x14ac:dyDescent="0.25">
      <c r="D48294" s="1">
        <v>1318566</v>
      </c>
      <c r="E48294" s="1">
        <v>7100</v>
      </c>
      <c r="F48294" s="1">
        <v>150</v>
      </c>
    </row>
    <row r="48295" spans="4:6" x14ac:dyDescent="0.25">
      <c r="D48295" s="1">
        <v>1318570</v>
      </c>
      <c r="E48295" s="1">
        <v>9039</v>
      </c>
      <c r="F48295" s="1">
        <v>150</v>
      </c>
    </row>
    <row r="48296" spans="4:6" x14ac:dyDescent="0.25">
      <c r="D48296" s="1">
        <v>1318571</v>
      </c>
      <c r="E48296" s="1">
        <v>6547</v>
      </c>
      <c r="F48296" s="1">
        <v>200</v>
      </c>
    </row>
    <row r="48297" spans="4:6" x14ac:dyDescent="0.25">
      <c r="D48297" s="1">
        <v>1318579</v>
      </c>
      <c r="E48297" s="1">
        <v>7130</v>
      </c>
      <c r="F48297" s="1">
        <v>150</v>
      </c>
    </row>
    <row r="48298" spans="4:6" x14ac:dyDescent="0.25">
      <c r="D48298" s="1">
        <v>1318580</v>
      </c>
      <c r="E48298" s="1">
        <v>8009</v>
      </c>
      <c r="F48298" s="1">
        <v>150</v>
      </c>
    </row>
    <row r="48299" spans="4:6" x14ac:dyDescent="0.25">
      <c r="D48299" s="1">
        <v>1318584</v>
      </c>
      <c r="E48299" s="1">
        <v>3795</v>
      </c>
      <c r="F48299" s="1">
        <v>150</v>
      </c>
    </row>
    <row r="48300" spans="4:6" x14ac:dyDescent="0.25">
      <c r="D48300" s="1">
        <v>1318597</v>
      </c>
      <c r="E48300" s="1">
        <v>6560</v>
      </c>
      <c r="F48300" s="1">
        <v>150</v>
      </c>
    </row>
    <row r="48301" spans="4:6" x14ac:dyDescent="0.25">
      <c r="D48301" s="1">
        <v>1318603</v>
      </c>
      <c r="E48301" s="1">
        <v>3289</v>
      </c>
      <c r="F48301" s="1">
        <v>150</v>
      </c>
    </row>
    <row r="48302" spans="4:6" x14ac:dyDescent="0.25">
      <c r="D48302" s="1">
        <v>1318611</v>
      </c>
      <c r="E48302" s="1">
        <v>3940</v>
      </c>
      <c r="F48302" s="1">
        <v>150</v>
      </c>
    </row>
    <row r="48303" spans="4:6" x14ac:dyDescent="0.25">
      <c r="D48303" s="1">
        <v>1318614</v>
      </c>
      <c r="E48303" s="1">
        <v>1959</v>
      </c>
      <c r="F48303" s="1">
        <v>150</v>
      </c>
    </row>
    <row r="48304" spans="4:6" x14ac:dyDescent="0.25">
      <c r="D48304" s="1">
        <v>1318616</v>
      </c>
      <c r="E48304" s="1">
        <v>7196</v>
      </c>
      <c r="F48304" s="1">
        <v>150</v>
      </c>
    </row>
    <row r="48305" spans="4:6" x14ac:dyDescent="0.25">
      <c r="D48305" s="1">
        <v>1318623</v>
      </c>
      <c r="E48305" s="1">
        <v>4288</v>
      </c>
      <c r="F48305" s="1">
        <v>150</v>
      </c>
    </row>
    <row r="48306" spans="4:6" x14ac:dyDescent="0.25">
      <c r="D48306" s="1">
        <v>1318626</v>
      </c>
      <c r="E48306" s="1">
        <v>2835</v>
      </c>
      <c r="F48306" s="1">
        <v>150</v>
      </c>
    </row>
    <row r="48307" spans="4:6" x14ac:dyDescent="0.25">
      <c r="D48307" s="1">
        <v>1318628</v>
      </c>
      <c r="E48307" s="1">
        <v>987</v>
      </c>
      <c r="F48307" s="1">
        <v>150</v>
      </c>
    </row>
    <row r="48308" spans="4:6" x14ac:dyDescent="0.25">
      <c r="D48308" s="1">
        <v>1318630</v>
      </c>
      <c r="E48308" s="1">
        <v>8947</v>
      </c>
      <c r="F48308" s="1">
        <v>150</v>
      </c>
    </row>
    <row r="48309" spans="4:6" x14ac:dyDescent="0.25">
      <c r="D48309" s="1">
        <v>1318631</v>
      </c>
      <c r="E48309" s="1">
        <v>7010</v>
      </c>
      <c r="F48309" s="1">
        <v>150</v>
      </c>
    </row>
    <row r="48310" spans="4:6" x14ac:dyDescent="0.25">
      <c r="D48310" s="1">
        <v>1318633</v>
      </c>
      <c r="E48310" s="1">
        <v>697</v>
      </c>
      <c r="F48310" s="1">
        <v>150</v>
      </c>
    </row>
    <row r="48311" spans="4:6" x14ac:dyDescent="0.25">
      <c r="D48311" s="1">
        <v>1318639</v>
      </c>
      <c r="E48311" s="1">
        <v>9066</v>
      </c>
      <c r="F48311" s="1">
        <v>150</v>
      </c>
    </row>
    <row r="48312" spans="4:6" x14ac:dyDescent="0.25">
      <c r="D48312" s="1">
        <v>1318642</v>
      </c>
      <c r="E48312" s="1">
        <v>6909</v>
      </c>
      <c r="F48312" s="1">
        <v>150</v>
      </c>
    </row>
    <row r="48313" spans="4:6" x14ac:dyDescent="0.25">
      <c r="D48313" s="1">
        <v>1318653</v>
      </c>
      <c r="E48313" s="1">
        <v>6006</v>
      </c>
      <c r="F48313" s="1">
        <v>150</v>
      </c>
    </row>
    <row r="48314" spans="4:6" x14ac:dyDescent="0.25">
      <c r="D48314" s="1">
        <v>1318659</v>
      </c>
      <c r="E48314" s="1">
        <v>9699</v>
      </c>
      <c r="F48314" s="1">
        <v>150</v>
      </c>
    </row>
    <row r="48315" spans="4:6" x14ac:dyDescent="0.25">
      <c r="D48315" s="1">
        <v>1318661</v>
      </c>
      <c r="E48315" s="1">
        <v>127</v>
      </c>
      <c r="F48315" s="1">
        <v>150</v>
      </c>
    </row>
    <row r="48316" spans="4:6" x14ac:dyDescent="0.25">
      <c r="D48316" s="1">
        <v>1318667</v>
      </c>
      <c r="E48316" s="1">
        <v>8327</v>
      </c>
      <c r="F48316" s="1">
        <v>150</v>
      </c>
    </row>
    <row r="48317" spans="4:6" x14ac:dyDescent="0.25">
      <c r="D48317" s="1">
        <v>1318695</v>
      </c>
      <c r="E48317" s="1">
        <v>7229</v>
      </c>
      <c r="F48317" s="1">
        <v>150</v>
      </c>
    </row>
    <row r="48318" spans="4:6" x14ac:dyDescent="0.25">
      <c r="D48318" s="1">
        <v>1318719</v>
      </c>
      <c r="E48318" s="1">
        <v>4420</v>
      </c>
      <c r="F48318" s="1">
        <v>150</v>
      </c>
    </row>
    <row r="48319" spans="4:6" x14ac:dyDescent="0.25">
      <c r="D48319" s="1">
        <v>1318725</v>
      </c>
      <c r="E48319" s="1">
        <v>6285</v>
      </c>
      <c r="F48319" s="1">
        <v>150</v>
      </c>
    </row>
    <row r="48320" spans="4:6" x14ac:dyDescent="0.25">
      <c r="D48320" s="1">
        <v>1318729</v>
      </c>
      <c r="E48320" s="1">
        <v>9499</v>
      </c>
      <c r="F48320" s="1">
        <v>150</v>
      </c>
    </row>
    <row r="48321" spans="4:6" x14ac:dyDescent="0.25">
      <c r="D48321" s="1">
        <v>1318738</v>
      </c>
      <c r="E48321" s="1">
        <v>8468</v>
      </c>
      <c r="F48321" s="1">
        <v>150</v>
      </c>
    </row>
    <row r="48322" spans="4:6" x14ac:dyDescent="0.25">
      <c r="D48322" s="1">
        <v>1318744</v>
      </c>
      <c r="E48322" s="1">
        <v>2337</v>
      </c>
      <c r="F48322" s="1">
        <v>150</v>
      </c>
    </row>
    <row r="48323" spans="4:6" x14ac:dyDescent="0.25">
      <c r="D48323" s="1">
        <v>1318745</v>
      </c>
      <c r="E48323" s="1">
        <v>2421</v>
      </c>
      <c r="F48323" s="1">
        <v>150</v>
      </c>
    </row>
    <row r="48324" spans="4:6" x14ac:dyDescent="0.25">
      <c r="D48324" s="1">
        <v>1318748</v>
      </c>
      <c r="E48324" s="1">
        <v>9870</v>
      </c>
      <c r="F48324" s="1">
        <v>150</v>
      </c>
    </row>
    <row r="48325" spans="4:6" x14ac:dyDescent="0.25">
      <c r="D48325" s="1">
        <v>1318757</v>
      </c>
      <c r="E48325" s="1">
        <v>6188</v>
      </c>
      <c r="F48325" s="1">
        <v>150</v>
      </c>
    </row>
    <row r="48326" spans="4:6" x14ac:dyDescent="0.25">
      <c r="D48326" s="1">
        <v>1318760</v>
      </c>
      <c r="E48326" s="1">
        <v>3620</v>
      </c>
      <c r="F48326" s="1">
        <v>150</v>
      </c>
    </row>
    <row r="48327" spans="4:6" x14ac:dyDescent="0.25">
      <c r="D48327" s="1">
        <v>1318772</v>
      </c>
      <c r="E48327" s="1">
        <v>2357</v>
      </c>
      <c r="F48327" s="1">
        <v>150</v>
      </c>
    </row>
    <row r="48328" spans="4:6" x14ac:dyDescent="0.25">
      <c r="D48328" s="1">
        <v>1318777</v>
      </c>
      <c r="E48328" s="1">
        <v>290</v>
      </c>
      <c r="F48328" s="1">
        <v>150</v>
      </c>
    </row>
    <row r="48329" spans="4:6" x14ac:dyDescent="0.25">
      <c r="D48329" s="1">
        <v>1318789</v>
      </c>
      <c r="E48329" s="1">
        <v>6527</v>
      </c>
      <c r="F48329" s="1">
        <v>150</v>
      </c>
    </row>
    <row r="48330" spans="4:6" x14ac:dyDescent="0.25">
      <c r="D48330" s="1">
        <v>1318793</v>
      </c>
      <c r="E48330" s="1">
        <v>72</v>
      </c>
      <c r="F48330" s="1">
        <v>150</v>
      </c>
    </row>
    <row r="48331" spans="4:6" x14ac:dyDescent="0.25">
      <c r="D48331" s="1">
        <v>1318794</v>
      </c>
      <c r="E48331" s="1">
        <v>3286</v>
      </c>
      <c r="F48331" s="1">
        <v>150</v>
      </c>
    </row>
    <row r="48332" spans="4:6" x14ac:dyDescent="0.25">
      <c r="D48332" s="1">
        <v>1318796</v>
      </c>
      <c r="E48332" s="1">
        <v>9088</v>
      </c>
      <c r="F48332" s="1">
        <v>150</v>
      </c>
    </row>
    <row r="48333" spans="4:6" x14ac:dyDescent="0.25">
      <c r="D48333" s="1">
        <v>1318797</v>
      </c>
      <c r="E48333" s="1">
        <v>4420</v>
      </c>
      <c r="F48333" s="1">
        <v>150</v>
      </c>
    </row>
    <row r="48334" spans="4:6" x14ac:dyDescent="0.25">
      <c r="D48334" s="1">
        <v>1318798</v>
      </c>
      <c r="E48334" s="1">
        <v>4004</v>
      </c>
      <c r="F48334" s="1">
        <v>150</v>
      </c>
    </row>
    <row r="48335" spans="4:6" x14ac:dyDescent="0.25">
      <c r="D48335" s="1">
        <v>1318801</v>
      </c>
      <c r="E48335" s="1">
        <v>4397</v>
      </c>
      <c r="F48335" s="1">
        <v>150</v>
      </c>
    </row>
    <row r="48336" spans="4:6" x14ac:dyDescent="0.25">
      <c r="D48336" s="1">
        <v>1318804</v>
      </c>
      <c r="E48336" s="1">
        <v>8019</v>
      </c>
      <c r="F48336" s="1">
        <v>150</v>
      </c>
    </row>
    <row r="48337" spans="4:6" x14ac:dyDescent="0.25">
      <c r="D48337" s="1">
        <v>1318808</v>
      </c>
      <c r="E48337" s="1">
        <v>7580</v>
      </c>
      <c r="F48337" s="1">
        <v>150</v>
      </c>
    </row>
    <row r="48338" spans="4:6" x14ac:dyDescent="0.25">
      <c r="D48338" s="1">
        <v>1318809</v>
      </c>
      <c r="E48338" s="1">
        <v>7807</v>
      </c>
      <c r="F48338" s="1">
        <v>150</v>
      </c>
    </row>
    <row r="48339" spans="4:6" x14ac:dyDescent="0.25">
      <c r="D48339" s="1">
        <v>1318818</v>
      </c>
      <c r="E48339" s="1">
        <v>9069</v>
      </c>
      <c r="F48339" s="1">
        <v>150</v>
      </c>
    </row>
    <row r="48340" spans="4:6" x14ac:dyDescent="0.25">
      <c r="D48340" s="1">
        <v>1318823</v>
      </c>
      <c r="E48340" s="1">
        <v>1560</v>
      </c>
      <c r="F48340" s="1">
        <v>150</v>
      </c>
    </row>
    <row r="48341" spans="4:6" x14ac:dyDescent="0.25">
      <c r="D48341" s="1">
        <v>1318826</v>
      </c>
      <c r="E48341" s="1">
        <v>1984</v>
      </c>
      <c r="F48341" s="1">
        <v>150</v>
      </c>
    </row>
    <row r="48342" spans="4:6" x14ac:dyDescent="0.25">
      <c r="D48342" s="1">
        <v>1318827</v>
      </c>
      <c r="E48342" s="1">
        <v>2520</v>
      </c>
      <c r="F48342" s="1">
        <v>150</v>
      </c>
    </row>
    <row r="48343" spans="4:6" x14ac:dyDescent="0.25">
      <c r="D48343" s="1">
        <v>1318841</v>
      </c>
      <c r="E48343" s="1">
        <v>8730</v>
      </c>
      <c r="F48343" s="1">
        <v>150</v>
      </c>
    </row>
    <row r="48344" spans="4:6" x14ac:dyDescent="0.25">
      <c r="D48344" s="1">
        <v>1318842</v>
      </c>
      <c r="E48344" s="1">
        <v>6990</v>
      </c>
      <c r="F48344" s="1">
        <v>150</v>
      </c>
    </row>
    <row r="48345" spans="4:6" x14ac:dyDescent="0.25">
      <c r="D48345" s="1">
        <v>1318843</v>
      </c>
      <c r="E48345" s="1">
        <v>5727</v>
      </c>
      <c r="F48345" s="1">
        <v>150</v>
      </c>
    </row>
    <row r="48346" spans="4:6" x14ac:dyDescent="0.25">
      <c r="D48346" s="1">
        <v>1318849</v>
      </c>
      <c r="E48346" s="1">
        <v>2656</v>
      </c>
      <c r="F48346" s="1">
        <v>150</v>
      </c>
    </row>
    <row r="48347" spans="4:6" x14ac:dyDescent="0.25">
      <c r="D48347" s="1">
        <v>1318852</v>
      </c>
      <c r="E48347" s="1">
        <v>760</v>
      </c>
      <c r="F48347" s="1">
        <v>150</v>
      </c>
    </row>
    <row r="48348" spans="4:6" x14ac:dyDescent="0.25">
      <c r="D48348" s="1">
        <v>1318859</v>
      </c>
      <c r="E48348" s="1">
        <v>1257</v>
      </c>
      <c r="F48348" s="1">
        <v>150</v>
      </c>
    </row>
    <row r="48349" spans="4:6" x14ac:dyDescent="0.25">
      <c r="D48349" s="1">
        <v>1318863</v>
      </c>
      <c r="E48349" s="1">
        <v>7120</v>
      </c>
      <c r="F48349" s="1">
        <v>150</v>
      </c>
    </row>
    <row r="48350" spans="4:6" x14ac:dyDescent="0.25">
      <c r="D48350" s="1">
        <v>1318870</v>
      </c>
      <c r="E48350" s="1">
        <v>6360</v>
      </c>
      <c r="F48350" s="1">
        <v>150</v>
      </c>
    </row>
    <row r="48351" spans="4:6" x14ac:dyDescent="0.25">
      <c r="D48351" s="1">
        <v>1318873</v>
      </c>
      <c r="E48351" s="1">
        <v>7208</v>
      </c>
      <c r="F48351" s="1">
        <v>200</v>
      </c>
    </row>
    <row r="48352" spans="4:6" x14ac:dyDescent="0.25">
      <c r="D48352" s="1">
        <v>1318874</v>
      </c>
      <c r="E48352" s="1">
        <v>8640</v>
      </c>
      <c r="F48352" s="1">
        <v>200</v>
      </c>
    </row>
    <row r="48353" spans="4:6" x14ac:dyDescent="0.25">
      <c r="D48353" s="1">
        <v>1318878</v>
      </c>
      <c r="E48353" s="1">
        <v>3599</v>
      </c>
      <c r="F48353" s="1">
        <v>150</v>
      </c>
    </row>
    <row r="48354" spans="4:6" x14ac:dyDescent="0.25">
      <c r="D48354" s="1">
        <v>1318881</v>
      </c>
      <c r="E48354" s="1">
        <v>2904</v>
      </c>
      <c r="F48354" s="1">
        <v>150</v>
      </c>
    </row>
    <row r="48355" spans="4:6" x14ac:dyDescent="0.25">
      <c r="D48355" s="1">
        <v>1318883</v>
      </c>
      <c r="E48355" s="1">
        <v>6134</v>
      </c>
      <c r="F48355" s="1">
        <v>150</v>
      </c>
    </row>
    <row r="48356" spans="4:6" x14ac:dyDescent="0.25">
      <c r="D48356" s="1">
        <v>1318884</v>
      </c>
      <c r="E48356" s="1">
        <v>64</v>
      </c>
      <c r="F48356" s="1">
        <v>150</v>
      </c>
    </row>
    <row r="48357" spans="4:6" x14ac:dyDescent="0.25">
      <c r="D48357" s="1">
        <v>1318892</v>
      </c>
      <c r="E48357" s="1">
        <v>1000</v>
      </c>
      <c r="F48357" s="1">
        <v>150</v>
      </c>
    </row>
    <row r="48358" spans="4:6" x14ac:dyDescent="0.25">
      <c r="D48358" s="1">
        <v>1318893</v>
      </c>
      <c r="E48358" s="1">
        <v>8328</v>
      </c>
      <c r="F48358" s="1">
        <v>150</v>
      </c>
    </row>
    <row r="48359" spans="4:6" x14ac:dyDescent="0.25">
      <c r="D48359" s="1">
        <v>1318895</v>
      </c>
      <c r="E48359" s="1">
        <v>3445</v>
      </c>
      <c r="F48359" s="1">
        <v>150</v>
      </c>
    </row>
    <row r="48360" spans="4:6" x14ac:dyDescent="0.25">
      <c r="D48360" s="1">
        <v>1318904</v>
      </c>
      <c r="E48360" s="1">
        <v>4962</v>
      </c>
      <c r="F48360" s="1">
        <v>150</v>
      </c>
    </row>
    <row r="48361" spans="4:6" x14ac:dyDescent="0.25">
      <c r="D48361" s="1">
        <v>1318909</v>
      </c>
      <c r="E48361" s="1">
        <v>1748</v>
      </c>
      <c r="F48361" s="1">
        <v>150</v>
      </c>
    </row>
    <row r="48362" spans="4:6" x14ac:dyDescent="0.25">
      <c r="D48362" s="1">
        <v>1318913</v>
      </c>
      <c r="E48362" s="1">
        <v>2021</v>
      </c>
      <c r="F48362" s="1">
        <v>150</v>
      </c>
    </row>
    <row r="48363" spans="4:6" x14ac:dyDescent="0.25">
      <c r="D48363" s="1">
        <v>1318915</v>
      </c>
      <c r="E48363" s="1">
        <v>1307</v>
      </c>
      <c r="F48363" s="1">
        <v>150</v>
      </c>
    </row>
    <row r="48364" spans="4:6" x14ac:dyDescent="0.25">
      <c r="D48364" s="1">
        <v>1318922</v>
      </c>
      <c r="E48364" s="1">
        <v>8335</v>
      </c>
      <c r="F48364" s="1">
        <v>150</v>
      </c>
    </row>
    <row r="48365" spans="4:6" x14ac:dyDescent="0.25">
      <c r="D48365" s="1">
        <v>1318929</v>
      </c>
      <c r="E48365" s="1">
        <v>9424</v>
      </c>
      <c r="F48365" s="1">
        <v>150</v>
      </c>
    </row>
    <row r="48366" spans="4:6" x14ac:dyDescent="0.25">
      <c r="D48366" s="1">
        <v>1318952</v>
      </c>
      <c r="E48366" s="1">
        <v>1100</v>
      </c>
      <c r="F48366" s="1">
        <v>150</v>
      </c>
    </row>
    <row r="48367" spans="4:6" x14ac:dyDescent="0.25">
      <c r="D48367" s="1">
        <v>1318960</v>
      </c>
      <c r="E48367" s="1">
        <v>9680</v>
      </c>
      <c r="F48367" s="1">
        <v>150</v>
      </c>
    </row>
    <row r="48368" spans="4:6" x14ac:dyDescent="0.25">
      <c r="D48368" s="1">
        <v>1318962</v>
      </c>
      <c r="E48368" s="1">
        <v>3577</v>
      </c>
      <c r="F48368" s="1">
        <v>150</v>
      </c>
    </row>
    <row r="48369" spans="4:6" x14ac:dyDescent="0.25">
      <c r="D48369" s="1">
        <v>1318964</v>
      </c>
      <c r="E48369" s="1">
        <v>1301</v>
      </c>
      <c r="F48369" s="1">
        <v>150</v>
      </c>
    </row>
    <row r="48370" spans="4:6" x14ac:dyDescent="0.25">
      <c r="D48370" s="1">
        <v>1318974</v>
      </c>
      <c r="E48370" s="1">
        <v>3845</v>
      </c>
      <c r="F48370" s="1">
        <v>150</v>
      </c>
    </row>
    <row r="48371" spans="4:6" x14ac:dyDescent="0.25">
      <c r="D48371" s="1">
        <v>1318978</v>
      </c>
      <c r="E48371" s="1">
        <v>1106</v>
      </c>
      <c r="F48371" s="1">
        <v>150</v>
      </c>
    </row>
    <row r="48372" spans="4:6" x14ac:dyDescent="0.25">
      <c r="D48372" s="1">
        <v>1318982</v>
      </c>
      <c r="E48372" s="1">
        <v>8540</v>
      </c>
      <c r="F48372" s="1">
        <v>150</v>
      </c>
    </row>
    <row r="48373" spans="4:6" x14ac:dyDescent="0.25">
      <c r="D48373" s="1">
        <v>1318995</v>
      </c>
      <c r="E48373" s="1">
        <v>8029</v>
      </c>
      <c r="F48373" s="1">
        <v>150</v>
      </c>
    </row>
    <row r="48374" spans="4:6" x14ac:dyDescent="0.25">
      <c r="D48374" s="1">
        <v>1318996</v>
      </c>
      <c r="E48374" s="1">
        <v>1393</v>
      </c>
      <c r="F48374" s="1">
        <v>150</v>
      </c>
    </row>
    <row r="48375" spans="4:6" x14ac:dyDescent="0.25">
      <c r="D48375" s="1">
        <v>1319000</v>
      </c>
      <c r="E48375" s="1">
        <v>4193</v>
      </c>
      <c r="F48375" s="1">
        <v>150</v>
      </c>
    </row>
    <row r="48376" spans="4:6" x14ac:dyDescent="0.25">
      <c r="D48376" s="1">
        <v>1319006</v>
      </c>
      <c r="E48376" s="1">
        <v>1290</v>
      </c>
      <c r="F48376" s="1">
        <v>150</v>
      </c>
    </row>
    <row r="48377" spans="4:6" x14ac:dyDescent="0.25">
      <c r="D48377" s="1">
        <v>1319011</v>
      </c>
      <c r="E48377" s="1">
        <v>370</v>
      </c>
      <c r="F48377" s="1">
        <v>150</v>
      </c>
    </row>
    <row r="48378" spans="4:6" x14ac:dyDescent="0.25">
      <c r="D48378" s="1">
        <v>1319018</v>
      </c>
      <c r="E48378" s="1">
        <v>3330</v>
      </c>
      <c r="F48378" s="1">
        <v>150</v>
      </c>
    </row>
    <row r="48379" spans="4:6" x14ac:dyDescent="0.25">
      <c r="D48379" s="1">
        <v>1319020</v>
      </c>
      <c r="E48379" s="1">
        <v>2908</v>
      </c>
      <c r="F48379" s="1">
        <v>150</v>
      </c>
    </row>
    <row r="48380" spans="4:6" x14ac:dyDescent="0.25">
      <c r="D48380" s="1">
        <v>1319022</v>
      </c>
      <c r="E48380" s="1">
        <v>5548</v>
      </c>
      <c r="F48380" s="1">
        <v>150</v>
      </c>
    </row>
    <row r="48381" spans="4:6" x14ac:dyDescent="0.25">
      <c r="D48381" s="1">
        <v>1319023</v>
      </c>
      <c r="E48381" s="1">
        <v>1602</v>
      </c>
      <c r="F48381" s="1">
        <v>150</v>
      </c>
    </row>
    <row r="48382" spans="4:6" x14ac:dyDescent="0.25">
      <c r="D48382" s="1">
        <v>1319031</v>
      </c>
      <c r="E48382" s="1">
        <v>8184</v>
      </c>
      <c r="F48382" s="1">
        <v>150</v>
      </c>
    </row>
    <row r="48383" spans="4:6" x14ac:dyDescent="0.25">
      <c r="D48383" s="1">
        <v>1319037</v>
      </c>
      <c r="E48383" s="1">
        <v>3154</v>
      </c>
      <c r="F48383" s="1">
        <v>150</v>
      </c>
    </row>
    <row r="48384" spans="4:6" x14ac:dyDescent="0.25">
      <c r="D48384" s="1">
        <v>1319050</v>
      </c>
      <c r="E48384" s="1">
        <v>4877</v>
      </c>
      <c r="F48384" s="1">
        <v>150</v>
      </c>
    </row>
    <row r="48385" spans="4:6" x14ac:dyDescent="0.25">
      <c r="D48385" s="1">
        <v>1319052</v>
      </c>
      <c r="E48385" s="1">
        <v>1637</v>
      </c>
      <c r="F48385" s="1">
        <v>150</v>
      </c>
    </row>
    <row r="48386" spans="4:6" x14ac:dyDescent="0.25">
      <c r="D48386" s="1">
        <v>1319059</v>
      </c>
      <c r="E48386" s="1">
        <v>2397</v>
      </c>
      <c r="F48386" s="1">
        <v>150</v>
      </c>
    </row>
    <row r="48387" spans="4:6" x14ac:dyDescent="0.25">
      <c r="D48387" s="1">
        <v>1319061</v>
      </c>
      <c r="E48387" s="1">
        <v>8088</v>
      </c>
      <c r="F48387" s="1">
        <v>150</v>
      </c>
    </row>
    <row r="48388" spans="4:6" x14ac:dyDescent="0.25">
      <c r="D48388" s="1">
        <v>1319063</v>
      </c>
      <c r="E48388" s="1">
        <v>8190</v>
      </c>
      <c r="F48388" s="1">
        <v>150</v>
      </c>
    </row>
    <row r="48389" spans="4:6" x14ac:dyDescent="0.25">
      <c r="D48389" s="1">
        <v>1319070</v>
      </c>
      <c r="E48389" s="1">
        <v>7830</v>
      </c>
      <c r="F48389" s="1">
        <v>150</v>
      </c>
    </row>
    <row r="48390" spans="4:6" x14ac:dyDescent="0.25">
      <c r="D48390" s="1">
        <v>1319073</v>
      </c>
      <c r="E48390" s="1">
        <v>9810</v>
      </c>
      <c r="F48390" s="1">
        <v>150</v>
      </c>
    </row>
    <row r="48391" spans="4:6" x14ac:dyDescent="0.25">
      <c r="D48391" s="1">
        <v>1319075</v>
      </c>
      <c r="E48391" s="1">
        <v>6254</v>
      </c>
      <c r="F48391" s="1">
        <v>200</v>
      </c>
    </row>
    <row r="48392" spans="4:6" x14ac:dyDescent="0.25">
      <c r="D48392" s="1">
        <v>1319077</v>
      </c>
      <c r="E48392" s="1">
        <v>4436</v>
      </c>
      <c r="F48392" s="1">
        <v>150</v>
      </c>
    </row>
    <row r="48393" spans="4:6" x14ac:dyDescent="0.25">
      <c r="D48393" s="1">
        <v>1319079</v>
      </c>
      <c r="E48393" s="1">
        <v>7121</v>
      </c>
      <c r="F48393" s="1">
        <v>150</v>
      </c>
    </row>
    <row r="48394" spans="4:6" x14ac:dyDescent="0.25">
      <c r="D48394" s="1">
        <v>1319089</v>
      </c>
      <c r="E48394" s="1">
        <v>20</v>
      </c>
      <c r="F48394" s="1">
        <v>150</v>
      </c>
    </row>
    <row r="48395" spans="4:6" x14ac:dyDescent="0.25">
      <c r="D48395" s="1">
        <v>1319091</v>
      </c>
      <c r="E48395" s="1">
        <v>6728</v>
      </c>
      <c r="F48395" s="1">
        <v>150</v>
      </c>
    </row>
    <row r="48396" spans="4:6" x14ac:dyDescent="0.25">
      <c r="D48396" s="1">
        <v>1319094</v>
      </c>
      <c r="E48396" s="1">
        <v>4360</v>
      </c>
      <c r="F48396" s="1">
        <v>150</v>
      </c>
    </row>
    <row r="48397" spans="4:6" x14ac:dyDescent="0.25">
      <c r="D48397" s="1">
        <v>1319095</v>
      </c>
      <c r="E48397" s="1">
        <v>5130</v>
      </c>
      <c r="F48397" s="1">
        <v>150</v>
      </c>
    </row>
    <row r="48398" spans="4:6" x14ac:dyDescent="0.25">
      <c r="D48398" s="1">
        <v>1319101</v>
      </c>
      <c r="E48398" s="1">
        <v>8879</v>
      </c>
      <c r="F48398" s="1">
        <v>150</v>
      </c>
    </row>
    <row r="48399" spans="4:6" x14ac:dyDescent="0.25">
      <c r="D48399" s="1">
        <v>1319103</v>
      </c>
      <c r="E48399" s="1">
        <v>5140</v>
      </c>
      <c r="F48399" s="1">
        <v>150</v>
      </c>
    </row>
    <row r="48400" spans="4:6" x14ac:dyDescent="0.25">
      <c r="D48400" s="1">
        <v>1319104</v>
      </c>
      <c r="E48400" s="1">
        <v>3050</v>
      </c>
      <c r="F48400" s="1">
        <v>150</v>
      </c>
    </row>
    <row r="48401" spans="4:6" x14ac:dyDescent="0.25">
      <c r="D48401" s="1">
        <v>1319108</v>
      </c>
      <c r="E48401" s="1">
        <v>4900</v>
      </c>
      <c r="F48401" s="1">
        <v>150</v>
      </c>
    </row>
    <row r="48402" spans="4:6" x14ac:dyDescent="0.25">
      <c r="D48402" s="1">
        <v>1319117</v>
      </c>
      <c r="E48402" s="1">
        <v>1964</v>
      </c>
      <c r="F48402" s="1">
        <v>150</v>
      </c>
    </row>
    <row r="48403" spans="4:6" x14ac:dyDescent="0.25">
      <c r="D48403" s="1">
        <v>1319127</v>
      </c>
      <c r="E48403" s="1">
        <v>1140</v>
      </c>
      <c r="F48403" s="1">
        <v>150</v>
      </c>
    </row>
    <row r="48404" spans="4:6" x14ac:dyDescent="0.25">
      <c r="D48404" s="1">
        <v>1319128</v>
      </c>
      <c r="E48404" s="1">
        <v>1474</v>
      </c>
      <c r="F48404" s="1">
        <v>150</v>
      </c>
    </row>
    <row r="48405" spans="4:6" x14ac:dyDescent="0.25">
      <c r="D48405" s="1">
        <v>1319142</v>
      </c>
      <c r="E48405" s="1">
        <v>9583</v>
      </c>
      <c r="F48405" s="1">
        <v>150</v>
      </c>
    </row>
    <row r="48406" spans="4:6" x14ac:dyDescent="0.25">
      <c r="D48406" s="1">
        <v>1319144</v>
      </c>
      <c r="E48406" s="1">
        <v>458</v>
      </c>
      <c r="F48406" s="1">
        <v>150</v>
      </c>
    </row>
    <row r="48407" spans="4:6" x14ac:dyDescent="0.25">
      <c r="D48407" s="1">
        <v>1319148</v>
      </c>
      <c r="E48407" s="1">
        <v>3648</v>
      </c>
      <c r="F48407" s="1">
        <v>150</v>
      </c>
    </row>
    <row r="48408" spans="4:6" x14ac:dyDescent="0.25">
      <c r="D48408" s="1">
        <v>1319153</v>
      </c>
      <c r="E48408" s="1">
        <v>7600</v>
      </c>
      <c r="F48408" s="1">
        <v>150</v>
      </c>
    </row>
    <row r="48409" spans="4:6" x14ac:dyDescent="0.25">
      <c r="D48409" s="1">
        <v>1319168</v>
      </c>
      <c r="E48409" s="1">
        <v>7208</v>
      </c>
      <c r="F48409" s="1">
        <v>150</v>
      </c>
    </row>
    <row r="48410" spans="4:6" x14ac:dyDescent="0.25">
      <c r="D48410" s="1">
        <v>1319169</v>
      </c>
      <c r="E48410" s="1">
        <v>1509</v>
      </c>
      <c r="F48410" s="1">
        <v>150</v>
      </c>
    </row>
    <row r="48411" spans="4:6" x14ac:dyDescent="0.25">
      <c r="D48411" s="1">
        <v>1319172</v>
      </c>
      <c r="E48411" s="1">
        <v>3153</v>
      </c>
      <c r="F48411" s="1">
        <v>150</v>
      </c>
    </row>
    <row r="48412" spans="4:6" x14ac:dyDescent="0.25">
      <c r="D48412" s="1">
        <v>1319197</v>
      </c>
      <c r="E48412" s="1">
        <v>179</v>
      </c>
      <c r="F48412" s="1">
        <v>150</v>
      </c>
    </row>
    <row r="48413" spans="4:6" x14ac:dyDescent="0.25">
      <c r="D48413" s="1">
        <v>1319202</v>
      </c>
      <c r="E48413" s="1">
        <v>869</v>
      </c>
      <c r="F48413" s="1">
        <v>150</v>
      </c>
    </row>
    <row r="48414" spans="4:6" x14ac:dyDescent="0.25">
      <c r="D48414" s="1">
        <v>1319207</v>
      </c>
      <c r="E48414" s="1">
        <v>4420</v>
      </c>
      <c r="F48414" s="1">
        <v>150</v>
      </c>
    </row>
    <row r="48415" spans="4:6" x14ac:dyDescent="0.25">
      <c r="D48415" s="1">
        <v>1319211</v>
      </c>
      <c r="E48415" s="1">
        <v>5630</v>
      </c>
      <c r="F48415" s="1">
        <v>150</v>
      </c>
    </row>
    <row r="48416" spans="4:6" x14ac:dyDescent="0.25">
      <c r="D48416" s="1">
        <v>1319217</v>
      </c>
      <c r="E48416" s="1">
        <v>5905</v>
      </c>
      <c r="F48416" s="1">
        <v>150</v>
      </c>
    </row>
    <row r="48417" spans="4:6" x14ac:dyDescent="0.25">
      <c r="D48417" s="1">
        <v>1319219</v>
      </c>
      <c r="E48417" s="1">
        <v>875</v>
      </c>
      <c r="F48417" s="1">
        <v>200</v>
      </c>
    </row>
    <row r="48418" spans="4:6" x14ac:dyDescent="0.25">
      <c r="D48418" s="1">
        <v>1319229</v>
      </c>
      <c r="E48418" s="1">
        <v>4343</v>
      </c>
      <c r="F48418" s="1">
        <v>150</v>
      </c>
    </row>
    <row r="48419" spans="4:6" x14ac:dyDescent="0.25">
      <c r="D48419" s="1">
        <v>1319238</v>
      </c>
      <c r="E48419" s="1">
        <v>2190</v>
      </c>
      <c r="F48419" s="1">
        <v>150</v>
      </c>
    </row>
    <row r="48420" spans="4:6" x14ac:dyDescent="0.25">
      <c r="D48420" s="1">
        <v>1319239</v>
      </c>
      <c r="E48420" s="1">
        <v>8969</v>
      </c>
      <c r="F48420" s="1">
        <v>150</v>
      </c>
    </row>
    <row r="48421" spans="4:6" x14ac:dyDescent="0.25">
      <c r="D48421" s="1">
        <v>1319240</v>
      </c>
      <c r="E48421" s="1">
        <v>6304</v>
      </c>
      <c r="F48421" s="1">
        <v>150</v>
      </c>
    </row>
    <row r="48422" spans="4:6" x14ac:dyDescent="0.25">
      <c r="D48422" s="1">
        <v>1319244</v>
      </c>
      <c r="E48422" s="1">
        <v>9598</v>
      </c>
      <c r="F48422" s="1">
        <v>150</v>
      </c>
    </row>
    <row r="48423" spans="4:6" x14ac:dyDescent="0.25">
      <c r="D48423" s="1">
        <v>1319261</v>
      </c>
      <c r="E48423" s="1">
        <v>5622</v>
      </c>
      <c r="F48423" s="1">
        <v>150</v>
      </c>
    </row>
    <row r="48424" spans="4:6" x14ac:dyDescent="0.25">
      <c r="D48424" s="1">
        <v>1319268</v>
      </c>
      <c r="E48424" s="1">
        <v>2042</v>
      </c>
      <c r="F48424" s="1">
        <v>150</v>
      </c>
    </row>
    <row r="48425" spans="4:6" x14ac:dyDescent="0.25">
      <c r="D48425" s="1">
        <v>1319271</v>
      </c>
      <c r="E48425" s="1">
        <v>149</v>
      </c>
      <c r="F48425" s="1">
        <v>150</v>
      </c>
    </row>
    <row r="48426" spans="4:6" x14ac:dyDescent="0.25">
      <c r="D48426" s="1">
        <v>1319272</v>
      </c>
      <c r="E48426" s="1">
        <v>7165</v>
      </c>
      <c r="F48426" s="1">
        <v>150</v>
      </c>
    </row>
    <row r="48427" spans="4:6" x14ac:dyDescent="0.25">
      <c r="D48427" s="1">
        <v>1319275</v>
      </c>
      <c r="E48427" s="1">
        <v>7176</v>
      </c>
      <c r="F48427" s="1">
        <v>150</v>
      </c>
    </row>
    <row r="48428" spans="4:6" x14ac:dyDescent="0.25">
      <c r="D48428" s="1">
        <v>1319276</v>
      </c>
      <c r="E48428" s="1">
        <v>9920</v>
      </c>
      <c r="F48428" s="1">
        <v>150</v>
      </c>
    </row>
    <row r="48429" spans="4:6" x14ac:dyDescent="0.25">
      <c r="D48429" s="1">
        <v>1319280</v>
      </c>
      <c r="E48429" s="1">
        <v>9360</v>
      </c>
      <c r="F48429" s="1">
        <v>150</v>
      </c>
    </row>
    <row r="48430" spans="4:6" x14ac:dyDescent="0.25">
      <c r="D48430" s="1">
        <v>1319282</v>
      </c>
      <c r="E48430" s="1">
        <v>8029</v>
      </c>
      <c r="F48430" s="1">
        <v>150</v>
      </c>
    </row>
    <row r="48431" spans="4:6" x14ac:dyDescent="0.25">
      <c r="D48431" s="1">
        <v>1319294</v>
      </c>
      <c r="E48431" s="1">
        <v>9170</v>
      </c>
      <c r="F48431" s="1">
        <v>150</v>
      </c>
    </row>
    <row r="48432" spans="4:6" x14ac:dyDescent="0.25">
      <c r="D48432" s="1">
        <v>1319298</v>
      </c>
      <c r="E48432" s="1">
        <v>8520</v>
      </c>
      <c r="F48432" s="1">
        <v>150</v>
      </c>
    </row>
    <row r="48433" spans="4:6" x14ac:dyDescent="0.25">
      <c r="D48433" s="1">
        <v>1319300</v>
      </c>
      <c r="E48433" s="1">
        <v>7670</v>
      </c>
      <c r="F48433" s="1">
        <v>150</v>
      </c>
    </row>
    <row r="48434" spans="4:6" x14ac:dyDescent="0.25">
      <c r="D48434" s="1">
        <v>1319305</v>
      </c>
      <c r="E48434" s="1">
        <v>700</v>
      </c>
      <c r="F48434" s="1">
        <v>150</v>
      </c>
    </row>
    <row r="48435" spans="4:6" x14ac:dyDescent="0.25">
      <c r="D48435" s="1">
        <v>1319306</v>
      </c>
      <c r="E48435" s="1">
        <v>4487</v>
      </c>
      <c r="F48435" s="1">
        <v>150</v>
      </c>
    </row>
    <row r="48436" spans="4:6" x14ac:dyDescent="0.25">
      <c r="D48436" s="1">
        <v>1319322</v>
      </c>
      <c r="E48436" s="1">
        <v>7380</v>
      </c>
      <c r="F48436" s="1">
        <v>150</v>
      </c>
    </row>
    <row r="48437" spans="4:6" x14ac:dyDescent="0.25">
      <c r="D48437" s="1">
        <v>1319330</v>
      </c>
      <c r="E48437" s="1">
        <v>1657</v>
      </c>
      <c r="F48437" s="1">
        <v>150</v>
      </c>
    </row>
    <row r="48438" spans="4:6" x14ac:dyDescent="0.25">
      <c r="D48438" s="1">
        <v>1319339</v>
      </c>
      <c r="E48438" s="1">
        <v>4318</v>
      </c>
      <c r="F48438" s="1">
        <v>150</v>
      </c>
    </row>
    <row r="48439" spans="4:6" x14ac:dyDescent="0.25">
      <c r="D48439" s="1">
        <v>1319342</v>
      </c>
      <c r="E48439" s="1">
        <v>5006</v>
      </c>
      <c r="F48439" s="1">
        <v>150</v>
      </c>
    </row>
    <row r="48440" spans="4:6" x14ac:dyDescent="0.25">
      <c r="D48440" s="1">
        <v>1319344</v>
      </c>
      <c r="E48440" s="1">
        <v>6875</v>
      </c>
      <c r="F48440" s="1">
        <v>150</v>
      </c>
    </row>
    <row r="48441" spans="4:6" x14ac:dyDescent="0.25">
      <c r="D48441" s="1">
        <v>1319353</v>
      </c>
      <c r="E48441" s="1">
        <v>688</v>
      </c>
      <c r="F48441" s="1">
        <v>150</v>
      </c>
    </row>
    <row r="48442" spans="4:6" x14ac:dyDescent="0.25">
      <c r="D48442" s="1">
        <v>1319367</v>
      </c>
      <c r="E48442" s="1">
        <v>467</v>
      </c>
      <c r="F48442" s="1">
        <v>150</v>
      </c>
    </row>
    <row r="48443" spans="4:6" x14ac:dyDescent="0.25">
      <c r="D48443" s="1">
        <v>1319370</v>
      </c>
      <c r="E48443" s="1">
        <v>3807</v>
      </c>
      <c r="F48443" s="1">
        <v>150</v>
      </c>
    </row>
    <row r="48444" spans="4:6" x14ac:dyDescent="0.25">
      <c r="D48444" s="1">
        <v>1319373</v>
      </c>
      <c r="E48444" s="1">
        <v>5744</v>
      </c>
      <c r="F48444" s="1">
        <v>150</v>
      </c>
    </row>
    <row r="48445" spans="4:6" x14ac:dyDescent="0.25">
      <c r="D48445" s="1">
        <v>1319378</v>
      </c>
      <c r="E48445" s="1">
        <v>3494</v>
      </c>
      <c r="F48445" s="1">
        <v>150</v>
      </c>
    </row>
    <row r="48446" spans="4:6" x14ac:dyDescent="0.25">
      <c r="D48446" s="1">
        <v>1319389</v>
      </c>
      <c r="E48446" s="1">
        <v>8990</v>
      </c>
      <c r="F48446" s="1">
        <v>150</v>
      </c>
    </row>
    <row r="48447" spans="4:6" x14ac:dyDescent="0.25">
      <c r="D48447" s="1">
        <v>1319394</v>
      </c>
      <c r="E48447" s="1">
        <v>8090</v>
      </c>
      <c r="F48447" s="1">
        <v>150</v>
      </c>
    </row>
    <row r="48448" spans="4:6" x14ac:dyDescent="0.25">
      <c r="D48448" s="1">
        <v>1319398</v>
      </c>
      <c r="E48448" s="1">
        <v>2669</v>
      </c>
      <c r="F48448" s="1">
        <v>150</v>
      </c>
    </row>
    <row r="48449" spans="4:6" x14ac:dyDescent="0.25">
      <c r="D48449" s="1">
        <v>1319400</v>
      </c>
      <c r="E48449" s="1">
        <v>1194</v>
      </c>
      <c r="F48449" s="1">
        <v>150</v>
      </c>
    </row>
    <row r="48450" spans="4:6" x14ac:dyDescent="0.25">
      <c r="D48450" s="1">
        <v>1319405</v>
      </c>
      <c r="E48450" s="1">
        <v>7702</v>
      </c>
      <c r="F48450" s="1">
        <v>150</v>
      </c>
    </row>
    <row r="48451" spans="4:6" x14ac:dyDescent="0.25">
      <c r="D48451" s="1">
        <v>1319408</v>
      </c>
      <c r="E48451" s="1">
        <v>78</v>
      </c>
      <c r="F48451" s="1">
        <v>150</v>
      </c>
    </row>
    <row r="48452" spans="4:6" x14ac:dyDescent="0.25">
      <c r="D48452" s="1">
        <v>1319411</v>
      </c>
      <c r="E48452" s="1">
        <v>8000</v>
      </c>
      <c r="F48452" s="1">
        <v>150</v>
      </c>
    </row>
    <row r="48453" spans="4:6" x14ac:dyDescent="0.25">
      <c r="D48453" s="1">
        <v>1319418</v>
      </c>
      <c r="E48453" s="1">
        <v>6560</v>
      </c>
      <c r="F48453" s="1">
        <v>150</v>
      </c>
    </row>
    <row r="48454" spans="4:6" x14ac:dyDescent="0.25">
      <c r="D48454" s="1">
        <v>1319434</v>
      </c>
      <c r="E48454" s="1">
        <v>1900</v>
      </c>
      <c r="F48454" s="1">
        <v>150</v>
      </c>
    </row>
    <row r="48455" spans="4:6" x14ac:dyDescent="0.25">
      <c r="D48455" s="1">
        <v>1319443</v>
      </c>
      <c r="E48455" s="1">
        <v>3328</v>
      </c>
      <c r="F48455" s="1">
        <v>150</v>
      </c>
    </row>
    <row r="48456" spans="4:6" x14ac:dyDescent="0.25">
      <c r="D48456" s="1">
        <v>1319448</v>
      </c>
      <c r="E48456" s="1">
        <v>6751</v>
      </c>
      <c r="F48456" s="1">
        <v>150</v>
      </c>
    </row>
    <row r="48457" spans="4:6" x14ac:dyDescent="0.25">
      <c r="D48457" s="1">
        <v>1319465</v>
      </c>
      <c r="E48457" s="1">
        <v>6709</v>
      </c>
      <c r="F48457" s="1">
        <v>150</v>
      </c>
    </row>
    <row r="48458" spans="4:6" x14ac:dyDescent="0.25">
      <c r="D48458" s="1">
        <v>1319470</v>
      </c>
      <c r="E48458" s="1">
        <v>2370</v>
      </c>
      <c r="F48458" s="1">
        <v>150</v>
      </c>
    </row>
    <row r="48459" spans="4:6" x14ac:dyDescent="0.25">
      <c r="D48459" s="1">
        <v>1319476</v>
      </c>
      <c r="E48459" s="1">
        <v>39</v>
      </c>
      <c r="F48459" s="1">
        <v>150</v>
      </c>
    </row>
    <row r="48460" spans="4:6" x14ac:dyDescent="0.25">
      <c r="D48460" s="1">
        <v>1319485</v>
      </c>
      <c r="E48460" s="1">
        <v>2868</v>
      </c>
      <c r="F48460" s="1">
        <v>150</v>
      </c>
    </row>
    <row r="48461" spans="4:6" x14ac:dyDescent="0.25">
      <c r="D48461" s="1">
        <v>1319488</v>
      </c>
      <c r="E48461" s="1">
        <v>5050</v>
      </c>
      <c r="F48461" s="1">
        <v>150</v>
      </c>
    </row>
    <row r="48462" spans="4:6" x14ac:dyDescent="0.25">
      <c r="D48462" s="1">
        <v>1319492</v>
      </c>
      <c r="E48462" s="1">
        <v>1160</v>
      </c>
      <c r="F48462" s="1">
        <v>150</v>
      </c>
    </row>
    <row r="48463" spans="4:6" x14ac:dyDescent="0.25">
      <c r="D48463" s="1">
        <v>1319503</v>
      </c>
      <c r="E48463" s="1">
        <v>2029</v>
      </c>
      <c r="F48463" s="1">
        <v>150</v>
      </c>
    </row>
    <row r="48464" spans="4:6" x14ac:dyDescent="0.25">
      <c r="D48464" s="1">
        <v>1319505</v>
      </c>
      <c r="E48464" s="1">
        <v>2240</v>
      </c>
      <c r="F48464" s="1">
        <v>150</v>
      </c>
    </row>
    <row r="48465" spans="4:6" x14ac:dyDescent="0.25">
      <c r="D48465" s="1">
        <v>1319511</v>
      </c>
      <c r="E48465" s="1">
        <v>2115</v>
      </c>
      <c r="F48465" s="1">
        <v>150</v>
      </c>
    </row>
    <row r="48466" spans="4:6" x14ac:dyDescent="0.25">
      <c r="D48466" s="1">
        <v>1319512</v>
      </c>
      <c r="E48466" s="1">
        <v>6447</v>
      </c>
      <c r="F48466" s="1">
        <v>150</v>
      </c>
    </row>
    <row r="48467" spans="4:6" x14ac:dyDescent="0.25">
      <c r="D48467" s="1">
        <v>1319514</v>
      </c>
      <c r="E48467" s="1">
        <v>7150</v>
      </c>
      <c r="F48467" s="1">
        <v>150</v>
      </c>
    </row>
    <row r="48468" spans="4:6" x14ac:dyDescent="0.25">
      <c r="D48468" s="1">
        <v>1319516</v>
      </c>
      <c r="E48468" s="1">
        <v>2479</v>
      </c>
      <c r="F48468" s="1">
        <v>150</v>
      </c>
    </row>
    <row r="48469" spans="4:6" x14ac:dyDescent="0.25">
      <c r="D48469" s="1">
        <v>1319518</v>
      </c>
      <c r="E48469" s="1">
        <v>5027</v>
      </c>
      <c r="F48469" s="1">
        <v>200</v>
      </c>
    </row>
    <row r="48470" spans="4:6" x14ac:dyDescent="0.25">
      <c r="D48470" s="1">
        <v>1319523</v>
      </c>
      <c r="E48470" s="1">
        <v>697</v>
      </c>
      <c r="F48470" s="1">
        <v>150</v>
      </c>
    </row>
    <row r="48471" spans="4:6" x14ac:dyDescent="0.25">
      <c r="D48471" s="1">
        <v>1319532</v>
      </c>
      <c r="E48471" s="1">
        <v>1649</v>
      </c>
      <c r="F48471" s="1">
        <v>150</v>
      </c>
    </row>
    <row r="48472" spans="4:6" x14ac:dyDescent="0.25">
      <c r="D48472" s="1">
        <v>1319535</v>
      </c>
      <c r="E48472" s="1">
        <v>8565</v>
      </c>
      <c r="F48472" s="1">
        <v>150</v>
      </c>
    </row>
    <row r="48473" spans="4:6" x14ac:dyDescent="0.25">
      <c r="D48473" s="1">
        <v>1319547</v>
      </c>
      <c r="E48473" s="1">
        <v>2350</v>
      </c>
      <c r="F48473" s="1">
        <v>150</v>
      </c>
    </row>
    <row r="48474" spans="4:6" x14ac:dyDescent="0.25">
      <c r="D48474" s="1">
        <v>1319554</v>
      </c>
      <c r="E48474" s="1">
        <v>2467</v>
      </c>
      <c r="F48474" s="1">
        <v>150</v>
      </c>
    </row>
    <row r="48475" spans="4:6" x14ac:dyDescent="0.25">
      <c r="D48475" s="1">
        <v>1319569</v>
      </c>
      <c r="E48475" s="1">
        <v>1568</v>
      </c>
      <c r="F48475" s="1">
        <v>150</v>
      </c>
    </row>
    <row r="48476" spans="4:6" x14ac:dyDescent="0.25">
      <c r="D48476" s="1">
        <v>1319581</v>
      </c>
      <c r="E48476" s="1">
        <v>9449</v>
      </c>
      <c r="F48476" s="1">
        <v>150</v>
      </c>
    </row>
    <row r="48477" spans="4:6" x14ac:dyDescent="0.25">
      <c r="D48477" s="1">
        <v>1319593</v>
      </c>
      <c r="E48477" s="1">
        <v>2699</v>
      </c>
      <c r="F48477" s="1">
        <v>150</v>
      </c>
    </row>
    <row r="48478" spans="4:6" x14ac:dyDescent="0.25">
      <c r="D48478" s="1">
        <v>1319596</v>
      </c>
      <c r="E48478" s="1">
        <v>1401</v>
      </c>
      <c r="F48478" s="1">
        <v>150</v>
      </c>
    </row>
    <row r="48479" spans="4:6" x14ac:dyDescent="0.25">
      <c r="D48479" s="1">
        <v>1319602</v>
      </c>
      <c r="E48479" s="1">
        <v>3035</v>
      </c>
      <c r="F48479" s="1">
        <v>150</v>
      </c>
    </row>
    <row r="48480" spans="4:6" x14ac:dyDescent="0.25">
      <c r="D48480" s="1">
        <v>1319614</v>
      </c>
      <c r="E48480" s="1">
        <v>8417</v>
      </c>
      <c r="F48480" s="1">
        <v>150</v>
      </c>
    </row>
    <row r="48481" spans="4:6" x14ac:dyDescent="0.25">
      <c r="D48481" s="1">
        <v>1319617</v>
      </c>
      <c r="E48481" s="1">
        <v>4859</v>
      </c>
      <c r="F48481" s="1">
        <v>150</v>
      </c>
    </row>
    <row r="48482" spans="4:6" x14ac:dyDescent="0.25">
      <c r="D48482" s="1">
        <v>1319621</v>
      </c>
      <c r="E48482" s="1">
        <v>4611</v>
      </c>
      <c r="F48482" s="1">
        <v>150</v>
      </c>
    </row>
    <row r="48483" spans="4:6" x14ac:dyDescent="0.25">
      <c r="D48483" s="1">
        <v>1319633</v>
      </c>
      <c r="E48483" s="1">
        <v>7939</v>
      </c>
      <c r="F48483" s="1">
        <v>150</v>
      </c>
    </row>
    <row r="48484" spans="4:6" x14ac:dyDescent="0.25">
      <c r="D48484" s="1">
        <v>1319634</v>
      </c>
      <c r="E48484" s="1">
        <v>7345</v>
      </c>
      <c r="F48484" s="1">
        <v>150</v>
      </c>
    </row>
    <row r="48485" spans="4:6" x14ac:dyDescent="0.25">
      <c r="D48485" s="1">
        <v>1319636</v>
      </c>
      <c r="E48485" s="1">
        <v>291</v>
      </c>
      <c r="F48485" s="1">
        <v>150</v>
      </c>
    </row>
    <row r="48486" spans="4:6" x14ac:dyDescent="0.25">
      <c r="D48486" s="1">
        <v>1319642</v>
      </c>
      <c r="E48486" s="1">
        <v>3320</v>
      </c>
      <c r="F48486" s="1">
        <v>150</v>
      </c>
    </row>
    <row r="48487" spans="4:6" x14ac:dyDescent="0.25">
      <c r="D48487" s="1">
        <v>1319643</v>
      </c>
      <c r="E48487" s="1">
        <v>5704</v>
      </c>
      <c r="F48487" s="1">
        <v>150</v>
      </c>
    </row>
    <row r="48488" spans="4:6" x14ac:dyDescent="0.25">
      <c r="D48488" s="1">
        <v>1319647</v>
      </c>
      <c r="E48488" s="1">
        <v>2750</v>
      </c>
      <c r="F48488" s="1">
        <v>150</v>
      </c>
    </row>
    <row r="48489" spans="4:6" x14ac:dyDescent="0.25">
      <c r="D48489" s="1">
        <v>1319664</v>
      </c>
      <c r="E48489" s="1">
        <v>6017</v>
      </c>
      <c r="F48489" s="1">
        <v>150</v>
      </c>
    </row>
    <row r="48490" spans="4:6" x14ac:dyDescent="0.25">
      <c r="D48490" s="1">
        <v>1319675</v>
      </c>
      <c r="E48490" s="1">
        <v>1590</v>
      </c>
      <c r="F48490" s="1">
        <v>150</v>
      </c>
    </row>
    <row r="48491" spans="4:6" x14ac:dyDescent="0.25">
      <c r="D48491" s="1">
        <v>1319678</v>
      </c>
      <c r="E48491" s="1">
        <v>7120</v>
      </c>
      <c r="F48491" s="1">
        <v>150</v>
      </c>
    </row>
    <row r="48492" spans="4:6" x14ac:dyDescent="0.25">
      <c r="D48492" s="1">
        <v>1319685</v>
      </c>
      <c r="E48492" s="1">
        <v>4745</v>
      </c>
      <c r="F48492" s="1">
        <v>150</v>
      </c>
    </row>
    <row r="48493" spans="4:6" x14ac:dyDescent="0.25">
      <c r="D48493" s="1">
        <v>1319686</v>
      </c>
      <c r="E48493" s="1">
        <v>286</v>
      </c>
      <c r="F48493" s="1">
        <v>150</v>
      </c>
    </row>
    <row r="48494" spans="4:6" x14ac:dyDescent="0.25">
      <c r="D48494" s="1">
        <v>1319705</v>
      </c>
      <c r="E48494" s="1">
        <v>7069</v>
      </c>
      <c r="F48494" s="1">
        <v>150</v>
      </c>
    </row>
    <row r="48495" spans="4:6" x14ac:dyDescent="0.25">
      <c r="D48495" s="1">
        <v>1319722</v>
      </c>
      <c r="E48495" s="1">
        <v>1357</v>
      </c>
      <c r="F48495" s="1">
        <v>150</v>
      </c>
    </row>
    <row r="48496" spans="4:6" x14ac:dyDescent="0.25">
      <c r="D48496" s="1">
        <v>1319725</v>
      </c>
      <c r="E48496" s="1">
        <v>9650</v>
      </c>
      <c r="F48496" s="1">
        <v>150</v>
      </c>
    </row>
    <row r="48497" spans="4:6" x14ac:dyDescent="0.25">
      <c r="D48497" s="1">
        <v>1319732</v>
      </c>
      <c r="E48497" s="1">
        <v>3869</v>
      </c>
      <c r="F48497" s="1">
        <v>150</v>
      </c>
    </row>
    <row r="48498" spans="4:6" x14ac:dyDescent="0.25">
      <c r="D48498" s="1">
        <v>1319738</v>
      </c>
      <c r="E48498" s="1">
        <v>4870</v>
      </c>
      <c r="F48498" s="1">
        <v>150</v>
      </c>
    </row>
    <row r="48499" spans="4:6" x14ac:dyDescent="0.25">
      <c r="D48499" s="1">
        <v>1319741</v>
      </c>
      <c r="E48499" s="1">
        <v>3270</v>
      </c>
      <c r="F48499" s="1">
        <v>150</v>
      </c>
    </row>
    <row r="48500" spans="4:6" x14ac:dyDescent="0.25">
      <c r="D48500" s="1">
        <v>1319742</v>
      </c>
      <c r="E48500" s="1">
        <v>9443</v>
      </c>
      <c r="F48500" s="1">
        <v>150</v>
      </c>
    </row>
    <row r="48501" spans="4:6" x14ac:dyDescent="0.25">
      <c r="D48501" s="1">
        <v>1319747</v>
      </c>
      <c r="E48501" s="1">
        <v>2327</v>
      </c>
      <c r="F48501" s="1">
        <v>150</v>
      </c>
    </row>
    <row r="48502" spans="4:6" x14ac:dyDescent="0.25">
      <c r="D48502" s="1">
        <v>1319749</v>
      </c>
      <c r="E48502" s="1">
        <v>2639</v>
      </c>
      <c r="F48502" s="1">
        <v>150</v>
      </c>
    </row>
    <row r="48503" spans="4:6" x14ac:dyDescent="0.25">
      <c r="D48503" s="1">
        <v>1319751</v>
      </c>
      <c r="E48503" s="1">
        <v>1148</v>
      </c>
      <c r="F48503" s="1">
        <v>150</v>
      </c>
    </row>
    <row r="48504" spans="4:6" x14ac:dyDescent="0.25">
      <c r="D48504" s="1">
        <v>1319753</v>
      </c>
      <c r="E48504" s="1">
        <v>8878</v>
      </c>
      <c r="F48504" s="1">
        <v>150</v>
      </c>
    </row>
    <row r="48505" spans="4:6" x14ac:dyDescent="0.25">
      <c r="D48505" s="1">
        <v>1319760</v>
      </c>
      <c r="E48505" s="1">
        <v>2641</v>
      </c>
      <c r="F48505" s="1">
        <v>150</v>
      </c>
    </row>
    <row r="48506" spans="4:6" x14ac:dyDescent="0.25">
      <c r="D48506" s="1">
        <v>1319769</v>
      </c>
      <c r="E48506" s="1">
        <v>6743</v>
      </c>
      <c r="F48506" s="1">
        <v>150</v>
      </c>
    </row>
    <row r="48507" spans="4:6" x14ac:dyDescent="0.25">
      <c r="D48507" s="1">
        <v>1319772</v>
      </c>
      <c r="E48507" s="1">
        <v>7924</v>
      </c>
      <c r="F48507" s="1">
        <v>150</v>
      </c>
    </row>
    <row r="48508" spans="4:6" x14ac:dyDescent="0.25">
      <c r="D48508" s="1">
        <v>1319775</v>
      </c>
      <c r="E48508" s="1">
        <v>6826</v>
      </c>
      <c r="F48508" s="1">
        <v>150</v>
      </c>
    </row>
    <row r="48509" spans="4:6" x14ac:dyDescent="0.25">
      <c r="D48509" s="1">
        <v>1319779</v>
      </c>
      <c r="E48509" s="1">
        <v>5978</v>
      </c>
      <c r="F48509" s="1">
        <v>150</v>
      </c>
    </row>
    <row r="48510" spans="4:6" x14ac:dyDescent="0.25">
      <c r="D48510" s="1">
        <v>1319782</v>
      </c>
      <c r="E48510" s="1">
        <v>307</v>
      </c>
      <c r="F48510" s="1">
        <v>150</v>
      </c>
    </row>
    <row r="48511" spans="4:6" x14ac:dyDescent="0.25">
      <c r="D48511" s="1">
        <v>1319785</v>
      </c>
      <c r="E48511" s="1">
        <v>7248</v>
      </c>
      <c r="F48511" s="1">
        <v>150</v>
      </c>
    </row>
    <row r="48512" spans="4:6" x14ac:dyDescent="0.25">
      <c r="D48512" s="1">
        <v>1319786</v>
      </c>
      <c r="E48512" s="1">
        <v>9578</v>
      </c>
      <c r="F48512" s="1">
        <v>150</v>
      </c>
    </row>
    <row r="48513" spans="4:6" x14ac:dyDescent="0.25">
      <c r="D48513" s="1">
        <v>1319797</v>
      </c>
      <c r="E48513" s="1">
        <v>1478</v>
      </c>
      <c r="F48513" s="1">
        <v>150</v>
      </c>
    </row>
    <row r="48514" spans="4:6" x14ac:dyDescent="0.25">
      <c r="D48514" s="1">
        <v>1319806</v>
      </c>
      <c r="E48514" s="1">
        <v>1247</v>
      </c>
      <c r="F48514" s="1">
        <v>150</v>
      </c>
    </row>
    <row r="48515" spans="4:6" x14ac:dyDescent="0.25">
      <c r="D48515" s="1">
        <v>1319808</v>
      </c>
      <c r="E48515" s="1">
        <v>9560</v>
      </c>
      <c r="F48515" s="1">
        <v>150</v>
      </c>
    </row>
    <row r="48516" spans="4:6" x14ac:dyDescent="0.25">
      <c r="D48516" s="1">
        <v>1319809</v>
      </c>
      <c r="E48516" s="1">
        <v>4157</v>
      </c>
      <c r="F48516" s="1">
        <v>150</v>
      </c>
    </row>
    <row r="48517" spans="4:6" x14ac:dyDescent="0.25">
      <c r="D48517" s="1">
        <v>1319811</v>
      </c>
      <c r="E48517" s="1">
        <v>6574</v>
      </c>
      <c r="F48517" s="1">
        <v>150</v>
      </c>
    </row>
    <row r="48518" spans="4:6" x14ac:dyDescent="0.25">
      <c r="D48518" s="1">
        <v>1319813</v>
      </c>
      <c r="E48518" s="1">
        <v>3907</v>
      </c>
      <c r="F48518" s="1">
        <v>150</v>
      </c>
    </row>
    <row r="48519" spans="4:6" x14ac:dyDescent="0.25">
      <c r="D48519" s="1">
        <v>1319816</v>
      </c>
      <c r="E48519" s="1">
        <v>1420</v>
      </c>
      <c r="F48519" s="1">
        <v>150</v>
      </c>
    </row>
    <row r="48520" spans="4:6" x14ac:dyDescent="0.25">
      <c r="D48520" s="1">
        <v>1319820</v>
      </c>
      <c r="E48520" s="1">
        <v>2850</v>
      </c>
      <c r="F48520" s="1">
        <v>150</v>
      </c>
    </row>
    <row r="48521" spans="4:6" x14ac:dyDescent="0.25">
      <c r="D48521" s="1">
        <v>1319824</v>
      </c>
      <c r="E48521" s="1">
        <v>2824</v>
      </c>
      <c r="F48521" s="1">
        <v>150</v>
      </c>
    </row>
    <row r="48522" spans="4:6" x14ac:dyDescent="0.25">
      <c r="D48522" s="1">
        <v>1319838</v>
      </c>
      <c r="E48522" s="1">
        <v>8178</v>
      </c>
      <c r="F48522" s="1">
        <v>150</v>
      </c>
    </row>
    <row r="48523" spans="4:6" x14ac:dyDescent="0.25">
      <c r="D48523" s="1">
        <v>1319843</v>
      </c>
      <c r="E48523" s="1">
        <v>8558</v>
      </c>
      <c r="F48523" s="1">
        <v>150</v>
      </c>
    </row>
    <row r="48524" spans="4:6" x14ac:dyDescent="0.25">
      <c r="D48524" s="1">
        <v>1319848</v>
      </c>
      <c r="E48524" s="1">
        <v>7257</v>
      </c>
      <c r="F48524" s="1">
        <v>150</v>
      </c>
    </row>
    <row r="48525" spans="4:6" x14ac:dyDescent="0.25">
      <c r="D48525" s="1">
        <v>1319856</v>
      </c>
      <c r="E48525" s="1">
        <v>5050</v>
      </c>
      <c r="F48525" s="1">
        <v>150</v>
      </c>
    </row>
    <row r="48526" spans="4:6" x14ac:dyDescent="0.25">
      <c r="D48526" s="1">
        <v>1319860</v>
      </c>
      <c r="E48526" s="1">
        <v>5910</v>
      </c>
      <c r="F48526" s="1">
        <v>150</v>
      </c>
    </row>
    <row r="48527" spans="4:6" x14ac:dyDescent="0.25">
      <c r="D48527" s="1">
        <v>1319874</v>
      </c>
      <c r="E48527" s="1">
        <v>2558</v>
      </c>
      <c r="F48527" s="1">
        <v>150</v>
      </c>
    </row>
    <row r="48528" spans="4:6" x14ac:dyDescent="0.25">
      <c r="D48528" s="1">
        <v>1319877</v>
      </c>
      <c r="E48528" s="1">
        <v>4270</v>
      </c>
      <c r="F48528" s="1">
        <v>150</v>
      </c>
    </row>
    <row r="48529" spans="4:6" x14ac:dyDescent="0.25">
      <c r="D48529" s="1">
        <v>1319884</v>
      </c>
      <c r="E48529" s="1">
        <v>9290</v>
      </c>
      <c r="F48529" s="1">
        <v>150</v>
      </c>
    </row>
    <row r="48530" spans="4:6" x14ac:dyDescent="0.25">
      <c r="D48530" s="1">
        <v>1319910</v>
      </c>
      <c r="E48530" s="1">
        <v>697</v>
      </c>
      <c r="F48530" s="1">
        <v>150</v>
      </c>
    </row>
    <row r="48531" spans="4:6" x14ac:dyDescent="0.25">
      <c r="D48531" s="1">
        <v>1319924</v>
      </c>
      <c r="E48531" s="1">
        <v>5604</v>
      </c>
      <c r="F48531" s="1">
        <v>150</v>
      </c>
    </row>
    <row r="48532" spans="4:6" x14ac:dyDescent="0.25">
      <c r="D48532" s="1">
        <v>1319928</v>
      </c>
      <c r="E48532" s="1">
        <v>3267</v>
      </c>
      <c r="F48532" s="1">
        <v>150</v>
      </c>
    </row>
    <row r="48533" spans="4:6" x14ac:dyDescent="0.25">
      <c r="D48533" s="1">
        <v>1319936</v>
      </c>
      <c r="E48533" s="1">
        <v>9078</v>
      </c>
      <c r="F48533" s="1">
        <v>150</v>
      </c>
    </row>
    <row r="48534" spans="4:6" x14ac:dyDescent="0.25">
      <c r="D48534" s="1">
        <v>1319939</v>
      </c>
      <c r="E48534" s="1">
        <v>9560</v>
      </c>
      <c r="F48534" s="1">
        <v>150</v>
      </c>
    </row>
    <row r="48535" spans="4:6" x14ac:dyDescent="0.25">
      <c r="D48535" s="1">
        <v>1319942</v>
      </c>
      <c r="E48535" s="1">
        <v>1229</v>
      </c>
      <c r="F48535" s="1">
        <v>150</v>
      </c>
    </row>
    <row r="48536" spans="4:6" x14ac:dyDescent="0.25">
      <c r="D48536" s="1">
        <v>1319944</v>
      </c>
      <c r="E48536" s="1">
        <v>1864</v>
      </c>
      <c r="F48536" s="1">
        <v>150</v>
      </c>
    </row>
    <row r="48537" spans="4:6" x14ac:dyDescent="0.25">
      <c r="D48537" s="1">
        <v>1319956</v>
      </c>
      <c r="E48537" s="1">
        <v>1154</v>
      </c>
      <c r="F48537" s="1">
        <v>150</v>
      </c>
    </row>
    <row r="48538" spans="4:6" x14ac:dyDescent="0.25">
      <c r="D48538" s="1">
        <v>1319959</v>
      </c>
      <c r="E48538" s="1">
        <v>20</v>
      </c>
      <c r="F48538" s="1">
        <v>150</v>
      </c>
    </row>
    <row r="48539" spans="4:6" x14ac:dyDescent="0.25">
      <c r="D48539" s="1">
        <v>1319989</v>
      </c>
      <c r="E48539" s="1">
        <v>170</v>
      </c>
      <c r="F48539" s="1">
        <v>150</v>
      </c>
    </row>
    <row r="48540" spans="4:6" x14ac:dyDescent="0.25">
      <c r="D48540" s="1">
        <v>1319995</v>
      </c>
      <c r="E48540" s="1">
        <v>6099</v>
      </c>
      <c r="F48540" s="1">
        <v>150</v>
      </c>
    </row>
    <row r="48541" spans="4:6" x14ac:dyDescent="0.25">
      <c r="D48541" s="1">
        <v>1320002</v>
      </c>
      <c r="E48541" s="1">
        <v>2096</v>
      </c>
      <c r="F48541" s="1">
        <v>150</v>
      </c>
    </row>
    <row r="48542" spans="4:6" x14ac:dyDescent="0.25">
      <c r="D48542" s="1">
        <v>1320004</v>
      </c>
      <c r="E48542" s="1">
        <v>4917</v>
      </c>
      <c r="F48542" s="1">
        <v>150</v>
      </c>
    </row>
    <row r="48543" spans="4:6" x14ac:dyDescent="0.25">
      <c r="D48543" s="1">
        <v>1320008</v>
      </c>
      <c r="E48543" s="1">
        <v>8010</v>
      </c>
      <c r="F48543" s="1">
        <v>150</v>
      </c>
    </row>
    <row r="48544" spans="4:6" x14ac:dyDescent="0.25">
      <c r="D48544" s="1">
        <v>1320009</v>
      </c>
      <c r="E48544" s="1">
        <v>8640</v>
      </c>
      <c r="F48544" s="1">
        <v>150</v>
      </c>
    </row>
    <row r="48545" spans="4:6" x14ac:dyDescent="0.25">
      <c r="D48545" s="1">
        <v>1320014</v>
      </c>
      <c r="E48545" s="1">
        <v>9579</v>
      </c>
      <c r="F48545" s="1">
        <v>150</v>
      </c>
    </row>
    <row r="48546" spans="4:6" x14ac:dyDescent="0.25">
      <c r="D48546" s="1">
        <v>1320015</v>
      </c>
      <c r="E48546" s="1">
        <v>9195</v>
      </c>
      <c r="F48546" s="1">
        <v>150</v>
      </c>
    </row>
    <row r="48547" spans="4:6" x14ac:dyDescent="0.25">
      <c r="D48547" s="1">
        <v>1320017</v>
      </c>
      <c r="E48547" s="1">
        <v>1460</v>
      </c>
      <c r="F48547" s="1">
        <v>150</v>
      </c>
    </row>
    <row r="48548" spans="4:6" x14ac:dyDescent="0.25">
      <c r="D48548" s="1">
        <v>1320021</v>
      </c>
      <c r="E48548" s="1">
        <v>2969</v>
      </c>
      <c r="F48548" s="1">
        <v>150</v>
      </c>
    </row>
    <row r="48549" spans="4:6" x14ac:dyDescent="0.25">
      <c r="D48549" s="1">
        <v>1320029</v>
      </c>
      <c r="E48549" s="1">
        <v>1807</v>
      </c>
      <c r="F48549" s="1">
        <v>150</v>
      </c>
    </row>
    <row r="48550" spans="4:6" x14ac:dyDescent="0.25">
      <c r="D48550" s="1">
        <v>1320032</v>
      </c>
      <c r="E48550" s="1">
        <v>5158</v>
      </c>
      <c r="F48550" s="1">
        <v>150</v>
      </c>
    </row>
    <row r="48551" spans="4:6" x14ac:dyDescent="0.25">
      <c r="D48551" s="1">
        <v>1320051</v>
      </c>
      <c r="E48551" s="1">
        <v>5450</v>
      </c>
      <c r="F48551" s="1">
        <v>150</v>
      </c>
    </row>
    <row r="48552" spans="4:6" x14ac:dyDescent="0.25">
      <c r="D48552" s="1">
        <v>1320052</v>
      </c>
      <c r="E48552" s="1">
        <v>376</v>
      </c>
      <c r="F48552" s="1">
        <v>150</v>
      </c>
    </row>
    <row r="48553" spans="4:6" x14ac:dyDescent="0.25">
      <c r="D48553" s="1">
        <v>1320055</v>
      </c>
      <c r="E48553" s="1">
        <v>3632</v>
      </c>
      <c r="F48553" s="1">
        <v>150</v>
      </c>
    </row>
    <row r="48554" spans="4:6" x14ac:dyDescent="0.25">
      <c r="D48554" s="1">
        <v>1320065</v>
      </c>
      <c r="E48554" s="1">
        <v>2157</v>
      </c>
      <c r="F48554" s="1">
        <v>150</v>
      </c>
    </row>
    <row r="48555" spans="4:6" x14ac:dyDescent="0.25">
      <c r="D48555" s="1">
        <v>1320074</v>
      </c>
      <c r="E48555" s="1">
        <v>1035</v>
      </c>
      <c r="F48555" s="1">
        <v>150</v>
      </c>
    </row>
    <row r="48556" spans="4:6" x14ac:dyDescent="0.25">
      <c r="D48556" s="1">
        <v>1320085</v>
      </c>
      <c r="E48556" s="1">
        <v>4239</v>
      </c>
      <c r="F48556" s="1">
        <v>150</v>
      </c>
    </row>
    <row r="48557" spans="4:6" x14ac:dyDescent="0.25">
      <c r="D48557" s="1">
        <v>1320095</v>
      </c>
      <c r="E48557" s="1">
        <v>2738</v>
      </c>
      <c r="F48557" s="1">
        <v>150</v>
      </c>
    </row>
    <row r="48558" spans="4:6" x14ac:dyDescent="0.25">
      <c r="D48558" s="1">
        <v>1320102</v>
      </c>
      <c r="E48558" s="1">
        <v>4128</v>
      </c>
      <c r="F48558" s="1">
        <v>150</v>
      </c>
    </row>
    <row r="48559" spans="4:6" x14ac:dyDescent="0.25">
      <c r="D48559" s="1">
        <v>1320107</v>
      </c>
      <c r="E48559" s="1">
        <v>1849</v>
      </c>
      <c r="F48559" s="1">
        <v>150</v>
      </c>
    </row>
    <row r="48560" spans="4:6" x14ac:dyDescent="0.25">
      <c r="D48560" s="1">
        <v>1320108</v>
      </c>
      <c r="E48560" s="1">
        <v>9730</v>
      </c>
      <c r="F48560" s="1">
        <v>150</v>
      </c>
    </row>
    <row r="48561" spans="4:6" x14ac:dyDescent="0.25">
      <c r="D48561" s="1">
        <v>1320116</v>
      </c>
      <c r="E48561" s="1">
        <v>6229</v>
      </c>
      <c r="F48561" s="1">
        <v>150</v>
      </c>
    </row>
    <row r="48562" spans="4:6" x14ac:dyDescent="0.25">
      <c r="D48562" s="1">
        <v>1320117</v>
      </c>
      <c r="E48562" s="1">
        <v>4014</v>
      </c>
      <c r="F48562" s="1">
        <v>200</v>
      </c>
    </row>
    <row r="48563" spans="4:6" x14ac:dyDescent="0.25">
      <c r="D48563" s="1">
        <v>1320118</v>
      </c>
      <c r="E48563" s="1">
        <v>5310</v>
      </c>
      <c r="F48563" s="1">
        <v>150</v>
      </c>
    </row>
    <row r="48564" spans="4:6" x14ac:dyDescent="0.25">
      <c r="D48564" s="1">
        <v>1320119</v>
      </c>
      <c r="E48564" s="1">
        <v>1880</v>
      </c>
      <c r="F48564" s="1">
        <v>150</v>
      </c>
    </row>
    <row r="48565" spans="4:6" x14ac:dyDescent="0.25">
      <c r="D48565" s="1">
        <v>1320126</v>
      </c>
      <c r="E48565" s="1">
        <v>5318</v>
      </c>
      <c r="F48565" s="1">
        <v>150</v>
      </c>
    </row>
    <row r="48566" spans="4:6" x14ac:dyDescent="0.25">
      <c r="D48566" s="1">
        <v>1320132</v>
      </c>
      <c r="E48566" s="1">
        <v>5167</v>
      </c>
      <c r="F48566" s="1">
        <v>150</v>
      </c>
    </row>
    <row r="48567" spans="4:6" x14ac:dyDescent="0.25">
      <c r="D48567" s="1">
        <v>1320149</v>
      </c>
      <c r="E48567" s="1">
        <v>1180</v>
      </c>
      <c r="F48567" s="1">
        <v>150</v>
      </c>
    </row>
    <row r="48568" spans="4:6" x14ac:dyDescent="0.25">
      <c r="D48568" s="1">
        <v>1320151</v>
      </c>
      <c r="E48568" s="1">
        <v>2410</v>
      </c>
      <c r="F48568" s="1">
        <v>150</v>
      </c>
    </row>
    <row r="48569" spans="4:6" x14ac:dyDescent="0.25">
      <c r="D48569" s="1">
        <v>1320167</v>
      </c>
      <c r="E48569" s="1">
        <v>8528</v>
      </c>
      <c r="F48569" s="1">
        <v>150</v>
      </c>
    </row>
    <row r="48570" spans="4:6" x14ac:dyDescent="0.25">
      <c r="D48570" s="1">
        <v>1320178</v>
      </c>
      <c r="E48570" s="1">
        <v>9291</v>
      </c>
      <c r="F48570" s="1">
        <v>150</v>
      </c>
    </row>
    <row r="48571" spans="4:6" x14ac:dyDescent="0.25">
      <c r="D48571" s="1">
        <v>1320180</v>
      </c>
      <c r="E48571" s="1">
        <v>9489</v>
      </c>
      <c r="F48571" s="1">
        <v>150</v>
      </c>
    </row>
    <row r="48572" spans="4:6" x14ac:dyDescent="0.25">
      <c r="D48572" s="1">
        <v>1320183</v>
      </c>
      <c r="E48572" s="1">
        <v>6368</v>
      </c>
      <c r="F48572" s="1">
        <v>150</v>
      </c>
    </row>
    <row r="48573" spans="4:6" x14ac:dyDescent="0.25">
      <c r="D48573" s="1">
        <v>1320187</v>
      </c>
      <c r="E48573" s="1">
        <v>2087</v>
      </c>
      <c r="F48573" s="1">
        <v>150</v>
      </c>
    </row>
    <row r="48574" spans="4:6" x14ac:dyDescent="0.25">
      <c r="D48574" s="1">
        <v>1320189</v>
      </c>
      <c r="E48574" s="1">
        <v>9057</v>
      </c>
      <c r="F48574" s="1">
        <v>150</v>
      </c>
    </row>
    <row r="48575" spans="4:6" x14ac:dyDescent="0.25">
      <c r="D48575" s="1">
        <v>1320191</v>
      </c>
      <c r="E48575" s="1">
        <v>7049</v>
      </c>
      <c r="F48575" s="1">
        <v>150</v>
      </c>
    </row>
    <row r="48576" spans="4:6" x14ac:dyDescent="0.25">
      <c r="D48576" s="1">
        <v>1320193</v>
      </c>
      <c r="E48576" s="1">
        <v>7200</v>
      </c>
      <c r="F48576" s="1">
        <v>150</v>
      </c>
    </row>
    <row r="48577" spans="4:6" x14ac:dyDescent="0.25">
      <c r="D48577" s="1">
        <v>1320195</v>
      </c>
      <c r="E48577" s="1">
        <v>3911</v>
      </c>
      <c r="F48577" s="1">
        <v>150</v>
      </c>
    </row>
    <row r="48578" spans="4:6" x14ac:dyDescent="0.25">
      <c r="D48578" s="1">
        <v>1320202</v>
      </c>
      <c r="E48578" s="1">
        <v>5149</v>
      </c>
      <c r="F48578" s="1">
        <v>150</v>
      </c>
    </row>
    <row r="48579" spans="4:6" x14ac:dyDescent="0.25">
      <c r="D48579" s="1">
        <v>1320204</v>
      </c>
      <c r="E48579" s="1">
        <v>3227</v>
      </c>
      <c r="F48579" s="1">
        <v>150</v>
      </c>
    </row>
    <row r="48580" spans="4:6" x14ac:dyDescent="0.25">
      <c r="D48580" s="1">
        <v>1320205</v>
      </c>
      <c r="E48580" s="1">
        <v>1520</v>
      </c>
      <c r="F48580" s="1">
        <v>150</v>
      </c>
    </row>
    <row r="48581" spans="4:6" x14ac:dyDescent="0.25">
      <c r="D48581" s="1">
        <v>1320208</v>
      </c>
      <c r="E48581" s="1">
        <v>2375</v>
      </c>
      <c r="F48581" s="1">
        <v>150</v>
      </c>
    </row>
    <row r="48582" spans="4:6" x14ac:dyDescent="0.25">
      <c r="D48582" s="1">
        <v>1320212</v>
      </c>
      <c r="E48582" s="1">
        <v>9900</v>
      </c>
      <c r="F48582" s="1">
        <v>150</v>
      </c>
    </row>
    <row r="48583" spans="4:6" x14ac:dyDescent="0.25">
      <c r="D48583" s="1">
        <v>1320227</v>
      </c>
      <c r="E48583" s="1">
        <v>8195</v>
      </c>
      <c r="F48583" s="1">
        <v>150</v>
      </c>
    </row>
    <row r="48584" spans="4:6" x14ac:dyDescent="0.25">
      <c r="D48584" s="1">
        <v>1320234</v>
      </c>
      <c r="E48584" s="1">
        <v>7994</v>
      </c>
      <c r="F48584" s="1">
        <v>150</v>
      </c>
    </row>
    <row r="48585" spans="4:6" x14ac:dyDescent="0.25">
      <c r="D48585" s="1">
        <v>1320239</v>
      </c>
      <c r="E48585" s="1">
        <v>1928</v>
      </c>
      <c r="F48585" s="1">
        <v>150</v>
      </c>
    </row>
    <row r="48586" spans="4:6" x14ac:dyDescent="0.25">
      <c r="D48586" s="1">
        <v>1320240</v>
      </c>
      <c r="E48586" s="1">
        <v>8603</v>
      </c>
      <c r="F48586" s="1">
        <v>150</v>
      </c>
    </row>
    <row r="48587" spans="4:6" x14ac:dyDescent="0.25">
      <c r="D48587" s="1">
        <v>1320243</v>
      </c>
      <c r="E48587" s="1">
        <v>1670</v>
      </c>
      <c r="F48587" s="1">
        <v>150</v>
      </c>
    </row>
    <row r="48588" spans="4:6" x14ac:dyDescent="0.25">
      <c r="D48588" s="1">
        <v>1320245</v>
      </c>
      <c r="E48588" s="1">
        <v>7234</v>
      </c>
      <c r="F48588" s="1">
        <v>150</v>
      </c>
    </row>
    <row r="48589" spans="4:6" x14ac:dyDescent="0.25">
      <c r="D48589" s="1">
        <v>1320251</v>
      </c>
      <c r="E48589" s="1">
        <v>8980</v>
      </c>
      <c r="F48589" s="1">
        <v>150</v>
      </c>
    </row>
    <row r="48590" spans="4:6" x14ac:dyDescent="0.25">
      <c r="D48590" s="1">
        <v>1320253</v>
      </c>
      <c r="E48590" s="1">
        <v>3038</v>
      </c>
      <c r="F48590" s="1">
        <v>150</v>
      </c>
    </row>
    <row r="48591" spans="4:6" x14ac:dyDescent="0.25">
      <c r="D48591" s="1">
        <v>1320267</v>
      </c>
      <c r="E48591" s="1">
        <v>567</v>
      </c>
      <c r="F48591" s="1">
        <v>150</v>
      </c>
    </row>
    <row r="48592" spans="4:6" x14ac:dyDescent="0.25">
      <c r="D48592" s="1">
        <v>1320278</v>
      </c>
      <c r="E48592" s="1">
        <v>6172</v>
      </c>
      <c r="F48592" s="1">
        <v>150</v>
      </c>
    </row>
    <row r="48593" spans="4:6" x14ac:dyDescent="0.25">
      <c r="D48593" s="1">
        <v>1320282</v>
      </c>
      <c r="E48593" s="1">
        <v>1070</v>
      </c>
      <c r="F48593" s="1">
        <v>150</v>
      </c>
    </row>
    <row r="48594" spans="4:6" x14ac:dyDescent="0.25">
      <c r="D48594" s="1">
        <v>1320283</v>
      </c>
      <c r="E48594" s="1">
        <v>5509</v>
      </c>
      <c r="F48594" s="1">
        <v>150</v>
      </c>
    </row>
    <row r="48595" spans="4:6" x14ac:dyDescent="0.25">
      <c r="D48595" s="1">
        <v>1320298</v>
      </c>
      <c r="E48595" s="1">
        <v>3185</v>
      </c>
      <c r="F48595" s="1">
        <v>150</v>
      </c>
    </row>
    <row r="48596" spans="4:6" x14ac:dyDescent="0.25">
      <c r="D48596" s="1">
        <v>1320303</v>
      </c>
      <c r="E48596" s="1">
        <v>5649</v>
      </c>
      <c r="F48596" s="1">
        <v>150</v>
      </c>
    </row>
    <row r="48597" spans="4:6" x14ac:dyDescent="0.25">
      <c r="D48597" s="1">
        <v>1320308</v>
      </c>
      <c r="E48597" s="1">
        <v>7248</v>
      </c>
      <c r="F48597" s="1">
        <v>150</v>
      </c>
    </row>
    <row r="48598" spans="4:6" x14ac:dyDescent="0.25">
      <c r="D48598" s="1">
        <v>1320310</v>
      </c>
      <c r="E48598" s="1">
        <v>820</v>
      </c>
      <c r="F48598" s="1">
        <v>150</v>
      </c>
    </row>
    <row r="48599" spans="4:6" x14ac:dyDescent="0.25">
      <c r="D48599" s="1">
        <v>1320315</v>
      </c>
      <c r="E48599" s="1">
        <v>5910</v>
      </c>
      <c r="F48599" s="1">
        <v>150</v>
      </c>
    </row>
    <row r="48600" spans="4:6" x14ac:dyDescent="0.25">
      <c r="D48600" s="1">
        <v>1320316</v>
      </c>
      <c r="E48600" s="1">
        <v>3904</v>
      </c>
      <c r="F48600" s="1">
        <v>150</v>
      </c>
    </row>
    <row r="48601" spans="4:6" x14ac:dyDescent="0.25">
      <c r="D48601" s="1">
        <v>1320317</v>
      </c>
      <c r="E48601" s="1">
        <v>2670</v>
      </c>
      <c r="F48601" s="1">
        <v>150</v>
      </c>
    </row>
    <row r="48602" spans="4:6" x14ac:dyDescent="0.25">
      <c r="D48602" s="1">
        <v>1320322</v>
      </c>
      <c r="E48602" s="1">
        <v>7210</v>
      </c>
      <c r="F48602" s="1">
        <v>150</v>
      </c>
    </row>
    <row r="48603" spans="4:6" x14ac:dyDescent="0.25">
      <c r="D48603" s="1">
        <v>1320329</v>
      </c>
      <c r="E48603" s="1">
        <v>6090</v>
      </c>
      <c r="F48603" s="1">
        <v>150</v>
      </c>
    </row>
    <row r="48604" spans="4:6" x14ac:dyDescent="0.25">
      <c r="D48604" s="1">
        <v>1320340</v>
      </c>
      <c r="E48604" s="1">
        <v>9890</v>
      </c>
      <c r="F48604" s="1">
        <v>150</v>
      </c>
    </row>
    <row r="48605" spans="4:6" x14ac:dyDescent="0.25">
      <c r="D48605" s="1">
        <v>1320341</v>
      </c>
      <c r="E48605" s="1">
        <v>1416</v>
      </c>
      <c r="F48605" s="1">
        <v>150</v>
      </c>
    </row>
    <row r="48606" spans="4:6" x14ac:dyDescent="0.25">
      <c r="D48606" s="1">
        <v>1320342</v>
      </c>
      <c r="E48606" s="1">
        <v>3435</v>
      </c>
      <c r="F48606" s="1">
        <v>150</v>
      </c>
    </row>
    <row r="48607" spans="4:6" x14ac:dyDescent="0.25">
      <c r="D48607" s="1">
        <v>1320344</v>
      </c>
      <c r="E48607" s="1">
        <v>2827</v>
      </c>
      <c r="F48607" s="1">
        <v>150</v>
      </c>
    </row>
    <row r="48608" spans="4:6" x14ac:dyDescent="0.25">
      <c r="D48608" s="1">
        <v>1320350</v>
      </c>
      <c r="E48608" s="1">
        <v>7057</v>
      </c>
      <c r="F48608" s="1">
        <v>150</v>
      </c>
    </row>
    <row r="48609" spans="4:6" x14ac:dyDescent="0.25">
      <c r="D48609" s="1">
        <v>1320356</v>
      </c>
      <c r="E48609" s="1">
        <v>1150</v>
      </c>
      <c r="F48609" s="1">
        <v>150</v>
      </c>
    </row>
    <row r="48610" spans="4:6" x14ac:dyDescent="0.25">
      <c r="D48610" s="1">
        <v>1320363</v>
      </c>
      <c r="E48610" s="1">
        <v>8300</v>
      </c>
      <c r="F48610" s="1">
        <v>150</v>
      </c>
    </row>
    <row r="48611" spans="4:6" x14ac:dyDescent="0.25">
      <c r="D48611" s="1">
        <v>1320373</v>
      </c>
      <c r="E48611" s="1">
        <v>1260</v>
      </c>
      <c r="F48611" s="1">
        <v>150</v>
      </c>
    </row>
    <row r="48612" spans="4:6" x14ac:dyDescent="0.25">
      <c r="D48612" s="1">
        <v>1320384</v>
      </c>
      <c r="E48612" s="1">
        <v>6618</v>
      </c>
      <c r="F48612" s="1">
        <v>150</v>
      </c>
    </row>
    <row r="48613" spans="4:6" x14ac:dyDescent="0.25">
      <c r="D48613" s="1">
        <v>1320385</v>
      </c>
      <c r="E48613" s="1">
        <v>3600</v>
      </c>
      <c r="F48613" s="1">
        <v>150</v>
      </c>
    </row>
    <row r="48614" spans="4:6" x14ac:dyDescent="0.25">
      <c r="D48614" s="1">
        <v>1320401</v>
      </c>
      <c r="E48614" s="1">
        <v>1499</v>
      </c>
      <c r="F48614" s="1">
        <v>150</v>
      </c>
    </row>
    <row r="48615" spans="4:6" x14ac:dyDescent="0.25">
      <c r="D48615" s="1">
        <v>1320412</v>
      </c>
      <c r="E48615" s="1">
        <v>3339</v>
      </c>
      <c r="F48615" s="1">
        <v>150</v>
      </c>
    </row>
    <row r="48616" spans="4:6" x14ac:dyDescent="0.25">
      <c r="D48616" s="1">
        <v>1320418</v>
      </c>
      <c r="E48616" s="1">
        <v>5680</v>
      </c>
      <c r="F48616" s="1">
        <v>150</v>
      </c>
    </row>
    <row r="48617" spans="4:6" x14ac:dyDescent="0.25">
      <c r="D48617" s="1">
        <v>1320427</v>
      </c>
      <c r="E48617" s="1">
        <v>540</v>
      </c>
      <c r="F48617" s="1">
        <v>200</v>
      </c>
    </row>
    <row r="48618" spans="4:6" x14ac:dyDescent="0.25">
      <c r="D48618" s="1">
        <v>1320433</v>
      </c>
      <c r="E48618" s="1">
        <v>3090</v>
      </c>
      <c r="F48618" s="1">
        <v>150</v>
      </c>
    </row>
    <row r="48619" spans="4:6" x14ac:dyDescent="0.25">
      <c r="D48619" s="1">
        <v>1320434</v>
      </c>
      <c r="E48619" s="1">
        <v>5267</v>
      </c>
      <c r="F48619" s="1">
        <v>150</v>
      </c>
    </row>
    <row r="48620" spans="4:6" x14ac:dyDescent="0.25">
      <c r="D48620" s="1">
        <v>1320437</v>
      </c>
      <c r="E48620" s="1">
        <v>7690</v>
      </c>
      <c r="F48620" s="1">
        <v>150</v>
      </c>
    </row>
    <row r="48621" spans="4:6" x14ac:dyDescent="0.25">
      <c r="D48621" s="1">
        <v>1320440</v>
      </c>
      <c r="E48621" s="1">
        <v>6711</v>
      </c>
      <c r="F48621" s="1">
        <v>150</v>
      </c>
    </row>
    <row r="48622" spans="4:6" x14ac:dyDescent="0.25">
      <c r="D48622" s="1">
        <v>1320442</v>
      </c>
      <c r="E48622" s="1">
        <v>9684</v>
      </c>
      <c r="F48622" s="1">
        <v>150</v>
      </c>
    </row>
    <row r="48623" spans="4:6" x14ac:dyDescent="0.25">
      <c r="D48623" s="1">
        <v>1320447</v>
      </c>
      <c r="E48623" s="1">
        <v>1467</v>
      </c>
      <c r="F48623" s="1">
        <v>150</v>
      </c>
    </row>
    <row r="48624" spans="4:6" x14ac:dyDescent="0.25">
      <c r="D48624" s="1">
        <v>1320450</v>
      </c>
      <c r="E48624" s="1">
        <v>4722</v>
      </c>
      <c r="F48624" s="1">
        <v>150</v>
      </c>
    </row>
    <row r="48625" spans="4:6" x14ac:dyDescent="0.25">
      <c r="D48625" s="1">
        <v>1320457</v>
      </c>
      <c r="E48625" s="1">
        <v>3412</v>
      </c>
      <c r="F48625" s="1">
        <v>150</v>
      </c>
    </row>
    <row r="48626" spans="4:6" x14ac:dyDescent="0.25">
      <c r="D48626" s="1">
        <v>1320462</v>
      </c>
      <c r="E48626" s="1">
        <v>8876</v>
      </c>
      <c r="F48626" s="1">
        <v>150</v>
      </c>
    </row>
    <row r="48627" spans="4:6" x14ac:dyDescent="0.25">
      <c r="D48627" s="1">
        <v>1320463</v>
      </c>
      <c r="E48627" s="1">
        <v>6778</v>
      </c>
      <c r="F48627" s="1">
        <v>150</v>
      </c>
    </row>
    <row r="48628" spans="4:6" x14ac:dyDescent="0.25">
      <c r="D48628" s="1">
        <v>1320476</v>
      </c>
      <c r="E48628" s="1">
        <v>3080</v>
      </c>
      <c r="F48628" s="1">
        <v>150</v>
      </c>
    </row>
    <row r="48629" spans="4:6" x14ac:dyDescent="0.25">
      <c r="D48629" s="1">
        <v>1320481</v>
      </c>
      <c r="E48629" s="1">
        <v>1830</v>
      </c>
      <c r="F48629" s="1">
        <v>150</v>
      </c>
    </row>
    <row r="48630" spans="4:6" x14ac:dyDescent="0.25">
      <c r="D48630" s="1">
        <v>1320483</v>
      </c>
      <c r="E48630" s="1">
        <v>1328</v>
      </c>
      <c r="F48630" s="1">
        <v>150</v>
      </c>
    </row>
    <row r="48631" spans="4:6" x14ac:dyDescent="0.25">
      <c r="D48631" s="1">
        <v>1320484</v>
      </c>
      <c r="E48631" s="1">
        <v>4260</v>
      </c>
      <c r="F48631" s="1">
        <v>150</v>
      </c>
    </row>
    <row r="48632" spans="4:6" x14ac:dyDescent="0.25">
      <c r="D48632" s="1">
        <v>1320517</v>
      </c>
      <c r="E48632" s="1">
        <v>7938</v>
      </c>
      <c r="F48632" s="1">
        <v>150</v>
      </c>
    </row>
    <row r="48633" spans="4:6" x14ac:dyDescent="0.25">
      <c r="D48633" s="1">
        <v>1320537</v>
      </c>
      <c r="E48633" s="1">
        <v>6377</v>
      </c>
      <c r="F48633" s="1">
        <v>150</v>
      </c>
    </row>
    <row r="48634" spans="4:6" x14ac:dyDescent="0.25">
      <c r="D48634" s="1">
        <v>1320541</v>
      </c>
      <c r="E48634" s="1">
        <v>5697</v>
      </c>
      <c r="F48634" s="1">
        <v>150</v>
      </c>
    </row>
    <row r="48635" spans="4:6" x14ac:dyDescent="0.25">
      <c r="D48635" s="1">
        <v>1320544</v>
      </c>
      <c r="E48635" s="1">
        <v>208</v>
      </c>
      <c r="F48635" s="1">
        <v>150</v>
      </c>
    </row>
    <row r="48636" spans="4:6" x14ac:dyDescent="0.25">
      <c r="D48636" s="1">
        <v>1320546</v>
      </c>
      <c r="E48636" s="1">
        <v>3390</v>
      </c>
      <c r="F48636" s="1">
        <v>150</v>
      </c>
    </row>
    <row r="48637" spans="4:6" x14ac:dyDescent="0.25">
      <c r="D48637" s="1">
        <v>1320555</v>
      </c>
      <c r="E48637" s="1">
        <v>6970</v>
      </c>
      <c r="F48637" s="1">
        <v>150</v>
      </c>
    </row>
    <row r="48638" spans="4:6" x14ac:dyDescent="0.25">
      <c r="D48638" s="1">
        <v>1320558</v>
      </c>
      <c r="E48638" s="1">
        <v>6167</v>
      </c>
      <c r="F48638" s="1">
        <v>150</v>
      </c>
    </row>
    <row r="48639" spans="4:6" x14ac:dyDescent="0.25">
      <c r="D48639" s="1">
        <v>1320563</v>
      </c>
      <c r="E48639" s="1">
        <v>2920</v>
      </c>
      <c r="F48639" s="1">
        <v>150</v>
      </c>
    </row>
    <row r="48640" spans="4:6" x14ac:dyDescent="0.25">
      <c r="D48640" s="1">
        <v>1320564</v>
      </c>
      <c r="E48640" s="1">
        <v>6896</v>
      </c>
      <c r="F48640" s="1">
        <v>150</v>
      </c>
    </row>
    <row r="48641" spans="4:6" x14ac:dyDescent="0.25">
      <c r="D48641" s="1">
        <v>1320570</v>
      </c>
      <c r="E48641" s="1">
        <v>3217</v>
      </c>
      <c r="F48641" s="1">
        <v>150</v>
      </c>
    </row>
    <row r="48642" spans="4:6" x14ac:dyDescent="0.25">
      <c r="D48642" s="1">
        <v>1320578</v>
      </c>
      <c r="E48642" s="1">
        <v>5800</v>
      </c>
      <c r="F48642" s="1">
        <v>150</v>
      </c>
    </row>
    <row r="48643" spans="4:6" x14ac:dyDescent="0.25">
      <c r="D48643" s="1">
        <v>1320580</v>
      </c>
      <c r="E48643" s="1">
        <v>4203</v>
      </c>
      <c r="F48643" s="1">
        <v>150</v>
      </c>
    </row>
    <row r="48644" spans="4:6" x14ac:dyDescent="0.25">
      <c r="D48644" s="1">
        <v>1320593</v>
      </c>
      <c r="E48644" s="1">
        <v>410</v>
      </c>
      <c r="F48644" s="1">
        <v>150</v>
      </c>
    </row>
    <row r="48645" spans="4:6" x14ac:dyDescent="0.25">
      <c r="D48645" s="1">
        <v>1320594</v>
      </c>
      <c r="E48645" s="1">
        <v>7210</v>
      </c>
      <c r="F48645" s="1">
        <v>150</v>
      </c>
    </row>
    <row r="48646" spans="4:6" x14ac:dyDescent="0.25">
      <c r="D48646" s="1">
        <v>1320596</v>
      </c>
      <c r="E48646" s="1">
        <v>167</v>
      </c>
      <c r="F48646" s="1">
        <v>150</v>
      </c>
    </row>
    <row r="48647" spans="4:6" x14ac:dyDescent="0.25">
      <c r="D48647" s="1">
        <v>1320603</v>
      </c>
      <c r="E48647" s="1">
        <v>2170</v>
      </c>
      <c r="F48647" s="1">
        <v>150</v>
      </c>
    </row>
    <row r="48648" spans="4:6" x14ac:dyDescent="0.25">
      <c r="D48648" s="1">
        <v>1320619</v>
      </c>
      <c r="E48648" s="1">
        <v>5318</v>
      </c>
      <c r="F48648" s="1">
        <v>150</v>
      </c>
    </row>
    <row r="48649" spans="4:6" x14ac:dyDescent="0.25">
      <c r="D48649" s="1">
        <v>1320636</v>
      </c>
      <c r="E48649" s="1">
        <v>2848</v>
      </c>
      <c r="F48649" s="1">
        <v>150</v>
      </c>
    </row>
    <row r="48650" spans="4:6" x14ac:dyDescent="0.25">
      <c r="D48650" s="1">
        <v>1320660</v>
      </c>
      <c r="E48650" s="1">
        <v>8619</v>
      </c>
      <c r="F48650" s="1">
        <v>150</v>
      </c>
    </row>
    <row r="48651" spans="4:6" x14ac:dyDescent="0.25">
      <c r="D48651" s="1">
        <v>1320672</v>
      </c>
      <c r="E48651" s="1">
        <v>5481</v>
      </c>
      <c r="F48651" s="1">
        <v>150</v>
      </c>
    </row>
    <row r="48652" spans="4:6" x14ac:dyDescent="0.25">
      <c r="D48652" s="1">
        <v>1320686</v>
      </c>
      <c r="E48652" s="1">
        <v>61</v>
      </c>
      <c r="F48652" s="1">
        <v>150</v>
      </c>
    </row>
    <row r="48653" spans="4:6" x14ac:dyDescent="0.25">
      <c r="D48653" s="1">
        <v>1320693</v>
      </c>
      <c r="E48653" s="1">
        <v>6657</v>
      </c>
      <c r="F48653" s="1">
        <v>150</v>
      </c>
    </row>
    <row r="48654" spans="4:6" x14ac:dyDescent="0.25">
      <c r="D48654" s="1">
        <v>1320701</v>
      </c>
      <c r="E48654" s="1">
        <v>1695</v>
      </c>
      <c r="F48654" s="1">
        <v>150</v>
      </c>
    </row>
    <row r="48655" spans="4:6" x14ac:dyDescent="0.25">
      <c r="D48655" s="1">
        <v>1320702</v>
      </c>
      <c r="E48655" s="1">
        <v>1137</v>
      </c>
      <c r="F48655" s="1">
        <v>150</v>
      </c>
    </row>
    <row r="48656" spans="4:6" x14ac:dyDescent="0.25">
      <c r="D48656" s="1">
        <v>1320705</v>
      </c>
      <c r="E48656" s="1">
        <v>2999</v>
      </c>
      <c r="F48656" s="1">
        <v>150</v>
      </c>
    </row>
    <row r="48657" spans="4:6" x14ac:dyDescent="0.25">
      <c r="D48657" s="1">
        <v>1320708</v>
      </c>
      <c r="E48657" s="1">
        <v>6450</v>
      </c>
      <c r="F48657" s="1">
        <v>150</v>
      </c>
    </row>
    <row r="48658" spans="4:6" x14ac:dyDescent="0.25">
      <c r="D48658" s="1">
        <v>1320709</v>
      </c>
      <c r="E48658" s="1">
        <v>2320</v>
      </c>
      <c r="F48658" s="1">
        <v>150</v>
      </c>
    </row>
    <row r="48659" spans="4:6" x14ac:dyDescent="0.25">
      <c r="D48659" s="1">
        <v>1320710</v>
      </c>
      <c r="E48659" s="1">
        <v>8358</v>
      </c>
      <c r="F48659" s="1">
        <v>150</v>
      </c>
    </row>
    <row r="48660" spans="4:6" x14ac:dyDescent="0.25">
      <c r="D48660" s="1">
        <v>1320718</v>
      </c>
      <c r="E48660" s="1">
        <v>5846</v>
      </c>
      <c r="F48660" s="1">
        <v>150</v>
      </c>
    </row>
    <row r="48661" spans="4:6" x14ac:dyDescent="0.25">
      <c r="D48661" s="1">
        <v>1320735</v>
      </c>
      <c r="E48661" s="1">
        <v>9569</v>
      </c>
      <c r="F48661" s="1">
        <v>150</v>
      </c>
    </row>
    <row r="48662" spans="4:6" x14ac:dyDescent="0.25">
      <c r="D48662" s="1">
        <v>1320753</v>
      </c>
      <c r="E48662" s="1">
        <v>7997</v>
      </c>
      <c r="F48662" s="1">
        <v>200</v>
      </c>
    </row>
    <row r="48663" spans="4:6" x14ac:dyDescent="0.25">
      <c r="D48663" s="1">
        <v>1320756</v>
      </c>
      <c r="E48663" s="1">
        <v>772</v>
      </c>
      <c r="F48663" s="1">
        <v>150</v>
      </c>
    </row>
    <row r="48664" spans="4:6" x14ac:dyDescent="0.25">
      <c r="D48664" s="1">
        <v>1320764</v>
      </c>
      <c r="E48664" s="1">
        <v>2367</v>
      </c>
      <c r="F48664" s="1">
        <v>150</v>
      </c>
    </row>
    <row r="48665" spans="4:6" x14ac:dyDescent="0.25">
      <c r="D48665" s="1">
        <v>1320770</v>
      </c>
      <c r="E48665" s="1">
        <v>2520</v>
      </c>
      <c r="F48665" s="1">
        <v>150</v>
      </c>
    </row>
    <row r="48666" spans="4:6" x14ac:dyDescent="0.25">
      <c r="D48666" s="1">
        <v>1320776</v>
      </c>
      <c r="E48666" s="1">
        <v>3810</v>
      </c>
      <c r="F48666" s="1">
        <v>150</v>
      </c>
    </row>
    <row r="48667" spans="4:6" x14ac:dyDescent="0.25">
      <c r="D48667" s="1">
        <v>1320784</v>
      </c>
      <c r="E48667" s="1">
        <v>1078</v>
      </c>
      <c r="F48667" s="1">
        <v>150</v>
      </c>
    </row>
    <row r="48668" spans="4:6" x14ac:dyDescent="0.25">
      <c r="D48668" s="1">
        <v>1320795</v>
      </c>
      <c r="E48668" s="1">
        <v>8188</v>
      </c>
      <c r="F48668" s="1">
        <v>150</v>
      </c>
    </row>
    <row r="48669" spans="4:6" x14ac:dyDescent="0.25">
      <c r="D48669" s="1">
        <v>1320797</v>
      </c>
      <c r="E48669" s="1">
        <v>7057</v>
      </c>
      <c r="F48669" s="1">
        <v>150</v>
      </c>
    </row>
    <row r="48670" spans="4:6" x14ac:dyDescent="0.25">
      <c r="D48670" s="1">
        <v>1320820</v>
      </c>
      <c r="E48670" s="1">
        <v>7751</v>
      </c>
      <c r="F48670" s="1">
        <v>150</v>
      </c>
    </row>
    <row r="48671" spans="4:6" x14ac:dyDescent="0.25">
      <c r="D48671" s="1">
        <v>1320821</v>
      </c>
      <c r="E48671" s="1">
        <v>7300</v>
      </c>
      <c r="F48671" s="1">
        <v>150</v>
      </c>
    </row>
    <row r="48672" spans="4:6" x14ac:dyDescent="0.25">
      <c r="D48672" s="1">
        <v>1320824</v>
      </c>
      <c r="E48672" s="1">
        <v>6699</v>
      </c>
      <c r="F48672" s="1">
        <v>150</v>
      </c>
    </row>
    <row r="48673" spans="4:6" x14ac:dyDescent="0.25">
      <c r="D48673" s="1">
        <v>1320825</v>
      </c>
      <c r="E48673" s="1">
        <v>6960</v>
      </c>
      <c r="F48673" s="1">
        <v>150</v>
      </c>
    </row>
    <row r="48674" spans="4:6" x14ac:dyDescent="0.25">
      <c r="D48674" s="1">
        <v>1320826</v>
      </c>
      <c r="E48674" s="1">
        <v>2039</v>
      </c>
      <c r="F48674" s="1">
        <v>150</v>
      </c>
    </row>
    <row r="48675" spans="4:6" x14ac:dyDescent="0.25">
      <c r="D48675" s="1">
        <v>1320834</v>
      </c>
      <c r="E48675" s="1">
        <v>3146</v>
      </c>
      <c r="F48675" s="1">
        <v>150</v>
      </c>
    </row>
    <row r="48676" spans="4:6" x14ac:dyDescent="0.25">
      <c r="D48676" s="1">
        <v>1320837</v>
      </c>
      <c r="E48676" s="1">
        <v>5813</v>
      </c>
      <c r="F48676" s="1">
        <v>150</v>
      </c>
    </row>
    <row r="48677" spans="4:6" x14ac:dyDescent="0.25">
      <c r="D48677" s="1">
        <v>1320840</v>
      </c>
      <c r="E48677" s="1">
        <v>345</v>
      </c>
      <c r="F48677" s="1">
        <v>150</v>
      </c>
    </row>
    <row r="48678" spans="4:6" x14ac:dyDescent="0.25">
      <c r="D48678" s="1">
        <v>1320847</v>
      </c>
      <c r="E48678" s="1">
        <v>2354</v>
      </c>
      <c r="F48678" s="1">
        <v>200</v>
      </c>
    </row>
    <row r="48679" spans="4:6" x14ac:dyDescent="0.25">
      <c r="D48679" s="1">
        <v>1320849</v>
      </c>
      <c r="E48679" s="1">
        <v>1065</v>
      </c>
      <c r="F48679" s="1">
        <v>150</v>
      </c>
    </row>
    <row r="48680" spans="4:6" x14ac:dyDescent="0.25">
      <c r="D48680" s="1">
        <v>1320864</v>
      </c>
      <c r="E48680" s="1">
        <v>8300</v>
      </c>
      <c r="F48680" s="1">
        <v>150</v>
      </c>
    </row>
    <row r="48681" spans="4:6" x14ac:dyDescent="0.25">
      <c r="D48681" s="1">
        <v>1320865</v>
      </c>
      <c r="E48681" s="1">
        <v>3863</v>
      </c>
      <c r="F48681" s="1">
        <v>150</v>
      </c>
    </row>
    <row r="48682" spans="4:6" x14ac:dyDescent="0.25">
      <c r="D48682" s="1">
        <v>1320876</v>
      </c>
      <c r="E48682" s="1">
        <v>4868</v>
      </c>
      <c r="F48682" s="1">
        <v>150</v>
      </c>
    </row>
    <row r="48683" spans="4:6" x14ac:dyDescent="0.25">
      <c r="D48683" s="1">
        <v>1320877</v>
      </c>
      <c r="E48683" s="1">
        <v>5284</v>
      </c>
      <c r="F48683" s="1">
        <v>150</v>
      </c>
    </row>
    <row r="48684" spans="4:6" x14ac:dyDescent="0.25">
      <c r="D48684" s="1">
        <v>1320887</v>
      </c>
      <c r="E48684" s="1">
        <v>4488</v>
      </c>
      <c r="F48684" s="1">
        <v>150</v>
      </c>
    </row>
    <row r="48685" spans="4:6" x14ac:dyDescent="0.25">
      <c r="D48685" s="1">
        <v>1320893</v>
      </c>
      <c r="E48685" s="1">
        <v>9231</v>
      </c>
      <c r="F48685" s="1">
        <v>150</v>
      </c>
    </row>
    <row r="48686" spans="4:6" x14ac:dyDescent="0.25">
      <c r="D48686" s="1">
        <v>1320900</v>
      </c>
      <c r="E48686" s="1">
        <v>6950</v>
      </c>
      <c r="F48686" s="1">
        <v>150</v>
      </c>
    </row>
    <row r="48687" spans="4:6" x14ac:dyDescent="0.25">
      <c r="D48687" s="1">
        <v>1320903</v>
      </c>
      <c r="E48687" s="1">
        <v>4321</v>
      </c>
      <c r="F48687" s="1">
        <v>150</v>
      </c>
    </row>
    <row r="48688" spans="4:6" x14ac:dyDescent="0.25">
      <c r="D48688" s="1">
        <v>1320909</v>
      </c>
      <c r="E48688" s="1">
        <v>4140</v>
      </c>
      <c r="F48688" s="1">
        <v>150</v>
      </c>
    </row>
    <row r="48689" spans="4:6" x14ac:dyDescent="0.25">
      <c r="D48689" s="1">
        <v>1320911</v>
      </c>
      <c r="E48689" s="1">
        <v>5276</v>
      </c>
      <c r="F48689" s="1">
        <v>150</v>
      </c>
    </row>
    <row r="48690" spans="4:6" x14ac:dyDescent="0.25">
      <c r="D48690" s="1">
        <v>1320913</v>
      </c>
      <c r="E48690" s="1">
        <v>8040</v>
      </c>
      <c r="F48690" s="1">
        <v>150</v>
      </c>
    </row>
    <row r="48691" spans="4:6" x14ac:dyDescent="0.25">
      <c r="D48691" s="1">
        <v>1320915</v>
      </c>
      <c r="E48691" s="1">
        <v>2459</v>
      </c>
      <c r="F48691" s="1">
        <v>150</v>
      </c>
    </row>
    <row r="48692" spans="4:6" x14ac:dyDescent="0.25">
      <c r="D48692" s="1">
        <v>1320916</v>
      </c>
      <c r="E48692" s="1">
        <v>2026</v>
      </c>
      <c r="F48692" s="1">
        <v>150</v>
      </c>
    </row>
    <row r="48693" spans="4:6" x14ac:dyDescent="0.25">
      <c r="D48693" s="1">
        <v>1320917</v>
      </c>
      <c r="E48693" s="1">
        <v>9127</v>
      </c>
      <c r="F48693" s="1">
        <v>150</v>
      </c>
    </row>
    <row r="48694" spans="4:6" x14ac:dyDescent="0.25">
      <c r="D48694" s="1">
        <v>1320919</v>
      </c>
      <c r="E48694" s="1">
        <v>5760</v>
      </c>
      <c r="F48694" s="1">
        <v>150</v>
      </c>
    </row>
    <row r="48695" spans="4:6" x14ac:dyDescent="0.25">
      <c r="D48695" s="1">
        <v>1320922</v>
      </c>
      <c r="E48695" s="1">
        <v>4442</v>
      </c>
      <c r="F48695" s="1">
        <v>150</v>
      </c>
    </row>
    <row r="48696" spans="4:6" x14ac:dyDescent="0.25">
      <c r="D48696" s="1">
        <v>1320925</v>
      </c>
      <c r="E48696" s="1">
        <v>1240</v>
      </c>
      <c r="F48696" s="1">
        <v>150</v>
      </c>
    </row>
    <row r="48697" spans="4:6" x14ac:dyDescent="0.25">
      <c r="D48697" s="1">
        <v>1320933</v>
      </c>
      <c r="E48697" s="1">
        <v>3580</v>
      </c>
      <c r="F48697" s="1">
        <v>150</v>
      </c>
    </row>
    <row r="48698" spans="4:6" x14ac:dyDescent="0.25">
      <c r="D48698" s="1">
        <v>1320937</v>
      </c>
      <c r="E48698" s="1">
        <v>9960</v>
      </c>
      <c r="F48698" s="1">
        <v>150</v>
      </c>
    </row>
    <row r="48699" spans="4:6" x14ac:dyDescent="0.25">
      <c r="D48699" s="1">
        <v>1320940</v>
      </c>
      <c r="E48699" s="1">
        <v>6950</v>
      </c>
      <c r="F48699" s="1">
        <v>200</v>
      </c>
    </row>
    <row r="48700" spans="4:6" x14ac:dyDescent="0.25">
      <c r="D48700" s="1">
        <v>1320954</v>
      </c>
      <c r="E48700" s="1">
        <v>8181</v>
      </c>
      <c r="F48700" s="1">
        <v>150</v>
      </c>
    </row>
    <row r="48701" spans="4:6" x14ac:dyDescent="0.25">
      <c r="D48701" s="1">
        <v>1320970</v>
      </c>
      <c r="E48701" s="1">
        <v>8970</v>
      </c>
      <c r="F48701" s="1">
        <v>150</v>
      </c>
    </row>
    <row r="48702" spans="4:6" x14ac:dyDescent="0.25">
      <c r="D48702" s="1">
        <v>1320972</v>
      </c>
      <c r="E48702" s="1">
        <v>9252</v>
      </c>
      <c r="F48702" s="1">
        <v>150</v>
      </c>
    </row>
    <row r="48703" spans="4:6" x14ac:dyDescent="0.25">
      <c r="D48703" s="1">
        <v>1320982</v>
      </c>
      <c r="E48703" s="1">
        <v>8310</v>
      </c>
      <c r="F48703" s="1">
        <v>150</v>
      </c>
    </row>
    <row r="48704" spans="4:6" x14ac:dyDescent="0.25">
      <c r="D48704" s="1">
        <v>1320983</v>
      </c>
      <c r="E48704" s="1">
        <v>5730</v>
      </c>
      <c r="F48704" s="1">
        <v>150</v>
      </c>
    </row>
    <row r="48705" spans="4:6" x14ac:dyDescent="0.25">
      <c r="D48705" s="1">
        <v>1321005</v>
      </c>
      <c r="E48705" s="1">
        <v>2675</v>
      </c>
      <c r="F48705" s="1">
        <v>150</v>
      </c>
    </row>
    <row r="48706" spans="4:6" x14ac:dyDescent="0.25">
      <c r="D48706" s="1">
        <v>1321006</v>
      </c>
      <c r="E48706" s="1">
        <v>8408</v>
      </c>
      <c r="F48706" s="1">
        <v>150</v>
      </c>
    </row>
    <row r="48707" spans="4:6" x14ac:dyDescent="0.25">
      <c r="D48707" s="1">
        <v>1321016</v>
      </c>
      <c r="E48707" s="1">
        <v>3488</v>
      </c>
      <c r="F48707" s="1">
        <v>150</v>
      </c>
    </row>
    <row r="48708" spans="4:6" x14ac:dyDescent="0.25">
      <c r="D48708" s="1">
        <v>1321019</v>
      </c>
      <c r="E48708" s="1">
        <v>8138</v>
      </c>
      <c r="F48708" s="1">
        <v>150</v>
      </c>
    </row>
    <row r="48709" spans="4:6" x14ac:dyDescent="0.25">
      <c r="D48709" s="1">
        <v>1321021</v>
      </c>
      <c r="E48709" s="1">
        <v>4004</v>
      </c>
      <c r="F48709" s="1">
        <v>150</v>
      </c>
    </row>
    <row r="48710" spans="4:6" x14ac:dyDescent="0.25">
      <c r="D48710" s="1">
        <v>1321024</v>
      </c>
      <c r="E48710" s="1">
        <v>6906</v>
      </c>
      <c r="F48710" s="1">
        <v>150</v>
      </c>
    </row>
    <row r="48711" spans="4:6" x14ac:dyDescent="0.25">
      <c r="D48711" s="1">
        <v>1321041</v>
      </c>
      <c r="E48711" s="1">
        <v>3386</v>
      </c>
      <c r="F48711" s="1">
        <v>150</v>
      </c>
    </row>
    <row r="48712" spans="4:6" x14ac:dyDescent="0.25">
      <c r="D48712" s="1">
        <v>1321045</v>
      </c>
      <c r="E48712" s="1">
        <v>4499</v>
      </c>
      <c r="F48712" s="1">
        <v>150</v>
      </c>
    </row>
    <row r="48713" spans="4:6" x14ac:dyDescent="0.25">
      <c r="D48713" s="1">
        <v>1321051</v>
      </c>
      <c r="E48713" s="1">
        <v>2219</v>
      </c>
      <c r="F48713" s="1">
        <v>150</v>
      </c>
    </row>
    <row r="48714" spans="4:6" x14ac:dyDescent="0.25">
      <c r="D48714" s="1">
        <v>1321059</v>
      </c>
      <c r="E48714" s="1">
        <v>4969</v>
      </c>
      <c r="F48714" s="1">
        <v>200</v>
      </c>
    </row>
    <row r="48715" spans="4:6" x14ac:dyDescent="0.25">
      <c r="D48715" s="1">
        <v>1321072</v>
      </c>
      <c r="E48715" s="1">
        <v>1127</v>
      </c>
      <c r="F48715" s="1">
        <v>150</v>
      </c>
    </row>
    <row r="48716" spans="4:6" x14ac:dyDescent="0.25">
      <c r="D48716" s="1">
        <v>1321078</v>
      </c>
      <c r="E48716" s="1">
        <v>2507</v>
      </c>
      <c r="F48716" s="1">
        <v>150</v>
      </c>
    </row>
    <row r="48717" spans="4:6" x14ac:dyDescent="0.25">
      <c r="D48717" s="1">
        <v>1321082</v>
      </c>
      <c r="E48717" s="1">
        <v>3850</v>
      </c>
      <c r="F48717" s="1">
        <v>150</v>
      </c>
    </row>
    <row r="48718" spans="4:6" x14ac:dyDescent="0.25">
      <c r="D48718" s="1">
        <v>1321089</v>
      </c>
      <c r="E48718" s="1">
        <v>7375</v>
      </c>
      <c r="F48718" s="1">
        <v>150</v>
      </c>
    </row>
    <row r="48719" spans="4:6" x14ac:dyDescent="0.25">
      <c r="D48719" s="1">
        <v>1321098</v>
      </c>
      <c r="E48719" s="1">
        <v>8567</v>
      </c>
      <c r="F48719" s="1">
        <v>150</v>
      </c>
    </row>
    <row r="48720" spans="4:6" x14ac:dyDescent="0.25">
      <c r="D48720" s="1">
        <v>1321099</v>
      </c>
      <c r="E48720" s="1">
        <v>8666</v>
      </c>
      <c r="F48720" s="1">
        <v>150</v>
      </c>
    </row>
    <row r="48721" spans="4:6" x14ac:dyDescent="0.25">
      <c r="D48721" s="1">
        <v>1321102</v>
      </c>
      <c r="E48721" s="1">
        <v>4217</v>
      </c>
      <c r="F48721" s="1">
        <v>150</v>
      </c>
    </row>
    <row r="48722" spans="4:6" x14ac:dyDescent="0.25">
      <c r="D48722" s="1">
        <v>1321103</v>
      </c>
      <c r="E48722" s="1">
        <v>5469</v>
      </c>
      <c r="F48722" s="1">
        <v>150</v>
      </c>
    </row>
    <row r="48723" spans="4:6" x14ac:dyDescent="0.25">
      <c r="D48723" s="1">
        <v>1321109</v>
      </c>
      <c r="E48723" s="1">
        <v>9000</v>
      </c>
      <c r="F48723" s="1">
        <v>150</v>
      </c>
    </row>
    <row r="48724" spans="4:6" x14ac:dyDescent="0.25">
      <c r="D48724" s="1">
        <v>1321110</v>
      </c>
      <c r="E48724" s="1">
        <v>9400</v>
      </c>
      <c r="F48724" s="1">
        <v>150</v>
      </c>
    </row>
    <row r="48725" spans="4:6" x14ac:dyDescent="0.25">
      <c r="D48725" s="1">
        <v>1321127</v>
      </c>
      <c r="E48725" s="1">
        <v>5254</v>
      </c>
      <c r="F48725" s="1">
        <v>150</v>
      </c>
    </row>
    <row r="48726" spans="4:6" x14ac:dyDescent="0.25">
      <c r="D48726" s="1">
        <v>1321137</v>
      </c>
      <c r="E48726" s="1">
        <v>6570</v>
      </c>
      <c r="F48726" s="1">
        <v>150</v>
      </c>
    </row>
    <row r="48727" spans="4:6" x14ac:dyDescent="0.25">
      <c r="D48727" s="1">
        <v>1321149</v>
      </c>
      <c r="E48727" s="1">
        <v>4049</v>
      </c>
      <c r="F48727" s="1">
        <v>150</v>
      </c>
    </row>
    <row r="48728" spans="4:6" x14ac:dyDescent="0.25">
      <c r="D48728" s="1">
        <v>1321151</v>
      </c>
      <c r="E48728" s="1">
        <v>9667</v>
      </c>
      <c r="F48728" s="1">
        <v>150</v>
      </c>
    </row>
    <row r="48729" spans="4:6" x14ac:dyDescent="0.25">
      <c r="D48729" s="1">
        <v>1321152</v>
      </c>
      <c r="E48729" s="1">
        <v>1549</v>
      </c>
      <c r="F48729" s="1">
        <v>150</v>
      </c>
    </row>
    <row r="48730" spans="4:6" x14ac:dyDescent="0.25">
      <c r="D48730" s="1">
        <v>1321159</v>
      </c>
      <c r="E48730" s="1">
        <v>4748</v>
      </c>
      <c r="F48730" s="1">
        <v>150</v>
      </c>
    </row>
    <row r="48731" spans="4:6" x14ac:dyDescent="0.25">
      <c r="D48731" s="1">
        <v>1321165</v>
      </c>
      <c r="E48731" s="1">
        <v>7170</v>
      </c>
      <c r="F48731" s="1">
        <v>150</v>
      </c>
    </row>
    <row r="48732" spans="4:6" x14ac:dyDescent="0.25">
      <c r="D48732" s="1">
        <v>1321171</v>
      </c>
      <c r="E48732" s="1">
        <v>5479</v>
      </c>
      <c r="F48732" s="1">
        <v>150</v>
      </c>
    </row>
    <row r="48733" spans="4:6" x14ac:dyDescent="0.25">
      <c r="D48733" s="1">
        <v>1321174</v>
      </c>
      <c r="E48733" s="1">
        <v>7812</v>
      </c>
      <c r="F48733" s="1">
        <v>150</v>
      </c>
    </row>
    <row r="48734" spans="4:6" x14ac:dyDescent="0.25">
      <c r="D48734" s="1">
        <v>1321181</v>
      </c>
      <c r="E48734" s="1">
        <v>5156</v>
      </c>
      <c r="F48734" s="1">
        <v>150</v>
      </c>
    </row>
    <row r="48735" spans="4:6" x14ac:dyDescent="0.25">
      <c r="D48735" s="1">
        <v>1321183</v>
      </c>
      <c r="E48735" s="1">
        <v>6350</v>
      </c>
      <c r="F48735" s="1">
        <v>150</v>
      </c>
    </row>
    <row r="48736" spans="4:6" x14ac:dyDescent="0.25">
      <c r="D48736" s="1">
        <v>1321185</v>
      </c>
      <c r="E48736" s="1">
        <v>7015</v>
      </c>
      <c r="F48736" s="1">
        <v>150</v>
      </c>
    </row>
    <row r="48737" spans="4:6" x14ac:dyDescent="0.25">
      <c r="D48737" s="1">
        <v>1321189</v>
      </c>
      <c r="E48737" s="1">
        <v>940</v>
      </c>
      <c r="F48737" s="1">
        <v>150</v>
      </c>
    </row>
    <row r="48738" spans="4:6" x14ac:dyDescent="0.25">
      <c r="D48738" s="1">
        <v>1321191</v>
      </c>
      <c r="E48738" s="1">
        <v>2320</v>
      </c>
      <c r="F48738" s="1">
        <v>150</v>
      </c>
    </row>
    <row r="48739" spans="4:6" x14ac:dyDescent="0.25">
      <c r="D48739" s="1">
        <v>1321195</v>
      </c>
      <c r="E48739" s="1">
        <v>8060</v>
      </c>
      <c r="F48739" s="1">
        <v>150</v>
      </c>
    </row>
    <row r="48740" spans="4:6" x14ac:dyDescent="0.25">
      <c r="D48740" s="1">
        <v>1321198</v>
      </c>
      <c r="E48740" s="1">
        <v>9768</v>
      </c>
      <c r="F48740" s="1">
        <v>150</v>
      </c>
    </row>
    <row r="48741" spans="4:6" x14ac:dyDescent="0.25">
      <c r="D48741" s="1">
        <v>1321203</v>
      </c>
      <c r="E48741" s="1">
        <v>4488</v>
      </c>
      <c r="F48741" s="1">
        <v>150</v>
      </c>
    </row>
    <row r="48742" spans="4:6" x14ac:dyDescent="0.25">
      <c r="D48742" s="1">
        <v>1321211</v>
      </c>
      <c r="E48742" s="1">
        <v>9327</v>
      </c>
      <c r="F48742" s="1">
        <v>150</v>
      </c>
    </row>
    <row r="48743" spans="4:6" x14ac:dyDescent="0.25">
      <c r="D48743" s="1">
        <v>1321219</v>
      </c>
      <c r="E48743" s="1">
        <v>3297</v>
      </c>
      <c r="F48743" s="1">
        <v>150</v>
      </c>
    </row>
    <row r="48744" spans="4:6" x14ac:dyDescent="0.25">
      <c r="D48744" s="1">
        <v>1321228</v>
      </c>
      <c r="E48744" s="1">
        <v>50</v>
      </c>
      <c r="F48744" s="1">
        <v>150</v>
      </c>
    </row>
    <row r="48745" spans="4:6" x14ac:dyDescent="0.25">
      <c r="D48745" s="1">
        <v>1321229</v>
      </c>
      <c r="E48745" s="1">
        <v>6269</v>
      </c>
      <c r="F48745" s="1">
        <v>150</v>
      </c>
    </row>
    <row r="48746" spans="4:6" x14ac:dyDescent="0.25">
      <c r="D48746" s="1">
        <v>1321231</v>
      </c>
      <c r="E48746" s="1">
        <v>4349</v>
      </c>
      <c r="F48746" s="1">
        <v>200</v>
      </c>
    </row>
    <row r="48747" spans="4:6" x14ac:dyDescent="0.25">
      <c r="D48747" s="1">
        <v>1321235</v>
      </c>
      <c r="E48747" s="1">
        <v>9296</v>
      </c>
      <c r="F48747" s="1">
        <v>150</v>
      </c>
    </row>
    <row r="48748" spans="4:6" x14ac:dyDescent="0.25">
      <c r="D48748" s="1">
        <v>1321239</v>
      </c>
      <c r="E48748" s="1">
        <v>4535</v>
      </c>
      <c r="F48748" s="1">
        <v>150</v>
      </c>
    </row>
    <row r="48749" spans="4:6" x14ac:dyDescent="0.25">
      <c r="D48749" s="1">
        <v>1321245</v>
      </c>
      <c r="E48749" s="1">
        <v>9440</v>
      </c>
      <c r="F48749" s="1">
        <v>150</v>
      </c>
    </row>
    <row r="48750" spans="4:6" x14ac:dyDescent="0.25">
      <c r="D48750" s="1">
        <v>1321249</v>
      </c>
      <c r="E48750" s="1">
        <v>4879</v>
      </c>
      <c r="F48750" s="1">
        <v>150</v>
      </c>
    </row>
    <row r="48751" spans="4:6" x14ac:dyDescent="0.25">
      <c r="D48751" s="1">
        <v>1321250</v>
      </c>
      <c r="E48751" s="1">
        <v>4710</v>
      </c>
      <c r="F48751" s="1">
        <v>150</v>
      </c>
    </row>
    <row r="48752" spans="4:6" x14ac:dyDescent="0.25">
      <c r="D48752" s="1">
        <v>1321252</v>
      </c>
      <c r="E48752" s="1">
        <v>2250</v>
      </c>
      <c r="F48752" s="1">
        <v>150</v>
      </c>
    </row>
    <row r="48753" spans="4:6" x14ac:dyDescent="0.25">
      <c r="D48753" s="1">
        <v>1321255</v>
      </c>
      <c r="E48753" s="1">
        <v>5617</v>
      </c>
      <c r="F48753" s="1">
        <v>150</v>
      </c>
    </row>
    <row r="48754" spans="4:6" x14ac:dyDescent="0.25">
      <c r="D48754" s="1">
        <v>1321256</v>
      </c>
      <c r="E48754" s="1">
        <v>4290</v>
      </c>
      <c r="F48754" s="1">
        <v>150</v>
      </c>
    </row>
    <row r="48755" spans="4:6" x14ac:dyDescent="0.25">
      <c r="D48755" s="1">
        <v>1321258</v>
      </c>
      <c r="E48755" s="1">
        <v>2289</v>
      </c>
      <c r="F48755" s="1">
        <v>150</v>
      </c>
    </row>
    <row r="48756" spans="4:6" x14ac:dyDescent="0.25">
      <c r="D48756" s="1">
        <v>1321261</v>
      </c>
      <c r="E48756" s="1">
        <v>960</v>
      </c>
      <c r="F48756" s="1">
        <v>150</v>
      </c>
    </row>
    <row r="48757" spans="4:6" x14ac:dyDescent="0.25">
      <c r="D48757" s="1">
        <v>1321271</v>
      </c>
      <c r="E48757" s="1">
        <v>4877</v>
      </c>
      <c r="F48757" s="1">
        <v>150</v>
      </c>
    </row>
    <row r="48758" spans="4:6" x14ac:dyDescent="0.25">
      <c r="D48758" s="1">
        <v>1321278</v>
      </c>
      <c r="E48758" s="1">
        <v>3925</v>
      </c>
      <c r="F48758" s="1">
        <v>150</v>
      </c>
    </row>
    <row r="48759" spans="4:6" x14ac:dyDescent="0.25">
      <c r="D48759" s="1">
        <v>1321281</v>
      </c>
      <c r="E48759" s="1">
        <v>5241</v>
      </c>
      <c r="F48759" s="1">
        <v>150</v>
      </c>
    </row>
    <row r="48760" spans="4:6" x14ac:dyDescent="0.25">
      <c r="D48760" s="1">
        <v>1321284</v>
      </c>
      <c r="E48760" s="1">
        <v>2310</v>
      </c>
      <c r="F48760" s="1">
        <v>150</v>
      </c>
    </row>
    <row r="48761" spans="4:6" x14ac:dyDescent="0.25">
      <c r="D48761" s="1">
        <v>1321291</v>
      </c>
      <c r="E48761" s="1">
        <v>7460</v>
      </c>
      <c r="F48761" s="1">
        <v>150</v>
      </c>
    </row>
    <row r="48762" spans="4:6" x14ac:dyDescent="0.25">
      <c r="D48762" s="1">
        <v>1321292</v>
      </c>
      <c r="E48762" s="1">
        <v>2224</v>
      </c>
      <c r="F48762" s="1">
        <v>150</v>
      </c>
    </row>
    <row r="48763" spans="4:6" x14ac:dyDescent="0.25">
      <c r="D48763" s="1">
        <v>1321295</v>
      </c>
      <c r="E48763" s="1">
        <v>5826</v>
      </c>
      <c r="F48763" s="1">
        <v>150</v>
      </c>
    </row>
    <row r="48764" spans="4:6" x14ac:dyDescent="0.25">
      <c r="D48764" s="1">
        <v>1321299</v>
      </c>
      <c r="E48764" s="1">
        <v>1197</v>
      </c>
      <c r="F48764" s="1">
        <v>150</v>
      </c>
    </row>
    <row r="48765" spans="4:6" x14ac:dyDescent="0.25">
      <c r="D48765" s="1">
        <v>1321302</v>
      </c>
      <c r="E48765" s="1">
        <v>8518</v>
      </c>
      <c r="F48765" s="1">
        <v>150</v>
      </c>
    </row>
    <row r="48766" spans="4:6" x14ac:dyDescent="0.25">
      <c r="D48766" s="1">
        <v>1321310</v>
      </c>
      <c r="E48766" s="1">
        <v>7294</v>
      </c>
      <c r="F48766" s="1">
        <v>150</v>
      </c>
    </row>
    <row r="48767" spans="4:6" x14ac:dyDescent="0.25">
      <c r="D48767" s="1">
        <v>1321318</v>
      </c>
      <c r="E48767" s="1">
        <v>7549</v>
      </c>
      <c r="F48767" s="1">
        <v>150</v>
      </c>
    </row>
    <row r="48768" spans="4:6" x14ac:dyDescent="0.25">
      <c r="D48768" s="1">
        <v>1321328</v>
      </c>
      <c r="E48768" s="1">
        <v>4559</v>
      </c>
      <c r="F48768" s="1">
        <v>150</v>
      </c>
    </row>
    <row r="48769" spans="4:6" x14ac:dyDescent="0.25">
      <c r="D48769" s="1">
        <v>1321340</v>
      </c>
      <c r="E48769" s="1">
        <v>1119</v>
      </c>
      <c r="F48769" s="1">
        <v>150</v>
      </c>
    </row>
    <row r="48770" spans="4:6" x14ac:dyDescent="0.25">
      <c r="D48770" s="1">
        <v>1321350</v>
      </c>
      <c r="E48770" s="1">
        <v>7349</v>
      </c>
      <c r="F48770" s="1">
        <v>200</v>
      </c>
    </row>
    <row r="48771" spans="4:6" x14ac:dyDescent="0.25">
      <c r="D48771" s="1">
        <v>1321356</v>
      </c>
      <c r="E48771" s="1">
        <v>1750</v>
      </c>
      <c r="F48771" s="1">
        <v>150</v>
      </c>
    </row>
    <row r="48772" spans="4:6" x14ac:dyDescent="0.25">
      <c r="D48772" s="1">
        <v>1321359</v>
      </c>
      <c r="E48772" s="1">
        <v>139</v>
      </c>
      <c r="F48772" s="1">
        <v>150</v>
      </c>
    </row>
    <row r="48773" spans="4:6" x14ac:dyDescent="0.25">
      <c r="D48773" s="1">
        <v>1321369</v>
      </c>
      <c r="E48773" s="1">
        <v>4608</v>
      </c>
      <c r="F48773" s="1">
        <v>200</v>
      </c>
    </row>
    <row r="48774" spans="4:6" x14ac:dyDescent="0.25">
      <c r="D48774" s="1">
        <v>1321371</v>
      </c>
      <c r="E48774" s="1">
        <v>2990</v>
      </c>
      <c r="F48774" s="1">
        <v>150</v>
      </c>
    </row>
    <row r="48775" spans="4:6" x14ac:dyDescent="0.25">
      <c r="D48775" s="1">
        <v>1321377</v>
      </c>
      <c r="E48775" s="1">
        <v>230</v>
      </c>
      <c r="F48775" s="1">
        <v>150</v>
      </c>
    </row>
    <row r="48776" spans="4:6" x14ac:dyDescent="0.25">
      <c r="D48776" s="1">
        <v>1321382</v>
      </c>
      <c r="E48776" s="1">
        <v>2529</v>
      </c>
      <c r="F48776" s="1">
        <v>150</v>
      </c>
    </row>
    <row r="48777" spans="4:6" x14ac:dyDescent="0.25">
      <c r="D48777" s="1">
        <v>1321387</v>
      </c>
      <c r="E48777" s="1">
        <v>7484</v>
      </c>
      <c r="F48777" s="1">
        <v>150</v>
      </c>
    </row>
    <row r="48778" spans="4:6" x14ac:dyDescent="0.25">
      <c r="D48778" s="1">
        <v>1321393</v>
      </c>
      <c r="E48778" s="1">
        <v>2977</v>
      </c>
      <c r="F48778" s="1">
        <v>150</v>
      </c>
    </row>
    <row r="48779" spans="4:6" x14ac:dyDescent="0.25">
      <c r="D48779" s="1">
        <v>1321395</v>
      </c>
      <c r="E48779" s="1">
        <v>9446</v>
      </c>
      <c r="F48779" s="1">
        <v>150</v>
      </c>
    </row>
    <row r="48780" spans="4:6" x14ac:dyDescent="0.25">
      <c r="D48780" s="1">
        <v>1321402</v>
      </c>
      <c r="E48780" s="1">
        <v>4668</v>
      </c>
      <c r="F48780" s="1">
        <v>150</v>
      </c>
    </row>
    <row r="48781" spans="4:6" x14ac:dyDescent="0.25">
      <c r="D48781" s="1">
        <v>1321403</v>
      </c>
      <c r="E48781" s="1">
        <v>8636</v>
      </c>
      <c r="F48781" s="1">
        <v>150</v>
      </c>
    </row>
    <row r="48782" spans="4:6" x14ac:dyDescent="0.25">
      <c r="D48782" s="1">
        <v>1321406</v>
      </c>
      <c r="E48782" s="1">
        <v>732</v>
      </c>
      <c r="F48782" s="1">
        <v>150</v>
      </c>
    </row>
    <row r="48783" spans="4:6" x14ac:dyDescent="0.25">
      <c r="D48783" s="1">
        <v>1321413</v>
      </c>
      <c r="E48783" s="1">
        <v>7379</v>
      </c>
      <c r="F48783" s="1">
        <v>150</v>
      </c>
    </row>
    <row r="48784" spans="4:6" x14ac:dyDescent="0.25">
      <c r="D48784" s="1">
        <v>1321419</v>
      </c>
      <c r="E48784" s="1">
        <v>1168</v>
      </c>
      <c r="F48784" s="1">
        <v>150</v>
      </c>
    </row>
    <row r="48785" spans="4:6" x14ac:dyDescent="0.25">
      <c r="D48785" s="1">
        <v>1321422</v>
      </c>
      <c r="E48785" s="1">
        <v>3404</v>
      </c>
      <c r="F48785" s="1">
        <v>150</v>
      </c>
    </row>
    <row r="48786" spans="4:6" x14ac:dyDescent="0.25">
      <c r="D48786" s="1">
        <v>1321423</v>
      </c>
      <c r="E48786" s="1">
        <v>7953</v>
      </c>
      <c r="F48786" s="1">
        <v>150</v>
      </c>
    </row>
    <row r="48787" spans="4:6" x14ac:dyDescent="0.25">
      <c r="D48787" s="1">
        <v>1321429</v>
      </c>
      <c r="E48787" s="1">
        <v>9407</v>
      </c>
      <c r="F48787" s="1">
        <v>150</v>
      </c>
    </row>
    <row r="48788" spans="4:6" x14ac:dyDescent="0.25">
      <c r="D48788" s="1">
        <v>1321432</v>
      </c>
      <c r="E48788" s="1">
        <v>4519</v>
      </c>
      <c r="F48788" s="1">
        <v>150</v>
      </c>
    </row>
    <row r="48789" spans="4:6" x14ac:dyDescent="0.25">
      <c r="D48789" s="1">
        <v>1321444</v>
      </c>
      <c r="E48789" s="1">
        <v>1081</v>
      </c>
      <c r="F48789" s="1">
        <v>150</v>
      </c>
    </row>
    <row r="48790" spans="4:6" x14ac:dyDescent="0.25">
      <c r="D48790" s="1">
        <v>1321454</v>
      </c>
      <c r="E48790" s="1">
        <v>4210</v>
      </c>
      <c r="F48790" s="1">
        <v>150</v>
      </c>
    </row>
    <row r="48791" spans="4:6" x14ac:dyDescent="0.25">
      <c r="D48791" s="1">
        <v>1321460</v>
      </c>
      <c r="E48791" s="1">
        <v>7020</v>
      </c>
      <c r="F48791" s="1">
        <v>150</v>
      </c>
    </row>
    <row r="48792" spans="4:6" x14ac:dyDescent="0.25">
      <c r="D48792" s="1">
        <v>1321466</v>
      </c>
      <c r="E48792" s="1">
        <v>6171</v>
      </c>
      <c r="F48792" s="1">
        <v>150</v>
      </c>
    </row>
    <row r="48793" spans="4:6" x14ac:dyDescent="0.25">
      <c r="D48793" s="1">
        <v>1321476</v>
      </c>
      <c r="E48793" s="1">
        <v>2850</v>
      </c>
      <c r="F48793" s="1">
        <v>150</v>
      </c>
    </row>
    <row r="48794" spans="4:6" x14ac:dyDescent="0.25">
      <c r="D48794" s="1">
        <v>1321480</v>
      </c>
      <c r="E48794" s="1">
        <v>720</v>
      </c>
      <c r="F48794" s="1">
        <v>150</v>
      </c>
    </row>
    <row r="48795" spans="4:6" x14ac:dyDescent="0.25">
      <c r="D48795" s="1">
        <v>1321497</v>
      </c>
      <c r="E48795" s="1">
        <v>4937</v>
      </c>
      <c r="F48795" s="1">
        <v>150</v>
      </c>
    </row>
    <row r="48796" spans="4:6" x14ac:dyDescent="0.25">
      <c r="D48796" s="1">
        <v>1321501</v>
      </c>
      <c r="E48796" s="1">
        <v>7138</v>
      </c>
      <c r="F48796" s="1">
        <v>150</v>
      </c>
    </row>
    <row r="48797" spans="4:6" x14ac:dyDescent="0.25">
      <c r="D48797" s="1">
        <v>1321502</v>
      </c>
      <c r="E48797" s="1">
        <v>519</v>
      </c>
      <c r="F48797" s="1">
        <v>150</v>
      </c>
    </row>
    <row r="48798" spans="4:6" x14ac:dyDescent="0.25">
      <c r="D48798" s="1">
        <v>1321510</v>
      </c>
      <c r="E48798" s="1">
        <v>6798</v>
      </c>
      <c r="F48798" s="1">
        <v>150</v>
      </c>
    </row>
    <row r="48799" spans="4:6" x14ac:dyDescent="0.25">
      <c r="D48799" s="1">
        <v>1321519</v>
      </c>
      <c r="E48799" s="1">
        <v>5378</v>
      </c>
      <c r="F48799" s="1">
        <v>150</v>
      </c>
    </row>
    <row r="48800" spans="4:6" x14ac:dyDescent="0.25">
      <c r="D48800" s="1">
        <v>1321520</v>
      </c>
      <c r="E48800" s="1">
        <v>208</v>
      </c>
      <c r="F48800" s="1">
        <v>150</v>
      </c>
    </row>
    <row r="48801" spans="4:6" x14ac:dyDescent="0.25">
      <c r="D48801" s="1">
        <v>1321522</v>
      </c>
      <c r="E48801" s="1">
        <v>4200</v>
      </c>
      <c r="F48801" s="1">
        <v>150</v>
      </c>
    </row>
    <row r="48802" spans="4:6" x14ac:dyDescent="0.25">
      <c r="D48802" s="1">
        <v>1321538</v>
      </c>
      <c r="E48802" s="1">
        <v>4947</v>
      </c>
      <c r="F48802" s="1">
        <v>150</v>
      </c>
    </row>
    <row r="48803" spans="4:6" x14ac:dyDescent="0.25">
      <c r="D48803" s="1">
        <v>1321540</v>
      </c>
      <c r="E48803" s="1">
        <v>4969</v>
      </c>
      <c r="F48803" s="1">
        <v>150</v>
      </c>
    </row>
    <row r="48804" spans="4:6" x14ac:dyDescent="0.25">
      <c r="D48804" s="1">
        <v>1321550</v>
      </c>
      <c r="E48804" s="1">
        <v>9047</v>
      </c>
      <c r="F48804" s="1">
        <v>150</v>
      </c>
    </row>
    <row r="48805" spans="4:6" x14ac:dyDescent="0.25">
      <c r="D48805" s="1">
        <v>1321551</v>
      </c>
      <c r="E48805" s="1">
        <v>720</v>
      </c>
      <c r="F48805" s="1">
        <v>150</v>
      </c>
    </row>
    <row r="48806" spans="4:6" x14ac:dyDescent="0.25">
      <c r="D48806" s="1">
        <v>1321559</v>
      </c>
      <c r="E48806" s="1">
        <v>6727</v>
      </c>
      <c r="F48806" s="1">
        <v>150</v>
      </c>
    </row>
    <row r="48807" spans="4:6" x14ac:dyDescent="0.25">
      <c r="D48807" s="1">
        <v>1321561</v>
      </c>
      <c r="E48807" s="1">
        <v>7617</v>
      </c>
      <c r="F48807" s="1">
        <v>150</v>
      </c>
    </row>
    <row r="48808" spans="4:6" x14ac:dyDescent="0.25">
      <c r="D48808" s="1">
        <v>1321566</v>
      </c>
      <c r="E48808" s="1">
        <v>4887</v>
      </c>
      <c r="F48808" s="1">
        <v>150</v>
      </c>
    </row>
    <row r="48809" spans="4:6" x14ac:dyDescent="0.25">
      <c r="D48809" s="1">
        <v>1321567</v>
      </c>
      <c r="E48809" s="1">
        <v>8574</v>
      </c>
      <c r="F48809" s="1">
        <v>150</v>
      </c>
    </row>
    <row r="48810" spans="4:6" x14ac:dyDescent="0.25">
      <c r="D48810" s="1">
        <v>1321573</v>
      </c>
      <c r="E48810" s="1">
        <v>4055</v>
      </c>
      <c r="F48810" s="1">
        <v>150</v>
      </c>
    </row>
    <row r="48811" spans="4:6" x14ac:dyDescent="0.25">
      <c r="D48811" s="1">
        <v>1321574</v>
      </c>
      <c r="E48811" s="1">
        <v>7607</v>
      </c>
      <c r="F48811" s="1">
        <v>150</v>
      </c>
    </row>
    <row r="48812" spans="4:6" x14ac:dyDescent="0.25">
      <c r="D48812" s="1">
        <v>1321577</v>
      </c>
      <c r="E48812" s="1">
        <v>3228</v>
      </c>
      <c r="F48812" s="1">
        <v>150</v>
      </c>
    </row>
    <row r="48813" spans="4:6" x14ac:dyDescent="0.25">
      <c r="D48813" s="1">
        <v>1321581</v>
      </c>
      <c r="E48813" s="1">
        <v>7729</v>
      </c>
      <c r="F48813" s="1">
        <v>150</v>
      </c>
    </row>
    <row r="48814" spans="4:6" x14ac:dyDescent="0.25">
      <c r="D48814" s="1">
        <v>1321599</v>
      </c>
      <c r="E48814" s="1">
        <v>5390</v>
      </c>
      <c r="F48814" s="1">
        <v>150</v>
      </c>
    </row>
    <row r="48815" spans="4:6" x14ac:dyDescent="0.25">
      <c r="D48815" s="1">
        <v>1321603</v>
      </c>
      <c r="E48815" s="1">
        <v>9345</v>
      </c>
      <c r="F48815" s="1">
        <v>150</v>
      </c>
    </row>
    <row r="48816" spans="4:6" x14ac:dyDescent="0.25">
      <c r="D48816" s="1">
        <v>1321617</v>
      </c>
      <c r="E48816" s="1">
        <v>3105</v>
      </c>
      <c r="F48816" s="1">
        <v>150</v>
      </c>
    </row>
    <row r="48817" spans="4:6" x14ac:dyDescent="0.25">
      <c r="D48817" s="1">
        <v>1321618</v>
      </c>
      <c r="E48817" s="1">
        <v>2018</v>
      </c>
      <c r="F48817" s="1">
        <v>150</v>
      </c>
    </row>
    <row r="48818" spans="4:6" x14ac:dyDescent="0.25">
      <c r="D48818" s="1">
        <v>1321632</v>
      </c>
      <c r="E48818" s="1">
        <v>8960</v>
      </c>
      <c r="F48818" s="1">
        <v>150</v>
      </c>
    </row>
    <row r="48819" spans="4:6" x14ac:dyDescent="0.25">
      <c r="D48819" s="1">
        <v>1321635</v>
      </c>
      <c r="E48819" s="1">
        <v>7905</v>
      </c>
      <c r="F48819" s="1">
        <v>150</v>
      </c>
    </row>
    <row r="48820" spans="4:6" x14ac:dyDescent="0.25">
      <c r="D48820" s="1">
        <v>1321636</v>
      </c>
      <c r="E48820" s="1">
        <v>7106</v>
      </c>
      <c r="F48820" s="1">
        <v>150</v>
      </c>
    </row>
    <row r="48821" spans="4:6" x14ac:dyDescent="0.25">
      <c r="D48821" s="1">
        <v>1321637</v>
      </c>
      <c r="E48821" s="1">
        <v>3560</v>
      </c>
      <c r="F48821" s="1">
        <v>150</v>
      </c>
    </row>
    <row r="48822" spans="4:6" x14ac:dyDescent="0.25">
      <c r="D48822" s="1">
        <v>1321639</v>
      </c>
      <c r="E48822" s="1">
        <v>7029</v>
      </c>
      <c r="F48822" s="1">
        <v>150</v>
      </c>
    </row>
    <row r="48823" spans="4:6" x14ac:dyDescent="0.25">
      <c r="D48823" s="1">
        <v>1321640</v>
      </c>
      <c r="E48823" s="1">
        <v>65</v>
      </c>
      <c r="F48823" s="1">
        <v>150</v>
      </c>
    </row>
    <row r="48824" spans="4:6" x14ac:dyDescent="0.25">
      <c r="D48824" s="1">
        <v>1321646</v>
      </c>
      <c r="E48824" s="1">
        <v>580</v>
      </c>
      <c r="F48824" s="1">
        <v>150</v>
      </c>
    </row>
    <row r="48825" spans="4:6" x14ac:dyDescent="0.25">
      <c r="D48825" s="1">
        <v>1321659</v>
      </c>
      <c r="E48825" s="1">
        <v>4660</v>
      </c>
      <c r="F48825" s="1">
        <v>150</v>
      </c>
    </row>
    <row r="48826" spans="4:6" x14ac:dyDescent="0.25">
      <c r="D48826" s="1">
        <v>1321662</v>
      </c>
      <c r="E48826" s="1">
        <v>6562</v>
      </c>
      <c r="F48826" s="1">
        <v>150</v>
      </c>
    </row>
    <row r="48827" spans="4:6" x14ac:dyDescent="0.25">
      <c r="D48827" s="1">
        <v>1321663</v>
      </c>
      <c r="E48827" s="1">
        <v>4663</v>
      </c>
      <c r="F48827" s="1">
        <v>150</v>
      </c>
    </row>
    <row r="48828" spans="4:6" x14ac:dyDescent="0.25">
      <c r="D48828" s="1">
        <v>1321668</v>
      </c>
      <c r="E48828" s="1">
        <v>3826</v>
      </c>
      <c r="F48828" s="1">
        <v>150</v>
      </c>
    </row>
    <row r="48829" spans="4:6" x14ac:dyDescent="0.25">
      <c r="D48829" s="1">
        <v>1321669</v>
      </c>
      <c r="E48829" s="1">
        <v>2300</v>
      </c>
      <c r="F48829" s="1">
        <v>150</v>
      </c>
    </row>
    <row r="48830" spans="4:6" x14ac:dyDescent="0.25">
      <c r="D48830" s="1">
        <v>1321670</v>
      </c>
      <c r="E48830" s="1">
        <v>7472</v>
      </c>
      <c r="F48830" s="1">
        <v>150</v>
      </c>
    </row>
    <row r="48831" spans="4:6" x14ac:dyDescent="0.25">
      <c r="D48831" s="1">
        <v>1321673</v>
      </c>
      <c r="E48831" s="1">
        <v>2615</v>
      </c>
      <c r="F48831" s="1">
        <v>150</v>
      </c>
    </row>
    <row r="48832" spans="4:6" x14ac:dyDescent="0.25">
      <c r="D48832" s="1">
        <v>1321675</v>
      </c>
      <c r="E48832" s="1">
        <v>7014</v>
      </c>
      <c r="F48832" s="1">
        <v>150</v>
      </c>
    </row>
    <row r="48833" spans="4:6" x14ac:dyDescent="0.25">
      <c r="D48833" s="1">
        <v>1321684</v>
      </c>
      <c r="E48833" s="1">
        <v>8187</v>
      </c>
      <c r="F48833" s="1">
        <v>150</v>
      </c>
    </row>
    <row r="48834" spans="4:6" x14ac:dyDescent="0.25">
      <c r="D48834" s="1">
        <v>1321686</v>
      </c>
      <c r="E48834" s="1">
        <v>4693</v>
      </c>
      <c r="F48834" s="1">
        <v>150</v>
      </c>
    </row>
    <row r="48835" spans="4:6" x14ac:dyDescent="0.25">
      <c r="D48835" s="1">
        <v>1321695</v>
      </c>
      <c r="E48835" s="1">
        <v>6886</v>
      </c>
      <c r="F48835" s="1">
        <v>150</v>
      </c>
    </row>
    <row r="48836" spans="4:6" x14ac:dyDescent="0.25">
      <c r="D48836" s="1">
        <v>1321697</v>
      </c>
      <c r="E48836" s="1">
        <v>747</v>
      </c>
      <c r="F48836" s="1">
        <v>150</v>
      </c>
    </row>
    <row r="48837" spans="4:6" x14ac:dyDescent="0.25">
      <c r="D48837" s="1">
        <v>1321706</v>
      </c>
      <c r="E48837" s="1">
        <v>4510</v>
      </c>
      <c r="F48837" s="1">
        <v>150</v>
      </c>
    </row>
    <row r="48838" spans="4:6" x14ac:dyDescent="0.25">
      <c r="D48838" s="1">
        <v>1321707</v>
      </c>
      <c r="E48838" s="1">
        <v>4116</v>
      </c>
      <c r="F48838" s="1">
        <v>150</v>
      </c>
    </row>
    <row r="48839" spans="4:6" x14ac:dyDescent="0.25">
      <c r="D48839" s="1">
        <v>1321716</v>
      </c>
      <c r="E48839" s="1">
        <v>2618</v>
      </c>
      <c r="F48839" s="1">
        <v>150</v>
      </c>
    </row>
    <row r="48840" spans="4:6" x14ac:dyDescent="0.25">
      <c r="D48840" s="1">
        <v>1321718</v>
      </c>
      <c r="E48840" s="1">
        <v>1408</v>
      </c>
      <c r="F48840" s="1">
        <v>150</v>
      </c>
    </row>
    <row r="48841" spans="4:6" x14ac:dyDescent="0.25">
      <c r="D48841" s="1">
        <v>1321734</v>
      </c>
      <c r="E48841" s="1">
        <v>317</v>
      </c>
      <c r="F48841" s="1">
        <v>150</v>
      </c>
    </row>
    <row r="48842" spans="4:6" x14ac:dyDescent="0.25">
      <c r="D48842" s="1">
        <v>1321735</v>
      </c>
      <c r="E48842" s="1">
        <v>9532</v>
      </c>
      <c r="F48842" s="1">
        <v>150</v>
      </c>
    </row>
    <row r="48843" spans="4:6" x14ac:dyDescent="0.25">
      <c r="D48843" s="1">
        <v>1321737</v>
      </c>
      <c r="E48843" s="1">
        <v>687</v>
      </c>
      <c r="F48843" s="1">
        <v>200</v>
      </c>
    </row>
    <row r="48844" spans="4:6" x14ac:dyDescent="0.25">
      <c r="D48844" s="1">
        <v>1321749</v>
      </c>
      <c r="E48844" s="1">
        <v>3549</v>
      </c>
      <c r="F48844" s="1">
        <v>150</v>
      </c>
    </row>
    <row r="48845" spans="4:6" x14ac:dyDescent="0.25">
      <c r="D48845" s="1">
        <v>1321750</v>
      </c>
      <c r="E48845" s="1">
        <v>1919</v>
      </c>
      <c r="F48845" s="1">
        <v>150</v>
      </c>
    </row>
    <row r="48846" spans="4:6" x14ac:dyDescent="0.25">
      <c r="D48846" s="1">
        <v>1321752</v>
      </c>
      <c r="E48846" s="1">
        <v>1497</v>
      </c>
      <c r="F48846" s="1">
        <v>150</v>
      </c>
    </row>
    <row r="48847" spans="4:6" x14ac:dyDescent="0.25">
      <c r="D48847" s="1">
        <v>1321755</v>
      </c>
      <c r="E48847" s="1">
        <v>5825</v>
      </c>
      <c r="F48847" s="1">
        <v>150</v>
      </c>
    </row>
    <row r="48848" spans="4:6" x14ac:dyDescent="0.25">
      <c r="D48848" s="1">
        <v>1321756</v>
      </c>
      <c r="E48848" s="1">
        <v>8507</v>
      </c>
      <c r="F48848" s="1">
        <v>150</v>
      </c>
    </row>
    <row r="48849" spans="4:6" x14ac:dyDescent="0.25">
      <c r="D48849" s="1">
        <v>1321757</v>
      </c>
      <c r="E48849" s="1">
        <v>4408</v>
      </c>
      <c r="F48849" s="1">
        <v>150</v>
      </c>
    </row>
    <row r="48850" spans="4:6" x14ac:dyDescent="0.25">
      <c r="D48850" s="1">
        <v>1321767</v>
      </c>
      <c r="E48850" s="1">
        <v>5420</v>
      </c>
      <c r="F48850" s="1">
        <v>150</v>
      </c>
    </row>
    <row r="48851" spans="4:6" x14ac:dyDescent="0.25">
      <c r="D48851" s="1">
        <v>1321773</v>
      </c>
      <c r="E48851" s="1">
        <v>9580</v>
      </c>
      <c r="F48851" s="1">
        <v>150</v>
      </c>
    </row>
    <row r="48852" spans="4:6" x14ac:dyDescent="0.25">
      <c r="D48852" s="1">
        <v>1321779</v>
      </c>
      <c r="E48852" s="1">
        <v>6935</v>
      </c>
      <c r="F48852" s="1">
        <v>150</v>
      </c>
    </row>
    <row r="48853" spans="4:6" x14ac:dyDescent="0.25">
      <c r="D48853" s="1">
        <v>1321780</v>
      </c>
      <c r="E48853" s="1">
        <v>1040</v>
      </c>
      <c r="F48853" s="1">
        <v>150</v>
      </c>
    </row>
    <row r="48854" spans="4:6" x14ac:dyDescent="0.25">
      <c r="D48854" s="1">
        <v>1321782</v>
      </c>
      <c r="E48854" s="1">
        <v>1514</v>
      </c>
      <c r="F48854" s="1">
        <v>150</v>
      </c>
    </row>
    <row r="48855" spans="4:6" x14ac:dyDescent="0.25">
      <c r="D48855" s="1">
        <v>1321788</v>
      </c>
      <c r="E48855" s="1">
        <v>3309</v>
      </c>
      <c r="F48855" s="1">
        <v>150</v>
      </c>
    </row>
    <row r="48856" spans="4:6" x14ac:dyDescent="0.25">
      <c r="D48856" s="1">
        <v>1321799</v>
      </c>
      <c r="E48856" s="1">
        <v>6797</v>
      </c>
      <c r="F48856" s="1">
        <v>150</v>
      </c>
    </row>
    <row r="48857" spans="4:6" x14ac:dyDescent="0.25">
      <c r="D48857" s="1">
        <v>1321805</v>
      </c>
      <c r="E48857" s="1">
        <v>4075</v>
      </c>
      <c r="F48857" s="1">
        <v>150</v>
      </c>
    </row>
    <row r="48858" spans="4:6" x14ac:dyDescent="0.25">
      <c r="D48858" s="1">
        <v>1321814</v>
      </c>
      <c r="E48858" s="1">
        <v>4638</v>
      </c>
      <c r="F48858" s="1">
        <v>150</v>
      </c>
    </row>
    <row r="48859" spans="4:6" x14ac:dyDescent="0.25">
      <c r="D48859" s="1">
        <v>1321821</v>
      </c>
      <c r="E48859" s="1">
        <v>6388</v>
      </c>
      <c r="F48859" s="1">
        <v>150</v>
      </c>
    </row>
    <row r="48860" spans="4:6" x14ac:dyDescent="0.25">
      <c r="D48860" s="1">
        <v>1321825</v>
      </c>
      <c r="E48860" s="1">
        <v>5139</v>
      </c>
      <c r="F48860" s="1">
        <v>150</v>
      </c>
    </row>
    <row r="48861" spans="4:6" x14ac:dyDescent="0.25">
      <c r="D48861" s="1">
        <v>1321836</v>
      </c>
      <c r="E48861" s="1">
        <v>5850</v>
      </c>
      <c r="F48861" s="1">
        <v>150</v>
      </c>
    </row>
    <row r="48862" spans="4:6" x14ac:dyDescent="0.25">
      <c r="D48862" s="1">
        <v>1321837</v>
      </c>
      <c r="E48862" s="1">
        <v>1284</v>
      </c>
      <c r="F48862" s="1">
        <v>150</v>
      </c>
    </row>
    <row r="48863" spans="4:6" x14ac:dyDescent="0.25">
      <c r="D48863" s="1">
        <v>1321839</v>
      </c>
      <c r="E48863" s="1">
        <v>9929</v>
      </c>
      <c r="F48863" s="1">
        <v>150</v>
      </c>
    </row>
    <row r="48864" spans="4:6" x14ac:dyDescent="0.25">
      <c r="D48864" s="1">
        <v>1321844</v>
      </c>
      <c r="E48864" s="1">
        <v>990</v>
      </c>
      <c r="F48864" s="1">
        <v>150</v>
      </c>
    </row>
    <row r="48865" spans="4:6" x14ac:dyDescent="0.25">
      <c r="D48865" s="1">
        <v>1321849</v>
      </c>
      <c r="E48865" s="1">
        <v>8290</v>
      </c>
      <c r="F48865" s="1">
        <v>150</v>
      </c>
    </row>
    <row r="48866" spans="4:6" x14ac:dyDescent="0.25">
      <c r="D48866" s="1">
        <v>1321850</v>
      </c>
      <c r="E48866" s="1">
        <v>3480</v>
      </c>
      <c r="F48866" s="1">
        <v>150</v>
      </c>
    </row>
    <row r="48867" spans="4:6" x14ac:dyDescent="0.25">
      <c r="D48867" s="1">
        <v>1321855</v>
      </c>
      <c r="E48867" s="1">
        <v>3770</v>
      </c>
      <c r="F48867" s="1">
        <v>200</v>
      </c>
    </row>
    <row r="48868" spans="4:6" x14ac:dyDescent="0.25">
      <c r="D48868" s="1">
        <v>1321862</v>
      </c>
      <c r="E48868" s="1">
        <v>4868</v>
      </c>
      <c r="F48868" s="1">
        <v>150</v>
      </c>
    </row>
    <row r="48869" spans="4:6" x14ac:dyDescent="0.25">
      <c r="D48869" s="1">
        <v>1321864</v>
      </c>
      <c r="E48869" s="1">
        <v>9307</v>
      </c>
      <c r="F48869" s="1">
        <v>150</v>
      </c>
    </row>
    <row r="48870" spans="4:6" x14ac:dyDescent="0.25">
      <c r="D48870" s="1">
        <v>1321866</v>
      </c>
      <c r="E48870" s="1">
        <v>8930</v>
      </c>
      <c r="F48870" s="1">
        <v>150</v>
      </c>
    </row>
    <row r="48871" spans="4:6" x14ac:dyDescent="0.25">
      <c r="D48871" s="1">
        <v>1321872</v>
      </c>
      <c r="E48871" s="1">
        <v>4598</v>
      </c>
      <c r="F48871" s="1">
        <v>150</v>
      </c>
    </row>
    <row r="48872" spans="4:6" x14ac:dyDescent="0.25">
      <c r="D48872" s="1">
        <v>1321874</v>
      </c>
      <c r="E48872" s="1">
        <v>8398</v>
      </c>
      <c r="F48872" s="1">
        <v>150</v>
      </c>
    </row>
    <row r="48873" spans="4:6" x14ac:dyDescent="0.25">
      <c r="D48873" s="1">
        <v>1321879</v>
      </c>
      <c r="E48873" s="1">
        <v>7898</v>
      </c>
      <c r="F48873" s="1">
        <v>150</v>
      </c>
    </row>
    <row r="48874" spans="4:6" x14ac:dyDescent="0.25">
      <c r="D48874" s="1">
        <v>1321880</v>
      </c>
      <c r="E48874" s="1">
        <v>3940</v>
      </c>
      <c r="F48874" s="1">
        <v>150</v>
      </c>
    </row>
    <row r="48875" spans="4:6" x14ac:dyDescent="0.25">
      <c r="D48875" s="1">
        <v>1321884</v>
      </c>
      <c r="E48875" s="1">
        <v>5957</v>
      </c>
      <c r="F48875" s="1">
        <v>150</v>
      </c>
    </row>
    <row r="48876" spans="4:6" x14ac:dyDescent="0.25">
      <c r="D48876" s="1">
        <v>1321888</v>
      </c>
      <c r="E48876" s="1">
        <v>7040</v>
      </c>
      <c r="F48876" s="1">
        <v>150</v>
      </c>
    </row>
    <row r="48877" spans="4:6" x14ac:dyDescent="0.25">
      <c r="D48877" s="1">
        <v>1321893</v>
      </c>
      <c r="E48877" s="1">
        <v>7550</v>
      </c>
      <c r="F48877" s="1">
        <v>150</v>
      </c>
    </row>
    <row r="48878" spans="4:6" x14ac:dyDescent="0.25">
      <c r="D48878" s="1">
        <v>1321914</v>
      </c>
      <c r="E48878" s="1">
        <v>8449</v>
      </c>
      <c r="F48878" s="1">
        <v>150</v>
      </c>
    </row>
    <row r="48879" spans="4:6" x14ac:dyDescent="0.25">
      <c r="D48879" s="1">
        <v>1321932</v>
      </c>
      <c r="E48879" s="1">
        <v>2450</v>
      </c>
      <c r="F48879" s="1">
        <v>150</v>
      </c>
    </row>
    <row r="48880" spans="4:6" x14ac:dyDescent="0.25">
      <c r="D48880" s="1">
        <v>1321933</v>
      </c>
      <c r="E48880" s="1">
        <v>6680</v>
      </c>
      <c r="F48880" s="1">
        <v>150</v>
      </c>
    </row>
    <row r="48881" spans="4:6" x14ac:dyDescent="0.25">
      <c r="D48881" s="1">
        <v>1321936</v>
      </c>
      <c r="E48881" s="1">
        <v>7909</v>
      </c>
      <c r="F48881" s="1">
        <v>150</v>
      </c>
    </row>
    <row r="48882" spans="4:6" x14ac:dyDescent="0.25">
      <c r="D48882" s="1">
        <v>1321938</v>
      </c>
      <c r="E48882" s="1">
        <v>1478</v>
      </c>
      <c r="F48882" s="1">
        <v>150</v>
      </c>
    </row>
    <row r="48883" spans="4:6" x14ac:dyDescent="0.25">
      <c r="D48883" s="1">
        <v>1321956</v>
      </c>
      <c r="E48883" s="1">
        <v>4848</v>
      </c>
      <c r="F48883" s="1">
        <v>150</v>
      </c>
    </row>
    <row r="48884" spans="4:6" x14ac:dyDescent="0.25">
      <c r="D48884" s="1">
        <v>1321960</v>
      </c>
      <c r="E48884" s="1">
        <v>5430</v>
      </c>
      <c r="F48884" s="1">
        <v>150</v>
      </c>
    </row>
    <row r="48885" spans="4:6" x14ac:dyDescent="0.25">
      <c r="D48885" s="1">
        <v>1321961</v>
      </c>
      <c r="E48885" s="1">
        <v>7156</v>
      </c>
      <c r="F48885" s="1">
        <v>150</v>
      </c>
    </row>
    <row r="48886" spans="4:6" x14ac:dyDescent="0.25">
      <c r="D48886" s="1">
        <v>1321965</v>
      </c>
      <c r="E48886" s="1">
        <v>4828</v>
      </c>
      <c r="F48886" s="1">
        <v>150</v>
      </c>
    </row>
    <row r="48887" spans="4:6" x14ac:dyDescent="0.25">
      <c r="D48887" s="1">
        <v>1321971</v>
      </c>
      <c r="E48887" s="1">
        <v>9219</v>
      </c>
      <c r="F48887" s="1">
        <v>150</v>
      </c>
    </row>
    <row r="48888" spans="4:6" x14ac:dyDescent="0.25">
      <c r="D48888" s="1">
        <v>1321982</v>
      </c>
      <c r="E48888" s="1">
        <v>3836</v>
      </c>
      <c r="F48888" s="1">
        <v>150</v>
      </c>
    </row>
    <row r="48889" spans="4:6" x14ac:dyDescent="0.25">
      <c r="D48889" s="1">
        <v>1321999</v>
      </c>
      <c r="E48889" s="1">
        <v>5310</v>
      </c>
      <c r="F48889" s="1">
        <v>150</v>
      </c>
    </row>
    <row r="48890" spans="4:6" x14ac:dyDescent="0.25">
      <c r="D48890" s="1">
        <v>1322009</v>
      </c>
      <c r="E48890" s="1">
        <v>3440</v>
      </c>
      <c r="F48890" s="1">
        <v>150</v>
      </c>
    </row>
    <row r="48891" spans="4:6" x14ac:dyDescent="0.25">
      <c r="D48891" s="1">
        <v>1322017</v>
      </c>
      <c r="E48891" s="1">
        <v>8610</v>
      </c>
      <c r="F48891" s="1">
        <v>150</v>
      </c>
    </row>
    <row r="48892" spans="4:6" x14ac:dyDescent="0.25">
      <c r="D48892" s="1">
        <v>1322020</v>
      </c>
      <c r="E48892" s="1">
        <v>9325</v>
      </c>
      <c r="F48892" s="1">
        <v>150</v>
      </c>
    </row>
    <row r="48893" spans="4:6" x14ac:dyDescent="0.25">
      <c r="D48893" s="1">
        <v>1322041</v>
      </c>
      <c r="E48893" s="1">
        <v>2326</v>
      </c>
      <c r="F48893" s="1">
        <v>150</v>
      </c>
    </row>
    <row r="48894" spans="4:6" x14ac:dyDescent="0.25">
      <c r="D48894" s="1">
        <v>1322042</v>
      </c>
      <c r="E48894" s="1">
        <v>9482</v>
      </c>
      <c r="F48894" s="1">
        <v>150</v>
      </c>
    </row>
    <row r="48895" spans="4:6" x14ac:dyDescent="0.25">
      <c r="D48895" s="1">
        <v>1322048</v>
      </c>
      <c r="E48895" s="1">
        <v>6319</v>
      </c>
      <c r="F48895" s="1">
        <v>150</v>
      </c>
    </row>
    <row r="48896" spans="4:6" x14ac:dyDescent="0.25">
      <c r="D48896" s="1">
        <v>1322051</v>
      </c>
      <c r="E48896" s="1">
        <v>4079</v>
      </c>
      <c r="F48896" s="1">
        <v>150</v>
      </c>
    </row>
    <row r="48897" spans="4:6" x14ac:dyDescent="0.25">
      <c r="D48897" s="1">
        <v>1322056</v>
      </c>
      <c r="E48897" s="1">
        <v>4578</v>
      </c>
      <c r="F48897" s="1">
        <v>150</v>
      </c>
    </row>
    <row r="48898" spans="4:6" x14ac:dyDescent="0.25">
      <c r="D48898" s="1">
        <v>1322058</v>
      </c>
      <c r="E48898" s="1">
        <v>4339</v>
      </c>
      <c r="F48898" s="1">
        <v>150</v>
      </c>
    </row>
    <row r="48899" spans="4:6" x14ac:dyDescent="0.25">
      <c r="D48899" s="1">
        <v>1322061</v>
      </c>
      <c r="E48899" s="1">
        <v>2728</v>
      </c>
      <c r="F48899" s="1">
        <v>150</v>
      </c>
    </row>
    <row r="48900" spans="4:6" x14ac:dyDescent="0.25">
      <c r="D48900" s="1">
        <v>1322065</v>
      </c>
      <c r="E48900" s="1">
        <v>5888</v>
      </c>
      <c r="F48900" s="1">
        <v>150</v>
      </c>
    </row>
    <row r="48901" spans="4:6" x14ac:dyDescent="0.25">
      <c r="D48901" s="1">
        <v>1322068</v>
      </c>
      <c r="E48901" s="1">
        <v>929</v>
      </c>
      <c r="F48901" s="1">
        <v>150</v>
      </c>
    </row>
    <row r="48902" spans="4:6" x14ac:dyDescent="0.25">
      <c r="D48902" s="1">
        <v>1322073</v>
      </c>
      <c r="E48902" s="1">
        <v>4050</v>
      </c>
      <c r="F48902" s="1">
        <v>150</v>
      </c>
    </row>
    <row r="48903" spans="4:6" x14ac:dyDescent="0.25">
      <c r="D48903" s="1">
        <v>1322075</v>
      </c>
      <c r="E48903" s="1">
        <v>8587</v>
      </c>
      <c r="F48903" s="1">
        <v>150</v>
      </c>
    </row>
    <row r="48904" spans="4:6" x14ac:dyDescent="0.25">
      <c r="D48904" s="1">
        <v>1322080</v>
      </c>
      <c r="E48904" s="1">
        <v>6557</v>
      </c>
      <c r="F48904" s="1">
        <v>150</v>
      </c>
    </row>
    <row r="48905" spans="4:6" x14ac:dyDescent="0.25">
      <c r="D48905" s="1">
        <v>1322083</v>
      </c>
      <c r="E48905" s="1">
        <v>2987</v>
      </c>
      <c r="F48905" s="1">
        <v>150</v>
      </c>
    </row>
    <row r="48906" spans="4:6" x14ac:dyDescent="0.25">
      <c r="D48906" s="1">
        <v>1322085</v>
      </c>
      <c r="E48906" s="1">
        <v>1337</v>
      </c>
      <c r="F48906" s="1">
        <v>150</v>
      </c>
    </row>
    <row r="48907" spans="4:6" x14ac:dyDescent="0.25">
      <c r="D48907" s="1">
        <v>1322087</v>
      </c>
      <c r="E48907" s="1">
        <v>130</v>
      </c>
      <c r="F48907" s="1">
        <v>150</v>
      </c>
    </row>
    <row r="48908" spans="4:6" x14ac:dyDescent="0.25">
      <c r="D48908" s="1">
        <v>1322093</v>
      </c>
      <c r="E48908" s="1">
        <v>6200</v>
      </c>
      <c r="F48908" s="1">
        <v>150</v>
      </c>
    </row>
    <row r="48909" spans="4:6" x14ac:dyDescent="0.25">
      <c r="D48909" s="1">
        <v>1322097</v>
      </c>
      <c r="E48909" s="1">
        <v>2525</v>
      </c>
      <c r="F48909" s="1">
        <v>150</v>
      </c>
    </row>
    <row r="48910" spans="4:6" x14ac:dyDescent="0.25">
      <c r="D48910" s="1">
        <v>1322107</v>
      </c>
      <c r="E48910" s="1">
        <v>1489</v>
      </c>
      <c r="F48910" s="1">
        <v>150</v>
      </c>
    </row>
    <row r="48911" spans="4:6" x14ac:dyDescent="0.25">
      <c r="D48911" s="1">
        <v>1322121</v>
      </c>
      <c r="E48911" s="1">
        <v>6690</v>
      </c>
      <c r="F48911" s="1">
        <v>150</v>
      </c>
    </row>
    <row r="48912" spans="4:6" x14ac:dyDescent="0.25">
      <c r="D48912" s="1">
        <v>1322123</v>
      </c>
      <c r="E48912" s="1">
        <v>5575</v>
      </c>
      <c r="F48912" s="1">
        <v>150</v>
      </c>
    </row>
    <row r="48913" spans="4:6" x14ac:dyDescent="0.25">
      <c r="D48913" s="1">
        <v>1322505</v>
      </c>
      <c r="E48913" s="1">
        <v>6759</v>
      </c>
      <c r="F48913" s="1">
        <v>150</v>
      </c>
    </row>
    <row r="48914" spans="4:6" x14ac:dyDescent="0.25">
      <c r="D48914" s="1">
        <v>1322507</v>
      </c>
      <c r="E48914" s="1">
        <v>5888</v>
      </c>
      <c r="F48914" s="1">
        <v>150</v>
      </c>
    </row>
    <row r="48915" spans="4:6" x14ac:dyDescent="0.25">
      <c r="D48915" s="1">
        <v>1322523</v>
      </c>
      <c r="E48915" s="1">
        <v>1229</v>
      </c>
      <c r="F48915" s="1">
        <v>150</v>
      </c>
    </row>
    <row r="48916" spans="4:6" x14ac:dyDescent="0.25">
      <c r="D48916" s="1">
        <v>1322533</v>
      </c>
      <c r="E48916" s="1">
        <v>2080</v>
      </c>
      <c r="F48916" s="1">
        <v>150</v>
      </c>
    </row>
    <row r="48917" spans="4:6" x14ac:dyDescent="0.25">
      <c r="D48917" s="1">
        <v>1322535</v>
      </c>
      <c r="E48917" s="1">
        <v>9064</v>
      </c>
      <c r="F48917" s="1">
        <v>150</v>
      </c>
    </row>
    <row r="48918" spans="4:6" x14ac:dyDescent="0.25">
      <c r="D48918" s="1">
        <v>1322536</v>
      </c>
      <c r="E48918" s="1">
        <v>9520</v>
      </c>
      <c r="F48918" s="1">
        <v>150</v>
      </c>
    </row>
    <row r="48919" spans="4:6" x14ac:dyDescent="0.25">
      <c r="D48919" s="1">
        <v>1322546</v>
      </c>
      <c r="E48919" s="1">
        <v>9193</v>
      </c>
      <c r="F48919" s="1">
        <v>150</v>
      </c>
    </row>
    <row r="48920" spans="4:6" x14ac:dyDescent="0.25">
      <c r="D48920" s="1">
        <v>1322549</v>
      </c>
      <c r="E48920" s="1">
        <v>1785</v>
      </c>
      <c r="F48920" s="1">
        <v>150</v>
      </c>
    </row>
    <row r="48921" spans="4:6" x14ac:dyDescent="0.25">
      <c r="D48921" s="1">
        <v>1322554</v>
      </c>
      <c r="E48921" s="1">
        <v>2730</v>
      </c>
      <c r="F48921" s="1">
        <v>150</v>
      </c>
    </row>
    <row r="48922" spans="4:6" x14ac:dyDescent="0.25">
      <c r="D48922" s="1">
        <v>1322561</v>
      </c>
      <c r="E48922" s="1">
        <v>3073</v>
      </c>
      <c r="F48922" s="1">
        <v>150</v>
      </c>
    </row>
    <row r="48923" spans="4:6" x14ac:dyDescent="0.25">
      <c r="D48923" s="1">
        <v>1322578</v>
      </c>
      <c r="E48923" s="1">
        <v>4658</v>
      </c>
      <c r="F48923" s="1">
        <v>150</v>
      </c>
    </row>
    <row r="48924" spans="4:6" x14ac:dyDescent="0.25">
      <c r="D48924" s="1">
        <v>1322579</v>
      </c>
      <c r="E48924" s="1">
        <v>5768</v>
      </c>
      <c r="F48924" s="1">
        <v>150</v>
      </c>
    </row>
    <row r="48925" spans="4:6" x14ac:dyDescent="0.25">
      <c r="D48925" s="1">
        <v>1322587</v>
      </c>
      <c r="E48925" s="1">
        <v>6994</v>
      </c>
      <c r="F48925" s="1">
        <v>150</v>
      </c>
    </row>
    <row r="48926" spans="4:6" x14ac:dyDescent="0.25">
      <c r="D48926" s="1">
        <v>1322591</v>
      </c>
      <c r="E48926" s="1">
        <v>479</v>
      </c>
      <c r="F48926" s="1">
        <v>150</v>
      </c>
    </row>
    <row r="48927" spans="4:6" x14ac:dyDescent="0.25">
      <c r="D48927" s="1">
        <v>1322596</v>
      </c>
      <c r="E48927" s="1">
        <v>3502</v>
      </c>
      <c r="F48927" s="1">
        <v>150</v>
      </c>
    </row>
    <row r="48928" spans="4:6" x14ac:dyDescent="0.25">
      <c r="D48928" s="1">
        <v>1322606</v>
      </c>
      <c r="E48928" s="1">
        <v>1368</v>
      </c>
      <c r="F48928" s="1">
        <v>150</v>
      </c>
    </row>
    <row r="48929" spans="4:6" x14ac:dyDescent="0.25">
      <c r="D48929" s="1">
        <v>1322625</v>
      </c>
      <c r="E48929" s="1">
        <v>9459</v>
      </c>
      <c r="F48929" s="1">
        <v>150</v>
      </c>
    </row>
    <row r="48930" spans="4:6" x14ac:dyDescent="0.25">
      <c r="D48930" s="1">
        <v>1322634</v>
      </c>
      <c r="E48930" s="1">
        <v>1043</v>
      </c>
      <c r="F48930" s="1">
        <v>200</v>
      </c>
    </row>
    <row r="48931" spans="4:6" x14ac:dyDescent="0.25">
      <c r="D48931" s="1">
        <v>1322638</v>
      </c>
      <c r="E48931" s="1">
        <v>2860</v>
      </c>
      <c r="F48931" s="1">
        <v>150</v>
      </c>
    </row>
    <row r="48932" spans="4:6" x14ac:dyDescent="0.25">
      <c r="D48932" s="1">
        <v>1322639</v>
      </c>
      <c r="E48932" s="1">
        <v>5029</v>
      </c>
      <c r="F48932" s="1">
        <v>150</v>
      </c>
    </row>
    <row r="48933" spans="4:6" x14ac:dyDescent="0.25">
      <c r="D48933" s="1">
        <v>1322643</v>
      </c>
      <c r="E48933" s="1">
        <v>4899</v>
      </c>
      <c r="F48933" s="1">
        <v>150</v>
      </c>
    </row>
    <row r="48934" spans="4:6" x14ac:dyDescent="0.25">
      <c r="D48934" s="1">
        <v>1322646</v>
      </c>
      <c r="E48934" s="1">
        <v>1280</v>
      </c>
      <c r="F48934" s="1">
        <v>150</v>
      </c>
    </row>
    <row r="48935" spans="4:6" x14ac:dyDescent="0.25">
      <c r="D48935" s="1">
        <v>1322651</v>
      </c>
      <c r="E48935" s="1">
        <v>9062</v>
      </c>
      <c r="F48935" s="1">
        <v>150</v>
      </c>
    </row>
    <row r="48936" spans="4:6" x14ac:dyDescent="0.25">
      <c r="D48936" s="1">
        <v>1322652</v>
      </c>
      <c r="E48936" s="1">
        <v>5867</v>
      </c>
      <c r="F48936" s="1">
        <v>150</v>
      </c>
    </row>
    <row r="48937" spans="4:6" x14ac:dyDescent="0.25">
      <c r="D48937" s="1">
        <v>1322653</v>
      </c>
      <c r="E48937" s="1">
        <v>6330</v>
      </c>
      <c r="F48937" s="1">
        <v>150</v>
      </c>
    </row>
    <row r="48938" spans="4:6" x14ac:dyDescent="0.25">
      <c r="D48938" s="1">
        <v>1322657</v>
      </c>
      <c r="E48938" s="1">
        <v>1966</v>
      </c>
      <c r="F48938" s="1">
        <v>150</v>
      </c>
    </row>
    <row r="48939" spans="4:6" x14ac:dyDescent="0.25">
      <c r="D48939" s="1">
        <v>1322664</v>
      </c>
      <c r="E48939" s="1">
        <v>8799</v>
      </c>
      <c r="F48939" s="1">
        <v>150</v>
      </c>
    </row>
    <row r="48940" spans="4:6" x14ac:dyDescent="0.25">
      <c r="D48940" s="1">
        <v>1322673</v>
      </c>
      <c r="E48940" s="1">
        <v>6950</v>
      </c>
      <c r="F48940" s="1">
        <v>150</v>
      </c>
    </row>
    <row r="48941" spans="4:6" x14ac:dyDescent="0.25">
      <c r="D48941" s="1">
        <v>1322675</v>
      </c>
      <c r="E48941" s="1">
        <v>2810</v>
      </c>
      <c r="F48941" s="1">
        <v>150</v>
      </c>
    </row>
    <row r="48942" spans="4:6" x14ac:dyDescent="0.25">
      <c r="D48942" s="1">
        <v>1322680</v>
      </c>
      <c r="E48942" s="1">
        <v>2310</v>
      </c>
      <c r="F48942" s="1">
        <v>150</v>
      </c>
    </row>
    <row r="48943" spans="4:6" x14ac:dyDescent="0.25">
      <c r="D48943" s="1">
        <v>1322681</v>
      </c>
      <c r="E48943" s="1">
        <v>639</v>
      </c>
      <c r="F48943" s="1">
        <v>150</v>
      </c>
    </row>
    <row r="48944" spans="4:6" x14ac:dyDescent="0.25">
      <c r="D48944" s="1">
        <v>1322687</v>
      </c>
      <c r="E48944" s="1">
        <v>8060</v>
      </c>
      <c r="F48944" s="1">
        <v>150</v>
      </c>
    </row>
    <row r="48945" spans="4:6" x14ac:dyDescent="0.25">
      <c r="D48945" s="1">
        <v>1322692</v>
      </c>
      <c r="E48945" s="1">
        <v>2680</v>
      </c>
      <c r="F48945" s="1">
        <v>150</v>
      </c>
    </row>
    <row r="48946" spans="4:6" x14ac:dyDescent="0.25">
      <c r="D48946" s="1">
        <v>1322698</v>
      </c>
      <c r="E48946" s="1">
        <v>7080</v>
      </c>
      <c r="F48946" s="1">
        <v>150</v>
      </c>
    </row>
    <row r="48947" spans="4:6" x14ac:dyDescent="0.25">
      <c r="D48947" s="1">
        <v>1322707</v>
      </c>
      <c r="E48947" s="1">
        <v>5790</v>
      </c>
      <c r="F48947" s="1">
        <v>150</v>
      </c>
    </row>
    <row r="48948" spans="4:6" x14ac:dyDescent="0.25">
      <c r="D48948" s="1">
        <v>1322718</v>
      </c>
      <c r="E48948" s="1">
        <v>6864</v>
      </c>
      <c r="F48948" s="1">
        <v>150</v>
      </c>
    </row>
    <row r="48949" spans="4:6" x14ac:dyDescent="0.25">
      <c r="D48949" s="1">
        <v>1322727</v>
      </c>
      <c r="E48949" s="1">
        <v>3808</v>
      </c>
      <c r="F48949" s="1">
        <v>150</v>
      </c>
    </row>
    <row r="48950" spans="4:6" x14ac:dyDescent="0.25">
      <c r="D48950" s="1">
        <v>1322731</v>
      </c>
      <c r="E48950" s="1">
        <v>4732</v>
      </c>
      <c r="F48950" s="1">
        <v>150</v>
      </c>
    </row>
    <row r="48951" spans="4:6" x14ac:dyDescent="0.25">
      <c r="D48951" s="1">
        <v>1322741</v>
      </c>
      <c r="E48951" s="1">
        <v>1957</v>
      </c>
      <c r="F48951" s="1">
        <v>150</v>
      </c>
    </row>
    <row r="48952" spans="4:6" x14ac:dyDescent="0.25">
      <c r="D48952" s="1">
        <v>1322747</v>
      </c>
      <c r="E48952" s="1">
        <v>2264</v>
      </c>
      <c r="F48952" s="1">
        <v>150</v>
      </c>
    </row>
    <row r="48953" spans="4:6" x14ac:dyDescent="0.25">
      <c r="D48953" s="1">
        <v>1322756</v>
      </c>
      <c r="E48953" s="1">
        <v>5650</v>
      </c>
      <c r="F48953" s="1">
        <v>150</v>
      </c>
    </row>
    <row r="48954" spans="4:6" x14ac:dyDescent="0.25">
      <c r="D48954" s="1">
        <v>1322771</v>
      </c>
      <c r="E48954" s="1">
        <v>8438</v>
      </c>
      <c r="F48954" s="1">
        <v>150</v>
      </c>
    </row>
    <row r="48955" spans="4:6" x14ac:dyDescent="0.25">
      <c r="D48955" s="1">
        <v>1322775</v>
      </c>
      <c r="E48955" s="1">
        <v>238</v>
      </c>
      <c r="F48955" s="1">
        <v>150</v>
      </c>
    </row>
    <row r="48956" spans="4:6" x14ac:dyDescent="0.25">
      <c r="D48956" s="1">
        <v>1322788</v>
      </c>
      <c r="E48956" s="1">
        <v>2289</v>
      </c>
      <c r="F48956" s="1">
        <v>150</v>
      </c>
    </row>
    <row r="48957" spans="4:6" x14ac:dyDescent="0.25">
      <c r="D48957" s="1">
        <v>1322795</v>
      </c>
      <c r="E48957" s="1">
        <v>5030</v>
      </c>
      <c r="F48957" s="1">
        <v>150</v>
      </c>
    </row>
    <row r="48958" spans="4:6" x14ac:dyDescent="0.25">
      <c r="D48958" s="1">
        <v>1322798</v>
      </c>
      <c r="E48958" s="1">
        <v>3447</v>
      </c>
      <c r="F48958" s="1">
        <v>150</v>
      </c>
    </row>
    <row r="48959" spans="4:6" x14ac:dyDescent="0.25">
      <c r="D48959" s="1">
        <v>1322821</v>
      </c>
      <c r="E48959" s="1">
        <v>9519</v>
      </c>
      <c r="F48959" s="1">
        <v>150</v>
      </c>
    </row>
    <row r="48960" spans="4:6" x14ac:dyDescent="0.25">
      <c r="D48960" s="1">
        <v>1322824</v>
      </c>
      <c r="E48960" s="1">
        <v>3768</v>
      </c>
      <c r="F48960" s="1">
        <v>150</v>
      </c>
    </row>
    <row r="48961" spans="4:6" x14ac:dyDescent="0.25">
      <c r="D48961" s="1">
        <v>1322829</v>
      </c>
      <c r="E48961" s="1">
        <v>6561</v>
      </c>
      <c r="F48961" s="1">
        <v>150</v>
      </c>
    </row>
    <row r="48962" spans="4:6" x14ac:dyDescent="0.25">
      <c r="D48962" s="1">
        <v>1322832</v>
      </c>
      <c r="E48962" s="1">
        <v>2036</v>
      </c>
      <c r="F48962" s="1">
        <v>150</v>
      </c>
    </row>
    <row r="48963" spans="4:6" x14ac:dyDescent="0.25">
      <c r="D48963" s="1">
        <v>1322833</v>
      </c>
      <c r="E48963" s="1">
        <v>474</v>
      </c>
      <c r="F48963" s="1">
        <v>150</v>
      </c>
    </row>
    <row r="48964" spans="4:6" x14ac:dyDescent="0.25">
      <c r="D48964" s="1">
        <v>1322836</v>
      </c>
      <c r="E48964" s="1">
        <v>1741</v>
      </c>
      <c r="F48964" s="1">
        <v>150</v>
      </c>
    </row>
    <row r="48965" spans="4:6" x14ac:dyDescent="0.25">
      <c r="D48965" s="1">
        <v>1322839</v>
      </c>
      <c r="E48965" s="1">
        <v>3277</v>
      </c>
      <c r="F48965" s="1">
        <v>150</v>
      </c>
    </row>
    <row r="48966" spans="4:6" x14ac:dyDescent="0.25">
      <c r="D48966" s="1">
        <v>1322841</v>
      </c>
      <c r="E48966" s="1">
        <v>537</v>
      </c>
      <c r="F48966" s="1">
        <v>150</v>
      </c>
    </row>
    <row r="48967" spans="4:6" x14ac:dyDescent="0.25">
      <c r="D48967" s="1">
        <v>1322842</v>
      </c>
      <c r="E48967" s="1">
        <v>1359</v>
      </c>
      <c r="F48967" s="1">
        <v>150</v>
      </c>
    </row>
    <row r="48968" spans="4:6" x14ac:dyDescent="0.25">
      <c r="D48968" s="1">
        <v>1322843</v>
      </c>
      <c r="E48968" s="1">
        <v>1057</v>
      </c>
      <c r="F48968" s="1">
        <v>150</v>
      </c>
    </row>
    <row r="48969" spans="4:6" x14ac:dyDescent="0.25">
      <c r="D48969" s="1">
        <v>1322846</v>
      </c>
      <c r="E48969" s="1">
        <v>7210</v>
      </c>
      <c r="F48969" s="1">
        <v>150</v>
      </c>
    </row>
    <row r="48970" spans="4:6" x14ac:dyDescent="0.25">
      <c r="D48970" s="1">
        <v>1322863</v>
      </c>
      <c r="E48970" s="1">
        <v>7196</v>
      </c>
      <c r="F48970" s="1">
        <v>150</v>
      </c>
    </row>
    <row r="48971" spans="4:6" x14ac:dyDescent="0.25">
      <c r="D48971" s="1">
        <v>1322868</v>
      </c>
      <c r="E48971" s="1">
        <v>9104</v>
      </c>
      <c r="F48971" s="1">
        <v>150</v>
      </c>
    </row>
    <row r="48972" spans="4:6" x14ac:dyDescent="0.25">
      <c r="D48972" s="1">
        <v>1322870</v>
      </c>
      <c r="E48972" s="1">
        <v>4887</v>
      </c>
      <c r="F48972" s="1">
        <v>150</v>
      </c>
    </row>
    <row r="48973" spans="4:6" x14ac:dyDescent="0.25">
      <c r="D48973" s="1">
        <v>1322871</v>
      </c>
      <c r="E48973" s="1">
        <v>6437</v>
      </c>
      <c r="F48973" s="1">
        <v>150</v>
      </c>
    </row>
    <row r="48974" spans="4:6" x14ac:dyDescent="0.25">
      <c r="D48974" s="1">
        <v>1322877</v>
      </c>
      <c r="E48974" s="1">
        <v>4529</v>
      </c>
      <c r="F48974" s="1">
        <v>150</v>
      </c>
    </row>
    <row r="48975" spans="4:6" x14ac:dyDescent="0.25">
      <c r="D48975" s="1">
        <v>1322885</v>
      </c>
      <c r="E48975" s="1">
        <v>3793</v>
      </c>
      <c r="F48975" s="1">
        <v>150</v>
      </c>
    </row>
    <row r="48976" spans="4:6" x14ac:dyDescent="0.25">
      <c r="D48976" s="1">
        <v>1322887</v>
      </c>
      <c r="E48976" s="1">
        <v>6235</v>
      </c>
      <c r="F48976" s="1">
        <v>150</v>
      </c>
    </row>
    <row r="48977" spans="4:6" x14ac:dyDescent="0.25">
      <c r="D48977" s="1">
        <v>1322889</v>
      </c>
      <c r="E48977" s="1">
        <v>5147</v>
      </c>
      <c r="F48977" s="1">
        <v>150</v>
      </c>
    </row>
    <row r="48978" spans="4:6" x14ac:dyDescent="0.25">
      <c r="D48978" s="1">
        <v>1322910</v>
      </c>
      <c r="E48978" s="1">
        <v>1462</v>
      </c>
      <c r="F48978" s="1">
        <v>150</v>
      </c>
    </row>
    <row r="48979" spans="4:6" x14ac:dyDescent="0.25">
      <c r="D48979" s="1">
        <v>1322916</v>
      </c>
      <c r="E48979" s="1">
        <v>8172</v>
      </c>
      <c r="F48979" s="1">
        <v>150</v>
      </c>
    </row>
    <row r="48980" spans="4:6" x14ac:dyDescent="0.25">
      <c r="D48980" s="1">
        <v>1322920</v>
      </c>
      <c r="E48980" s="1">
        <v>977</v>
      </c>
      <c r="F48980" s="1">
        <v>150</v>
      </c>
    </row>
    <row r="48981" spans="4:6" x14ac:dyDescent="0.25">
      <c r="D48981" s="1">
        <v>1322921</v>
      </c>
      <c r="E48981" s="1">
        <v>7370</v>
      </c>
      <c r="F48981" s="1">
        <v>150</v>
      </c>
    </row>
    <row r="48982" spans="4:6" x14ac:dyDescent="0.25">
      <c r="D48982" s="1">
        <v>1322928</v>
      </c>
      <c r="E48982" s="1">
        <v>6819</v>
      </c>
      <c r="F48982" s="1">
        <v>150</v>
      </c>
    </row>
    <row r="48983" spans="4:6" x14ac:dyDescent="0.25">
      <c r="D48983" s="1">
        <v>1322935</v>
      </c>
      <c r="E48983" s="1">
        <v>9594</v>
      </c>
      <c r="F48983" s="1">
        <v>150</v>
      </c>
    </row>
    <row r="48984" spans="4:6" x14ac:dyDescent="0.25">
      <c r="D48984" s="1">
        <v>1322942</v>
      </c>
      <c r="E48984" s="1">
        <v>7317</v>
      </c>
      <c r="F48984" s="1">
        <v>150</v>
      </c>
    </row>
    <row r="48985" spans="4:6" x14ac:dyDescent="0.25">
      <c r="D48985" s="1">
        <v>1322943</v>
      </c>
      <c r="E48985" s="1">
        <v>6845</v>
      </c>
      <c r="F48985" s="1">
        <v>150</v>
      </c>
    </row>
    <row r="48986" spans="4:6" x14ac:dyDescent="0.25">
      <c r="D48986" s="1">
        <v>1322949</v>
      </c>
      <c r="E48986" s="1">
        <v>1970</v>
      </c>
      <c r="F48986" s="1">
        <v>150</v>
      </c>
    </row>
    <row r="48987" spans="4:6" x14ac:dyDescent="0.25">
      <c r="D48987" s="1">
        <v>1322955</v>
      </c>
      <c r="E48987" s="1">
        <v>397</v>
      </c>
      <c r="F48987" s="1">
        <v>150</v>
      </c>
    </row>
    <row r="48988" spans="4:6" x14ac:dyDescent="0.25">
      <c r="D48988" s="1">
        <v>1322958</v>
      </c>
      <c r="E48988" s="1">
        <v>1139</v>
      </c>
      <c r="F48988" s="1">
        <v>150</v>
      </c>
    </row>
    <row r="48989" spans="4:6" x14ac:dyDescent="0.25">
      <c r="D48989" s="1">
        <v>1322964</v>
      </c>
      <c r="E48989" s="1">
        <v>374</v>
      </c>
      <c r="F48989" s="1">
        <v>150</v>
      </c>
    </row>
    <row r="48990" spans="4:6" x14ac:dyDescent="0.25">
      <c r="D48990" s="1">
        <v>1322970</v>
      </c>
      <c r="E48990" s="1">
        <v>1350</v>
      </c>
      <c r="F48990" s="1">
        <v>150</v>
      </c>
    </row>
    <row r="48991" spans="4:6" x14ac:dyDescent="0.25">
      <c r="D48991" s="1">
        <v>1322973</v>
      </c>
      <c r="E48991" s="1">
        <v>7365</v>
      </c>
      <c r="F48991" s="1">
        <v>150</v>
      </c>
    </row>
    <row r="48992" spans="4:6" x14ac:dyDescent="0.25">
      <c r="D48992" s="1">
        <v>1322985</v>
      </c>
      <c r="E48992" s="1">
        <v>7660</v>
      </c>
      <c r="F48992" s="1">
        <v>150</v>
      </c>
    </row>
    <row r="48993" spans="4:6" x14ac:dyDescent="0.25">
      <c r="D48993" s="1">
        <v>1322991</v>
      </c>
      <c r="E48993" s="1">
        <v>8771</v>
      </c>
      <c r="F48993" s="1">
        <v>150</v>
      </c>
    </row>
    <row r="48994" spans="4:6" x14ac:dyDescent="0.25">
      <c r="D48994" s="1">
        <v>1323004</v>
      </c>
      <c r="E48994" s="1">
        <v>3697</v>
      </c>
      <c r="F48994" s="1">
        <v>150</v>
      </c>
    </row>
    <row r="48995" spans="4:6" x14ac:dyDescent="0.25">
      <c r="D48995" s="1">
        <v>1323013</v>
      </c>
      <c r="E48995" s="1">
        <v>2888</v>
      </c>
      <c r="F48995" s="1">
        <v>150</v>
      </c>
    </row>
    <row r="48996" spans="4:6" x14ac:dyDescent="0.25">
      <c r="D48996" s="1">
        <v>1323016</v>
      </c>
      <c r="E48996" s="1">
        <v>3337</v>
      </c>
      <c r="F48996" s="1">
        <v>150</v>
      </c>
    </row>
    <row r="48997" spans="4:6" x14ac:dyDescent="0.25">
      <c r="D48997" s="1">
        <v>1323018</v>
      </c>
      <c r="E48997" s="1">
        <v>5994</v>
      </c>
      <c r="F48997" s="1">
        <v>150</v>
      </c>
    </row>
    <row r="48998" spans="4:6" x14ac:dyDescent="0.25">
      <c r="D48998" s="1">
        <v>1323021</v>
      </c>
      <c r="E48998" s="1">
        <v>5020</v>
      </c>
      <c r="F48998" s="1">
        <v>150</v>
      </c>
    </row>
    <row r="48999" spans="4:6" x14ac:dyDescent="0.25">
      <c r="D48999" s="1">
        <v>1323023</v>
      </c>
      <c r="E48999" s="1">
        <v>2974</v>
      </c>
      <c r="F48999" s="1">
        <v>150</v>
      </c>
    </row>
    <row r="49000" spans="4:6" x14ac:dyDescent="0.25">
      <c r="D49000" s="1">
        <v>1323031</v>
      </c>
      <c r="E49000" s="1">
        <v>4738</v>
      </c>
      <c r="F49000" s="1">
        <v>150</v>
      </c>
    </row>
    <row r="49001" spans="4:6" x14ac:dyDescent="0.25">
      <c r="D49001" s="1">
        <v>1323037</v>
      </c>
      <c r="E49001" s="1">
        <v>6940</v>
      </c>
      <c r="F49001" s="1">
        <v>150</v>
      </c>
    </row>
    <row r="49002" spans="4:6" x14ac:dyDescent="0.25">
      <c r="D49002" s="1">
        <v>1323039</v>
      </c>
      <c r="E49002" s="1">
        <v>8820</v>
      </c>
      <c r="F49002" s="1">
        <v>150</v>
      </c>
    </row>
    <row r="49003" spans="4:6" x14ac:dyDescent="0.25">
      <c r="D49003" s="1">
        <v>1323047</v>
      </c>
      <c r="E49003" s="1">
        <v>5958</v>
      </c>
      <c r="F49003" s="1">
        <v>150</v>
      </c>
    </row>
    <row r="49004" spans="4:6" x14ac:dyDescent="0.25">
      <c r="D49004" s="1">
        <v>1323048</v>
      </c>
      <c r="E49004" s="1">
        <v>5217</v>
      </c>
      <c r="F49004" s="1">
        <v>150</v>
      </c>
    </row>
    <row r="49005" spans="4:6" x14ac:dyDescent="0.25">
      <c r="D49005" s="1">
        <v>1323050</v>
      </c>
      <c r="E49005" s="1">
        <v>7957</v>
      </c>
      <c r="F49005" s="1">
        <v>150</v>
      </c>
    </row>
    <row r="49006" spans="4:6" x14ac:dyDescent="0.25">
      <c r="D49006" s="1">
        <v>1323051</v>
      </c>
      <c r="E49006" s="1">
        <v>4549</v>
      </c>
      <c r="F49006" s="1">
        <v>150</v>
      </c>
    </row>
    <row r="49007" spans="4:6" x14ac:dyDescent="0.25">
      <c r="D49007" s="1">
        <v>1323057</v>
      </c>
      <c r="E49007" s="1">
        <v>5859</v>
      </c>
      <c r="F49007" s="1">
        <v>150</v>
      </c>
    </row>
    <row r="49008" spans="4:6" x14ac:dyDescent="0.25">
      <c r="D49008" s="1">
        <v>1323058</v>
      </c>
      <c r="E49008" s="1">
        <v>8899</v>
      </c>
      <c r="F49008" s="1">
        <v>150</v>
      </c>
    </row>
    <row r="49009" spans="4:6" x14ac:dyDescent="0.25">
      <c r="D49009" s="1">
        <v>1323069</v>
      </c>
      <c r="E49009" s="1">
        <v>7752</v>
      </c>
      <c r="F49009" s="1">
        <v>150</v>
      </c>
    </row>
    <row r="49010" spans="4:6" x14ac:dyDescent="0.25">
      <c r="D49010" s="1">
        <v>1323073</v>
      </c>
      <c r="E49010" s="1">
        <v>100</v>
      </c>
      <c r="F49010" s="1">
        <v>150</v>
      </c>
    </row>
    <row r="49011" spans="4:6" x14ac:dyDescent="0.25">
      <c r="D49011" s="1">
        <v>1323077</v>
      </c>
      <c r="E49011" s="1">
        <v>4327</v>
      </c>
      <c r="F49011" s="1">
        <v>150</v>
      </c>
    </row>
    <row r="49012" spans="4:6" x14ac:dyDescent="0.25">
      <c r="D49012" s="1">
        <v>1323082</v>
      </c>
      <c r="E49012" s="1">
        <v>5090</v>
      </c>
      <c r="F49012" s="1">
        <v>150</v>
      </c>
    </row>
    <row r="49013" spans="4:6" x14ac:dyDescent="0.25">
      <c r="D49013" s="1">
        <v>1323084</v>
      </c>
      <c r="E49013" s="1">
        <v>6837</v>
      </c>
      <c r="F49013" s="1">
        <v>150</v>
      </c>
    </row>
    <row r="49014" spans="4:6" x14ac:dyDescent="0.25">
      <c r="D49014" s="1">
        <v>1323089</v>
      </c>
      <c r="E49014" s="1">
        <v>9877</v>
      </c>
      <c r="F49014" s="1">
        <v>150</v>
      </c>
    </row>
    <row r="49015" spans="4:6" x14ac:dyDescent="0.25">
      <c r="D49015" s="1">
        <v>1323102</v>
      </c>
      <c r="E49015" s="1">
        <v>4949</v>
      </c>
      <c r="F49015" s="1">
        <v>150</v>
      </c>
    </row>
    <row r="49016" spans="4:6" x14ac:dyDescent="0.25">
      <c r="D49016" s="1">
        <v>1323103</v>
      </c>
      <c r="E49016" s="1">
        <v>1857</v>
      </c>
      <c r="F49016" s="1">
        <v>150</v>
      </c>
    </row>
    <row r="49017" spans="4:6" x14ac:dyDescent="0.25">
      <c r="D49017" s="1">
        <v>1323106</v>
      </c>
      <c r="E49017" s="1">
        <v>9908</v>
      </c>
      <c r="F49017" s="1">
        <v>150</v>
      </c>
    </row>
    <row r="49018" spans="4:6" x14ac:dyDescent="0.25">
      <c r="D49018" s="1">
        <v>1323107</v>
      </c>
      <c r="E49018" s="1">
        <v>2018</v>
      </c>
      <c r="F49018" s="1">
        <v>150</v>
      </c>
    </row>
    <row r="49019" spans="4:6" x14ac:dyDescent="0.25">
      <c r="D49019" s="1">
        <v>1323108</v>
      </c>
      <c r="E49019" s="1">
        <v>5117</v>
      </c>
      <c r="F49019" s="1">
        <v>150</v>
      </c>
    </row>
    <row r="49020" spans="4:6" x14ac:dyDescent="0.25">
      <c r="D49020" s="1">
        <v>1323111</v>
      </c>
      <c r="E49020" s="1">
        <v>7587</v>
      </c>
      <c r="F49020" s="1">
        <v>150</v>
      </c>
    </row>
    <row r="49021" spans="4:6" x14ac:dyDescent="0.25">
      <c r="D49021" s="1">
        <v>1323112</v>
      </c>
      <c r="E49021" s="1">
        <v>3510</v>
      </c>
      <c r="F49021" s="1">
        <v>150</v>
      </c>
    </row>
    <row r="49022" spans="4:6" x14ac:dyDescent="0.25">
      <c r="D49022" s="1">
        <v>1323113</v>
      </c>
      <c r="E49022" s="1">
        <v>9280</v>
      </c>
      <c r="F49022" s="1">
        <v>150</v>
      </c>
    </row>
    <row r="49023" spans="4:6" x14ac:dyDescent="0.25">
      <c r="D49023" s="1">
        <v>1323128</v>
      </c>
      <c r="E49023" s="1">
        <v>870</v>
      </c>
      <c r="F49023" s="1">
        <v>150</v>
      </c>
    </row>
    <row r="49024" spans="4:6" x14ac:dyDescent="0.25">
      <c r="D49024" s="1">
        <v>1323129</v>
      </c>
      <c r="E49024" s="1">
        <v>6056</v>
      </c>
      <c r="F49024" s="1">
        <v>150</v>
      </c>
    </row>
    <row r="49025" spans="4:6" x14ac:dyDescent="0.25">
      <c r="D49025" s="1">
        <v>1323131</v>
      </c>
      <c r="E49025" s="1">
        <v>6638</v>
      </c>
      <c r="F49025" s="1">
        <v>150</v>
      </c>
    </row>
    <row r="49026" spans="4:6" x14ac:dyDescent="0.25">
      <c r="D49026" s="1">
        <v>1323132</v>
      </c>
      <c r="E49026" s="1">
        <v>5119</v>
      </c>
      <c r="F49026" s="1">
        <v>150</v>
      </c>
    </row>
    <row r="49027" spans="4:6" x14ac:dyDescent="0.25">
      <c r="D49027" s="1">
        <v>1323143</v>
      </c>
      <c r="E49027" s="1">
        <v>5787</v>
      </c>
      <c r="F49027" s="1">
        <v>150</v>
      </c>
    </row>
    <row r="49028" spans="4:6" x14ac:dyDescent="0.25">
      <c r="D49028" s="1">
        <v>1323152</v>
      </c>
      <c r="E49028" s="1">
        <v>560</v>
      </c>
      <c r="F49028" s="1">
        <v>150</v>
      </c>
    </row>
    <row r="49029" spans="4:6" x14ac:dyDescent="0.25">
      <c r="D49029" s="1">
        <v>1323160</v>
      </c>
      <c r="E49029" s="1">
        <v>547</v>
      </c>
      <c r="F49029" s="1">
        <v>150</v>
      </c>
    </row>
    <row r="49030" spans="4:6" x14ac:dyDescent="0.25">
      <c r="D49030" s="1">
        <v>1323161</v>
      </c>
      <c r="E49030" s="1">
        <v>7289</v>
      </c>
      <c r="F49030" s="1">
        <v>150</v>
      </c>
    </row>
    <row r="49031" spans="4:6" x14ac:dyDescent="0.25">
      <c r="D49031" s="1">
        <v>1323162</v>
      </c>
      <c r="E49031" s="1">
        <v>1303</v>
      </c>
      <c r="F49031" s="1">
        <v>150</v>
      </c>
    </row>
    <row r="49032" spans="4:6" x14ac:dyDescent="0.25">
      <c r="D49032" s="1">
        <v>1323165</v>
      </c>
      <c r="E49032" s="1">
        <v>4772</v>
      </c>
      <c r="F49032" s="1">
        <v>150</v>
      </c>
    </row>
    <row r="49033" spans="4:6" x14ac:dyDescent="0.25">
      <c r="D49033" s="1">
        <v>1323166</v>
      </c>
      <c r="E49033" s="1">
        <v>6995</v>
      </c>
      <c r="F49033" s="1">
        <v>150</v>
      </c>
    </row>
    <row r="49034" spans="4:6" x14ac:dyDescent="0.25">
      <c r="D49034" s="1">
        <v>1323172</v>
      </c>
      <c r="E49034" s="1">
        <v>1318</v>
      </c>
      <c r="F49034" s="1">
        <v>150</v>
      </c>
    </row>
    <row r="49035" spans="4:6" x14ac:dyDescent="0.25">
      <c r="D49035" s="1">
        <v>1323173</v>
      </c>
      <c r="E49035" s="1">
        <v>592</v>
      </c>
      <c r="F49035" s="1">
        <v>150</v>
      </c>
    </row>
    <row r="49036" spans="4:6" x14ac:dyDescent="0.25">
      <c r="D49036" s="1">
        <v>1323179</v>
      </c>
      <c r="E49036" s="1">
        <v>2994</v>
      </c>
      <c r="F49036" s="1">
        <v>150</v>
      </c>
    </row>
    <row r="49037" spans="4:6" x14ac:dyDescent="0.25">
      <c r="D49037" s="1">
        <v>1323186</v>
      </c>
      <c r="E49037" s="1">
        <v>330</v>
      </c>
      <c r="F49037" s="1">
        <v>150</v>
      </c>
    </row>
    <row r="49038" spans="4:6" x14ac:dyDescent="0.25">
      <c r="D49038" s="1">
        <v>1323188</v>
      </c>
      <c r="E49038" s="1">
        <v>758</v>
      </c>
      <c r="F49038" s="1">
        <v>150</v>
      </c>
    </row>
    <row r="49039" spans="4:6" x14ac:dyDescent="0.25">
      <c r="D49039" s="1">
        <v>1323189</v>
      </c>
      <c r="E49039" s="1">
        <v>6670</v>
      </c>
      <c r="F49039" s="1">
        <v>150</v>
      </c>
    </row>
    <row r="49040" spans="4:6" x14ac:dyDescent="0.25">
      <c r="D49040" s="1">
        <v>1323194</v>
      </c>
      <c r="E49040" s="1">
        <v>6427</v>
      </c>
      <c r="F49040" s="1">
        <v>150</v>
      </c>
    </row>
    <row r="49041" spans="4:6" x14ac:dyDescent="0.25">
      <c r="D49041" s="1">
        <v>1323198</v>
      </c>
      <c r="E49041" s="1">
        <v>4204</v>
      </c>
      <c r="F49041" s="1">
        <v>150</v>
      </c>
    </row>
    <row r="49042" spans="4:6" x14ac:dyDescent="0.25">
      <c r="D49042" s="1">
        <v>1323200</v>
      </c>
      <c r="E49042" s="1">
        <v>5140</v>
      </c>
      <c r="F49042" s="1">
        <v>150</v>
      </c>
    </row>
    <row r="49043" spans="4:6" x14ac:dyDescent="0.25">
      <c r="D49043" s="1">
        <v>1323201</v>
      </c>
      <c r="E49043" s="1">
        <v>6775</v>
      </c>
      <c r="F49043" s="1">
        <v>150</v>
      </c>
    </row>
    <row r="49044" spans="4:6" x14ac:dyDescent="0.25">
      <c r="D49044" s="1">
        <v>1323202</v>
      </c>
      <c r="E49044" s="1">
        <v>5890</v>
      </c>
      <c r="F49044" s="1">
        <v>150</v>
      </c>
    </row>
    <row r="49045" spans="4:6" x14ac:dyDescent="0.25">
      <c r="D49045" s="1">
        <v>1323211</v>
      </c>
      <c r="E49045" s="1">
        <v>401</v>
      </c>
      <c r="F49045" s="1">
        <v>150</v>
      </c>
    </row>
    <row r="49046" spans="4:6" x14ac:dyDescent="0.25">
      <c r="D49046" s="1">
        <v>1323212</v>
      </c>
      <c r="E49046" s="1">
        <v>6910</v>
      </c>
      <c r="F49046" s="1">
        <v>150</v>
      </c>
    </row>
    <row r="49047" spans="4:6" x14ac:dyDescent="0.25">
      <c r="D49047" s="1">
        <v>1323219</v>
      </c>
      <c r="E49047" s="1">
        <v>8710</v>
      </c>
      <c r="F49047" s="1">
        <v>150</v>
      </c>
    </row>
    <row r="49048" spans="4:6" x14ac:dyDescent="0.25">
      <c r="D49048" s="1">
        <v>1323220</v>
      </c>
      <c r="E49048" s="1">
        <v>5950</v>
      </c>
      <c r="F49048" s="1">
        <v>150</v>
      </c>
    </row>
    <row r="49049" spans="4:6" x14ac:dyDescent="0.25">
      <c r="D49049" s="1">
        <v>1323235</v>
      </c>
      <c r="E49049" s="1">
        <v>588</v>
      </c>
      <c r="F49049" s="1">
        <v>150</v>
      </c>
    </row>
    <row r="49050" spans="4:6" x14ac:dyDescent="0.25">
      <c r="D49050" s="1">
        <v>1323248</v>
      </c>
      <c r="E49050" s="1">
        <v>5850</v>
      </c>
      <c r="F49050" s="1">
        <v>150</v>
      </c>
    </row>
    <row r="49051" spans="4:6" x14ac:dyDescent="0.25">
      <c r="D49051" s="1">
        <v>1323254</v>
      </c>
      <c r="E49051" s="1">
        <v>1818</v>
      </c>
      <c r="F49051" s="1">
        <v>150</v>
      </c>
    </row>
    <row r="49052" spans="4:6" x14ac:dyDescent="0.25">
      <c r="D49052" s="1">
        <v>1323257</v>
      </c>
      <c r="E49052" s="1">
        <v>2658</v>
      </c>
      <c r="F49052" s="1">
        <v>150</v>
      </c>
    </row>
    <row r="49053" spans="4:6" x14ac:dyDescent="0.25">
      <c r="D49053" s="1">
        <v>1323264</v>
      </c>
      <c r="E49053" s="1">
        <v>9201</v>
      </c>
      <c r="F49053" s="1">
        <v>150</v>
      </c>
    </row>
    <row r="49054" spans="4:6" x14ac:dyDescent="0.25">
      <c r="D49054" s="1">
        <v>1323272</v>
      </c>
      <c r="E49054" s="1">
        <v>2610</v>
      </c>
      <c r="F49054" s="1">
        <v>150</v>
      </c>
    </row>
    <row r="49055" spans="4:6" x14ac:dyDescent="0.25">
      <c r="D49055" s="1">
        <v>1323278</v>
      </c>
      <c r="E49055" s="1">
        <v>3987</v>
      </c>
      <c r="F49055" s="1">
        <v>150</v>
      </c>
    </row>
    <row r="49056" spans="4:6" x14ac:dyDescent="0.25">
      <c r="D49056" s="1">
        <v>1323279</v>
      </c>
      <c r="E49056" s="1">
        <v>1887</v>
      </c>
      <c r="F49056" s="1">
        <v>200</v>
      </c>
    </row>
    <row r="49057" spans="4:6" x14ac:dyDescent="0.25">
      <c r="D49057" s="1">
        <v>1323292</v>
      </c>
      <c r="E49057" s="1">
        <v>590</v>
      </c>
      <c r="F49057" s="1">
        <v>150</v>
      </c>
    </row>
    <row r="49058" spans="4:6" x14ac:dyDescent="0.25">
      <c r="D49058" s="1">
        <v>1323293</v>
      </c>
      <c r="E49058" s="1">
        <v>9859</v>
      </c>
      <c r="F49058" s="1">
        <v>150</v>
      </c>
    </row>
    <row r="49059" spans="4:6" x14ac:dyDescent="0.25">
      <c r="D49059" s="1">
        <v>1323299</v>
      </c>
      <c r="E49059" s="1">
        <v>7160</v>
      </c>
      <c r="F49059" s="1">
        <v>150</v>
      </c>
    </row>
    <row r="49060" spans="4:6" x14ac:dyDescent="0.25">
      <c r="D49060" s="1">
        <v>1323302</v>
      </c>
      <c r="E49060" s="1">
        <v>4589</v>
      </c>
      <c r="F49060" s="1">
        <v>150</v>
      </c>
    </row>
    <row r="49061" spans="4:6" x14ac:dyDescent="0.25">
      <c r="D49061" s="1">
        <v>1323303</v>
      </c>
      <c r="E49061" s="1">
        <v>8030</v>
      </c>
      <c r="F49061" s="1">
        <v>150</v>
      </c>
    </row>
    <row r="49062" spans="4:6" x14ac:dyDescent="0.25">
      <c r="D49062" s="1">
        <v>1323319</v>
      </c>
      <c r="E49062" s="1">
        <v>8459</v>
      </c>
      <c r="F49062" s="1">
        <v>150</v>
      </c>
    </row>
    <row r="49063" spans="4:6" x14ac:dyDescent="0.25">
      <c r="D49063" s="1">
        <v>1323321</v>
      </c>
      <c r="E49063" s="1">
        <v>2894</v>
      </c>
      <c r="F49063" s="1">
        <v>150</v>
      </c>
    </row>
    <row r="49064" spans="4:6" x14ac:dyDescent="0.25">
      <c r="D49064" s="1">
        <v>1323323</v>
      </c>
      <c r="E49064" s="1">
        <v>4839</v>
      </c>
      <c r="F49064" s="1">
        <v>150</v>
      </c>
    </row>
    <row r="49065" spans="4:6" x14ac:dyDescent="0.25">
      <c r="D49065" s="1">
        <v>1323328</v>
      </c>
      <c r="E49065" s="1">
        <v>7180</v>
      </c>
      <c r="F49065" s="1">
        <v>150</v>
      </c>
    </row>
    <row r="49066" spans="4:6" x14ac:dyDescent="0.25">
      <c r="D49066" s="1">
        <v>1323334</v>
      </c>
      <c r="E49066" s="1">
        <v>37</v>
      </c>
      <c r="F49066" s="1">
        <v>200</v>
      </c>
    </row>
    <row r="49067" spans="4:6" x14ac:dyDescent="0.25">
      <c r="D49067" s="1">
        <v>1323352</v>
      </c>
      <c r="E49067" s="1">
        <v>2684</v>
      </c>
      <c r="F49067" s="1">
        <v>150</v>
      </c>
    </row>
    <row r="49068" spans="4:6" x14ac:dyDescent="0.25">
      <c r="D49068" s="1">
        <v>1323358</v>
      </c>
      <c r="E49068" s="1">
        <v>2920</v>
      </c>
      <c r="F49068" s="1">
        <v>150</v>
      </c>
    </row>
    <row r="49069" spans="4:6" x14ac:dyDescent="0.25">
      <c r="D49069" s="1">
        <v>1323360</v>
      </c>
      <c r="E49069" s="1">
        <v>6230</v>
      </c>
      <c r="F49069" s="1">
        <v>150</v>
      </c>
    </row>
    <row r="49070" spans="4:6" x14ac:dyDescent="0.25">
      <c r="D49070" s="1">
        <v>1323361</v>
      </c>
      <c r="E49070" s="1">
        <v>5180</v>
      </c>
      <c r="F49070" s="1">
        <v>150</v>
      </c>
    </row>
    <row r="49071" spans="4:6" x14ac:dyDescent="0.25">
      <c r="D49071" s="1">
        <v>1323362</v>
      </c>
      <c r="E49071" s="1">
        <v>5330</v>
      </c>
      <c r="F49071" s="1">
        <v>150</v>
      </c>
    </row>
    <row r="49072" spans="4:6" x14ac:dyDescent="0.25">
      <c r="D49072" s="1">
        <v>1323364</v>
      </c>
      <c r="E49072" s="1">
        <v>9844</v>
      </c>
      <c r="F49072" s="1">
        <v>150</v>
      </c>
    </row>
    <row r="49073" spans="4:6" x14ac:dyDescent="0.25">
      <c r="D49073" s="1">
        <v>1323366</v>
      </c>
      <c r="E49073" s="1">
        <v>8053</v>
      </c>
      <c r="F49073" s="1">
        <v>150</v>
      </c>
    </row>
    <row r="49074" spans="4:6" x14ac:dyDescent="0.25">
      <c r="D49074" s="1">
        <v>1323384</v>
      </c>
      <c r="E49074" s="1">
        <v>298</v>
      </c>
      <c r="F49074" s="1">
        <v>150</v>
      </c>
    </row>
    <row r="49075" spans="4:6" x14ac:dyDescent="0.25">
      <c r="D49075" s="1">
        <v>1323387</v>
      </c>
      <c r="E49075" s="1">
        <v>7210</v>
      </c>
      <c r="F49075" s="1">
        <v>150</v>
      </c>
    </row>
    <row r="49076" spans="4:6" x14ac:dyDescent="0.25">
      <c r="D49076" s="1">
        <v>1323388</v>
      </c>
      <c r="E49076" s="1">
        <v>513</v>
      </c>
      <c r="F49076" s="1">
        <v>150</v>
      </c>
    </row>
    <row r="49077" spans="4:6" x14ac:dyDescent="0.25">
      <c r="D49077" s="1">
        <v>1323395</v>
      </c>
      <c r="E49077" s="1">
        <v>7035</v>
      </c>
      <c r="F49077" s="1">
        <v>150</v>
      </c>
    </row>
    <row r="49078" spans="4:6" x14ac:dyDescent="0.25">
      <c r="D49078" s="1">
        <v>1323399</v>
      </c>
      <c r="E49078" s="1">
        <v>2377</v>
      </c>
      <c r="F49078" s="1">
        <v>150</v>
      </c>
    </row>
    <row r="49079" spans="4:6" x14ac:dyDescent="0.25">
      <c r="D49079" s="1">
        <v>1323405</v>
      </c>
      <c r="E49079" s="1">
        <v>7850</v>
      </c>
      <c r="F49079" s="1">
        <v>150</v>
      </c>
    </row>
    <row r="49080" spans="4:6" x14ac:dyDescent="0.25">
      <c r="D49080" s="1">
        <v>1323420</v>
      </c>
      <c r="E49080" s="1">
        <v>2535</v>
      </c>
      <c r="F49080" s="1">
        <v>150</v>
      </c>
    </row>
    <row r="49081" spans="4:6" x14ac:dyDescent="0.25">
      <c r="D49081" s="1">
        <v>1323423</v>
      </c>
      <c r="E49081" s="1">
        <v>2819</v>
      </c>
      <c r="F49081" s="1">
        <v>150</v>
      </c>
    </row>
    <row r="49082" spans="4:6" x14ac:dyDescent="0.25">
      <c r="D49082" s="1">
        <v>1323427</v>
      </c>
      <c r="E49082" s="1">
        <v>8992</v>
      </c>
      <c r="F49082" s="1">
        <v>150</v>
      </c>
    </row>
    <row r="49083" spans="4:6" x14ac:dyDescent="0.25">
      <c r="D49083" s="1">
        <v>1323435</v>
      </c>
      <c r="E49083" s="1">
        <v>7410</v>
      </c>
      <c r="F49083" s="1">
        <v>150</v>
      </c>
    </row>
    <row r="49084" spans="4:6" x14ac:dyDescent="0.25">
      <c r="D49084" s="1">
        <v>1323437</v>
      </c>
      <c r="E49084" s="1">
        <v>9193</v>
      </c>
      <c r="F49084" s="1">
        <v>150</v>
      </c>
    </row>
    <row r="49085" spans="4:6" x14ac:dyDescent="0.25">
      <c r="D49085" s="1">
        <v>1323444</v>
      </c>
      <c r="E49085" s="1">
        <v>7120</v>
      </c>
      <c r="F49085" s="1">
        <v>150</v>
      </c>
    </row>
    <row r="49086" spans="4:6" x14ac:dyDescent="0.25">
      <c r="D49086" s="1">
        <v>1323451</v>
      </c>
      <c r="E49086" s="1">
        <v>5302</v>
      </c>
      <c r="F49086" s="1">
        <v>150</v>
      </c>
    </row>
    <row r="49087" spans="4:6" x14ac:dyDescent="0.25">
      <c r="D49087" s="1">
        <v>1323456</v>
      </c>
      <c r="E49087" s="1">
        <v>2920</v>
      </c>
      <c r="F49087" s="1">
        <v>150</v>
      </c>
    </row>
    <row r="49088" spans="4:6" x14ac:dyDescent="0.25">
      <c r="D49088" s="1">
        <v>1323460</v>
      </c>
      <c r="E49088" s="1">
        <v>893</v>
      </c>
      <c r="F49088" s="1">
        <v>150</v>
      </c>
    </row>
    <row r="49089" spans="4:6" x14ac:dyDescent="0.25">
      <c r="D49089" s="1">
        <v>1323470</v>
      </c>
      <c r="E49089" s="1">
        <v>1467</v>
      </c>
      <c r="F49089" s="1">
        <v>150</v>
      </c>
    </row>
    <row r="49090" spans="4:6" x14ac:dyDescent="0.25">
      <c r="D49090" s="1">
        <v>1323477</v>
      </c>
      <c r="E49090" s="1">
        <v>6700</v>
      </c>
      <c r="F49090" s="1">
        <v>150</v>
      </c>
    </row>
    <row r="49091" spans="4:6" x14ac:dyDescent="0.25">
      <c r="D49091" s="1">
        <v>1323480</v>
      </c>
      <c r="E49091" s="1">
        <v>9898</v>
      </c>
      <c r="F49091" s="1">
        <v>150</v>
      </c>
    </row>
    <row r="49092" spans="4:6" x14ac:dyDescent="0.25">
      <c r="D49092" s="1">
        <v>1323481</v>
      </c>
      <c r="E49092" s="1">
        <v>379</v>
      </c>
      <c r="F49092" s="1">
        <v>150</v>
      </c>
    </row>
    <row r="49093" spans="4:6" x14ac:dyDescent="0.25">
      <c r="D49093" s="1">
        <v>1323482</v>
      </c>
      <c r="E49093" s="1">
        <v>1420</v>
      </c>
      <c r="F49093" s="1">
        <v>150</v>
      </c>
    </row>
    <row r="49094" spans="4:6" x14ac:dyDescent="0.25">
      <c r="D49094" s="1">
        <v>1323485</v>
      </c>
      <c r="E49094" s="1">
        <v>3468</v>
      </c>
      <c r="F49094" s="1">
        <v>150</v>
      </c>
    </row>
    <row r="49095" spans="4:6" x14ac:dyDescent="0.25">
      <c r="D49095" s="1">
        <v>1325000</v>
      </c>
      <c r="E49095" s="1">
        <v>4801</v>
      </c>
      <c r="F49095" s="1">
        <v>150</v>
      </c>
    </row>
    <row r="49096" spans="4:6" x14ac:dyDescent="0.25">
      <c r="D49096" s="1">
        <v>1325011</v>
      </c>
      <c r="E49096" s="1">
        <v>6747</v>
      </c>
      <c r="F49096" s="1">
        <v>150</v>
      </c>
    </row>
    <row r="49097" spans="4:6" x14ac:dyDescent="0.25">
      <c r="D49097" s="1">
        <v>1325020</v>
      </c>
      <c r="E49097" s="1">
        <v>7160</v>
      </c>
      <c r="F49097" s="1">
        <v>150</v>
      </c>
    </row>
    <row r="49098" spans="4:6" x14ac:dyDescent="0.25">
      <c r="D49098" s="1">
        <v>1325034</v>
      </c>
      <c r="E49098" s="1">
        <v>1370</v>
      </c>
      <c r="F49098" s="1">
        <v>150</v>
      </c>
    </row>
    <row r="49099" spans="4:6" x14ac:dyDescent="0.25">
      <c r="D49099" s="1">
        <v>1325039</v>
      </c>
      <c r="E49099" s="1">
        <v>4375</v>
      </c>
      <c r="F49099" s="1">
        <v>150</v>
      </c>
    </row>
    <row r="49100" spans="4:6" x14ac:dyDescent="0.25">
      <c r="D49100" s="1">
        <v>1325052</v>
      </c>
      <c r="E49100" s="1">
        <v>5528</v>
      </c>
      <c r="F49100" s="1">
        <v>150</v>
      </c>
    </row>
    <row r="49101" spans="4:6" x14ac:dyDescent="0.25">
      <c r="D49101" s="1">
        <v>1325054</v>
      </c>
      <c r="E49101" s="1">
        <v>1825</v>
      </c>
      <c r="F49101" s="1">
        <v>150</v>
      </c>
    </row>
    <row r="49102" spans="4:6" x14ac:dyDescent="0.25">
      <c r="D49102" s="1">
        <v>1325055</v>
      </c>
      <c r="E49102" s="1">
        <v>6397</v>
      </c>
      <c r="F49102" s="1">
        <v>150</v>
      </c>
    </row>
    <row r="49103" spans="4:6" x14ac:dyDescent="0.25">
      <c r="D49103" s="1">
        <v>1325056</v>
      </c>
      <c r="E49103" s="1">
        <v>5634</v>
      </c>
      <c r="F49103" s="1">
        <v>150</v>
      </c>
    </row>
    <row r="49104" spans="4:6" x14ac:dyDescent="0.25">
      <c r="D49104" s="1">
        <v>1325060</v>
      </c>
      <c r="E49104" s="1">
        <v>912</v>
      </c>
      <c r="F49104" s="1">
        <v>150</v>
      </c>
    </row>
    <row r="49105" spans="4:6" x14ac:dyDescent="0.25">
      <c r="D49105" s="1">
        <v>1325066</v>
      </c>
      <c r="E49105" s="1">
        <v>6430</v>
      </c>
      <c r="F49105" s="1">
        <v>150</v>
      </c>
    </row>
    <row r="49106" spans="4:6" x14ac:dyDescent="0.25">
      <c r="D49106" s="1">
        <v>1325067</v>
      </c>
      <c r="E49106" s="1">
        <v>1850</v>
      </c>
      <c r="F49106" s="1">
        <v>200</v>
      </c>
    </row>
    <row r="49107" spans="4:6" x14ac:dyDescent="0.25">
      <c r="D49107" s="1">
        <v>1325077</v>
      </c>
      <c r="E49107" s="1">
        <v>3875</v>
      </c>
      <c r="F49107" s="1">
        <v>150</v>
      </c>
    </row>
    <row r="49108" spans="4:6" x14ac:dyDescent="0.25">
      <c r="D49108" s="1">
        <v>1325082</v>
      </c>
      <c r="E49108" s="1">
        <v>160</v>
      </c>
      <c r="F49108" s="1">
        <v>150</v>
      </c>
    </row>
    <row r="49109" spans="4:6" x14ac:dyDescent="0.25">
      <c r="D49109" s="1">
        <v>1325084</v>
      </c>
      <c r="E49109" s="1">
        <v>1176</v>
      </c>
      <c r="F49109" s="1">
        <v>150</v>
      </c>
    </row>
    <row r="49110" spans="4:6" x14ac:dyDescent="0.25">
      <c r="D49110" s="1">
        <v>1325085</v>
      </c>
      <c r="E49110" s="1">
        <v>3910</v>
      </c>
      <c r="F49110" s="1">
        <v>150</v>
      </c>
    </row>
    <row r="49111" spans="4:6" x14ac:dyDescent="0.25">
      <c r="D49111" s="1">
        <v>1325089</v>
      </c>
      <c r="E49111" s="1">
        <v>279</v>
      </c>
      <c r="F49111" s="1">
        <v>150</v>
      </c>
    </row>
    <row r="49112" spans="4:6" x14ac:dyDescent="0.25">
      <c r="D49112" s="1">
        <v>1325091</v>
      </c>
      <c r="E49112" s="1">
        <v>8140</v>
      </c>
      <c r="F49112" s="1">
        <v>150</v>
      </c>
    </row>
    <row r="49113" spans="4:6" x14ac:dyDescent="0.25">
      <c r="D49113" s="1">
        <v>1325099</v>
      </c>
      <c r="E49113" s="1">
        <v>8777</v>
      </c>
      <c r="F49113" s="1">
        <v>150</v>
      </c>
    </row>
    <row r="49114" spans="4:6" x14ac:dyDescent="0.25">
      <c r="D49114" s="1">
        <v>1325100</v>
      </c>
      <c r="E49114" s="1">
        <v>7771</v>
      </c>
      <c r="F49114" s="1">
        <v>150</v>
      </c>
    </row>
    <row r="49115" spans="4:6" x14ac:dyDescent="0.25">
      <c r="D49115" s="1">
        <v>1325101</v>
      </c>
      <c r="E49115" s="1">
        <v>9978</v>
      </c>
      <c r="F49115" s="1">
        <v>150</v>
      </c>
    </row>
    <row r="49116" spans="4:6" x14ac:dyDescent="0.25">
      <c r="D49116" s="1">
        <v>1325103</v>
      </c>
      <c r="E49116" s="1">
        <v>9987</v>
      </c>
      <c r="F49116" s="1">
        <v>150</v>
      </c>
    </row>
    <row r="49117" spans="4:6" x14ac:dyDescent="0.25">
      <c r="D49117" s="1">
        <v>1325106</v>
      </c>
      <c r="E49117" s="1">
        <v>6060</v>
      </c>
      <c r="F49117" s="1">
        <v>150</v>
      </c>
    </row>
    <row r="49118" spans="4:6" x14ac:dyDescent="0.25">
      <c r="D49118" s="1">
        <v>1325114</v>
      </c>
      <c r="E49118" s="1">
        <v>9285</v>
      </c>
      <c r="F49118" s="1">
        <v>150</v>
      </c>
    </row>
    <row r="49119" spans="4:6" x14ac:dyDescent="0.25">
      <c r="D49119" s="1">
        <v>1325117</v>
      </c>
      <c r="E49119" s="1">
        <v>578</v>
      </c>
      <c r="F49119" s="1">
        <v>150</v>
      </c>
    </row>
    <row r="49120" spans="4:6" x14ac:dyDescent="0.25">
      <c r="D49120" s="1">
        <v>1325118</v>
      </c>
      <c r="E49120" s="1">
        <v>9592</v>
      </c>
      <c r="F49120" s="1">
        <v>150</v>
      </c>
    </row>
    <row r="49121" spans="4:6" x14ac:dyDescent="0.25">
      <c r="D49121" s="1">
        <v>1325126</v>
      </c>
      <c r="E49121" s="1">
        <v>6500</v>
      </c>
      <c r="F49121" s="1">
        <v>150</v>
      </c>
    </row>
    <row r="49122" spans="4:6" x14ac:dyDescent="0.25">
      <c r="D49122" s="1">
        <v>1325139</v>
      </c>
      <c r="E49122" s="1">
        <v>4887</v>
      </c>
      <c r="F49122" s="1">
        <v>150</v>
      </c>
    </row>
    <row r="49123" spans="4:6" x14ac:dyDescent="0.25">
      <c r="D49123" s="1">
        <v>1325142</v>
      </c>
      <c r="E49123" s="1">
        <v>1705</v>
      </c>
      <c r="F49123" s="1">
        <v>150</v>
      </c>
    </row>
    <row r="49124" spans="4:6" x14ac:dyDescent="0.25">
      <c r="D49124" s="1">
        <v>1325155</v>
      </c>
      <c r="E49124" s="1">
        <v>5669</v>
      </c>
      <c r="F49124" s="1">
        <v>150</v>
      </c>
    </row>
    <row r="49125" spans="4:6" x14ac:dyDescent="0.25">
      <c r="D49125" s="1">
        <v>1325169</v>
      </c>
      <c r="E49125" s="1">
        <v>4558</v>
      </c>
      <c r="F49125" s="1">
        <v>150</v>
      </c>
    </row>
    <row r="49126" spans="4:6" x14ac:dyDescent="0.25">
      <c r="D49126" s="1">
        <v>1325182</v>
      </c>
      <c r="E49126" s="1">
        <v>3790</v>
      </c>
      <c r="F49126" s="1">
        <v>150</v>
      </c>
    </row>
    <row r="49127" spans="4:6" x14ac:dyDescent="0.25">
      <c r="D49127" s="1">
        <v>1325202</v>
      </c>
      <c r="E49127" s="1">
        <v>6368</v>
      </c>
      <c r="F49127" s="1">
        <v>150</v>
      </c>
    </row>
    <row r="49128" spans="4:6" x14ac:dyDescent="0.25">
      <c r="D49128" s="1">
        <v>1325224</v>
      </c>
      <c r="E49128" s="1">
        <v>8179</v>
      </c>
      <c r="F49128" s="1">
        <v>150</v>
      </c>
    </row>
    <row r="49129" spans="4:6" x14ac:dyDescent="0.25">
      <c r="D49129" s="1">
        <v>1325227</v>
      </c>
      <c r="E49129" s="1">
        <v>4008</v>
      </c>
      <c r="F49129" s="1">
        <v>150</v>
      </c>
    </row>
    <row r="49130" spans="4:6" x14ac:dyDescent="0.25">
      <c r="D49130" s="1">
        <v>1325229</v>
      </c>
      <c r="E49130" s="1">
        <v>2920</v>
      </c>
      <c r="F49130" s="1">
        <v>150</v>
      </c>
    </row>
    <row r="49131" spans="4:6" x14ac:dyDescent="0.25">
      <c r="D49131" s="1">
        <v>1325231</v>
      </c>
      <c r="E49131" s="1">
        <v>3709</v>
      </c>
      <c r="F49131" s="1">
        <v>150</v>
      </c>
    </row>
    <row r="49132" spans="4:6" x14ac:dyDescent="0.25">
      <c r="D49132" s="1">
        <v>1325238</v>
      </c>
      <c r="E49132" s="1">
        <v>8054</v>
      </c>
      <c r="F49132" s="1">
        <v>150</v>
      </c>
    </row>
    <row r="49133" spans="4:6" x14ac:dyDescent="0.25">
      <c r="D49133" s="1">
        <v>1325255</v>
      </c>
      <c r="E49133" s="1">
        <v>6990</v>
      </c>
      <c r="F49133" s="1">
        <v>150</v>
      </c>
    </row>
    <row r="49134" spans="4:6" x14ac:dyDescent="0.25">
      <c r="D49134" s="1">
        <v>1325267</v>
      </c>
      <c r="E49134" s="1">
        <v>2293</v>
      </c>
      <c r="F49134" s="1">
        <v>150</v>
      </c>
    </row>
    <row r="49135" spans="4:6" x14ac:dyDescent="0.25">
      <c r="D49135" s="1">
        <v>1325273</v>
      </c>
      <c r="E49135" s="1">
        <v>5730</v>
      </c>
      <c r="F49135" s="1">
        <v>150</v>
      </c>
    </row>
    <row r="49136" spans="4:6" x14ac:dyDescent="0.25">
      <c r="D49136" s="1">
        <v>1325281</v>
      </c>
      <c r="E49136" s="1">
        <v>197</v>
      </c>
      <c r="F49136" s="1">
        <v>150</v>
      </c>
    </row>
    <row r="49137" spans="4:6" x14ac:dyDescent="0.25">
      <c r="D49137" s="1">
        <v>1325290</v>
      </c>
      <c r="E49137" s="1">
        <v>4347</v>
      </c>
      <c r="F49137" s="1">
        <v>150</v>
      </c>
    </row>
    <row r="49138" spans="4:6" x14ac:dyDescent="0.25">
      <c r="D49138" s="1">
        <v>1325301</v>
      </c>
      <c r="E49138" s="1">
        <v>9699</v>
      </c>
      <c r="F49138" s="1">
        <v>150</v>
      </c>
    </row>
    <row r="49139" spans="4:6" x14ac:dyDescent="0.25">
      <c r="D49139" s="1">
        <v>1325302</v>
      </c>
      <c r="E49139" s="1">
        <v>3750</v>
      </c>
      <c r="F49139" s="1">
        <v>150</v>
      </c>
    </row>
    <row r="49140" spans="4:6" x14ac:dyDescent="0.25">
      <c r="D49140" s="1">
        <v>1325306</v>
      </c>
      <c r="E49140" s="1">
        <v>5597</v>
      </c>
      <c r="F49140" s="1">
        <v>150</v>
      </c>
    </row>
    <row r="49141" spans="4:6" x14ac:dyDescent="0.25">
      <c r="D49141" s="1">
        <v>1325314</v>
      </c>
      <c r="E49141" s="1">
        <v>2966</v>
      </c>
      <c r="F49141" s="1">
        <v>150</v>
      </c>
    </row>
    <row r="49142" spans="4:6" x14ac:dyDescent="0.25">
      <c r="D49142" s="1">
        <v>1325325</v>
      </c>
      <c r="E49142" s="1">
        <v>9890</v>
      </c>
      <c r="F49142" s="1">
        <v>150</v>
      </c>
    </row>
    <row r="49143" spans="4:6" x14ac:dyDescent="0.25">
      <c r="D49143" s="1">
        <v>1325328</v>
      </c>
      <c r="E49143" s="1">
        <v>2328</v>
      </c>
      <c r="F49143" s="1">
        <v>150</v>
      </c>
    </row>
    <row r="49144" spans="4:6" x14ac:dyDescent="0.25">
      <c r="D49144" s="1">
        <v>1325332</v>
      </c>
      <c r="E49144" s="1">
        <v>7583</v>
      </c>
      <c r="F49144" s="1">
        <v>150</v>
      </c>
    </row>
    <row r="49145" spans="4:6" x14ac:dyDescent="0.25">
      <c r="D49145" s="1">
        <v>1325335</v>
      </c>
      <c r="E49145" s="1">
        <v>9052</v>
      </c>
      <c r="F49145" s="1">
        <v>150</v>
      </c>
    </row>
    <row r="49146" spans="4:6" x14ac:dyDescent="0.25">
      <c r="D49146" s="1">
        <v>1325336</v>
      </c>
      <c r="E49146" s="1">
        <v>9278</v>
      </c>
      <c r="F49146" s="1">
        <v>150</v>
      </c>
    </row>
    <row r="49147" spans="4:6" x14ac:dyDescent="0.25">
      <c r="D49147" s="1">
        <v>1325339</v>
      </c>
      <c r="E49147" s="1">
        <v>7063</v>
      </c>
      <c r="F49147" s="1">
        <v>150</v>
      </c>
    </row>
    <row r="49148" spans="4:6" x14ac:dyDescent="0.25">
      <c r="D49148" s="1">
        <v>1325340</v>
      </c>
      <c r="E49148" s="1">
        <v>1120</v>
      </c>
      <c r="F49148" s="1">
        <v>150</v>
      </c>
    </row>
    <row r="49149" spans="4:6" x14ac:dyDescent="0.25">
      <c r="D49149" s="1">
        <v>1325348</v>
      </c>
      <c r="E49149" s="1">
        <v>7389</v>
      </c>
      <c r="F49149" s="1">
        <v>150</v>
      </c>
    </row>
    <row r="49150" spans="4:6" x14ac:dyDescent="0.25">
      <c r="D49150" s="1">
        <v>1325351</v>
      </c>
      <c r="E49150" s="1">
        <v>749</v>
      </c>
      <c r="F49150" s="1">
        <v>150</v>
      </c>
    </row>
    <row r="49151" spans="4:6" x14ac:dyDescent="0.25">
      <c r="D49151" s="1">
        <v>1325359</v>
      </c>
      <c r="E49151" s="1">
        <v>9511</v>
      </c>
      <c r="F49151" s="1">
        <v>150</v>
      </c>
    </row>
    <row r="49152" spans="4:6" x14ac:dyDescent="0.25">
      <c r="D49152" s="1">
        <v>1325364</v>
      </c>
      <c r="E49152" s="1">
        <v>9029</v>
      </c>
      <c r="F49152" s="1">
        <v>150</v>
      </c>
    </row>
    <row r="49153" spans="4:6" x14ac:dyDescent="0.25">
      <c r="D49153" s="1">
        <v>1325365</v>
      </c>
      <c r="E49153" s="1">
        <v>2529</v>
      </c>
      <c r="F49153" s="1">
        <v>200</v>
      </c>
    </row>
    <row r="49154" spans="4:6" x14ac:dyDescent="0.25">
      <c r="D49154" s="1">
        <v>1325370</v>
      </c>
      <c r="E49154" s="1">
        <v>9086</v>
      </c>
      <c r="F49154" s="1">
        <v>150</v>
      </c>
    </row>
    <row r="49155" spans="4:6" x14ac:dyDescent="0.25">
      <c r="D49155" s="1">
        <v>1325380</v>
      </c>
      <c r="E49155" s="1">
        <v>6678</v>
      </c>
      <c r="F49155" s="1">
        <v>150</v>
      </c>
    </row>
    <row r="49156" spans="4:6" x14ac:dyDescent="0.25">
      <c r="D49156" s="1">
        <v>1325391</v>
      </c>
      <c r="E49156" s="1">
        <v>1838</v>
      </c>
      <c r="F49156" s="1">
        <v>150</v>
      </c>
    </row>
    <row r="49157" spans="4:6" x14ac:dyDescent="0.25">
      <c r="D49157" s="1">
        <v>1325392</v>
      </c>
      <c r="E49157" s="1">
        <v>4928</v>
      </c>
      <c r="F49157" s="1">
        <v>150</v>
      </c>
    </row>
    <row r="49158" spans="4:6" x14ac:dyDescent="0.25">
      <c r="D49158" s="1">
        <v>1325393</v>
      </c>
      <c r="E49158" s="1">
        <v>6448</v>
      </c>
      <c r="F49158" s="1">
        <v>150</v>
      </c>
    </row>
    <row r="49159" spans="4:6" x14ac:dyDescent="0.25">
      <c r="D49159" s="1">
        <v>1325398</v>
      </c>
      <c r="E49159" s="1">
        <v>4480</v>
      </c>
      <c r="F49159" s="1">
        <v>150</v>
      </c>
    </row>
    <row r="49160" spans="4:6" x14ac:dyDescent="0.25">
      <c r="D49160" s="1">
        <v>1325404</v>
      </c>
      <c r="E49160" s="1">
        <v>8768</v>
      </c>
      <c r="F49160" s="1">
        <v>150</v>
      </c>
    </row>
    <row r="49161" spans="4:6" x14ac:dyDescent="0.25">
      <c r="D49161" s="1">
        <v>1325415</v>
      </c>
      <c r="E49161" s="1">
        <v>8729</v>
      </c>
      <c r="F49161" s="1">
        <v>150</v>
      </c>
    </row>
    <row r="49162" spans="4:6" x14ac:dyDescent="0.25">
      <c r="D49162" s="1">
        <v>1325421</v>
      </c>
      <c r="E49162" s="1">
        <v>8878</v>
      </c>
      <c r="F49162" s="1">
        <v>150</v>
      </c>
    </row>
    <row r="49163" spans="4:6" x14ac:dyDescent="0.25">
      <c r="D49163" s="1">
        <v>1325422</v>
      </c>
      <c r="E49163" s="1">
        <v>6135</v>
      </c>
      <c r="F49163" s="1">
        <v>150</v>
      </c>
    </row>
    <row r="49164" spans="4:6" x14ac:dyDescent="0.25">
      <c r="D49164" s="1">
        <v>1325428</v>
      </c>
      <c r="E49164" s="1">
        <v>2430</v>
      </c>
      <c r="F49164" s="1">
        <v>150</v>
      </c>
    </row>
    <row r="49165" spans="4:6" x14ac:dyDescent="0.25">
      <c r="D49165" s="1">
        <v>1325435</v>
      </c>
      <c r="E49165" s="1">
        <v>3748</v>
      </c>
      <c r="F49165" s="1">
        <v>150</v>
      </c>
    </row>
    <row r="49166" spans="4:6" x14ac:dyDescent="0.25">
      <c r="D49166" s="1">
        <v>1325437</v>
      </c>
      <c r="E49166" s="1">
        <v>9337</v>
      </c>
      <c r="F49166" s="1">
        <v>150</v>
      </c>
    </row>
    <row r="49167" spans="4:6" x14ac:dyDescent="0.25">
      <c r="D49167" s="1">
        <v>1325438</v>
      </c>
      <c r="E49167" s="1">
        <v>5681</v>
      </c>
      <c r="F49167" s="1">
        <v>150</v>
      </c>
    </row>
    <row r="49168" spans="4:6" x14ac:dyDescent="0.25">
      <c r="D49168" s="1">
        <v>1325444</v>
      </c>
      <c r="E49168" s="1">
        <v>8310</v>
      </c>
      <c r="F49168" s="1">
        <v>150</v>
      </c>
    </row>
    <row r="49169" spans="4:6" x14ac:dyDescent="0.25">
      <c r="D49169" s="1">
        <v>1325446</v>
      </c>
      <c r="E49169" s="1">
        <v>3087</v>
      </c>
      <c r="F49169" s="1">
        <v>150</v>
      </c>
    </row>
    <row r="49170" spans="4:6" x14ac:dyDescent="0.25">
      <c r="D49170" s="1">
        <v>1325448</v>
      </c>
      <c r="E49170" s="1">
        <v>7043</v>
      </c>
      <c r="F49170" s="1">
        <v>150</v>
      </c>
    </row>
    <row r="49171" spans="4:6" x14ac:dyDescent="0.25">
      <c r="D49171" s="1">
        <v>1325450</v>
      </c>
      <c r="E49171" s="1">
        <v>9400</v>
      </c>
      <c r="F49171" s="1">
        <v>150</v>
      </c>
    </row>
    <row r="49172" spans="4:6" x14ac:dyDescent="0.25">
      <c r="D49172" s="1">
        <v>1325457</v>
      </c>
      <c r="E49172" s="1">
        <v>8732</v>
      </c>
      <c r="F49172" s="1">
        <v>150</v>
      </c>
    </row>
    <row r="49173" spans="4:6" x14ac:dyDescent="0.25">
      <c r="D49173" s="1">
        <v>1325465</v>
      </c>
      <c r="E49173" s="1">
        <v>1509</v>
      </c>
      <c r="F49173" s="1">
        <v>150</v>
      </c>
    </row>
    <row r="49174" spans="4:6" x14ac:dyDescent="0.25">
      <c r="D49174" s="1">
        <v>1325485</v>
      </c>
      <c r="E49174" s="1">
        <v>9800</v>
      </c>
      <c r="F49174" s="1">
        <v>150</v>
      </c>
    </row>
    <row r="49175" spans="4:6" x14ac:dyDescent="0.25">
      <c r="D49175" s="1">
        <v>1325487</v>
      </c>
      <c r="E49175" s="1">
        <v>976</v>
      </c>
      <c r="F49175" s="1">
        <v>150</v>
      </c>
    </row>
    <row r="49176" spans="4:6" x14ac:dyDescent="0.25">
      <c r="D49176" s="1">
        <v>1325490</v>
      </c>
      <c r="E49176" s="1">
        <v>256</v>
      </c>
      <c r="F49176" s="1">
        <v>150</v>
      </c>
    </row>
    <row r="49177" spans="4:6" x14ac:dyDescent="0.25">
      <c r="D49177" s="1">
        <v>1325491</v>
      </c>
      <c r="E49177" s="1">
        <v>1550</v>
      </c>
      <c r="F49177" s="1">
        <v>150</v>
      </c>
    </row>
    <row r="49178" spans="4:6" x14ac:dyDescent="0.25">
      <c r="D49178" s="1">
        <v>1325493</v>
      </c>
      <c r="E49178" s="1">
        <v>8700</v>
      </c>
      <c r="F49178" s="1">
        <v>150</v>
      </c>
    </row>
    <row r="49179" spans="4:6" x14ac:dyDescent="0.25">
      <c r="D49179" s="1">
        <v>1325498</v>
      </c>
      <c r="E49179" s="1">
        <v>4910</v>
      </c>
      <c r="F49179" s="1">
        <v>150</v>
      </c>
    </row>
    <row r="49180" spans="4:6" x14ac:dyDescent="0.25">
      <c r="D49180" s="1">
        <v>1325507</v>
      </c>
      <c r="E49180" s="1">
        <v>3760</v>
      </c>
      <c r="F49180" s="1">
        <v>150</v>
      </c>
    </row>
    <row r="49181" spans="4:6" x14ac:dyDescent="0.25">
      <c r="D49181" s="1">
        <v>1325516</v>
      </c>
      <c r="E49181" s="1">
        <v>8410</v>
      </c>
      <c r="F49181" s="1">
        <v>150</v>
      </c>
    </row>
    <row r="49182" spans="4:6" x14ac:dyDescent="0.25">
      <c r="D49182" s="1">
        <v>1325526</v>
      </c>
      <c r="E49182" s="1">
        <v>1239</v>
      </c>
      <c r="F49182" s="1">
        <v>150</v>
      </c>
    </row>
    <row r="49183" spans="4:6" x14ac:dyDescent="0.25">
      <c r="D49183" s="1">
        <v>1325531</v>
      </c>
      <c r="E49183" s="1">
        <v>5513</v>
      </c>
      <c r="F49183" s="1">
        <v>150</v>
      </c>
    </row>
    <row r="49184" spans="4:6" x14ac:dyDescent="0.25">
      <c r="D49184" s="1">
        <v>1325538</v>
      </c>
      <c r="E49184" s="1">
        <v>9048</v>
      </c>
      <c r="F49184" s="1">
        <v>150</v>
      </c>
    </row>
    <row r="49185" spans="4:6" x14ac:dyDescent="0.25">
      <c r="D49185" s="1">
        <v>1325540</v>
      </c>
      <c r="E49185" s="1">
        <v>9145</v>
      </c>
      <c r="F49185" s="1">
        <v>150</v>
      </c>
    </row>
    <row r="49186" spans="4:6" x14ac:dyDescent="0.25">
      <c r="D49186" s="1">
        <v>1325560</v>
      </c>
      <c r="E49186" s="1">
        <v>1208</v>
      </c>
      <c r="F49186" s="1">
        <v>150</v>
      </c>
    </row>
    <row r="49187" spans="4:6" x14ac:dyDescent="0.25">
      <c r="D49187" s="1">
        <v>1325563</v>
      </c>
      <c r="E49187" s="1">
        <v>3071</v>
      </c>
      <c r="F49187" s="1">
        <v>150</v>
      </c>
    </row>
    <row r="49188" spans="4:6" x14ac:dyDescent="0.25">
      <c r="D49188" s="1">
        <v>1325567</v>
      </c>
      <c r="E49188" s="1">
        <v>6562</v>
      </c>
      <c r="F49188" s="1">
        <v>150</v>
      </c>
    </row>
    <row r="49189" spans="4:6" x14ac:dyDescent="0.25">
      <c r="D49189" s="1">
        <v>1325573</v>
      </c>
      <c r="E49189" s="1">
        <v>6286</v>
      </c>
      <c r="F49189" s="1">
        <v>150</v>
      </c>
    </row>
    <row r="49190" spans="4:6" x14ac:dyDescent="0.25">
      <c r="D49190" s="1">
        <v>1325574</v>
      </c>
      <c r="E49190" s="1">
        <v>6167</v>
      </c>
      <c r="F49190" s="1">
        <v>150</v>
      </c>
    </row>
    <row r="49191" spans="4:6" x14ac:dyDescent="0.25">
      <c r="D49191" s="1">
        <v>1325576</v>
      </c>
      <c r="E49191" s="1">
        <v>8290</v>
      </c>
      <c r="F49191" s="1">
        <v>150</v>
      </c>
    </row>
    <row r="49192" spans="4:6" x14ac:dyDescent="0.25">
      <c r="D49192" s="1">
        <v>1325579</v>
      </c>
      <c r="E49192" s="1">
        <v>3765</v>
      </c>
      <c r="F49192" s="1">
        <v>150</v>
      </c>
    </row>
    <row r="49193" spans="4:6" x14ac:dyDescent="0.25">
      <c r="D49193" s="1">
        <v>1325580</v>
      </c>
      <c r="E49193" s="1">
        <v>7560</v>
      </c>
      <c r="F49193" s="1">
        <v>150</v>
      </c>
    </row>
    <row r="49194" spans="4:6" x14ac:dyDescent="0.25">
      <c r="D49194" s="1">
        <v>1325585</v>
      </c>
      <c r="E49194" s="1">
        <v>3533</v>
      </c>
      <c r="F49194" s="1">
        <v>150</v>
      </c>
    </row>
    <row r="49195" spans="4:6" x14ac:dyDescent="0.25">
      <c r="D49195" s="1">
        <v>1325592</v>
      </c>
      <c r="E49195" s="1">
        <v>2720</v>
      </c>
      <c r="F49195" s="1">
        <v>150</v>
      </c>
    </row>
    <row r="49196" spans="4:6" x14ac:dyDescent="0.25">
      <c r="D49196" s="1">
        <v>1325594</v>
      </c>
      <c r="E49196" s="1">
        <v>4180</v>
      </c>
      <c r="F49196" s="1">
        <v>150</v>
      </c>
    </row>
    <row r="49197" spans="4:6" x14ac:dyDescent="0.25">
      <c r="D49197" s="1">
        <v>1325599</v>
      </c>
      <c r="E49197" s="1">
        <v>5650</v>
      </c>
      <c r="F49197" s="1">
        <v>150</v>
      </c>
    </row>
    <row r="49198" spans="4:6" x14ac:dyDescent="0.25">
      <c r="D49198" s="1">
        <v>1325603</v>
      </c>
      <c r="E49198" s="1">
        <v>1930</v>
      </c>
      <c r="F49198" s="1">
        <v>150</v>
      </c>
    </row>
    <row r="49199" spans="4:6" x14ac:dyDescent="0.25">
      <c r="D49199" s="1">
        <v>1325605</v>
      </c>
      <c r="E49199" s="1">
        <v>2379</v>
      </c>
      <c r="F49199" s="1">
        <v>150</v>
      </c>
    </row>
    <row r="49200" spans="4:6" x14ac:dyDescent="0.25">
      <c r="D49200" s="1">
        <v>1325643</v>
      </c>
      <c r="E49200" s="1">
        <v>4820</v>
      </c>
      <c r="F49200" s="1">
        <v>150</v>
      </c>
    </row>
    <row r="49201" spans="4:6" x14ac:dyDescent="0.25">
      <c r="D49201" s="1">
        <v>1325673</v>
      </c>
      <c r="E49201" s="1">
        <v>235</v>
      </c>
      <c r="F49201" s="1">
        <v>150</v>
      </c>
    </row>
    <row r="49202" spans="4:6" x14ac:dyDescent="0.25">
      <c r="D49202" s="1">
        <v>1325676</v>
      </c>
      <c r="E49202" s="1">
        <v>446</v>
      </c>
      <c r="F49202" s="1">
        <v>150</v>
      </c>
    </row>
    <row r="49203" spans="4:6" x14ac:dyDescent="0.25">
      <c r="D49203" s="1">
        <v>1325692</v>
      </c>
      <c r="E49203" s="1">
        <v>3730</v>
      </c>
      <c r="F49203" s="1">
        <v>150</v>
      </c>
    </row>
    <row r="49204" spans="4:6" x14ac:dyDescent="0.25">
      <c r="D49204" s="1">
        <v>1325694</v>
      </c>
      <c r="E49204" s="1">
        <v>4940</v>
      </c>
      <c r="F49204" s="1">
        <v>150</v>
      </c>
    </row>
    <row r="49205" spans="4:6" x14ac:dyDescent="0.25">
      <c r="D49205" s="1">
        <v>1325698</v>
      </c>
      <c r="E49205" s="1">
        <v>890</v>
      </c>
      <c r="F49205" s="1">
        <v>150</v>
      </c>
    </row>
    <row r="49206" spans="4:6" x14ac:dyDescent="0.25">
      <c r="D49206" s="1">
        <v>1325705</v>
      </c>
      <c r="E49206" s="1">
        <v>3217</v>
      </c>
      <c r="F49206" s="1">
        <v>150</v>
      </c>
    </row>
    <row r="49207" spans="4:6" x14ac:dyDescent="0.25">
      <c r="D49207" s="1">
        <v>1325713</v>
      </c>
      <c r="E49207" s="1">
        <v>3005</v>
      </c>
      <c r="F49207" s="1">
        <v>150</v>
      </c>
    </row>
    <row r="49208" spans="4:6" x14ac:dyDescent="0.25">
      <c r="D49208" s="1">
        <v>1325727</v>
      </c>
      <c r="E49208" s="1">
        <v>5750</v>
      </c>
      <c r="F49208" s="1">
        <v>150</v>
      </c>
    </row>
    <row r="49209" spans="4:6" x14ac:dyDescent="0.25">
      <c r="D49209" s="1">
        <v>1325732</v>
      </c>
      <c r="E49209" s="1">
        <v>9344</v>
      </c>
      <c r="F49209" s="1">
        <v>150</v>
      </c>
    </row>
    <row r="49210" spans="4:6" x14ac:dyDescent="0.25">
      <c r="D49210" s="1">
        <v>1325736</v>
      </c>
      <c r="E49210" s="1">
        <v>8476</v>
      </c>
      <c r="F49210" s="1">
        <v>150</v>
      </c>
    </row>
    <row r="49211" spans="4:6" x14ac:dyDescent="0.25">
      <c r="D49211" s="1">
        <v>1325738</v>
      </c>
      <c r="E49211" s="1">
        <v>876</v>
      </c>
      <c r="F49211" s="1">
        <v>150</v>
      </c>
    </row>
    <row r="49212" spans="4:6" x14ac:dyDescent="0.25">
      <c r="D49212" s="1">
        <v>1325746</v>
      </c>
      <c r="E49212" s="1">
        <v>2030</v>
      </c>
      <c r="F49212" s="1">
        <v>150</v>
      </c>
    </row>
    <row r="49213" spans="4:6" x14ac:dyDescent="0.25">
      <c r="D49213" s="1">
        <v>1325761</v>
      </c>
      <c r="E49213" s="1">
        <v>3335</v>
      </c>
      <c r="F49213" s="1">
        <v>150</v>
      </c>
    </row>
    <row r="49214" spans="4:6" x14ac:dyDescent="0.25">
      <c r="D49214" s="1">
        <v>1325766</v>
      </c>
      <c r="E49214" s="1">
        <v>137</v>
      </c>
      <c r="F49214" s="1">
        <v>200</v>
      </c>
    </row>
    <row r="49215" spans="4:6" x14ac:dyDescent="0.25">
      <c r="D49215" s="1">
        <v>1325768</v>
      </c>
      <c r="E49215" s="1">
        <v>6418</v>
      </c>
      <c r="F49215" s="1">
        <v>150</v>
      </c>
    </row>
    <row r="49216" spans="4:6" x14ac:dyDescent="0.25">
      <c r="D49216" s="1">
        <v>1325775</v>
      </c>
      <c r="E49216" s="1">
        <v>1235</v>
      </c>
      <c r="F49216" s="1">
        <v>150</v>
      </c>
    </row>
    <row r="49217" spans="4:6" x14ac:dyDescent="0.25">
      <c r="D49217" s="1">
        <v>1325778</v>
      </c>
      <c r="E49217" s="1">
        <v>1468</v>
      </c>
      <c r="F49217" s="1">
        <v>150</v>
      </c>
    </row>
    <row r="49218" spans="4:6" x14ac:dyDescent="0.25">
      <c r="D49218" s="1">
        <v>1325779</v>
      </c>
      <c r="E49218" s="1">
        <v>5770</v>
      </c>
      <c r="F49218" s="1">
        <v>150</v>
      </c>
    </row>
    <row r="49219" spans="4:6" x14ac:dyDescent="0.25">
      <c r="D49219" s="1">
        <v>1325798</v>
      </c>
      <c r="E49219" s="1">
        <v>4028</v>
      </c>
      <c r="F49219" s="1">
        <v>150</v>
      </c>
    </row>
    <row r="49220" spans="4:6" x14ac:dyDescent="0.25">
      <c r="D49220" s="1">
        <v>1325802</v>
      </c>
      <c r="E49220" s="1">
        <v>5236</v>
      </c>
      <c r="F49220" s="1">
        <v>150</v>
      </c>
    </row>
    <row r="49221" spans="4:6" x14ac:dyDescent="0.25">
      <c r="D49221" s="1">
        <v>1325807</v>
      </c>
      <c r="E49221" s="1">
        <v>4722</v>
      </c>
      <c r="F49221" s="1">
        <v>150</v>
      </c>
    </row>
    <row r="49222" spans="4:6" x14ac:dyDescent="0.25">
      <c r="D49222" s="1">
        <v>1325808</v>
      </c>
      <c r="E49222" s="1">
        <v>1380</v>
      </c>
      <c r="F49222" s="1">
        <v>150</v>
      </c>
    </row>
    <row r="49223" spans="4:6" x14ac:dyDescent="0.25">
      <c r="D49223" s="1">
        <v>1325814</v>
      </c>
      <c r="E49223" s="1">
        <v>4837</v>
      </c>
      <c r="F49223" s="1">
        <v>150</v>
      </c>
    </row>
    <row r="49224" spans="4:6" x14ac:dyDescent="0.25">
      <c r="D49224" s="1">
        <v>1325815</v>
      </c>
      <c r="E49224" s="1">
        <v>9659</v>
      </c>
      <c r="F49224" s="1">
        <v>150</v>
      </c>
    </row>
    <row r="49225" spans="4:6" x14ac:dyDescent="0.25">
      <c r="D49225" s="1">
        <v>1325824</v>
      </c>
      <c r="E49225" s="1">
        <v>9040</v>
      </c>
      <c r="F49225" s="1">
        <v>150</v>
      </c>
    </row>
    <row r="49226" spans="4:6" x14ac:dyDescent="0.25">
      <c r="D49226" s="1">
        <v>1325828</v>
      </c>
      <c r="E49226" s="1">
        <v>9421</v>
      </c>
      <c r="F49226" s="1">
        <v>150</v>
      </c>
    </row>
    <row r="49227" spans="4:6" x14ac:dyDescent="0.25">
      <c r="D49227" s="1">
        <v>1325829</v>
      </c>
      <c r="E49227" s="1">
        <v>3010</v>
      </c>
      <c r="F49227" s="1">
        <v>150</v>
      </c>
    </row>
    <row r="49228" spans="4:6" x14ac:dyDescent="0.25">
      <c r="D49228" s="1">
        <v>1325831</v>
      </c>
      <c r="E49228" s="1">
        <v>3711</v>
      </c>
      <c r="F49228" s="1">
        <v>150</v>
      </c>
    </row>
    <row r="49229" spans="4:6" x14ac:dyDescent="0.25">
      <c r="D49229" s="1">
        <v>1325835</v>
      </c>
      <c r="E49229" s="1">
        <v>8259</v>
      </c>
      <c r="F49229" s="1">
        <v>150</v>
      </c>
    </row>
    <row r="49230" spans="4:6" x14ac:dyDescent="0.25">
      <c r="D49230" s="1">
        <v>1325839</v>
      </c>
      <c r="E49230" s="1">
        <v>6313</v>
      </c>
      <c r="F49230" s="1">
        <v>150</v>
      </c>
    </row>
    <row r="49231" spans="4:6" x14ac:dyDescent="0.25">
      <c r="D49231" s="1">
        <v>1325842</v>
      </c>
      <c r="E49231" s="1">
        <v>4446</v>
      </c>
      <c r="F49231" s="1">
        <v>150</v>
      </c>
    </row>
    <row r="49232" spans="4:6" x14ac:dyDescent="0.25">
      <c r="D49232" s="1">
        <v>1325843</v>
      </c>
      <c r="E49232" s="1">
        <v>7739</v>
      </c>
      <c r="F49232" s="1">
        <v>150</v>
      </c>
    </row>
    <row r="49233" spans="4:6" x14ac:dyDescent="0.25">
      <c r="D49233" s="1">
        <v>1325845</v>
      </c>
      <c r="E49233" s="1">
        <v>4117</v>
      </c>
      <c r="F49233" s="1">
        <v>150</v>
      </c>
    </row>
    <row r="49234" spans="4:6" x14ac:dyDescent="0.25">
      <c r="D49234" s="1">
        <v>1325848</v>
      </c>
      <c r="E49234" s="1">
        <v>2339</v>
      </c>
      <c r="F49234" s="1">
        <v>150</v>
      </c>
    </row>
    <row r="49235" spans="4:6" x14ac:dyDescent="0.25">
      <c r="D49235" s="1">
        <v>1325852</v>
      </c>
      <c r="E49235" s="1">
        <v>7504</v>
      </c>
      <c r="F49235" s="1">
        <v>200</v>
      </c>
    </row>
    <row r="49236" spans="4:6" x14ac:dyDescent="0.25">
      <c r="D49236" s="1">
        <v>1325857</v>
      </c>
      <c r="E49236" s="1">
        <v>5718</v>
      </c>
      <c r="F49236" s="1">
        <v>150</v>
      </c>
    </row>
    <row r="49237" spans="4:6" x14ac:dyDescent="0.25">
      <c r="D49237" s="1">
        <v>1325867</v>
      </c>
      <c r="E49237" s="1">
        <v>2616</v>
      </c>
      <c r="F49237" s="1">
        <v>150</v>
      </c>
    </row>
    <row r="49238" spans="4:6" x14ac:dyDescent="0.25">
      <c r="D49238" s="1">
        <v>1325869</v>
      </c>
      <c r="E49238" s="1">
        <v>382</v>
      </c>
      <c r="F49238" s="1">
        <v>150</v>
      </c>
    </row>
    <row r="49239" spans="4:6" x14ac:dyDescent="0.25">
      <c r="D49239" s="1">
        <v>1325873</v>
      </c>
      <c r="E49239" s="1">
        <v>8198</v>
      </c>
      <c r="F49239" s="1">
        <v>150</v>
      </c>
    </row>
    <row r="49240" spans="4:6" x14ac:dyDescent="0.25">
      <c r="D49240" s="1">
        <v>1325876</v>
      </c>
      <c r="E49240" s="1">
        <v>3754</v>
      </c>
      <c r="F49240" s="1">
        <v>150</v>
      </c>
    </row>
    <row r="49241" spans="4:6" x14ac:dyDescent="0.25">
      <c r="D49241" s="1">
        <v>1325882</v>
      </c>
      <c r="E49241" s="1">
        <v>540</v>
      </c>
      <c r="F49241" s="1">
        <v>150</v>
      </c>
    </row>
    <row r="49242" spans="4:6" x14ac:dyDescent="0.25">
      <c r="D49242" s="1">
        <v>1325886</v>
      </c>
      <c r="E49242" s="1">
        <v>9838</v>
      </c>
      <c r="F49242" s="1">
        <v>150</v>
      </c>
    </row>
    <row r="49243" spans="4:6" x14ac:dyDescent="0.25">
      <c r="D49243" s="1">
        <v>1325889</v>
      </c>
      <c r="E49243" s="1">
        <v>2480</v>
      </c>
      <c r="F49243" s="1">
        <v>150</v>
      </c>
    </row>
    <row r="49244" spans="4:6" x14ac:dyDescent="0.25">
      <c r="D49244" s="1">
        <v>1325890</v>
      </c>
      <c r="E49244" s="1">
        <v>9105</v>
      </c>
      <c r="F49244" s="1">
        <v>150</v>
      </c>
    </row>
    <row r="49245" spans="4:6" x14ac:dyDescent="0.25">
      <c r="D49245" s="1">
        <v>1325896</v>
      </c>
      <c r="E49245" s="1">
        <v>9570</v>
      </c>
      <c r="F49245" s="1">
        <v>150</v>
      </c>
    </row>
    <row r="49246" spans="4:6" x14ac:dyDescent="0.25">
      <c r="D49246" s="1">
        <v>1325903</v>
      </c>
      <c r="E49246" s="1">
        <v>5979</v>
      </c>
      <c r="F49246" s="1">
        <v>150</v>
      </c>
    </row>
    <row r="49247" spans="4:6" x14ac:dyDescent="0.25">
      <c r="D49247" s="1">
        <v>1325909</v>
      </c>
      <c r="E49247" s="1">
        <v>8350</v>
      </c>
      <c r="F49247" s="1">
        <v>150</v>
      </c>
    </row>
    <row r="49248" spans="4:6" x14ac:dyDescent="0.25">
      <c r="D49248" s="1">
        <v>1325934</v>
      </c>
      <c r="E49248" s="1">
        <v>7337</v>
      </c>
      <c r="F49248" s="1">
        <v>150</v>
      </c>
    </row>
    <row r="49249" spans="4:6" x14ac:dyDescent="0.25">
      <c r="D49249" s="1">
        <v>1325939</v>
      </c>
      <c r="E49249" s="1">
        <v>9592</v>
      </c>
      <c r="F49249" s="1">
        <v>150</v>
      </c>
    </row>
    <row r="49250" spans="4:6" x14ac:dyDescent="0.25">
      <c r="D49250" s="1">
        <v>1325940</v>
      </c>
      <c r="E49250" s="1">
        <v>4061</v>
      </c>
      <c r="F49250" s="1">
        <v>150</v>
      </c>
    </row>
    <row r="49251" spans="4:6" x14ac:dyDescent="0.25">
      <c r="D49251" s="1">
        <v>1325942</v>
      </c>
      <c r="E49251" s="1">
        <v>1610</v>
      </c>
      <c r="F49251" s="1">
        <v>150</v>
      </c>
    </row>
    <row r="49252" spans="4:6" x14ac:dyDescent="0.25">
      <c r="D49252" s="1">
        <v>1325944</v>
      </c>
      <c r="E49252" s="1">
        <v>8006</v>
      </c>
      <c r="F49252" s="1">
        <v>150</v>
      </c>
    </row>
    <row r="49253" spans="4:6" x14ac:dyDescent="0.25">
      <c r="D49253" s="1">
        <v>1325949</v>
      </c>
      <c r="E49253" s="1">
        <v>9929</v>
      </c>
      <c r="F49253" s="1">
        <v>150</v>
      </c>
    </row>
    <row r="49254" spans="4:6" x14ac:dyDescent="0.25">
      <c r="D49254" s="1">
        <v>1325951</v>
      </c>
      <c r="E49254" s="1">
        <v>9912</v>
      </c>
      <c r="F49254" s="1">
        <v>150</v>
      </c>
    </row>
    <row r="49255" spans="4:6" x14ac:dyDescent="0.25">
      <c r="D49255" s="1">
        <v>1325956</v>
      </c>
      <c r="E49255" s="1">
        <v>7113</v>
      </c>
      <c r="F49255" s="1">
        <v>150</v>
      </c>
    </row>
    <row r="49256" spans="4:6" x14ac:dyDescent="0.25">
      <c r="D49256" s="1">
        <v>1325970</v>
      </c>
      <c r="E49256" s="1">
        <v>3499</v>
      </c>
      <c r="F49256" s="1">
        <v>150</v>
      </c>
    </row>
    <row r="49257" spans="4:6" x14ac:dyDescent="0.25">
      <c r="D49257" s="1">
        <v>1325976</v>
      </c>
      <c r="E49257" s="1">
        <v>9297</v>
      </c>
      <c r="F49257" s="1">
        <v>150</v>
      </c>
    </row>
    <row r="49258" spans="4:6" x14ac:dyDescent="0.25">
      <c r="D49258" s="1">
        <v>1326005</v>
      </c>
      <c r="E49258" s="1">
        <v>1769</v>
      </c>
      <c r="F49258" s="1">
        <v>150</v>
      </c>
    </row>
    <row r="49259" spans="4:6" x14ac:dyDescent="0.25">
      <c r="D49259" s="1">
        <v>1326015</v>
      </c>
      <c r="E49259" s="1">
        <v>7548</v>
      </c>
      <c r="F49259" s="1">
        <v>200</v>
      </c>
    </row>
    <row r="49260" spans="4:6" x14ac:dyDescent="0.25">
      <c r="D49260" s="1">
        <v>1326032</v>
      </c>
      <c r="E49260" s="1">
        <v>9100</v>
      </c>
      <c r="F49260" s="1">
        <v>150</v>
      </c>
    </row>
    <row r="49261" spans="4:6" x14ac:dyDescent="0.25">
      <c r="D49261" s="1">
        <v>1326033</v>
      </c>
      <c r="E49261" s="1">
        <v>2680</v>
      </c>
      <c r="F49261" s="1">
        <v>150</v>
      </c>
    </row>
    <row r="49262" spans="4:6" x14ac:dyDescent="0.25">
      <c r="D49262" s="1">
        <v>1326036</v>
      </c>
      <c r="E49262" s="1">
        <v>4220</v>
      </c>
      <c r="F49262" s="1">
        <v>200</v>
      </c>
    </row>
    <row r="49263" spans="4:6" x14ac:dyDescent="0.25">
      <c r="D49263" s="1">
        <v>1326037</v>
      </c>
      <c r="E49263" s="1">
        <v>7958</v>
      </c>
      <c r="F49263" s="1">
        <v>150</v>
      </c>
    </row>
    <row r="49264" spans="4:6" x14ac:dyDescent="0.25">
      <c r="D49264" s="1">
        <v>1326044</v>
      </c>
      <c r="E49264" s="1">
        <v>9694</v>
      </c>
      <c r="F49264" s="1">
        <v>150</v>
      </c>
    </row>
    <row r="49265" spans="4:6" x14ac:dyDescent="0.25">
      <c r="D49265" s="1">
        <v>1326046</v>
      </c>
      <c r="E49265" s="1">
        <v>720</v>
      </c>
      <c r="F49265" s="1">
        <v>150</v>
      </c>
    </row>
    <row r="49266" spans="4:6" x14ac:dyDescent="0.25">
      <c r="D49266" s="1">
        <v>1326053</v>
      </c>
      <c r="E49266" s="1">
        <v>7470</v>
      </c>
      <c r="F49266" s="1">
        <v>150</v>
      </c>
    </row>
    <row r="49267" spans="4:6" x14ac:dyDescent="0.25">
      <c r="D49267" s="1">
        <v>1326059</v>
      </c>
      <c r="E49267" s="1">
        <v>7209</v>
      </c>
      <c r="F49267" s="1">
        <v>150</v>
      </c>
    </row>
    <row r="49268" spans="4:6" x14ac:dyDescent="0.25">
      <c r="D49268" s="1">
        <v>1326060</v>
      </c>
      <c r="E49268" s="1">
        <v>4136</v>
      </c>
      <c r="F49268" s="1">
        <v>150</v>
      </c>
    </row>
    <row r="49269" spans="4:6" x14ac:dyDescent="0.25">
      <c r="D49269" s="1">
        <v>1326065</v>
      </c>
      <c r="E49269" s="1">
        <v>7769</v>
      </c>
      <c r="F49269" s="1">
        <v>150</v>
      </c>
    </row>
    <row r="49270" spans="4:6" x14ac:dyDescent="0.25">
      <c r="D49270" s="1">
        <v>1326070</v>
      </c>
      <c r="E49270" s="1">
        <v>7929</v>
      </c>
      <c r="F49270" s="1">
        <v>150</v>
      </c>
    </row>
    <row r="49271" spans="4:6" x14ac:dyDescent="0.25">
      <c r="D49271" s="1">
        <v>1326073</v>
      </c>
      <c r="E49271" s="1">
        <v>3510</v>
      </c>
      <c r="F49271" s="1">
        <v>150</v>
      </c>
    </row>
    <row r="49272" spans="4:6" x14ac:dyDescent="0.25">
      <c r="D49272" s="1">
        <v>1326076</v>
      </c>
      <c r="E49272" s="1">
        <v>9368</v>
      </c>
      <c r="F49272" s="1">
        <v>200</v>
      </c>
    </row>
    <row r="49273" spans="4:6" x14ac:dyDescent="0.25">
      <c r="D49273" s="1">
        <v>1326078</v>
      </c>
      <c r="E49273" s="1">
        <v>570</v>
      </c>
      <c r="F49273" s="1">
        <v>150</v>
      </c>
    </row>
    <row r="49274" spans="4:6" x14ac:dyDescent="0.25">
      <c r="D49274" s="1">
        <v>1326084</v>
      </c>
      <c r="E49274" s="1">
        <v>2240</v>
      </c>
      <c r="F49274" s="1">
        <v>150</v>
      </c>
    </row>
    <row r="49275" spans="4:6" x14ac:dyDescent="0.25">
      <c r="D49275" s="1">
        <v>1326086</v>
      </c>
      <c r="E49275" s="1">
        <v>3411</v>
      </c>
      <c r="F49275" s="1">
        <v>150</v>
      </c>
    </row>
    <row r="49276" spans="4:6" x14ac:dyDescent="0.25">
      <c r="D49276" s="1">
        <v>1326095</v>
      </c>
      <c r="E49276" s="1">
        <v>2938</v>
      </c>
      <c r="F49276" s="1">
        <v>150</v>
      </c>
    </row>
    <row r="49277" spans="4:6" x14ac:dyDescent="0.25">
      <c r="D49277" s="1">
        <v>1326097</v>
      </c>
      <c r="E49277" s="1">
        <v>310</v>
      </c>
      <c r="F49277" s="1">
        <v>150</v>
      </c>
    </row>
    <row r="49278" spans="4:6" x14ac:dyDescent="0.25">
      <c r="D49278" s="1">
        <v>1326100</v>
      </c>
      <c r="E49278" s="1">
        <v>527</v>
      </c>
      <c r="F49278" s="1">
        <v>150</v>
      </c>
    </row>
    <row r="49279" spans="4:6" x14ac:dyDescent="0.25">
      <c r="D49279" s="1">
        <v>1326102</v>
      </c>
      <c r="E49279" s="1">
        <v>7956</v>
      </c>
      <c r="F49279" s="1">
        <v>150</v>
      </c>
    </row>
    <row r="49280" spans="4:6" x14ac:dyDescent="0.25">
      <c r="D49280" s="1">
        <v>1326113</v>
      </c>
      <c r="E49280" s="1">
        <v>9388</v>
      </c>
      <c r="F49280" s="1">
        <v>150</v>
      </c>
    </row>
    <row r="49281" spans="4:6" x14ac:dyDescent="0.25">
      <c r="D49281" s="1">
        <v>1326123</v>
      </c>
      <c r="E49281" s="1">
        <v>6408</v>
      </c>
      <c r="F49281" s="1">
        <v>150</v>
      </c>
    </row>
    <row r="49282" spans="4:6" x14ac:dyDescent="0.25">
      <c r="D49282" s="1">
        <v>1326125</v>
      </c>
      <c r="E49282" s="1">
        <v>2900</v>
      </c>
      <c r="F49282" s="1">
        <v>150</v>
      </c>
    </row>
    <row r="49283" spans="4:6" x14ac:dyDescent="0.25">
      <c r="D49283" s="1">
        <v>1326128</v>
      </c>
      <c r="E49283" s="1">
        <v>5894</v>
      </c>
      <c r="F49283" s="1">
        <v>150</v>
      </c>
    </row>
    <row r="49284" spans="4:6" x14ac:dyDescent="0.25">
      <c r="D49284" s="1">
        <v>1326132</v>
      </c>
      <c r="E49284" s="1">
        <v>9252</v>
      </c>
      <c r="F49284" s="1">
        <v>150</v>
      </c>
    </row>
    <row r="49285" spans="4:6" x14ac:dyDescent="0.25">
      <c r="D49285" s="1">
        <v>1326138</v>
      </c>
      <c r="E49285" s="1">
        <v>488</v>
      </c>
      <c r="F49285" s="1">
        <v>150</v>
      </c>
    </row>
    <row r="49286" spans="4:6" x14ac:dyDescent="0.25">
      <c r="D49286" s="1">
        <v>1326152</v>
      </c>
      <c r="E49286" s="1">
        <v>6410</v>
      </c>
      <c r="F49286" s="1">
        <v>150</v>
      </c>
    </row>
    <row r="49287" spans="4:6" x14ac:dyDescent="0.25">
      <c r="D49287" s="1">
        <v>1326153</v>
      </c>
      <c r="E49287" s="1">
        <v>9770</v>
      </c>
      <c r="F49287" s="1">
        <v>150</v>
      </c>
    </row>
    <row r="49288" spans="4:6" x14ac:dyDescent="0.25">
      <c r="D49288" s="1">
        <v>1326158</v>
      </c>
      <c r="E49288" s="1">
        <v>9790</v>
      </c>
      <c r="F49288" s="1">
        <v>150</v>
      </c>
    </row>
    <row r="49289" spans="4:6" x14ac:dyDescent="0.25">
      <c r="D49289" s="1">
        <v>1326161</v>
      </c>
      <c r="E49289" s="1">
        <v>1330</v>
      </c>
      <c r="F49289" s="1">
        <v>150</v>
      </c>
    </row>
    <row r="49290" spans="4:6" x14ac:dyDescent="0.25">
      <c r="D49290" s="1">
        <v>1326165</v>
      </c>
      <c r="E49290" s="1">
        <v>330</v>
      </c>
      <c r="F49290" s="1">
        <v>150</v>
      </c>
    </row>
    <row r="49291" spans="4:6" x14ac:dyDescent="0.25">
      <c r="D49291" s="1">
        <v>1326180</v>
      </c>
      <c r="E49291" s="1">
        <v>796</v>
      </c>
      <c r="F49291" s="1">
        <v>150</v>
      </c>
    </row>
    <row r="49292" spans="4:6" x14ac:dyDescent="0.25">
      <c r="D49292" s="1">
        <v>1326194</v>
      </c>
      <c r="E49292" s="1">
        <v>9656</v>
      </c>
      <c r="F49292" s="1">
        <v>150</v>
      </c>
    </row>
    <row r="49293" spans="4:6" x14ac:dyDescent="0.25">
      <c r="D49293" s="1">
        <v>1326201</v>
      </c>
      <c r="E49293" s="1">
        <v>8570</v>
      </c>
      <c r="F49293" s="1">
        <v>150</v>
      </c>
    </row>
    <row r="49294" spans="4:6" x14ac:dyDescent="0.25">
      <c r="D49294" s="1">
        <v>1326202</v>
      </c>
      <c r="E49294" s="1">
        <v>6209</v>
      </c>
      <c r="F49294" s="1">
        <v>150</v>
      </c>
    </row>
    <row r="49295" spans="4:6" x14ac:dyDescent="0.25">
      <c r="D49295" s="1">
        <v>1326214</v>
      </c>
      <c r="E49295" s="1">
        <v>8494</v>
      </c>
      <c r="F49295" s="1">
        <v>150</v>
      </c>
    </row>
    <row r="49296" spans="4:6" x14ac:dyDescent="0.25">
      <c r="D49296" s="1">
        <v>1326215</v>
      </c>
      <c r="E49296" s="1">
        <v>2080</v>
      </c>
      <c r="F49296" s="1">
        <v>150</v>
      </c>
    </row>
    <row r="49297" spans="4:6" x14ac:dyDescent="0.25">
      <c r="D49297" s="1">
        <v>1326231</v>
      </c>
      <c r="E49297" s="1">
        <v>9638</v>
      </c>
      <c r="F49297" s="1">
        <v>200</v>
      </c>
    </row>
    <row r="49298" spans="4:6" x14ac:dyDescent="0.25">
      <c r="D49298" s="1">
        <v>1326233</v>
      </c>
      <c r="E49298" s="1">
        <v>2657</v>
      </c>
      <c r="F49298" s="1">
        <v>150</v>
      </c>
    </row>
    <row r="49299" spans="4:6" x14ac:dyDescent="0.25">
      <c r="D49299" s="1">
        <v>1326235</v>
      </c>
      <c r="E49299" s="1">
        <v>9708</v>
      </c>
      <c r="F49299" s="1">
        <v>150</v>
      </c>
    </row>
    <row r="49300" spans="4:6" x14ac:dyDescent="0.25">
      <c r="D49300" s="1">
        <v>1326238</v>
      </c>
      <c r="E49300" s="1">
        <v>9485</v>
      </c>
      <c r="F49300" s="1">
        <v>150</v>
      </c>
    </row>
    <row r="49301" spans="4:6" x14ac:dyDescent="0.25">
      <c r="D49301" s="1">
        <v>1326242</v>
      </c>
      <c r="E49301" s="1">
        <v>4296</v>
      </c>
      <c r="F49301" s="1">
        <v>150</v>
      </c>
    </row>
    <row r="49302" spans="4:6" x14ac:dyDescent="0.25">
      <c r="D49302" s="1">
        <v>1326244</v>
      </c>
      <c r="E49302" s="1">
        <v>8840</v>
      </c>
      <c r="F49302" s="1">
        <v>150</v>
      </c>
    </row>
    <row r="49303" spans="4:6" x14ac:dyDescent="0.25">
      <c r="D49303" s="1">
        <v>1326245</v>
      </c>
      <c r="E49303" s="1">
        <v>9999</v>
      </c>
      <c r="F49303" s="1">
        <v>150</v>
      </c>
    </row>
    <row r="49304" spans="4:6" x14ac:dyDescent="0.25">
      <c r="D49304" s="1">
        <v>1326254</v>
      </c>
      <c r="E49304" s="1">
        <v>8308</v>
      </c>
      <c r="F49304" s="1">
        <v>150</v>
      </c>
    </row>
    <row r="49305" spans="4:6" x14ac:dyDescent="0.25">
      <c r="D49305" s="1">
        <v>1326256</v>
      </c>
      <c r="E49305" s="1">
        <v>7850</v>
      </c>
      <c r="F49305" s="1">
        <v>150</v>
      </c>
    </row>
    <row r="49306" spans="4:6" x14ac:dyDescent="0.25">
      <c r="D49306" s="1">
        <v>1326279</v>
      </c>
      <c r="E49306" s="1">
        <v>5928</v>
      </c>
      <c r="F49306" s="1">
        <v>150</v>
      </c>
    </row>
    <row r="49307" spans="4:6" x14ac:dyDescent="0.25">
      <c r="D49307" s="1">
        <v>1326283</v>
      </c>
      <c r="E49307" s="1">
        <v>6218</v>
      </c>
      <c r="F49307" s="1">
        <v>200</v>
      </c>
    </row>
    <row r="49308" spans="4:6" x14ac:dyDescent="0.25">
      <c r="D49308" s="1">
        <v>1326286</v>
      </c>
      <c r="E49308" s="1">
        <v>5317</v>
      </c>
      <c r="F49308" s="1">
        <v>150</v>
      </c>
    </row>
    <row r="49309" spans="4:6" x14ac:dyDescent="0.25">
      <c r="D49309" s="1">
        <v>1326288</v>
      </c>
      <c r="E49309" s="1">
        <v>9980</v>
      </c>
      <c r="F49309" s="1">
        <v>150</v>
      </c>
    </row>
    <row r="49310" spans="4:6" x14ac:dyDescent="0.25">
      <c r="D49310" s="1">
        <v>1326307</v>
      </c>
      <c r="E49310" s="1">
        <v>3499</v>
      </c>
      <c r="F49310" s="1">
        <v>150</v>
      </c>
    </row>
    <row r="49311" spans="4:6" x14ac:dyDescent="0.25">
      <c r="D49311" s="1">
        <v>1326311</v>
      </c>
      <c r="E49311" s="1">
        <v>4197</v>
      </c>
      <c r="F49311" s="1">
        <v>150</v>
      </c>
    </row>
    <row r="49312" spans="4:6" x14ac:dyDescent="0.25">
      <c r="D49312" s="1">
        <v>1326322</v>
      </c>
      <c r="E49312" s="1">
        <v>4280</v>
      </c>
      <c r="F49312" s="1">
        <v>200</v>
      </c>
    </row>
    <row r="49313" spans="4:6" x14ac:dyDescent="0.25">
      <c r="D49313" s="1">
        <v>1326328</v>
      </c>
      <c r="E49313" s="1">
        <v>3250</v>
      </c>
      <c r="F49313" s="1">
        <v>150</v>
      </c>
    </row>
    <row r="49314" spans="4:6" x14ac:dyDescent="0.25">
      <c r="D49314" s="1">
        <v>1326334</v>
      </c>
      <c r="E49314" s="1">
        <v>3280</v>
      </c>
      <c r="F49314" s="1">
        <v>150</v>
      </c>
    </row>
    <row r="49315" spans="4:6" x14ac:dyDescent="0.25">
      <c r="D49315" s="1">
        <v>1326337</v>
      </c>
      <c r="E49315" s="1">
        <v>4716</v>
      </c>
      <c r="F49315" s="1">
        <v>150</v>
      </c>
    </row>
    <row r="49316" spans="4:6" x14ac:dyDescent="0.25">
      <c r="D49316" s="1">
        <v>1326348</v>
      </c>
      <c r="E49316" s="1">
        <v>9887</v>
      </c>
      <c r="F49316" s="1">
        <v>150</v>
      </c>
    </row>
    <row r="49317" spans="4:6" x14ac:dyDescent="0.25">
      <c r="D49317" s="1">
        <v>1326362</v>
      </c>
      <c r="E49317" s="1">
        <v>6107</v>
      </c>
      <c r="F49317" s="1">
        <v>150</v>
      </c>
    </row>
    <row r="49318" spans="4:6" x14ac:dyDescent="0.25">
      <c r="D49318" s="1">
        <v>1326368</v>
      </c>
      <c r="E49318" s="1">
        <v>6390</v>
      </c>
      <c r="F49318" s="1">
        <v>150</v>
      </c>
    </row>
    <row r="49319" spans="4:6" x14ac:dyDescent="0.25">
      <c r="D49319" s="1">
        <v>1326369</v>
      </c>
      <c r="E49319" s="1">
        <v>7877</v>
      </c>
      <c r="F49319" s="1">
        <v>150</v>
      </c>
    </row>
    <row r="49320" spans="4:6" x14ac:dyDescent="0.25">
      <c r="D49320" s="1">
        <v>1326374</v>
      </c>
      <c r="E49320" s="1">
        <v>2395</v>
      </c>
      <c r="F49320" s="1">
        <v>150</v>
      </c>
    </row>
    <row r="49321" spans="4:6" x14ac:dyDescent="0.25">
      <c r="D49321" s="1">
        <v>1326375</v>
      </c>
      <c r="E49321" s="1">
        <v>2031</v>
      </c>
      <c r="F49321" s="1">
        <v>150</v>
      </c>
    </row>
    <row r="49322" spans="4:6" x14ac:dyDescent="0.25">
      <c r="D49322" s="1">
        <v>1326380</v>
      </c>
      <c r="E49322" s="1">
        <v>7270</v>
      </c>
      <c r="F49322" s="1">
        <v>150</v>
      </c>
    </row>
    <row r="49323" spans="4:6" x14ac:dyDescent="0.25">
      <c r="D49323" s="1">
        <v>1326388</v>
      </c>
      <c r="E49323" s="1">
        <v>5350</v>
      </c>
      <c r="F49323" s="1">
        <v>150</v>
      </c>
    </row>
    <row r="49324" spans="4:6" x14ac:dyDescent="0.25">
      <c r="D49324" s="1">
        <v>1326390</v>
      </c>
      <c r="E49324" s="1">
        <v>2135</v>
      </c>
      <c r="F49324" s="1">
        <v>150</v>
      </c>
    </row>
    <row r="49325" spans="4:6" x14ac:dyDescent="0.25">
      <c r="D49325" s="1">
        <v>1326395</v>
      </c>
      <c r="E49325" s="1">
        <v>8554</v>
      </c>
      <c r="F49325" s="1">
        <v>150</v>
      </c>
    </row>
    <row r="49326" spans="4:6" x14ac:dyDescent="0.25">
      <c r="D49326" s="1">
        <v>1326398</v>
      </c>
      <c r="E49326" s="1">
        <v>9501</v>
      </c>
      <c r="F49326" s="1">
        <v>150</v>
      </c>
    </row>
    <row r="49327" spans="4:6" x14ac:dyDescent="0.25">
      <c r="D49327" s="1">
        <v>1326400</v>
      </c>
      <c r="E49327" s="1">
        <v>3417</v>
      </c>
      <c r="F49327" s="1">
        <v>150</v>
      </c>
    </row>
    <row r="49328" spans="4:6" x14ac:dyDescent="0.25">
      <c r="D49328" s="1">
        <v>1326402</v>
      </c>
      <c r="E49328" s="1">
        <v>9237</v>
      </c>
      <c r="F49328" s="1">
        <v>150</v>
      </c>
    </row>
    <row r="49329" spans="4:6" x14ac:dyDescent="0.25">
      <c r="D49329" s="1">
        <v>1326405</v>
      </c>
      <c r="E49329" s="1">
        <v>8460</v>
      </c>
      <c r="F49329" s="1">
        <v>150</v>
      </c>
    </row>
    <row r="49330" spans="4:6" x14ac:dyDescent="0.25">
      <c r="D49330" s="1">
        <v>1326416</v>
      </c>
      <c r="E49330" s="1">
        <v>3757</v>
      </c>
      <c r="F49330" s="1">
        <v>150</v>
      </c>
    </row>
    <row r="49331" spans="4:6" x14ac:dyDescent="0.25">
      <c r="D49331" s="1">
        <v>1326421</v>
      </c>
      <c r="E49331" s="1">
        <v>1740</v>
      </c>
      <c r="F49331" s="1">
        <v>150</v>
      </c>
    </row>
    <row r="49332" spans="4:6" x14ac:dyDescent="0.25">
      <c r="D49332" s="1">
        <v>1326424</v>
      </c>
      <c r="E49332" s="1">
        <v>1654</v>
      </c>
      <c r="F49332" s="1">
        <v>150</v>
      </c>
    </row>
    <row r="49333" spans="4:6" x14ac:dyDescent="0.25">
      <c r="D49333" s="1">
        <v>1326429</v>
      </c>
      <c r="E49333" s="1">
        <v>2123</v>
      </c>
      <c r="F49333" s="1">
        <v>150</v>
      </c>
    </row>
    <row r="49334" spans="4:6" x14ac:dyDescent="0.25">
      <c r="D49334" s="1">
        <v>1326432</v>
      </c>
      <c r="E49334" s="1">
        <v>6410</v>
      </c>
      <c r="F49334" s="1">
        <v>150</v>
      </c>
    </row>
    <row r="49335" spans="4:6" x14ac:dyDescent="0.25">
      <c r="D49335" s="1">
        <v>1326450</v>
      </c>
      <c r="E49335" s="1">
        <v>5748</v>
      </c>
      <c r="F49335" s="1">
        <v>150</v>
      </c>
    </row>
    <row r="49336" spans="4:6" x14ac:dyDescent="0.25">
      <c r="D49336" s="1">
        <v>1326456</v>
      </c>
      <c r="E49336" s="1">
        <v>3124</v>
      </c>
      <c r="F49336" s="1">
        <v>150</v>
      </c>
    </row>
    <row r="49337" spans="4:6" x14ac:dyDescent="0.25">
      <c r="D49337" s="1">
        <v>1326461</v>
      </c>
      <c r="E49337" s="1">
        <v>6573</v>
      </c>
      <c r="F49337" s="1">
        <v>150</v>
      </c>
    </row>
    <row r="49338" spans="4:6" x14ac:dyDescent="0.25">
      <c r="D49338" s="1">
        <v>1326463</v>
      </c>
      <c r="E49338" s="1">
        <v>7257</v>
      </c>
      <c r="F49338" s="1">
        <v>150</v>
      </c>
    </row>
    <row r="49339" spans="4:6" x14ac:dyDescent="0.25">
      <c r="D49339" s="1">
        <v>1326464</v>
      </c>
      <c r="E49339" s="1">
        <v>5292</v>
      </c>
      <c r="F49339" s="1">
        <v>150</v>
      </c>
    </row>
    <row r="49340" spans="4:6" x14ac:dyDescent="0.25">
      <c r="D49340" s="1">
        <v>1326465</v>
      </c>
      <c r="E49340" s="1">
        <v>657</v>
      </c>
      <c r="F49340" s="1">
        <v>200</v>
      </c>
    </row>
    <row r="49341" spans="4:6" x14ac:dyDescent="0.25">
      <c r="D49341" s="1">
        <v>1326472</v>
      </c>
      <c r="E49341" s="1">
        <v>1500</v>
      </c>
      <c r="F49341" s="1">
        <v>150</v>
      </c>
    </row>
    <row r="49342" spans="4:6" x14ac:dyDescent="0.25">
      <c r="D49342" s="1">
        <v>1326475</v>
      </c>
      <c r="E49342" s="1">
        <v>1707</v>
      </c>
      <c r="F49342" s="1">
        <v>150</v>
      </c>
    </row>
    <row r="49343" spans="4:6" x14ac:dyDescent="0.25">
      <c r="D49343" s="1">
        <v>1326480</v>
      </c>
      <c r="E49343" s="1">
        <v>4259</v>
      </c>
      <c r="F49343" s="1">
        <v>150</v>
      </c>
    </row>
    <row r="49344" spans="4:6" x14ac:dyDescent="0.25">
      <c r="D49344" s="1">
        <v>1326481</v>
      </c>
      <c r="E49344" s="1">
        <v>3529</v>
      </c>
      <c r="F49344" s="1">
        <v>150</v>
      </c>
    </row>
    <row r="49345" spans="4:6" x14ac:dyDescent="0.25">
      <c r="D49345" s="1">
        <v>1326484</v>
      </c>
      <c r="E49345" s="1">
        <v>9532</v>
      </c>
      <c r="F49345" s="1">
        <v>150</v>
      </c>
    </row>
    <row r="49346" spans="4:6" x14ac:dyDescent="0.25">
      <c r="D49346" s="1">
        <v>1326485</v>
      </c>
      <c r="E49346" s="1">
        <v>569</v>
      </c>
      <c r="F49346" s="1">
        <v>150</v>
      </c>
    </row>
    <row r="49347" spans="4:6" x14ac:dyDescent="0.25">
      <c r="D49347" s="1">
        <v>1326487</v>
      </c>
      <c r="E49347" s="1">
        <v>4697</v>
      </c>
      <c r="F49347" s="1">
        <v>150</v>
      </c>
    </row>
    <row r="49348" spans="4:6" x14ac:dyDescent="0.25">
      <c r="D49348" s="1">
        <v>1326492</v>
      </c>
      <c r="E49348" s="1">
        <v>8067</v>
      </c>
      <c r="F49348" s="1">
        <v>150</v>
      </c>
    </row>
    <row r="49349" spans="4:6" x14ac:dyDescent="0.25">
      <c r="D49349" s="1">
        <v>1326500</v>
      </c>
      <c r="E49349" s="1">
        <v>4629</v>
      </c>
      <c r="F49349" s="1">
        <v>150</v>
      </c>
    </row>
    <row r="49350" spans="4:6" x14ac:dyDescent="0.25">
      <c r="D49350" s="1">
        <v>1326503</v>
      </c>
      <c r="E49350" s="1">
        <v>3860</v>
      </c>
      <c r="F49350" s="1">
        <v>150</v>
      </c>
    </row>
    <row r="49351" spans="4:6" x14ac:dyDescent="0.25">
      <c r="D49351" s="1">
        <v>1326508</v>
      </c>
      <c r="E49351" s="1">
        <v>5132</v>
      </c>
      <c r="F49351" s="1">
        <v>150</v>
      </c>
    </row>
    <row r="49352" spans="4:6" x14ac:dyDescent="0.25">
      <c r="D49352" s="1">
        <v>1326515</v>
      </c>
      <c r="E49352" s="1">
        <v>4920</v>
      </c>
      <c r="F49352" s="1">
        <v>150</v>
      </c>
    </row>
    <row r="49353" spans="4:6" x14ac:dyDescent="0.25">
      <c r="D49353" s="1">
        <v>1326518</v>
      </c>
      <c r="E49353" s="1">
        <v>459</v>
      </c>
      <c r="F49353" s="1">
        <v>150</v>
      </c>
    </row>
    <row r="49354" spans="4:6" x14ac:dyDescent="0.25">
      <c r="D49354" s="1">
        <v>1326532</v>
      </c>
      <c r="E49354" s="1">
        <v>9480</v>
      </c>
      <c r="F49354" s="1">
        <v>150</v>
      </c>
    </row>
    <row r="49355" spans="4:6" x14ac:dyDescent="0.25">
      <c r="D49355" s="1">
        <v>1326542</v>
      </c>
      <c r="E49355" s="1">
        <v>5878</v>
      </c>
      <c r="F49355" s="1">
        <v>150</v>
      </c>
    </row>
    <row r="49356" spans="4:6" x14ac:dyDescent="0.25">
      <c r="D49356" s="1">
        <v>1326549</v>
      </c>
      <c r="E49356" s="1">
        <v>2318</v>
      </c>
      <c r="F49356" s="1">
        <v>150</v>
      </c>
    </row>
    <row r="49357" spans="4:6" x14ac:dyDescent="0.25">
      <c r="D49357" s="1">
        <v>1326551</v>
      </c>
      <c r="E49357" s="1">
        <v>9146</v>
      </c>
      <c r="F49357" s="1">
        <v>150</v>
      </c>
    </row>
    <row r="49358" spans="4:6" x14ac:dyDescent="0.25">
      <c r="D49358" s="1">
        <v>1326555</v>
      </c>
      <c r="E49358" s="1">
        <v>7370</v>
      </c>
      <c r="F49358" s="1">
        <v>150</v>
      </c>
    </row>
    <row r="49359" spans="4:6" x14ac:dyDescent="0.25">
      <c r="D49359" s="1">
        <v>1326557</v>
      </c>
      <c r="E49359" s="1">
        <v>2117</v>
      </c>
      <c r="F49359" s="1">
        <v>150</v>
      </c>
    </row>
    <row r="49360" spans="4:6" x14ac:dyDescent="0.25">
      <c r="D49360" s="1">
        <v>1326563</v>
      </c>
      <c r="E49360" s="1">
        <v>8890</v>
      </c>
      <c r="F49360" s="1">
        <v>150</v>
      </c>
    </row>
    <row r="49361" spans="4:6" x14ac:dyDescent="0.25">
      <c r="D49361" s="1">
        <v>1326573</v>
      </c>
      <c r="E49361" s="1">
        <v>1810</v>
      </c>
      <c r="F49361" s="1">
        <v>150</v>
      </c>
    </row>
    <row r="49362" spans="4:6" x14ac:dyDescent="0.25">
      <c r="D49362" s="1">
        <v>1326589</v>
      </c>
      <c r="E49362" s="1">
        <v>2470</v>
      </c>
      <c r="F49362" s="1">
        <v>150</v>
      </c>
    </row>
    <row r="49363" spans="4:6" x14ac:dyDescent="0.25">
      <c r="D49363" s="1">
        <v>1326591</v>
      </c>
      <c r="E49363" s="1">
        <v>2130</v>
      </c>
      <c r="F49363" s="1">
        <v>150</v>
      </c>
    </row>
    <row r="49364" spans="4:6" x14ac:dyDescent="0.25">
      <c r="D49364" s="1">
        <v>1326593</v>
      </c>
      <c r="E49364" s="1">
        <v>6370</v>
      </c>
      <c r="F49364" s="1">
        <v>150</v>
      </c>
    </row>
    <row r="49365" spans="4:6" x14ac:dyDescent="0.25">
      <c r="D49365" s="1">
        <v>1326603</v>
      </c>
      <c r="E49365" s="1">
        <v>9953</v>
      </c>
      <c r="F49365" s="1">
        <v>150</v>
      </c>
    </row>
    <row r="49366" spans="4:6" x14ac:dyDescent="0.25">
      <c r="D49366" s="1">
        <v>1326605</v>
      </c>
      <c r="E49366" s="1">
        <v>8746</v>
      </c>
      <c r="F49366" s="1">
        <v>150</v>
      </c>
    </row>
    <row r="49367" spans="4:6" x14ac:dyDescent="0.25">
      <c r="D49367" s="1">
        <v>1326609</v>
      </c>
      <c r="E49367" s="1">
        <v>7040</v>
      </c>
      <c r="F49367" s="1">
        <v>150</v>
      </c>
    </row>
    <row r="49368" spans="4:6" x14ac:dyDescent="0.25">
      <c r="D49368" s="1">
        <v>1326619</v>
      </c>
      <c r="E49368" s="1">
        <v>7447</v>
      </c>
      <c r="F49368" s="1">
        <v>150</v>
      </c>
    </row>
    <row r="49369" spans="4:6" x14ac:dyDescent="0.25">
      <c r="D49369" s="1">
        <v>1326620</v>
      </c>
      <c r="E49369" s="1">
        <v>8830</v>
      </c>
      <c r="F49369" s="1">
        <v>150</v>
      </c>
    </row>
    <row r="49370" spans="4:6" x14ac:dyDescent="0.25">
      <c r="D49370" s="1">
        <v>1326627</v>
      </c>
      <c r="E49370" s="1">
        <v>7644</v>
      </c>
      <c r="F49370" s="1">
        <v>150</v>
      </c>
    </row>
    <row r="49371" spans="4:6" x14ac:dyDescent="0.25">
      <c r="D49371" s="1">
        <v>1326633</v>
      </c>
      <c r="E49371" s="1">
        <v>7390</v>
      </c>
      <c r="F49371" s="1">
        <v>150</v>
      </c>
    </row>
    <row r="49372" spans="4:6" x14ac:dyDescent="0.25">
      <c r="D49372" s="1">
        <v>1326637</v>
      </c>
      <c r="E49372" s="1">
        <v>1541</v>
      </c>
      <c r="F49372" s="1">
        <v>150</v>
      </c>
    </row>
    <row r="49373" spans="4:6" x14ac:dyDescent="0.25">
      <c r="D49373" s="1">
        <v>1326641</v>
      </c>
      <c r="E49373" s="1">
        <v>5404</v>
      </c>
      <c r="F49373" s="1">
        <v>150</v>
      </c>
    </row>
    <row r="49374" spans="4:6" x14ac:dyDescent="0.25">
      <c r="D49374" s="1">
        <v>1326646</v>
      </c>
      <c r="E49374" s="1">
        <v>8408</v>
      </c>
      <c r="F49374" s="1">
        <v>150</v>
      </c>
    </row>
    <row r="49375" spans="4:6" x14ac:dyDescent="0.25">
      <c r="D49375" s="1">
        <v>1326650</v>
      </c>
      <c r="E49375" s="1">
        <v>6858</v>
      </c>
      <c r="F49375" s="1">
        <v>150</v>
      </c>
    </row>
    <row r="49376" spans="4:6" x14ac:dyDescent="0.25">
      <c r="D49376" s="1">
        <v>1326651</v>
      </c>
      <c r="E49376" s="1">
        <v>1459</v>
      </c>
      <c r="F49376" s="1">
        <v>150</v>
      </c>
    </row>
    <row r="49377" spans="4:6" x14ac:dyDescent="0.25">
      <c r="D49377" s="1">
        <v>1326663</v>
      </c>
      <c r="E49377" s="1">
        <v>6110</v>
      </c>
      <c r="F49377" s="1">
        <v>150</v>
      </c>
    </row>
    <row r="49378" spans="4:6" x14ac:dyDescent="0.25">
      <c r="D49378" s="1">
        <v>1326666</v>
      </c>
      <c r="E49378" s="1">
        <v>718</v>
      </c>
      <c r="F49378" s="1">
        <v>150</v>
      </c>
    </row>
    <row r="49379" spans="4:6" x14ac:dyDescent="0.25">
      <c r="D49379" s="1">
        <v>1326668</v>
      </c>
      <c r="E49379" s="1">
        <v>3888</v>
      </c>
      <c r="F49379" s="1">
        <v>150</v>
      </c>
    </row>
    <row r="49380" spans="4:6" x14ac:dyDescent="0.25">
      <c r="D49380" s="1">
        <v>1326671</v>
      </c>
      <c r="E49380" s="1">
        <v>2840</v>
      </c>
      <c r="F49380" s="1">
        <v>200</v>
      </c>
    </row>
    <row r="49381" spans="4:6" x14ac:dyDescent="0.25">
      <c r="D49381" s="1">
        <v>1326672</v>
      </c>
      <c r="E49381" s="1">
        <v>6610</v>
      </c>
      <c r="F49381" s="1">
        <v>150</v>
      </c>
    </row>
    <row r="49382" spans="4:6" x14ac:dyDescent="0.25">
      <c r="D49382" s="1">
        <v>1326676</v>
      </c>
      <c r="E49382" s="1">
        <v>2567</v>
      </c>
      <c r="F49382" s="1">
        <v>150</v>
      </c>
    </row>
    <row r="49383" spans="4:6" x14ac:dyDescent="0.25">
      <c r="D49383" s="1">
        <v>1326683</v>
      </c>
      <c r="E49383" s="1">
        <v>8900</v>
      </c>
      <c r="F49383" s="1">
        <v>150</v>
      </c>
    </row>
    <row r="49384" spans="4:6" x14ac:dyDescent="0.25">
      <c r="D49384" s="1">
        <v>1326684</v>
      </c>
      <c r="E49384" s="1">
        <v>7108</v>
      </c>
      <c r="F49384" s="1">
        <v>200</v>
      </c>
    </row>
    <row r="49385" spans="4:6" x14ac:dyDescent="0.25">
      <c r="D49385" s="1">
        <v>1326698</v>
      </c>
      <c r="E49385" s="1">
        <v>3236</v>
      </c>
      <c r="F49385" s="1">
        <v>150</v>
      </c>
    </row>
    <row r="49386" spans="4:6" x14ac:dyDescent="0.25">
      <c r="D49386" s="1">
        <v>1326712</v>
      </c>
      <c r="E49386" s="1">
        <v>2973</v>
      </c>
      <c r="F49386" s="1">
        <v>150</v>
      </c>
    </row>
    <row r="49387" spans="4:6" x14ac:dyDescent="0.25">
      <c r="D49387" s="1">
        <v>1326725</v>
      </c>
      <c r="E49387" s="1">
        <v>6170</v>
      </c>
      <c r="F49387" s="1">
        <v>150</v>
      </c>
    </row>
    <row r="49388" spans="4:6" x14ac:dyDescent="0.25">
      <c r="D49388" s="1">
        <v>1326736</v>
      </c>
      <c r="E49388" s="1">
        <v>7190</v>
      </c>
      <c r="F49388" s="1">
        <v>150</v>
      </c>
    </row>
    <row r="49389" spans="4:6" x14ac:dyDescent="0.25">
      <c r="D49389" s="1">
        <v>1326743</v>
      </c>
      <c r="E49389" s="1">
        <v>6134</v>
      </c>
      <c r="F49389" s="1">
        <v>150</v>
      </c>
    </row>
    <row r="49390" spans="4:6" x14ac:dyDescent="0.25">
      <c r="D49390" s="1">
        <v>1326745</v>
      </c>
      <c r="E49390" s="1">
        <v>9202</v>
      </c>
      <c r="F49390" s="1">
        <v>150</v>
      </c>
    </row>
    <row r="49391" spans="4:6" x14ac:dyDescent="0.25">
      <c r="D49391" s="1">
        <v>1326747</v>
      </c>
      <c r="E49391" s="1">
        <v>380</v>
      </c>
      <c r="F49391" s="1">
        <v>150</v>
      </c>
    </row>
    <row r="49392" spans="4:6" x14ac:dyDescent="0.25">
      <c r="D49392" s="1">
        <v>1326763</v>
      </c>
      <c r="E49392" s="1">
        <v>9140</v>
      </c>
      <c r="F49392" s="1">
        <v>150</v>
      </c>
    </row>
    <row r="49393" spans="4:6" x14ac:dyDescent="0.25">
      <c r="D49393" s="1">
        <v>1326766</v>
      </c>
      <c r="E49393" s="1">
        <v>5002</v>
      </c>
      <c r="F49393" s="1">
        <v>150</v>
      </c>
    </row>
    <row r="49394" spans="4:6" x14ac:dyDescent="0.25">
      <c r="D49394" s="1">
        <v>1326776</v>
      </c>
      <c r="E49394" s="1">
        <v>2679</v>
      </c>
      <c r="F49394" s="1">
        <v>200</v>
      </c>
    </row>
    <row r="49395" spans="4:6" x14ac:dyDescent="0.25">
      <c r="D49395" s="1">
        <v>1326778</v>
      </c>
      <c r="E49395" s="1">
        <v>833</v>
      </c>
      <c r="F49395" s="1">
        <v>150</v>
      </c>
    </row>
    <row r="49396" spans="4:6" x14ac:dyDescent="0.25">
      <c r="D49396" s="1">
        <v>1326785</v>
      </c>
      <c r="E49396" s="1">
        <v>9826</v>
      </c>
      <c r="F49396" s="1">
        <v>150</v>
      </c>
    </row>
    <row r="49397" spans="4:6" x14ac:dyDescent="0.25">
      <c r="D49397" s="1">
        <v>1326789</v>
      </c>
      <c r="E49397" s="1">
        <v>3549</v>
      </c>
      <c r="F49397" s="1">
        <v>150</v>
      </c>
    </row>
    <row r="49398" spans="4:6" x14ac:dyDescent="0.25">
      <c r="D49398" s="1">
        <v>1326793</v>
      </c>
      <c r="E49398" s="1">
        <v>5237</v>
      </c>
      <c r="F49398" s="1">
        <v>150</v>
      </c>
    </row>
    <row r="49399" spans="4:6" x14ac:dyDescent="0.25">
      <c r="D49399" s="1">
        <v>1326802</v>
      </c>
      <c r="E49399" s="1">
        <v>7219</v>
      </c>
      <c r="F49399" s="1">
        <v>150</v>
      </c>
    </row>
    <row r="49400" spans="4:6" x14ac:dyDescent="0.25">
      <c r="D49400" s="1">
        <v>1326807</v>
      </c>
      <c r="E49400" s="1">
        <v>2440</v>
      </c>
      <c r="F49400" s="1">
        <v>150</v>
      </c>
    </row>
    <row r="49401" spans="4:6" x14ac:dyDescent="0.25">
      <c r="D49401" s="1">
        <v>1326836</v>
      </c>
      <c r="E49401" s="1">
        <v>8813</v>
      </c>
      <c r="F49401" s="1">
        <v>150</v>
      </c>
    </row>
    <row r="49402" spans="4:6" x14ac:dyDescent="0.25">
      <c r="D49402" s="1">
        <v>1326839</v>
      </c>
      <c r="E49402" s="1">
        <v>5989</v>
      </c>
      <c r="F49402" s="1">
        <v>150</v>
      </c>
    </row>
    <row r="49403" spans="4:6" x14ac:dyDescent="0.25">
      <c r="D49403" s="1">
        <v>1326841</v>
      </c>
      <c r="E49403" s="1">
        <v>5369</v>
      </c>
      <c r="F49403" s="1">
        <v>150</v>
      </c>
    </row>
    <row r="49404" spans="4:6" x14ac:dyDescent="0.25">
      <c r="D49404" s="1">
        <v>1326843</v>
      </c>
      <c r="E49404" s="1">
        <v>8840</v>
      </c>
      <c r="F49404" s="1">
        <v>150</v>
      </c>
    </row>
    <row r="49405" spans="4:6" x14ac:dyDescent="0.25">
      <c r="D49405" s="1">
        <v>1326844</v>
      </c>
      <c r="E49405" s="1">
        <v>5692</v>
      </c>
      <c r="F49405" s="1">
        <v>150</v>
      </c>
    </row>
    <row r="49406" spans="4:6" x14ac:dyDescent="0.25">
      <c r="D49406" s="1">
        <v>1326846</v>
      </c>
      <c r="E49406" s="1">
        <v>4838</v>
      </c>
      <c r="F49406" s="1">
        <v>150</v>
      </c>
    </row>
    <row r="49407" spans="4:6" x14ac:dyDescent="0.25">
      <c r="D49407" s="1">
        <v>1326849</v>
      </c>
      <c r="E49407" s="1">
        <v>8500</v>
      </c>
      <c r="F49407" s="1">
        <v>150</v>
      </c>
    </row>
    <row r="49408" spans="4:6" x14ac:dyDescent="0.25">
      <c r="D49408" s="1">
        <v>1326884</v>
      </c>
      <c r="E49408" s="1">
        <v>3457</v>
      </c>
      <c r="F49408" s="1">
        <v>150</v>
      </c>
    </row>
    <row r="49409" spans="4:6" x14ac:dyDescent="0.25">
      <c r="D49409" s="1">
        <v>1326889</v>
      </c>
      <c r="E49409" s="1">
        <v>3017</v>
      </c>
      <c r="F49409" s="1">
        <v>150</v>
      </c>
    </row>
    <row r="49410" spans="4:6" x14ac:dyDescent="0.25">
      <c r="D49410" s="1">
        <v>1326899</v>
      </c>
      <c r="E49410" s="1">
        <v>1087</v>
      </c>
      <c r="F49410" s="1">
        <v>150</v>
      </c>
    </row>
    <row r="49411" spans="4:6" x14ac:dyDescent="0.25">
      <c r="D49411" s="1">
        <v>1326915</v>
      </c>
      <c r="E49411" s="1">
        <v>5580</v>
      </c>
      <c r="F49411" s="1">
        <v>150</v>
      </c>
    </row>
    <row r="49412" spans="4:6" x14ac:dyDescent="0.25">
      <c r="D49412" s="1">
        <v>1326932</v>
      </c>
      <c r="E49412" s="1">
        <v>6999</v>
      </c>
      <c r="F49412" s="1">
        <v>150</v>
      </c>
    </row>
    <row r="49413" spans="4:6" x14ac:dyDescent="0.25">
      <c r="D49413" s="1">
        <v>1326933</v>
      </c>
      <c r="E49413" s="1">
        <v>3294</v>
      </c>
      <c r="F49413" s="1">
        <v>150</v>
      </c>
    </row>
    <row r="49414" spans="4:6" x14ac:dyDescent="0.25">
      <c r="D49414" s="1">
        <v>1326948</v>
      </c>
      <c r="E49414" s="1">
        <v>4718</v>
      </c>
      <c r="F49414" s="1">
        <v>150</v>
      </c>
    </row>
    <row r="49415" spans="4:6" x14ac:dyDescent="0.25">
      <c r="D49415" s="1">
        <v>1326949</v>
      </c>
      <c r="E49415" s="1">
        <v>6368</v>
      </c>
      <c r="F49415" s="1">
        <v>150</v>
      </c>
    </row>
    <row r="49416" spans="4:6" x14ac:dyDescent="0.25">
      <c r="D49416" s="1">
        <v>1326965</v>
      </c>
      <c r="E49416" s="1">
        <v>456</v>
      </c>
      <c r="F49416" s="1">
        <v>150</v>
      </c>
    </row>
    <row r="49417" spans="4:6" x14ac:dyDescent="0.25">
      <c r="D49417" s="1">
        <v>1326969</v>
      </c>
      <c r="E49417" s="1">
        <v>6438</v>
      </c>
      <c r="F49417" s="1">
        <v>150</v>
      </c>
    </row>
    <row r="49418" spans="4:6" x14ac:dyDescent="0.25">
      <c r="D49418" s="1">
        <v>1326973</v>
      </c>
      <c r="E49418" s="1">
        <v>4841</v>
      </c>
      <c r="F49418" s="1">
        <v>150</v>
      </c>
    </row>
    <row r="49419" spans="4:6" x14ac:dyDescent="0.25">
      <c r="D49419" s="1">
        <v>1326974</v>
      </c>
      <c r="E49419" s="1">
        <v>649</v>
      </c>
      <c r="F49419" s="1">
        <v>150</v>
      </c>
    </row>
    <row r="49420" spans="4:6" x14ac:dyDescent="0.25">
      <c r="D49420" s="1">
        <v>1326975</v>
      </c>
      <c r="E49420" s="1">
        <v>4619</v>
      </c>
      <c r="F49420" s="1">
        <v>150</v>
      </c>
    </row>
    <row r="49421" spans="4:6" x14ac:dyDescent="0.25">
      <c r="D49421" s="1">
        <v>1326982</v>
      </c>
      <c r="E49421" s="1">
        <v>4334</v>
      </c>
      <c r="F49421" s="1">
        <v>150</v>
      </c>
    </row>
    <row r="49422" spans="4:6" x14ac:dyDescent="0.25">
      <c r="D49422" s="1">
        <v>1326983</v>
      </c>
      <c r="E49422" s="1">
        <v>1430</v>
      </c>
      <c r="F49422" s="1">
        <v>150</v>
      </c>
    </row>
    <row r="49423" spans="4:6" x14ac:dyDescent="0.25">
      <c r="D49423" s="1">
        <v>1326986</v>
      </c>
      <c r="E49423" s="1">
        <v>7850</v>
      </c>
      <c r="F49423" s="1">
        <v>150</v>
      </c>
    </row>
    <row r="49424" spans="4:6" x14ac:dyDescent="0.25">
      <c r="D49424" s="1">
        <v>1326988</v>
      </c>
      <c r="E49424" s="1">
        <v>5519</v>
      </c>
      <c r="F49424" s="1">
        <v>150</v>
      </c>
    </row>
    <row r="49425" spans="4:6" x14ac:dyDescent="0.25">
      <c r="D49425" s="1">
        <v>1326998</v>
      </c>
      <c r="E49425" s="1">
        <v>6577</v>
      </c>
      <c r="F49425" s="1">
        <v>150</v>
      </c>
    </row>
    <row r="49426" spans="4:6" x14ac:dyDescent="0.25">
      <c r="D49426" s="1">
        <v>1327014</v>
      </c>
      <c r="E49426" s="1">
        <v>1020</v>
      </c>
      <c r="F49426" s="1">
        <v>150</v>
      </c>
    </row>
    <row r="49427" spans="4:6" x14ac:dyDescent="0.25">
      <c r="D49427" s="1">
        <v>1327015</v>
      </c>
      <c r="E49427" s="1">
        <v>5060</v>
      </c>
      <c r="F49427" s="1">
        <v>150</v>
      </c>
    </row>
    <row r="49428" spans="4:6" x14ac:dyDescent="0.25">
      <c r="D49428" s="1">
        <v>1327017</v>
      </c>
      <c r="E49428" s="1">
        <v>4056</v>
      </c>
      <c r="F49428" s="1">
        <v>150</v>
      </c>
    </row>
    <row r="49429" spans="4:6" x14ac:dyDescent="0.25">
      <c r="D49429" s="1">
        <v>1327024</v>
      </c>
      <c r="E49429" s="1">
        <v>9519</v>
      </c>
      <c r="F49429" s="1">
        <v>150</v>
      </c>
    </row>
    <row r="49430" spans="4:6" x14ac:dyDescent="0.25">
      <c r="D49430" s="1">
        <v>1327026</v>
      </c>
      <c r="E49430" s="1">
        <v>3900</v>
      </c>
      <c r="F49430" s="1">
        <v>150</v>
      </c>
    </row>
    <row r="49431" spans="4:6" x14ac:dyDescent="0.25">
      <c r="D49431" s="1">
        <v>1327035</v>
      </c>
      <c r="E49431" s="1">
        <v>1589</v>
      </c>
      <c r="F49431" s="1">
        <v>150</v>
      </c>
    </row>
    <row r="49432" spans="4:6" x14ac:dyDescent="0.25">
      <c r="D49432" s="1">
        <v>1327040</v>
      </c>
      <c r="E49432" s="1">
        <v>3449</v>
      </c>
      <c r="F49432" s="1">
        <v>150</v>
      </c>
    </row>
    <row r="49433" spans="4:6" x14ac:dyDescent="0.25">
      <c r="D49433" s="1">
        <v>1327042</v>
      </c>
      <c r="E49433" s="1">
        <v>7477</v>
      </c>
      <c r="F49433" s="1">
        <v>150</v>
      </c>
    </row>
    <row r="49434" spans="4:6" x14ac:dyDescent="0.25">
      <c r="D49434" s="1">
        <v>1327050</v>
      </c>
      <c r="E49434" s="1">
        <v>3719</v>
      </c>
      <c r="F49434" s="1">
        <v>150</v>
      </c>
    </row>
    <row r="49435" spans="4:6" x14ac:dyDescent="0.25">
      <c r="D49435" s="1">
        <v>1327054</v>
      </c>
      <c r="E49435" s="1">
        <v>4527</v>
      </c>
      <c r="F49435" s="1">
        <v>150</v>
      </c>
    </row>
    <row r="49436" spans="4:6" x14ac:dyDescent="0.25">
      <c r="D49436" s="1">
        <v>1327057</v>
      </c>
      <c r="E49436" s="1">
        <v>8295</v>
      </c>
      <c r="F49436" s="1">
        <v>150</v>
      </c>
    </row>
    <row r="49437" spans="4:6" x14ac:dyDescent="0.25">
      <c r="D49437" s="1">
        <v>1327061</v>
      </c>
      <c r="E49437" s="1">
        <v>2080</v>
      </c>
      <c r="F49437" s="1">
        <v>150</v>
      </c>
    </row>
    <row r="49438" spans="4:6" x14ac:dyDescent="0.25">
      <c r="D49438" s="1">
        <v>1327078</v>
      </c>
      <c r="E49438" s="1">
        <v>4110</v>
      </c>
      <c r="F49438" s="1">
        <v>150</v>
      </c>
    </row>
    <row r="49439" spans="4:6" x14ac:dyDescent="0.25">
      <c r="D49439" s="1">
        <v>1327079</v>
      </c>
      <c r="E49439" s="1">
        <v>6448</v>
      </c>
      <c r="F49439" s="1">
        <v>150</v>
      </c>
    </row>
    <row r="49440" spans="4:6" x14ac:dyDescent="0.25">
      <c r="D49440" s="1">
        <v>1327087</v>
      </c>
      <c r="E49440" s="1">
        <v>9728</v>
      </c>
      <c r="F49440" s="1">
        <v>150</v>
      </c>
    </row>
    <row r="49441" spans="4:6" x14ac:dyDescent="0.25">
      <c r="D49441" s="1">
        <v>1327088</v>
      </c>
      <c r="E49441" s="1">
        <v>1111</v>
      </c>
      <c r="F49441" s="1">
        <v>150</v>
      </c>
    </row>
    <row r="49442" spans="4:6" x14ac:dyDescent="0.25">
      <c r="D49442" s="1">
        <v>1327095</v>
      </c>
      <c r="E49442" s="1">
        <v>6080</v>
      </c>
      <c r="F49442" s="1">
        <v>150</v>
      </c>
    </row>
    <row r="49443" spans="4:6" x14ac:dyDescent="0.25">
      <c r="D49443" s="1">
        <v>1327098</v>
      </c>
      <c r="E49443" s="1">
        <v>7680</v>
      </c>
      <c r="F49443" s="1">
        <v>200</v>
      </c>
    </row>
    <row r="49444" spans="4:6" x14ac:dyDescent="0.25">
      <c r="D49444" s="1">
        <v>1327103</v>
      </c>
      <c r="E49444" s="1">
        <v>7990</v>
      </c>
      <c r="F49444" s="1">
        <v>150</v>
      </c>
    </row>
    <row r="49445" spans="4:6" x14ac:dyDescent="0.25">
      <c r="D49445" s="1">
        <v>1327113</v>
      </c>
      <c r="E49445" s="1">
        <v>1374</v>
      </c>
      <c r="F49445" s="1">
        <v>150</v>
      </c>
    </row>
    <row r="49446" spans="4:6" x14ac:dyDescent="0.25">
      <c r="D49446" s="1">
        <v>1327115</v>
      </c>
      <c r="E49446" s="1">
        <v>4225</v>
      </c>
      <c r="F49446" s="1">
        <v>150</v>
      </c>
    </row>
    <row r="49447" spans="4:6" x14ac:dyDescent="0.25">
      <c r="D49447" s="1">
        <v>1327122</v>
      </c>
      <c r="E49447" s="1">
        <v>3260</v>
      </c>
      <c r="F49447" s="1">
        <v>150</v>
      </c>
    </row>
    <row r="49448" spans="4:6" x14ac:dyDescent="0.25">
      <c r="D49448" s="1">
        <v>1327127</v>
      </c>
      <c r="E49448" s="1">
        <v>3834</v>
      </c>
      <c r="F49448" s="1">
        <v>150</v>
      </c>
    </row>
    <row r="49449" spans="4:6" x14ac:dyDescent="0.25">
      <c r="D49449" s="1">
        <v>1327133</v>
      </c>
      <c r="E49449" s="1">
        <v>203</v>
      </c>
      <c r="F49449" s="1">
        <v>150</v>
      </c>
    </row>
    <row r="49450" spans="4:6" x14ac:dyDescent="0.25">
      <c r="D49450" s="1">
        <v>1327137</v>
      </c>
      <c r="E49450" s="1">
        <v>2215</v>
      </c>
      <c r="F49450" s="1">
        <v>150</v>
      </c>
    </row>
    <row r="49451" spans="4:6" x14ac:dyDescent="0.25">
      <c r="D49451" s="1">
        <v>1327142</v>
      </c>
      <c r="E49451" s="1">
        <v>177</v>
      </c>
      <c r="F49451" s="1">
        <v>150</v>
      </c>
    </row>
    <row r="49452" spans="4:6" x14ac:dyDescent="0.25">
      <c r="D49452" s="1">
        <v>1327143</v>
      </c>
      <c r="E49452" s="1">
        <v>439</v>
      </c>
      <c r="F49452" s="1">
        <v>150</v>
      </c>
    </row>
    <row r="49453" spans="4:6" x14ac:dyDescent="0.25">
      <c r="D49453" s="1">
        <v>1327171</v>
      </c>
      <c r="E49453" s="1">
        <v>8410</v>
      </c>
      <c r="F49453" s="1">
        <v>150</v>
      </c>
    </row>
    <row r="49454" spans="4:6" x14ac:dyDescent="0.25">
      <c r="D49454" s="1">
        <v>1327173</v>
      </c>
      <c r="E49454" s="1">
        <v>2640</v>
      </c>
      <c r="F49454" s="1">
        <v>150</v>
      </c>
    </row>
    <row r="49455" spans="4:6" x14ac:dyDescent="0.25">
      <c r="D49455" s="1">
        <v>1327176</v>
      </c>
      <c r="E49455" s="1">
        <v>2830</v>
      </c>
      <c r="F49455" s="1">
        <v>150</v>
      </c>
    </row>
    <row r="49456" spans="4:6" x14ac:dyDescent="0.25">
      <c r="D49456" s="1">
        <v>1327180</v>
      </c>
      <c r="E49456" s="1">
        <v>6950</v>
      </c>
      <c r="F49456" s="1">
        <v>150</v>
      </c>
    </row>
    <row r="49457" spans="4:6" x14ac:dyDescent="0.25">
      <c r="D49457" s="1">
        <v>1327194</v>
      </c>
      <c r="E49457" s="1">
        <v>6530</v>
      </c>
      <c r="F49457" s="1">
        <v>150</v>
      </c>
    </row>
    <row r="49458" spans="4:6" x14ac:dyDescent="0.25">
      <c r="D49458" s="1">
        <v>1327196</v>
      </c>
      <c r="E49458" s="1">
        <v>2336</v>
      </c>
      <c r="F49458" s="1">
        <v>150</v>
      </c>
    </row>
    <row r="49459" spans="4:6" x14ac:dyDescent="0.25">
      <c r="D49459" s="1">
        <v>1327204</v>
      </c>
      <c r="E49459" s="1">
        <v>5847</v>
      </c>
      <c r="F49459" s="1">
        <v>150</v>
      </c>
    </row>
    <row r="49460" spans="4:6" x14ac:dyDescent="0.25">
      <c r="D49460" s="1">
        <v>1327209</v>
      </c>
      <c r="E49460" s="1">
        <v>9437</v>
      </c>
      <c r="F49460" s="1">
        <v>150</v>
      </c>
    </row>
    <row r="49461" spans="4:6" x14ac:dyDescent="0.25">
      <c r="D49461" s="1">
        <v>1327212</v>
      </c>
      <c r="E49461" s="1">
        <v>2782</v>
      </c>
      <c r="F49461" s="1">
        <v>150</v>
      </c>
    </row>
    <row r="49462" spans="4:6" x14ac:dyDescent="0.25">
      <c r="D49462" s="1">
        <v>1327213</v>
      </c>
      <c r="E49462" s="1">
        <v>2409</v>
      </c>
      <c r="F49462" s="1">
        <v>150</v>
      </c>
    </row>
    <row r="49463" spans="4:6" x14ac:dyDescent="0.25">
      <c r="D49463" s="1">
        <v>1327217</v>
      </c>
      <c r="E49463" s="1">
        <v>2467</v>
      </c>
      <c r="F49463" s="1">
        <v>150</v>
      </c>
    </row>
    <row r="49464" spans="4:6" x14ac:dyDescent="0.25">
      <c r="D49464" s="1">
        <v>1327221</v>
      </c>
      <c r="E49464" s="1">
        <v>2834</v>
      </c>
      <c r="F49464" s="1">
        <v>150</v>
      </c>
    </row>
    <row r="49465" spans="4:6" x14ac:dyDescent="0.25">
      <c r="D49465" s="1">
        <v>1327227</v>
      </c>
      <c r="E49465" s="1">
        <v>1088</v>
      </c>
      <c r="F49465" s="1">
        <v>150</v>
      </c>
    </row>
    <row r="49466" spans="4:6" x14ac:dyDescent="0.25">
      <c r="D49466" s="1">
        <v>1327232</v>
      </c>
      <c r="E49466" s="1">
        <v>390</v>
      </c>
      <c r="F49466" s="1">
        <v>150</v>
      </c>
    </row>
    <row r="49467" spans="4:6" x14ac:dyDescent="0.25">
      <c r="D49467" s="1">
        <v>1327239</v>
      </c>
      <c r="E49467" s="1">
        <v>2919</v>
      </c>
      <c r="F49467" s="1">
        <v>150</v>
      </c>
    </row>
    <row r="49468" spans="4:6" x14ac:dyDescent="0.25">
      <c r="D49468" s="1">
        <v>1327247</v>
      </c>
      <c r="E49468" s="1">
        <v>1667</v>
      </c>
      <c r="F49468" s="1">
        <v>150</v>
      </c>
    </row>
    <row r="49469" spans="4:6" x14ac:dyDescent="0.25">
      <c r="D49469" s="1">
        <v>1327249</v>
      </c>
      <c r="E49469" s="1">
        <v>2722</v>
      </c>
      <c r="F49469" s="1">
        <v>150</v>
      </c>
    </row>
    <row r="49470" spans="4:6" x14ac:dyDescent="0.25">
      <c r="D49470" s="1">
        <v>1327250</v>
      </c>
      <c r="E49470" s="1">
        <v>130</v>
      </c>
      <c r="F49470" s="1">
        <v>150</v>
      </c>
    </row>
    <row r="49471" spans="4:6" x14ac:dyDescent="0.25">
      <c r="D49471" s="1">
        <v>1327258</v>
      </c>
      <c r="E49471" s="1">
        <v>5177</v>
      </c>
      <c r="F49471" s="1">
        <v>150</v>
      </c>
    </row>
    <row r="49472" spans="4:6" x14ac:dyDescent="0.25">
      <c r="D49472" s="1">
        <v>1327270</v>
      </c>
      <c r="E49472" s="1">
        <v>215</v>
      </c>
      <c r="F49472" s="1">
        <v>150</v>
      </c>
    </row>
    <row r="49473" spans="4:6" x14ac:dyDescent="0.25">
      <c r="D49473" s="1">
        <v>1327285</v>
      </c>
      <c r="E49473" s="1">
        <v>830</v>
      </c>
      <c r="F49473" s="1">
        <v>150</v>
      </c>
    </row>
    <row r="49474" spans="4:6" x14ac:dyDescent="0.25">
      <c r="D49474" s="1">
        <v>1327286</v>
      </c>
      <c r="E49474" s="1">
        <v>4418</v>
      </c>
      <c r="F49474" s="1">
        <v>150</v>
      </c>
    </row>
    <row r="49475" spans="4:6" x14ac:dyDescent="0.25">
      <c r="D49475" s="1">
        <v>1327290</v>
      </c>
      <c r="E49475" s="1">
        <v>2813</v>
      </c>
      <c r="F49475" s="1">
        <v>150</v>
      </c>
    </row>
    <row r="49476" spans="4:6" x14ac:dyDescent="0.25">
      <c r="D49476" s="1">
        <v>1327291</v>
      </c>
      <c r="E49476" s="1">
        <v>5468</v>
      </c>
      <c r="F49476" s="1">
        <v>150</v>
      </c>
    </row>
    <row r="49477" spans="4:6" x14ac:dyDescent="0.25">
      <c r="D49477" s="1">
        <v>1327296</v>
      </c>
      <c r="E49477" s="1">
        <v>270</v>
      </c>
      <c r="F49477" s="1">
        <v>150</v>
      </c>
    </row>
    <row r="49478" spans="4:6" x14ac:dyDescent="0.25">
      <c r="D49478" s="1">
        <v>1327301</v>
      </c>
      <c r="E49478" s="1">
        <v>9994</v>
      </c>
      <c r="F49478" s="1">
        <v>150</v>
      </c>
    </row>
    <row r="49479" spans="4:6" x14ac:dyDescent="0.25">
      <c r="D49479" s="1">
        <v>1327303</v>
      </c>
      <c r="E49479" s="1">
        <v>3804</v>
      </c>
      <c r="F49479" s="1">
        <v>150</v>
      </c>
    </row>
    <row r="49480" spans="4:6" x14ac:dyDescent="0.25">
      <c r="D49480" s="1">
        <v>1327314</v>
      </c>
      <c r="E49480" s="1">
        <v>6100</v>
      </c>
      <c r="F49480" s="1">
        <v>150</v>
      </c>
    </row>
    <row r="49481" spans="4:6" x14ac:dyDescent="0.25">
      <c r="D49481" s="1">
        <v>1327319</v>
      </c>
      <c r="E49481" s="1">
        <v>3689</v>
      </c>
      <c r="F49481" s="1">
        <v>150</v>
      </c>
    </row>
    <row r="49482" spans="4:6" x14ac:dyDescent="0.25">
      <c r="D49482" s="1">
        <v>1327320</v>
      </c>
      <c r="E49482" s="1">
        <v>9960</v>
      </c>
      <c r="F49482" s="1">
        <v>150</v>
      </c>
    </row>
    <row r="49483" spans="4:6" x14ac:dyDescent="0.25">
      <c r="D49483" s="1">
        <v>1327328</v>
      </c>
      <c r="E49483" s="1">
        <v>2439</v>
      </c>
      <c r="F49483" s="1">
        <v>150</v>
      </c>
    </row>
    <row r="49484" spans="4:6" x14ac:dyDescent="0.25">
      <c r="D49484" s="1">
        <v>1327356</v>
      </c>
      <c r="E49484" s="1">
        <v>3060</v>
      </c>
      <c r="F49484" s="1">
        <v>150</v>
      </c>
    </row>
    <row r="49485" spans="4:6" x14ac:dyDescent="0.25">
      <c r="D49485" s="1">
        <v>1327360</v>
      </c>
      <c r="E49485" s="1">
        <v>3304</v>
      </c>
      <c r="F49485" s="1">
        <v>150</v>
      </c>
    </row>
    <row r="49486" spans="4:6" x14ac:dyDescent="0.25">
      <c r="D49486" s="1">
        <v>1327361</v>
      </c>
      <c r="E49486" s="1">
        <v>5312</v>
      </c>
      <c r="F49486" s="1">
        <v>150</v>
      </c>
    </row>
    <row r="49487" spans="4:6" x14ac:dyDescent="0.25">
      <c r="D49487" s="1">
        <v>1327368</v>
      </c>
      <c r="E49487" s="1">
        <v>7768</v>
      </c>
      <c r="F49487" s="1">
        <v>150</v>
      </c>
    </row>
    <row r="49488" spans="4:6" x14ac:dyDescent="0.25">
      <c r="D49488" s="1">
        <v>1327371</v>
      </c>
      <c r="E49488" s="1">
        <v>3528</v>
      </c>
      <c r="F49488" s="1">
        <v>150</v>
      </c>
    </row>
    <row r="49489" spans="4:6" x14ac:dyDescent="0.25">
      <c r="D49489" s="1">
        <v>1327373</v>
      </c>
      <c r="E49489" s="1">
        <v>6796</v>
      </c>
      <c r="F49489" s="1">
        <v>150</v>
      </c>
    </row>
    <row r="49490" spans="4:6" x14ac:dyDescent="0.25">
      <c r="D49490" s="1">
        <v>1327382</v>
      </c>
      <c r="E49490" s="1">
        <v>8010</v>
      </c>
      <c r="F49490" s="1">
        <v>150</v>
      </c>
    </row>
    <row r="49491" spans="4:6" x14ac:dyDescent="0.25">
      <c r="D49491" s="1">
        <v>1327387</v>
      </c>
      <c r="E49491" s="1">
        <v>2439</v>
      </c>
      <c r="F49491" s="1">
        <v>150</v>
      </c>
    </row>
    <row r="49492" spans="4:6" x14ac:dyDescent="0.25">
      <c r="D49492" s="1">
        <v>1327391</v>
      </c>
      <c r="E49492" s="1">
        <v>3986</v>
      </c>
      <c r="F49492" s="1">
        <v>150</v>
      </c>
    </row>
    <row r="49493" spans="4:6" x14ac:dyDescent="0.25">
      <c r="D49493" s="1">
        <v>1327393</v>
      </c>
      <c r="E49493" s="1">
        <v>3402</v>
      </c>
      <c r="F49493" s="1">
        <v>150</v>
      </c>
    </row>
    <row r="49494" spans="4:6" x14ac:dyDescent="0.25">
      <c r="D49494" s="1">
        <v>1327397</v>
      </c>
      <c r="E49494" s="1">
        <v>99</v>
      </c>
      <c r="F49494" s="1">
        <v>150</v>
      </c>
    </row>
    <row r="49495" spans="4:6" x14ac:dyDescent="0.25">
      <c r="D49495" s="1">
        <v>1327400</v>
      </c>
      <c r="E49495" s="1">
        <v>1209</v>
      </c>
      <c r="F49495" s="1">
        <v>150</v>
      </c>
    </row>
    <row r="49496" spans="4:6" x14ac:dyDescent="0.25">
      <c r="D49496" s="1">
        <v>1327405</v>
      </c>
      <c r="E49496" s="1">
        <v>40</v>
      </c>
      <c r="F49496" s="1">
        <v>150</v>
      </c>
    </row>
    <row r="49497" spans="4:6" x14ac:dyDescent="0.25">
      <c r="D49497" s="1">
        <v>1327408</v>
      </c>
      <c r="E49497" s="1">
        <v>3530</v>
      </c>
      <c r="F49497" s="1">
        <v>150</v>
      </c>
    </row>
    <row r="49498" spans="4:6" x14ac:dyDescent="0.25">
      <c r="D49498" s="1">
        <v>1327415</v>
      </c>
      <c r="E49498" s="1">
        <v>8070</v>
      </c>
      <c r="F49498" s="1">
        <v>150</v>
      </c>
    </row>
    <row r="49499" spans="4:6" x14ac:dyDescent="0.25">
      <c r="D49499" s="1">
        <v>1327416</v>
      </c>
      <c r="E49499" s="1">
        <v>923</v>
      </c>
      <c r="F49499" s="1">
        <v>150</v>
      </c>
    </row>
    <row r="49500" spans="4:6" x14ac:dyDescent="0.25">
      <c r="D49500" s="1">
        <v>1327417</v>
      </c>
      <c r="E49500" s="1">
        <v>6209</v>
      </c>
      <c r="F49500" s="1">
        <v>150</v>
      </c>
    </row>
    <row r="49501" spans="4:6" x14ac:dyDescent="0.25">
      <c r="D49501" s="1">
        <v>1327440</v>
      </c>
      <c r="E49501" s="1">
        <v>2190</v>
      </c>
      <c r="F49501" s="1">
        <v>150</v>
      </c>
    </row>
    <row r="49502" spans="4:6" x14ac:dyDescent="0.25">
      <c r="D49502" s="1">
        <v>1327443</v>
      </c>
      <c r="E49502" s="1">
        <v>8680</v>
      </c>
      <c r="F49502" s="1">
        <v>150</v>
      </c>
    </row>
    <row r="49503" spans="4:6" x14ac:dyDescent="0.25">
      <c r="D49503" s="1">
        <v>1327450</v>
      </c>
      <c r="E49503" s="1">
        <v>2397</v>
      </c>
      <c r="F49503" s="1">
        <v>150</v>
      </c>
    </row>
    <row r="49504" spans="4:6" x14ac:dyDescent="0.25">
      <c r="D49504" s="1">
        <v>1327452</v>
      </c>
      <c r="E49504" s="1">
        <v>4057</v>
      </c>
      <c r="F49504" s="1">
        <v>150</v>
      </c>
    </row>
    <row r="49505" spans="4:6" x14ac:dyDescent="0.25">
      <c r="D49505" s="1">
        <v>1327454</v>
      </c>
      <c r="E49505" s="1">
        <v>9532</v>
      </c>
      <c r="F49505" s="1">
        <v>150</v>
      </c>
    </row>
    <row r="49506" spans="4:6" x14ac:dyDescent="0.25">
      <c r="D49506" s="1">
        <v>1327455</v>
      </c>
      <c r="E49506" s="1">
        <v>5059</v>
      </c>
      <c r="F49506" s="1">
        <v>150</v>
      </c>
    </row>
    <row r="49507" spans="4:6" x14ac:dyDescent="0.25">
      <c r="D49507" s="1">
        <v>1327460</v>
      </c>
      <c r="E49507" s="1">
        <v>2264</v>
      </c>
      <c r="F49507" s="1">
        <v>150</v>
      </c>
    </row>
    <row r="49508" spans="4:6" x14ac:dyDescent="0.25">
      <c r="D49508" s="1">
        <v>1327461</v>
      </c>
      <c r="E49508" s="1">
        <v>8200</v>
      </c>
      <c r="F49508" s="1">
        <v>150</v>
      </c>
    </row>
    <row r="49509" spans="4:6" x14ac:dyDescent="0.25">
      <c r="D49509" s="1">
        <v>1327462</v>
      </c>
      <c r="E49509" s="1">
        <v>8919</v>
      </c>
      <c r="F49509" s="1">
        <v>150</v>
      </c>
    </row>
    <row r="49510" spans="4:6" x14ac:dyDescent="0.25">
      <c r="D49510" s="1">
        <v>1327475</v>
      </c>
      <c r="E49510" s="1">
        <v>6339</v>
      </c>
      <c r="F49510" s="1">
        <v>150</v>
      </c>
    </row>
    <row r="49511" spans="4:6" x14ac:dyDescent="0.25">
      <c r="D49511" s="1">
        <v>1327478</v>
      </c>
      <c r="E49511" s="1">
        <v>5734</v>
      </c>
      <c r="F49511" s="1">
        <v>150</v>
      </c>
    </row>
    <row r="49512" spans="4:6" x14ac:dyDescent="0.25">
      <c r="D49512" s="1">
        <v>1327485</v>
      </c>
      <c r="E49512" s="1">
        <v>9420</v>
      </c>
      <c r="F49512" s="1">
        <v>150</v>
      </c>
    </row>
    <row r="49513" spans="4:6" x14ac:dyDescent="0.25">
      <c r="D49513" s="1">
        <v>1327490</v>
      </c>
      <c r="E49513" s="1">
        <v>4586</v>
      </c>
      <c r="F49513" s="1">
        <v>150</v>
      </c>
    </row>
    <row r="49514" spans="4:6" x14ac:dyDescent="0.25">
      <c r="D49514" s="1">
        <v>1327502</v>
      </c>
      <c r="E49514" s="1">
        <v>4944</v>
      </c>
      <c r="F49514" s="1">
        <v>150</v>
      </c>
    </row>
    <row r="49515" spans="4:6" x14ac:dyDescent="0.25">
      <c r="D49515" s="1">
        <v>1327503</v>
      </c>
      <c r="E49515" s="1">
        <v>7832</v>
      </c>
      <c r="F49515" s="1">
        <v>150</v>
      </c>
    </row>
    <row r="49516" spans="4:6" x14ac:dyDescent="0.25">
      <c r="D49516" s="1">
        <v>1327508</v>
      </c>
      <c r="E49516" s="1">
        <v>3227</v>
      </c>
      <c r="F49516" s="1">
        <v>150</v>
      </c>
    </row>
    <row r="49517" spans="4:6" x14ac:dyDescent="0.25">
      <c r="D49517" s="1">
        <v>1327524</v>
      </c>
      <c r="E49517" s="1">
        <v>1738</v>
      </c>
      <c r="F49517" s="1">
        <v>150</v>
      </c>
    </row>
    <row r="49518" spans="4:6" x14ac:dyDescent="0.25">
      <c r="D49518" s="1">
        <v>1327530</v>
      </c>
      <c r="E49518" s="1">
        <v>8427</v>
      </c>
      <c r="F49518" s="1">
        <v>150</v>
      </c>
    </row>
    <row r="49519" spans="4:6" x14ac:dyDescent="0.25">
      <c r="D49519" s="1">
        <v>1327532</v>
      </c>
      <c r="E49519" s="1">
        <v>7349</v>
      </c>
      <c r="F49519" s="1">
        <v>150</v>
      </c>
    </row>
    <row r="49520" spans="4:6" x14ac:dyDescent="0.25">
      <c r="D49520" s="1">
        <v>1327537</v>
      </c>
      <c r="E49520" s="1">
        <v>7290</v>
      </c>
      <c r="F49520" s="1">
        <v>150</v>
      </c>
    </row>
    <row r="49521" spans="4:6" x14ac:dyDescent="0.25">
      <c r="D49521" s="1">
        <v>1327543</v>
      </c>
      <c r="E49521" s="1">
        <v>6867</v>
      </c>
      <c r="F49521" s="1">
        <v>150</v>
      </c>
    </row>
    <row r="49522" spans="4:6" x14ac:dyDescent="0.25">
      <c r="D49522" s="1">
        <v>1327552</v>
      </c>
      <c r="E49522" s="1">
        <v>515</v>
      </c>
      <c r="F49522" s="1">
        <v>150</v>
      </c>
    </row>
    <row r="49523" spans="4:6" x14ac:dyDescent="0.25">
      <c r="D49523" s="1">
        <v>1327554</v>
      </c>
      <c r="E49523" s="1">
        <v>5594</v>
      </c>
      <c r="F49523" s="1">
        <v>150</v>
      </c>
    </row>
    <row r="49524" spans="4:6" x14ac:dyDescent="0.25">
      <c r="D49524" s="1">
        <v>1327567</v>
      </c>
      <c r="E49524" s="1">
        <v>5760</v>
      </c>
      <c r="F49524" s="1">
        <v>150</v>
      </c>
    </row>
    <row r="49525" spans="4:6" x14ac:dyDescent="0.25">
      <c r="D49525" s="1">
        <v>1327575</v>
      </c>
      <c r="E49525" s="1">
        <v>6280</v>
      </c>
      <c r="F49525" s="1">
        <v>150</v>
      </c>
    </row>
    <row r="49526" spans="4:6" x14ac:dyDescent="0.25">
      <c r="D49526" s="1">
        <v>1327577</v>
      </c>
      <c r="E49526" s="1">
        <v>7517</v>
      </c>
      <c r="F49526" s="1">
        <v>150</v>
      </c>
    </row>
    <row r="49527" spans="4:6" x14ac:dyDescent="0.25">
      <c r="D49527" s="1">
        <v>1327582</v>
      </c>
      <c r="E49527" s="1">
        <v>5708</v>
      </c>
      <c r="F49527" s="1">
        <v>150</v>
      </c>
    </row>
    <row r="49528" spans="4:6" x14ac:dyDescent="0.25">
      <c r="D49528" s="1">
        <v>1327583</v>
      </c>
      <c r="E49528" s="1">
        <v>710</v>
      </c>
      <c r="F49528" s="1">
        <v>150</v>
      </c>
    </row>
    <row r="49529" spans="4:6" x14ac:dyDescent="0.25">
      <c r="D49529" s="1">
        <v>1327590</v>
      </c>
      <c r="E49529" s="1">
        <v>9716</v>
      </c>
      <c r="F49529" s="1">
        <v>150</v>
      </c>
    </row>
    <row r="49530" spans="4:6" x14ac:dyDescent="0.25">
      <c r="D49530" s="1">
        <v>1327593</v>
      </c>
      <c r="E49530" s="1">
        <v>8450</v>
      </c>
      <c r="F49530" s="1">
        <v>150</v>
      </c>
    </row>
    <row r="49531" spans="4:6" x14ac:dyDescent="0.25">
      <c r="D49531" s="1">
        <v>1327594</v>
      </c>
      <c r="E49531" s="1">
        <v>1558</v>
      </c>
      <c r="F49531" s="1">
        <v>150</v>
      </c>
    </row>
    <row r="49532" spans="4:6" x14ac:dyDescent="0.25">
      <c r="D49532" s="1">
        <v>1327599</v>
      </c>
      <c r="E49532" s="1">
        <v>8767</v>
      </c>
      <c r="F49532" s="1">
        <v>150</v>
      </c>
    </row>
    <row r="49533" spans="4:6" x14ac:dyDescent="0.25">
      <c r="D49533" s="1">
        <v>1327605</v>
      </c>
      <c r="E49533" s="1">
        <v>1100</v>
      </c>
      <c r="F49533" s="1">
        <v>150</v>
      </c>
    </row>
    <row r="49534" spans="4:6" x14ac:dyDescent="0.25">
      <c r="D49534" s="1">
        <v>1327608</v>
      </c>
      <c r="E49534" s="1">
        <v>5450</v>
      </c>
      <c r="F49534" s="1">
        <v>150</v>
      </c>
    </row>
    <row r="49535" spans="4:6" x14ac:dyDescent="0.25">
      <c r="D49535" s="1">
        <v>1327610</v>
      </c>
      <c r="E49535" s="1">
        <v>5598</v>
      </c>
      <c r="F49535" s="1">
        <v>150</v>
      </c>
    </row>
    <row r="49536" spans="4:6" x14ac:dyDescent="0.25">
      <c r="D49536" s="1">
        <v>1327611</v>
      </c>
      <c r="E49536" s="1">
        <v>6328</v>
      </c>
      <c r="F49536" s="1">
        <v>150</v>
      </c>
    </row>
    <row r="49537" spans="4:6" x14ac:dyDescent="0.25">
      <c r="D49537" s="1">
        <v>1327612</v>
      </c>
      <c r="E49537" s="1">
        <v>2168</v>
      </c>
      <c r="F49537" s="1">
        <v>150</v>
      </c>
    </row>
    <row r="49538" spans="4:6" x14ac:dyDescent="0.25">
      <c r="D49538" s="1">
        <v>1327613</v>
      </c>
      <c r="E49538" s="1">
        <v>4280</v>
      </c>
      <c r="F49538" s="1">
        <v>150</v>
      </c>
    </row>
    <row r="49539" spans="4:6" x14ac:dyDescent="0.25">
      <c r="D49539" s="1">
        <v>1327617</v>
      </c>
      <c r="E49539" s="1">
        <v>2139</v>
      </c>
      <c r="F49539" s="1">
        <v>150</v>
      </c>
    </row>
    <row r="49540" spans="4:6" x14ac:dyDescent="0.25">
      <c r="D49540" s="1">
        <v>1327619</v>
      </c>
      <c r="E49540" s="1">
        <v>9008</v>
      </c>
      <c r="F49540" s="1">
        <v>150</v>
      </c>
    </row>
    <row r="49541" spans="4:6" x14ac:dyDescent="0.25">
      <c r="D49541" s="1">
        <v>1327626</v>
      </c>
      <c r="E49541" s="1">
        <v>8438</v>
      </c>
      <c r="F49541" s="1">
        <v>150</v>
      </c>
    </row>
    <row r="49542" spans="4:6" x14ac:dyDescent="0.25">
      <c r="D49542" s="1">
        <v>1327637</v>
      </c>
      <c r="E49542" s="1">
        <v>1367</v>
      </c>
      <c r="F49542" s="1">
        <v>150</v>
      </c>
    </row>
    <row r="49543" spans="4:6" x14ac:dyDescent="0.25">
      <c r="D49543" s="1">
        <v>1327654</v>
      </c>
      <c r="E49543" s="1">
        <v>1593</v>
      </c>
      <c r="F49543" s="1">
        <v>150</v>
      </c>
    </row>
    <row r="49544" spans="4:6" x14ac:dyDescent="0.25">
      <c r="D49544" s="1">
        <v>1327658</v>
      </c>
      <c r="E49544" s="1">
        <v>7291</v>
      </c>
      <c r="F49544" s="1">
        <v>150</v>
      </c>
    </row>
    <row r="49545" spans="4:6" x14ac:dyDescent="0.25">
      <c r="D49545" s="1">
        <v>1327662</v>
      </c>
      <c r="E49545" s="1">
        <v>7509</v>
      </c>
      <c r="F49545" s="1">
        <v>150</v>
      </c>
    </row>
    <row r="49546" spans="4:6" x14ac:dyDescent="0.25">
      <c r="D49546" s="1">
        <v>1327675</v>
      </c>
      <c r="E49546" s="1">
        <v>5252</v>
      </c>
      <c r="F49546" s="1">
        <v>150</v>
      </c>
    </row>
    <row r="49547" spans="4:6" x14ac:dyDescent="0.25">
      <c r="D49547" s="1">
        <v>1327682</v>
      </c>
      <c r="E49547" s="1">
        <v>7550</v>
      </c>
      <c r="F49547" s="1">
        <v>150</v>
      </c>
    </row>
    <row r="49548" spans="4:6" x14ac:dyDescent="0.25">
      <c r="D49548" s="1">
        <v>1327686</v>
      </c>
      <c r="E49548" s="1">
        <v>2968</v>
      </c>
      <c r="F49548" s="1">
        <v>150</v>
      </c>
    </row>
    <row r="49549" spans="4:6" x14ac:dyDescent="0.25">
      <c r="D49549" s="1">
        <v>1327689</v>
      </c>
      <c r="E49549" s="1">
        <v>4579</v>
      </c>
      <c r="F49549" s="1">
        <v>150</v>
      </c>
    </row>
    <row r="49550" spans="4:6" x14ac:dyDescent="0.25">
      <c r="D49550" s="1">
        <v>1327692</v>
      </c>
      <c r="E49550" s="1">
        <v>9078</v>
      </c>
      <c r="F49550" s="1">
        <v>150</v>
      </c>
    </row>
    <row r="49551" spans="4:6" x14ac:dyDescent="0.25">
      <c r="D49551" s="1">
        <v>1327707</v>
      </c>
      <c r="E49551" s="1">
        <v>429</v>
      </c>
      <c r="F49551" s="1">
        <v>150</v>
      </c>
    </row>
    <row r="49552" spans="4:6" x14ac:dyDescent="0.25">
      <c r="D49552" s="1">
        <v>1327708</v>
      </c>
      <c r="E49552" s="1">
        <v>6240</v>
      </c>
      <c r="F49552" s="1">
        <v>150</v>
      </c>
    </row>
    <row r="49553" spans="4:6" x14ac:dyDescent="0.25">
      <c r="D49553" s="1">
        <v>1327714</v>
      </c>
      <c r="E49553" s="1">
        <v>8676</v>
      </c>
      <c r="F49553" s="1">
        <v>150</v>
      </c>
    </row>
    <row r="49554" spans="4:6" x14ac:dyDescent="0.25">
      <c r="D49554" s="1">
        <v>1327721</v>
      </c>
      <c r="E49554" s="1">
        <v>5879</v>
      </c>
      <c r="F49554" s="1">
        <v>150</v>
      </c>
    </row>
    <row r="49555" spans="4:6" x14ac:dyDescent="0.25">
      <c r="D49555" s="1">
        <v>1327729</v>
      </c>
      <c r="E49555" s="1">
        <v>8106</v>
      </c>
      <c r="F49555" s="1">
        <v>150</v>
      </c>
    </row>
    <row r="49556" spans="4:6" x14ac:dyDescent="0.25">
      <c r="D49556" s="1">
        <v>1327733</v>
      </c>
      <c r="E49556" s="1">
        <v>9477</v>
      </c>
      <c r="F49556" s="1">
        <v>150</v>
      </c>
    </row>
    <row r="49557" spans="4:6" x14ac:dyDescent="0.25">
      <c r="D49557" s="1">
        <v>1327735</v>
      </c>
      <c r="E49557" s="1">
        <v>7244</v>
      </c>
      <c r="F49557" s="1">
        <v>150</v>
      </c>
    </row>
    <row r="49558" spans="4:6" x14ac:dyDescent="0.25">
      <c r="D49558" s="1">
        <v>1327736</v>
      </c>
      <c r="E49558" s="1">
        <v>8700</v>
      </c>
      <c r="F49558" s="1">
        <v>150</v>
      </c>
    </row>
    <row r="49559" spans="4:6" x14ac:dyDescent="0.25">
      <c r="D49559" s="1">
        <v>1327737</v>
      </c>
      <c r="E49559" s="1">
        <v>3268</v>
      </c>
      <c r="F49559" s="1">
        <v>150</v>
      </c>
    </row>
    <row r="49560" spans="4:6" x14ac:dyDescent="0.25">
      <c r="D49560" s="1">
        <v>1327741</v>
      </c>
      <c r="E49560" s="1">
        <v>8737</v>
      </c>
      <c r="F49560" s="1">
        <v>150</v>
      </c>
    </row>
    <row r="49561" spans="4:6" x14ac:dyDescent="0.25">
      <c r="D49561" s="1">
        <v>1327745</v>
      </c>
      <c r="E49561" s="1">
        <v>9279</v>
      </c>
      <c r="F49561" s="1">
        <v>150</v>
      </c>
    </row>
    <row r="49562" spans="4:6" x14ac:dyDescent="0.25">
      <c r="D49562" s="1">
        <v>1327762</v>
      </c>
      <c r="E49562" s="1">
        <v>4064</v>
      </c>
      <c r="F49562" s="1">
        <v>150</v>
      </c>
    </row>
    <row r="49563" spans="4:6" x14ac:dyDescent="0.25">
      <c r="D49563" s="1">
        <v>1327768</v>
      </c>
      <c r="E49563" s="1">
        <v>3460</v>
      </c>
      <c r="F49563" s="1">
        <v>150</v>
      </c>
    </row>
    <row r="49564" spans="4:6" x14ac:dyDescent="0.25">
      <c r="D49564" s="1">
        <v>1327769</v>
      </c>
      <c r="E49564" s="1">
        <v>3778</v>
      </c>
      <c r="F49564" s="1">
        <v>150</v>
      </c>
    </row>
    <row r="49565" spans="4:6" x14ac:dyDescent="0.25">
      <c r="D49565" s="1">
        <v>1327775</v>
      </c>
      <c r="E49565" s="1">
        <v>4686</v>
      </c>
      <c r="F49565" s="1">
        <v>150</v>
      </c>
    </row>
    <row r="49566" spans="4:6" x14ac:dyDescent="0.25">
      <c r="D49566" s="1">
        <v>1327776</v>
      </c>
      <c r="E49566" s="1">
        <v>9808</v>
      </c>
      <c r="F49566" s="1">
        <v>150</v>
      </c>
    </row>
    <row r="49567" spans="4:6" x14ac:dyDescent="0.25">
      <c r="D49567" s="1">
        <v>1327778</v>
      </c>
      <c r="E49567" s="1">
        <v>6670</v>
      </c>
      <c r="F49567" s="1">
        <v>150</v>
      </c>
    </row>
    <row r="49568" spans="4:6" x14ac:dyDescent="0.25">
      <c r="D49568" s="1">
        <v>1327795</v>
      </c>
      <c r="E49568" s="1">
        <v>5599</v>
      </c>
      <c r="F49568" s="1">
        <v>150</v>
      </c>
    </row>
    <row r="49569" spans="4:6" x14ac:dyDescent="0.25">
      <c r="D49569" s="1">
        <v>1327801</v>
      </c>
      <c r="E49569" s="1">
        <v>548</v>
      </c>
      <c r="F49569" s="1">
        <v>150</v>
      </c>
    </row>
    <row r="49570" spans="4:6" x14ac:dyDescent="0.25">
      <c r="D49570" s="1">
        <v>1327811</v>
      </c>
      <c r="E49570" s="1">
        <v>5376</v>
      </c>
      <c r="F49570" s="1">
        <v>150</v>
      </c>
    </row>
    <row r="49571" spans="4:6" x14ac:dyDescent="0.25">
      <c r="D49571" s="1">
        <v>1327839</v>
      </c>
      <c r="E49571" s="1">
        <v>3720</v>
      </c>
      <c r="F49571" s="1">
        <v>150</v>
      </c>
    </row>
    <row r="49572" spans="4:6" x14ac:dyDescent="0.25">
      <c r="D49572" s="1">
        <v>1327843</v>
      </c>
      <c r="E49572" s="1">
        <v>3035</v>
      </c>
      <c r="F49572" s="1">
        <v>150</v>
      </c>
    </row>
    <row r="49573" spans="4:6" x14ac:dyDescent="0.25">
      <c r="D49573" s="1">
        <v>1327844</v>
      </c>
      <c r="E49573" s="1">
        <v>4181</v>
      </c>
      <c r="F49573" s="1">
        <v>150</v>
      </c>
    </row>
    <row r="49574" spans="4:6" x14ac:dyDescent="0.25">
      <c r="D49574" s="1">
        <v>1327852</v>
      </c>
      <c r="E49574" s="1">
        <v>3240</v>
      </c>
      <c r="F49574" s="1">
        <v>150</v>
      </c>
    </row>
    <row r="49575" spans="4:6" x14ac:dyDescent="0.25">
      <c r="D49575" s="1">
        <v>1327854</v>
      </c>
      <c r="E49575" s="1">
        <v>6041</v>
      </c>
      <c r="F49575" s="1">
        <v>150</v>
      </c>
    </row>
    <row r="49576" spans="4:6" x14ac:dyDescent="0.25">
      <c r="D49576" s="1">
        <v>1327857</v>
      </c>
      <c r="E49576" s="1">
        <v>7100</v>
      </c>
      <c r="F49576" s="1">
        <v>150</v>
      </c>
    </row>
    <row r="49577" spans="4:6" x14ac:dyDescent="0.25">
      <c r="D49577" s="1">
        <v>1327863</v>
      </c>
      <c r="E49577" s="1">
        <v>5379</v>
      </c>
      <c r="F49577" s="1">
        <v>150</v>
      </c>
    </row>
    <row r="49578" spans="4:6" x14ac:dyDescent="0.25">
      <c r="D49578" s="1">
        <v>1327864</v>
      </c>
      <c r="E49578" s="1">
        <v>7174</v>
      </c>
      <c r="F49578" s="1">
        <v>150</v>
      </c>
    </row>
    <row r="49579" spans="4:6" x14ac:dyDescent="0.25">
      <c r="D49579" s="1">
        <v>1327866</v>
      </c>
      <c r="E49579" s="1">
        <v>8280</v>
      </c>
      <c r="F49579" s="1">
        <v>150</v>
      </c>
    </row>
    <row r="49580" spans="4:6" x14ac:dyDescent="0.25">
      <c r="D49580" s="1">
        <v>1327874</v>
      </c>
      <c r="E49580" s="1">
        <v>8079</v>
      </c>
      <c r="F49580" s="1">
        <v>150</v>
      </c>
    </row>
    <row r="49581" spans="4:6" x14ac:dyDescent="0.25">
      <c r="D49581" s="1">
        <v>1327878</v>
      </c>
      <c r="E49581" s="1">
        <v>5331</v>
      </c>
      <c r="F49581" s="1">
        <v>150</v>
      </c>
    </row>
    <row r="49582" spans="4:6" x14ac:dyDescent="0.25">
      <c r="D49582" s="1">
        <v>1327883</v>
      </c>
      <c r="E49582" s="1">
        <v>1900</v>
      </c>
      <c r="F49582" s="1">
        <v>150</v>
      </c>
    </row>
    <row r="49583" spans="4:6" x14ac:dyDescent="0.25">
      <c r="D49583" s="1">
        <v>1327887</v>
      </c>
      <c r="E49583" s="1">
        <v>3506</v>
      </c>
      <c r="F49583" s="1">
        <v>150</v>
      </c>
    </row>
    <row r="49584" spans="4:6" x14ac:dyDescent="0.25">
      <c r="D49584" s="1">
        <v>1327890</v>
      </c>
      <c r="E49584" s="1">
        <v>8800</v>
      </c>
      <c r="F49584" s="1">
        <v>150</v>
      </c>
    </row>
    <row r="49585" spans="4:6" x14ac:dyDescent="0.25">
      <c r="D49585" s="1">
        <v>1327893</v>
      </c>
      <c r="E49585" s="1">
        <v>4287</v>
      </c>
      <c r="F49585" s="1">
        <v>150</v>
      </c>
    </row>
    <row r="49586" spans="4:6" x14ac:dyDescent="0.25">
      <c r="D49586" s="1">
        <v>1327898</v>
      </c>
      <c r="E49586" s="1">
        <v>4330</v>
      </c>
      <c r="F49586" s="1">
        <v>150</v>
      </c>
    </row>
    <row r="49587" spans="4:6" x14ac:dyDescent="0.25">
      <c r="D49587" s="1">
        <v>1327899</v>
      </c>
      <c r="E49587" s="1">
        <v>8250</v>
      </c>
      <c r="F49587" s="1">
        <v>150</v>
      </c>
    </row>
    <row r="49588" spans="4:6" x14ac:dyDescent="0.25">
      <c r="D49588" s="1">
        <v>1327903</v>
      </c>
      <c r="E49588" s="1">
        <v>9628</v>
      </c>
      <c r="F49588" s="1">
        <v>150</v>
      </c>
    </row>
    <row r="49589" spans="4:6" x14ac:dyDescent="0.25">
      <c r="D49589" s="1">
        <v>1327913</v>
      </c>
      <c r="E49589" s="1">
        <v>9249</v>
      </c>
      <c r="F49589" s="1">
        <v>150</v>
      </c>
    </row>
    <row r="49590" spans="4:6" x14ac:dyDescent="0.25">
      <c r="D49590" s="1">
        <v>1327918</v>
      </c>
      <c r="E49590" s="1">
        <v>5028</v>
      </c>
      <c r="F49590" s="1">
        <v>150</v>
      </c>
    </row>
    <row r="49591" spans="4:6" x14ac:dyDescent="0.25">
      <c r="D49591" s="1">
        <v>1327922</v>
      </c>
      <c r="E49591" s="1">
        <v>118</v>
      </c>
      <c r="F49591" s="1">
        <v>150</v>
      </c>
    </row>
    <row r="49592" spans="4:6" x14ac:dyDescent="0.25">
      <c r="D49592" s="1">
        <v>1327926</v>
      </c>
      <c r="E49592" s="1">
        <v>3780</v>
      </c>
      <c r="F49592" s="1">
        <v>150</v>
      </c>
    </row>
    <row r="49593" spans="4:6" x14ac:dyDescent="0.25">
      <c r="D49593" s="1">
        <v>1327927</v>
      </c>
      <c r="E49593" s="1">
        <v>8</v>
      </c>
      <c r="F49593" s="1">
        <v>150</v>
      </c>
    </row>
    <row r="49594" spans="4:6" x14ac:dyDescent="0.25">
      <c r="D49594" s="1">
        <v>1327931</v>
      </c>
      <c r="E49594" s="1">
        <v>225</v>
      </c>
      <c r="F49594" s="1">
        <v>150</v>
      </c>
    </row>
    <row r="49595" spans="4:6" x14ac:dyDescent="0.25">
      <c r="D49595" s="1">
        <v>1327948</v>
      </c>
      <c r="E49595" s="1">
        <v>3809</v>
      </c>
      <c r="F49595" s="1">
        <v>150</v>
      </c>
    </row>
    <row r="49596" spans="4:6" x14ac:dyDescent="0.25">
      <c r="D49596" s="1">
        <v>1327949</v>
      </c>
      <c r="E49596" s="1">
        <v>9823</v>
      </c>
      <c r="F49596" s="1">
        <v>150</v>
      </c>
    </row>
    <row r="49597" spans="4:6" x14ac:dyDescent="0.25">
      <c r="D49597" s="1">
        <v>1327968</v>
      </c>
      <c r="E49597" s="1">
        <v>7708</v>
      </c>
      <c r="F49597" s="1">
        <v>150</v>
      </c>
    </row>
    <row r="49598" spans="4:6" x14ac:dyDescent="0.25">
      <c r="D49598" s="1">
        <v>1327976</v>
      </c>
      <c r="E49598" s="1">
        <v>77</v>
      </c>
      <c r="F49598" s="1">
        <v>150</v>
      </c>
    </row>
    <row r="49599" spans="4:6" x14ac:dyDescent="0.25">
      <c r="D49599" s="1">
        <v>1327981</v>
      </c>
      <c r="E49599" s="1">
        <v>3173</v>
      </c>
      <c r="F49599" s="1">
        <v>150</v>
      </c>
    </row>
    <row r="49600" spans="4:6" x14ac:dyDescent="0.25">
      <c r="D49600" s="1">
        <v>1327982</v>
      </c>
      <c r="E49600" s="1">
        <v>6877</v>
      </c>
      <c r="F49600" s="1">
        <v>150</v>
      </c>
    </row>
    <row r="49601" spans="4:6" x14ac:dyDescent="0.25">
      <c r="D49601" s="1">
        <v>1327985</v>
      </c>
      <c r="E49601" s="1">
        <v>4460</v>
      </c>
      <c r="F49601" s="1">
        <v>150</v>
      </c>
    </row>
    <row r="49602" spans="4:6" x14ac:dyDescent="0.25">
      <c r="D49602" s="1">
        <v>1327997</v>
      </c>
      <c r="E49602" s="1">
        <v>1790</v>
      </c>
      <c r="F49602" s="1">
        <v>150</v>
      </c>
    </row>
    <row r="49603" spans="4:6" x14ac:dyDescent="0.25">
      <c r="D49603" s="1">
        <v>1327999</v>
      </c>
      <c r="E49603" s="1">
        <v>537</v>
      </c>
      <c r="F49603" s="1">
        <v>150</v>
      </c>
    </row>
    <row r="49604" spans="4:6" x14ac:dyDescent="0.25">
      <c r="D49604" s="1">
        <v>1328002</v>
      </c>
      <c r="E49604" s="1">
        <v>7430</v>
      </c>
      <c r="F49604" s="1">
        <v>150</v>
      </c>
    </row>
    <row r="49605" spans="4:6" x14ac:dyDescent="0.25">
      <c r="D49605" s="1">
        <v>1328012</v>
      </c>
      <c r="E49605" s="1">
        <v>9639</v>
      </c>
      <c r="F49605" s="1">
        <v>150</v>
      </c>
    </row>
    <row r="49606" spans="4:6" x14ac:dyDescent="0.25">
      <c r="D49606" s="1">
        <v>1328014</v>
      </c>
      <c r="E49606" s="1">
        <v>7308</v>
      </c>
      <c r="F49606" s="1">
        <v>150</v>
      </c>
    </row>
    <row r="49607" spans="4:6" x14ac:dyDescent="0.25">
      <c r="D49607" s="1">
        <v>1328017</v>
      </c>
      <c r="E49607" s="1">
        <v>7538</v>
      </c>
      <c r="F49607" s="1">
        <v>150</v>
      </c>
    </row>
    <row r="49608" spans="4:6" x14ac:dyDescent="0.25">
      <c r="D49608" s="1">
        <v>1328020</v>
      </c>
      <c r="E49608" s="1">
        <v>4990</v>
      </c>
      <c r="F49608" s="1">
        <v>150</v>
      </c>
    </row>
    <row r="49609" spans="4:6" x14ac:dyDescent="0.25">
      <c r="D49609" s="1">
        <v>1328033</v>
      </c>
      <c r="E49609" s="1">
        <v>2135</v>
      </c>
      <c r="F49609" s="1">
        <v>150</v>
      </c>
    </row>
    <row r="49610" spans="4:6" x14ac:dyDescent="0.25">
      <c r="D49610" s="1">
        <v>1328034</v>
      </c>
      <c r="E49610" s="1">
        <v>5199</v>
      </c>
      <c r="F49610" s="1">
        <v>150</v>
      </c>
    </row>
    <row r="49611" spans="4:6" x14ac:dyDescent="0.25">
      <c r="D49611" s="1">
        <v>1328045</v>
      </c>
      <c r="E49611" s="1">
        <v>4430</v>
      </c>
      <c r="F49611" s="1">
        <v>150</v>
      </c>
    </row>
    <row r="49612" spans="4:6" x14ac:dyDescent="0.25">
      <c r="D49612" s="1">
        <v>1328055</v>
      </c>
      <c r="E49612" s="1">
        <v>834</v>
      </c>
      <c r="F49612" s="1">
        <v>150</v>
      </c>
    </row>
    <row r="49613" spans="4:6" x14ac:dyDescent="0.25">
      <c r="D49613" s="1">
        <v>1328061</v>
      </c>
      <c r="E49613" s="1">
        <v>4768</v>
      </c>
      <c r="F49613" s="1">
        <v>150</v>
      </c>
    </row>
    <row r="49614" spans="4:6" x14ac:dyDescent="0.25">
      <c r="D49614" s="1">
        <v>1328062</v>
      </c>
      <c r="E49614" s="1">
        <v>9800</v>
      </c>
      <c r="F49614" s="1">
        <v>150</v>
      </c>
    </row>
    <row r="49615" spans="4:6" x14ac:dyDescent="0.25">
      <c r="D49615" s="1">
        <v>1328066</v>
      </c>
      <c r="E49615" s="1">
        <v>2255</v>
      </c>
      <c r="F49615" s="1">
        <v>150</v>
      </c>
    </row>
    <row r="49616" spans="4:6" x14ac:dyDescent="0.25">
      <c r="D49616" s="1">
        <v>1328071</v>
      </c>
      <c r="E49616" s="1">
        <v>59</v>
      </c>
      <c r="F49616" s="1">
        <v>150</v>
      </c>
    </row>
    <row r="49617" spans="4:6" x14ac:dyDescent="0.25">
      <c r="D49617" s="1">
        <v>1328074</v>
      </c>
      <c r="E49617" s="1">
        <v>4828</v>
      </c>
      <c r="F49617" s="1">
        <v>150</v>
      </c>
    </row>
    <row r="49618" spans="4:6" x14ac:dyDescent="0.25">
      <c r="D49618" s="1">
        <v>1328081</v>
      </c>
      <c r="E49618" s="1">
        <v>3390</v>
      </c>
      <c r="F49618" s="1">
        <v>150</v>
      </c>
    </row>
    <row r="49619" spans="4:6" x14ac:dyDescent="0.25">
      <c r="D49619" s="1">
        <v>1328084</v>
      </c>
      <c r="E49619" s="1">
        <v>2499</v>
      </c>
      <c r="F49619" s="1">
        <v>150</v>
      </c>
    </row>
    <row r="49620" spans="4:6" x14ac:dyDescent="0.25">
      <c r="D49620" s="1">
        <v>1328085</v>
      </c>
      <c r="E49620" s="1">
        <v>5660</v>
      </c>
      <c r="F49620" s="1">
        <v>150</v>
      </c>
    </row>
    <row r="49621" spans="4:6" x14ac:dyDescent="0.25">
      <c r="D49621" s="1">
        <v>1328087</v>
      </c>
      <c r="E49621" s="1">
        <v>9996</v>
      </c>
      <c r="F49621" s="1">
        <v>150</v>
      </c>
    </row>
    <row r="49622" spans="4:6" x14ac:dyDescent="0.25">
      <c r="D49622" s="1">
        <v>1328095</v>
      </c>
      <c r="E49622" s="1">
        <v>9360</v>
      </c>
      <c r="F49622" s="1">
        <v>150</v>
      </c>
    </row>
    <row r="49623" spans="4:6" x14ac:dyDescent="0.25">
      <c r="D49623" s="1">
        <v>1328098</v>
      </c>
      <c r="E49623" s="1">
        <v>5969</v>
      </c>
      <c r="F49623" s="1">
        <v>150</v>
      </c>
    </row>
    <row r="49624" spans="4:6" x14ac:dyDescent="0.25">
      <c r="D49624" s="1">
        <v>1328115</v>
      </c>
      <c r="E49624" s="1">
        <v>5848</v>
      </c>
      <c r="F49624" s="1">
        <v>150</v>
      </c>
    </row>
    <row r="49625" spans="4:6" x14ac:dyDescent="0.25">
      <c r="D49625" s="1">
        <v>1328134</v>
      </c>
      <c r="E49625" s="1">
        <v>4918</v>
      </c>
      <c r="F49625" s="1">
        <v>150</v>
      </c>
    </row>
    <row r="49626" spans="4:6" x14ac:dyDescent="0.25">
      <c r="D49626" s="1">
        <v>1328136</v>
      </c>
      <c r="E49626" s="1">
        <v>3870</v>
      </c>
      <c r="F49626" s="1">
        <v>150</v>
      </c>
    </row>
    <row r="49627" spans="4:6" x14ac:dyDescent="0.25">
      <c r="D49627" s="1">
        <v>1328139</v>
      </c>
      <c r="E49627" s="1">
        <v>9487</v>
      </c>
      <c r="F49627" s="1">
        <v>150</v>
      </c>
    </row>
    <row r="49628" spans="4:6" x14ac:dyDescent="0.25">
      <c r="D49628" s="1">
        <v>1328141</v>
      </c>
      <c r="E49628" s="1">
        <v>9397</v>
      </c>
      <c r="F49628" s="1">
        <v>150</v>
      </c>
    </row>
    <row r="49629" spans="4:6" x14ac:dyDescent="0.25">
      <c r="D49629" s="1">
        <v>1328147</v>
      </c>
      <c r="E49629" s="1">
        <v>8547</v>
      </c>
      <c r="F49629" s="1">
        <v>150</v>
      </c>
    </row>
    <row r="49630" spans="4:6" x14ac:dyDescent="0.25">
      <c r="D49630" s="1">
        <v>1328151</v>
      </c>
      <c r="E49630" s="1">
        <v>2258</v>
      </c>
      <c r="F49630" s="1">
        <v>150</v>
      </c>
    </row>
    <row r="49631" spans="4:6" x14ac:dyDescent="0.25">
      <c r="D49631" s="1">
        <v>1328152</v>
      </c>
      <c r="E49631" s="1">
        <v>3815</v>
      </c>
      <c r="F49631" s="1">
        <v>150</v>
      </c>
    </row>
    <row r="49632" spans="4:6" x14ac:dyDescent="0.25">
      <c r="D49632" s="1">
        <v>1328153</v>
      </c>
      <c r="E49632" s="1">
        <v>7899</v>
      </c>
      <c r="F49632" s="1">
        <v>150</v>
      </c>
    </row>
    <row r="49633" spans="4:6" x14ac:dyDescent="0.25">
      <c r="D49633" s="1">
        <v>1328160</v>
      </c>
      <c r="E49633" s="1">
        <v>7968</v>
      </c>
      <c r="F49633" s="1">
        <v>150</v>
      </c>
    </row>
    <row r="49634" spans="4:6" x14ac:dyDescent="0.25">
      <c r="D49634" s="1">
        <v>1328162</v>
      </c>
      <c r="E49634" s="1">
        <v>3050</v>
      </c>
      <c r="F49634" s="1">
        <v>150</v>
      </c>
    </row>
    <row r="49635" spans="4:6" x14ac:dyDescent="0.25">
      <c r="D49635" s="1">
        <v>1328163</v>
      </c>
      <c r="E49635" s="1">
        <v>8409</v>
      </c>
      <c r="F49635" s="1">
        <v>150</v>
      </c>
    </row>
    <row r="49636" spans="4:6" x14ac:dyDescent="0.25">
      <c r="D49636" s="1">
        <v>1328167</v>
      </c>
      <c r="E49636" s="1">
        <v>6762</v>
      </c>
      <c r="F49636" s="1">
        <v>150</v>
      </c>
    </row>
    <row r="49637" spans="4:6" x14ac:dyDescent="0.25">
      <c r="D49637" s="1">
        <v>1328172</v>
      </c>
      <c r="E49637" s="1">
        <v>2177</v>
      </c>
      <c r="F49637" s="1">
        <v>150</v>
      </c>
    </row>
    <row r="49638" spans="4:6" x14ac:dyDescent="0.25">
      <c r="D49638" s="1">
        <v>1328173</v>
      </c>
      <c r="E49638" s="1">
        <v>9014</v>
      </c>
      <c r="F49638" s="1">
        <v>150</v>
      </c>
    </row>
    <row r="49639" spans="4:6" x14ac:dyDescent="0.25">
      <c r="D49639" s="1">
        <v>1328174</v>
      </c>
      <c r="E49639" s="1">
        <v>732</v>
      </c>
      <c r="F49639" s="1">
        <v>150</v>
      </c>
    </row>
    <row r="49640" spans="4:6" x14ac:dyDescent="0.25">
      <c r="D49640" s="1">
        <v>1328191</v>
      </c>
      <c r="E49640" s="1">
        <v>722</v>
      </c>
      <c r="F49640" s="1">
        <v>150</v>
      </c>
    </row>
    <row r="49641" spans="4:6" x14ac:dyDescent="0.25">
      <c r="D49641" s="1">
        <v>1328196</v>
      </c>
      <c r="E49641" s="1">
        <v>2158</v>
      </c>
      <c r="F49641" s="1">
        <v>150</v>
      </c>
    </row>
    <row r="49642" spans="4:6" x14ac:dyDescent="0.25">
      <c r="D49642" s="1">
        <v>1328202</v>
      </c>
      <c r="E49642" s="1">
        <v>7730</v>
      </c>
      <c r="F49642" s="1">
        <v>150</v>
      </c>
    </row>
    <row r="49643" spans="4:6" x14ac:dyDescent="0.25">
      <c r="D49643" s="1">
        <v>1328217</v>
      </c>
      <c r="E49643" s="1">
        <v>3260</v>
      </c>
      <c r="F49643" s="1">
        <v>150</v>
      </c>
    </row>
    <row r="49644" spans="4:6" x14ac:dyDescent="0.25">
      <c r="D49644" s="1">
        <v>1328220</v>
      </c>
      <c r="E49644" s="1">
        <v>8590</v>
      </c>
      <c r="F49644" s="1">
        <v>150</v>
      </c>
    </row>
    <row r="49645" spans="4:6" x14ac:dyDescent="0.25">
      <c r="D49645" s="1">
        <v>1328226</v>
      </c>
      <c r="E49645" s="1">
        <v>2160</v>
      </c>
      <c r="F49645" s="1">
        <v>150</v>
      </c>
    </row>
    <row r="49646" spans="4:6" x14ac:dyDescent="0.25">
      <c r="D49646" s="1">
        <v>1328231</v>
      </c>
      <c r="E49646" s="1">
        <v>3886</v>
      </c>
      <c r="F49646" s="1">
        <v>150</v>
      </c>
    </row>
    <row r="49647" spans="4:6" x14ac:dyDescent="0.25">
      <c r="D49647" s="1">
        <v>1328232</v>
      </c>
      <c r="E49647" s="1">
        <v>4802</v>
      </c>
      <c r="F49647" s="1">
        <v>150</v>
      </c>
    </row>
    <row r="49648" spans="4:6" x14ac:dyDescent="0.25">
      <c r="D49648" s="1">
        <v>1328234</v>
      </c>
      <c r="E49648" s="1">
        <v>2719</v>
      </c>
      <c r="F49648" s="1">
        <v>150</v>
      </c>
    </row>
    <row r="49649" spans="4:6" x14ac:dyDescent="0.25">
      <c r="D49649" s="1">
        <v>1328235</v>
      </c>
      <c r="E49649" s="1">
        <v>8402</v>
      </c>
      <c r="F49649" s="1">
        <v>150</v>
      </c>
    </row>
    <row r="49650" spans="4:6" x14ac:dyDescent="0.25">
      <c r="D49650" s="1">
        <v>1328237</v>
      </c>
      <c r="E49650" s="1">
        <v>9650</v>
      </c>
      <c r="F49650" s="1">
        <v>150</v>
      </c>
    </row>
    <row r="49651" spans="4:6" x14ac:dyDescent="0.25">
      <c r="D49651" s="1">
        <v>1328238</v>
      </c>
      <c r="E49651" s="1">
        <v>120</v>
      </c>
      <c r="F49651" s="1">
        <v>150</v>
      </c>
    </row>
    <row r="49652" spans="4:6" x14ac:dyDescent="0.25">
      <c r="D49652" s="1">
        <v>1328245</v>
      </c>
      <c r="E49652" s="1">
        <v>6440</v>
      </c>
      <c r="F49652" s="1">
        <v>150</v>
      </c>
    </row>
    <row r="49653" spans="4:6" x14ac:dyDescent="0.25">
      <c r="D49653" s="1">
        <v>1328246</v>
      </c>
      <c r="E49653" s="1">
        <v>4537</v>
      </c>
      <c r="F49653" s="1">
        <v>150</v>
      </c>
    </row>
    <row r="49654" spans="4:6" x14ac:dyDescent="0.25">
      <c r="D49654" s="1">
        <v>1328255</v>
      </c>
      <c r="E49654" s="1">
        <v>4387</v>
      </c>
      <c r="F49654" s="1">
        <v>150</v>
      </c>
    </row>
    <row r="49655" spans="4:6" x14ac:dyDescent="0.25">
      <c r="D49655" s="1">
        <v>1328256</v>
      </c>
      <c r="E49655" s="1">
        <v>8157</v>
      </c>
      <c r="F49655" s="1">
        <v>150</v>
      </c>
    </row>
    <row r="49656" spans="4:6" x14ac:dyDescent="0.25">
      <c r="D49656" s="1">
        <v>1328257</v>
      </c>
      <c r="E49656" s="1">
        <v>9310</v>
      </c>
      <c r="F49656" s="1">
        <v>150</v>
      </c>
    </row>
    <row r="49657" spans="4:6" x14ac:dyDescent="0.25">
      <c r="D49657" s="1">
        <v>1328258</v>
      </c>
      <c r="E49657" s="1">
        <v>9447</v>
      </c>
      <c r="F49657" s="1">
        <v>150</v>
      </c>
    </row>
    <row r="49658" spans="4:6" x14ac:dyDescent="0.25">
      <c r="D49658" s="1">
        <v>1328260</v>
      </c>
      <c r="E49658" s="1">
        <v>7690</v>
      </c>
      <c r="F49658" s="1">
        <v>150</v>
      </c>
    </row>
    <row r="49659" spans="4:6" x14ac:dyDescent="0.25">
      <c r="D49659" s="1">
        <v>1328282</v>
      </c>
      <c r="E49659" s="1">
        <v>5971</v>
      </c>
      <c r="F49659" s="1">
        <v>150</v>
      </c>
    </row>
    <row r="49660" spans="4:6" x14ac:dyDescent="0.25">
      <c r="D49660" s="1">
        <v>1328286</v>
      </c>
      <c r="E49660" s="1">
        <v>2686</v>
      </c>
      <c r="F49660" s="1">
        <v>150</v>
      </c>
    </row>
    <row r="49661" spans="4:6" x14ac:dyDescent="0.25">
      <c r="D49661" s="1">
        <v>1328291</v>
      </c>
      <c r="E49661" s="1">
        <v>1048</v>
      </c>
      <c r="F49661" s="1">
        <v>150</v>
      </c>
    </row>
    <row r="49662" spans="4:6" x14ac:dyDescent="0.25">
      <c r="D49662" s="1">
        <v>1328306</v>
      </c>
      <c r="E49662" s="1">
        <v>9098</v>
      </c>
      <c r="F49662" s="1">
        <v>150</v>
      </c>
    </row>
    <row r="49663" spans="4:6" x14ac:dyDescent="0.25">
      <c r="D49663" s="1">
        <v>1328309</v>
      </c>
      <c r="E49663" s="1">
        <v>3050</v>
      </c>
      <c r="F49663" s="1">
        <v>200</v>
      </c>
    </row>
    <row r="49664" spans="4:6" x14ac:dyDescent="0.25">
      <c r="D49664" s="1">
        <v>1328319</v>
      </c>
      <c r="E49664" s="1">
        <v>8549</v>
      </c>
      <c r="F49664" s="1">
        <v>150</v>
      </c>
    </row>
    <row r="49665" spans="4:6" x14ac:dyDescent="0.25">
      <c r="D49665" s="1">
        <v>1328324</v>
      </c>
      <c r="E49665" s="1">
        <v>3357</v>
      </c>
      <c r="F49665" s="1">
        <v>150</v>
      </c>
    </row>
    <row r="49666" spans="4:6" x14ac:dyDescent="0.25">
      <c r="D49666" s="1">
        <v>1328325</v>
      </c>
      <c r="E49666" s="1">
        <v>5537</v>
      </c>
      <c r="F49666" s="1">
        <v>150</v>
      </c>
    </row>
    <row r="49667" spans="4:6" x14ac:dyDescent="0.25">
      <c r="D49667" s="1">
        <v>1328326</v>
      </c>
      <c r="E49667" s="1">
        <v>127</v>
      </c>
      <c r="F49667" s="1">
        <v>150</v>
      </c>
    </row>
    <row r="49668" spans="4:6" x14ac:dyDescent="0.25">
      <c r="D49668" s="1">
        <v>1328330</v>
      </c>
      <c r="E49668" s="1">
        <v>3690</v>
      </c>
      <c r="F49668" s="1">
        <v>150</v>
      </c>
    </row>
    <row r="49669" spans="4:6" x14ac:dyDescent="0.25">
      <c r="D49669" s="1">
        <v>1328334</v>
      </c>
      <c r="E49669" s="1">
        <v>1623</v>
      </c>
      <c r="F49669" s="1">
        <v>150</v>
      </c>
    </row>
    <row r="49670" spans="4:6" x14ac:dyDescent="0.25">
      <c r="D49670" s="1">
        <v>1328336</v>
      </c>
      <c r="E49670" s="1">
        <v>554</v>
      </c>
      <c r="F49670" s="1">
        <v>150</v>
      </c>
    </row>
    <row r="49671" spans="4:6" x14ac:dyDescent="0.25">
      <c r="D49671" s="1">
        <v>1328340</v>
      </c>
      <c r="E49671" s="1">
        <v>1665</v>
      </c>
      <c r="F49671" s="1">
        <v>150</v>
      </c>
    </row>
    <row r="49672" spans="4:6" x14ac:dyDescent="0.25">
      <c r="D49672" s="1">
        <v>1328343</v>
      </c>
      <c r="E49672" s="1">
        <v>6735</v>
      </c>
      <c r="F49672" s="1">
        <v>150</v>
      </c>
    </row>
    <row r="49673" spans="4:6" x14ac:dyDescent="0.25">
      <c r="D49673" s="1">
        <v>1328347</v>
      </c>
      <c r="E49673" s="1">
        <v>3890</v>
      </c>
      <c r="F49673" s="1">
        <v>150</v>
      </c>
    </row>
    <row r="49674" spans="4:6" x14ac:dyDescent="0.25">
      <c r="D49674" s="1">
        <v>1328348</v>
      </c>
      <c r="E49674" s="1">
        <v>8485</v>
      </c>
      <c r="F49674" s="1">
        <v>150</v>
      </c>
    </row>
    <row r="49675" spans="4:6" x14ac:dyDescent="0.25">
      <c r="D49675" s="1">
        <v>1328349</v>
      </c>
      <c r="E49675" s="1">
        <v>1887</v>
      </c>
      <c r="F49675" s="1">
        <v>150</v>
      </c>
    </row>
    <row r="49676" spans="4:6" x14ac:dyDescent="0.25">
      <c r="D49676" s="1">
        <v>1328355</v>
      </c>
      <c r="E49676" s="1">
        <v>4320</v>
      </c>
      <c r="F49676" s="1">
        <v>150</v>
      </c>
    </row>
    <row r="49677" spans="4:6" x14ac:dyDescent="0.25">
      <c r="D49677" s="1">
        <v>1328357</v>
      </c>
      <c r="E49677" s="1">
        <v>6036</v>
      </c>
      <c r="F49677" s="1">
        <v>150</v>
      </c>
    </row>
    <row r="49678" spans="4:6" x14ac:dyDescent="0.25">
      <c r="D49678" s="1">
        <v>1328360</v>
      </c>
      <c r="E49678" s="1">
        <v>4999</v>
      </c>
      <c r="F49678" s="1">
        <v>150</v>
      </c>
    </row>
    <row r="49679" spans="4:6" x14ac:dyDescent="0.25">
      <c r="D49679" s="1">
        <v>1328362</v>
      </c>
      <c r="E49679" s="1">
        <v>7630</v>
      </c>
      <c r="F49679" s="1">
        <v>150</v>
      </c>
    </row>
    <row r="49680" spans="4:6" x14ac:dyDescent="0.25">
      <c r="D49680" s="1">
        <v>1328364</v>
      </c>
      <c r="E49680" s="1">
        <v>6329</v>
      </c>
      <c r="F49680" s="1">
        <v>150</v>
      </c>
    </row>
    <row r="49681" spans="4:6" x14ac:dyDescent="0.25">
      <c r="D49681" s="1">
        <v>1328369</v>
      </c>
      <c r="E49681" s="1">
        <v>7087</v>
      </c>
      <c r="F49681" s="1">
        <v>150</v>
      </c>
    </row>
    <row r="49682" spans="4:6" x14ac:dyDescent="0.25">
      <c r="D49682" s="1">
        <v>1328371</v>
      </c>
      <c r="E49682" s="1">
        <v>860</v>
      </c>
      <c r="F49682" s="1">
        <v>150</v>
      </c>
    </row>
    <row r="49683" spans="4:6" x14ac:dyDescent="0.25">
      <c r="D49683" s="1">
        <v>1328375</v>
      </c>
      <c r="E49683" s="1">
        <v>5425</v>
      </c>
      <c r="F49683" s="1">
        <v>150</v>
      </c>
    </row>
    <row r="49684" spans="4:6" x14ac:dyDescent="0.25">
      <c r="D49684" s="1">
        <v>1328380</v>
      </c>
      <c r="E49684" s="1">
        <v>3129</v>
      </c>
      <c r="F49684" s="1">
        <v>150</v>
      </c>
    </row>
    <row r="49685" spans="4:6" x14ac:dyDescent="0.25">
      <c r="D49685" s="1">
        <v>1328385</v>
      </c>
      <c r="E49685" s="1">
        <v>1027</v>
      </c>
      <c r="F49685" s="1">
        <v>150</v>
      </c>
    </row>
    <row r="49686" spans="4:6" x14ac:dyDescent="0.25">
      <c r="D49686" s="1">
        <v>1328394</v>
      </c>
      <c r="E49686" s="1">
        <v>7158</v>
      </c>
      <c r="F49686" s="1">
        <v>150</v>
      </c>
    </row>
    <row r="49687" spans="4:6" x14ac:dyDescent="0.25">
      <c r="D49687" s="1">
        <v>1328396</v>
      </c>
      <c r="E49687" s="1">
        <v>3864</v>
      </c>
      <c r="F49687" s="1">
        <v>200</v>
      </c>
    </row>
    <row r="49688" spans="4:6" x14ac:dyDescent="0.25">
      <c r="D49688" s="1">
        <v>1328397</v>
      </c>
      <c r="E49688" s="1">
        <v>5940</v>
      </c>
      <c r="F49688" s="1">
        <v>150</v>
      </c>
    </row>
    <row r="49689" spans="4:6" x14ac:dyDescent="0.25">
      <c r="D49689" s="1">
        <v>1328411</v>
      </c>
      <c r="E49689" s="1">
        <v>9440</v>
      </c>
      <c r="F49689" s="1">
        <v>150</v>
      </c>
    </row>
    <row r="49690" spans="4:6" x14ac:dyDescent="0.25">
      <c r="D49690" s="1">
        <v>1328413</v>
      </c>
      <c r="E49690" s="1">
        <v>5879</v>
      </c>
      <c r="F49690" s="1">
        <v>150</v>
      </c>
    </row>
    <row r="49691" spans="4:6" x14ac:dyDescent="0.25">
      <c r="D49691" s="1">
        <v>1328443</v>
      </c>
      <c r="E49691" s="1">
        <v>2749</v>
      </c>
      <c r="F49691" s="1">
        <v>150</v>
      </c>
    </row>
    <row r="49692" spans="4:6" x14ac:dyDescent="0.25">
      <c r="D49692" s="1">
        <v>1328445</v>
      </c>
      <c r="E49692" s="1">
        <v>7192</v>
      </c>
      <c r="F49692" s="1">
        <v>150</v>
      </c>
    </row>
    <row r="49693" spans="4:6" x14ac:dyDescent="0.25">
      <c r="D49693" s="1">
        <v>1328449</v>
      </c>
      <c r="E49693" s="1">
        <v>9413</v>
      </c>
      <c r="F49693" s="1">
        <v>150</v>
      </c>
    </row>
    <row r="49694" spans="4:6" x14ac:dyDescent="0.25">
      <c r="D49694" s="1">
        <v>1328458</v>
      </c>
      <c r="E49694" s="1">
        <v>876</v>
      </c>
      <c r="F49694" s="1">
        <v>200</v>
      </c>
    </row>
    <row r="49695" spans="4:6" x14ac:dyDescent="0.25">
      <c r="D49695" s="1">
        <v>1328463</v>
      </c>
      <c r="E49695" s="1">
        <v>2408</v>
      </c>
      <c r="F49695" s="1">
        <v>150</v>
      </c>
    </row>
    <row r="49696" spans="4:6" x14ac:dyDescent="0.25">
      <c r="D49696" s="1">
        <v>1328471</v>
      </c>
      <c r="E49696" s="1">
        <v>7060</v>
      </c>
      <c r="F49696" s="1">
        <v>150</v>
      </c>
    </row>
    <row r="49697" spans="4:6" x14ac:dyDescent="0.25">
      <c r="D49697" s="1">
        <v>1328473</v>
      </c>
      <c r="E49697" s="1">
        <v>2766</v>
      </c>
      <c r="F49697" s="1">
        <v>150</v>
      </c>
    </row>
    <row r="49698" spans="4:6" x14ac:dyDescent="0.25">
      <c r="D49698" s="1">
        <v>1328484</v>
      </c>
      <c r="E49698" s="1">
        <v>9758</v>
      </c>
      <c r="F49698" s="1">
        <v>150</v>
      </c>
    </row>
    <row r="49699" spans="4:6" x14ac:dyDescent="0.25">
      <c r="D49699" s="1">
        <v>1328486</v>
      </c>
      <c r="E49699" s="1">
        <v>7903</v>
      </c>
      <c r="F49699" s="1">
        <v>150</v>
      </c>
    </row>
    <row r="49700" spans="4:6" x14ac:dyDescent="0.25">
      <c r="D49700" s="1">
        <v>1328492</v>
      </c>
      <c r="E49700" s="1">
        <v>6019</v>
      </c>
      <c r="F49700" s="1">
        <v>150</v>
      </c>
    </row>
    <row r="49701" spans="4:6" x14ac:dyDescent="0.25">
      <c r="D49701" s="1">
        <v>1329000</v>
      </c>
      <c r="E49701" s="1">
        <v>6144</v>
      </c>
      <c r="F49701" s="1">
        <v>150</v>
      </c>
    </row>
    <row r="49702" spans="4:6" x14ac:dyDescent="0.25">
      <c r="D49702" s="1">
        <v>1329003</v>
      </c>
      <c r="E49702" s="1">
        <v>7700</v>
      </c>
      <c r="F49702" s="1">
        <v>150</v>
      </c>
    </row>
    <row r="49703" spans="4:6" x14ac:dyDescent="0.25">
      <c r="D49703" s="1">
        <v>1329004</v>
      </c>
      <c r="E49703" s="1">
        <v>4989</v>
      </c>
      <c r="F49703" s="1">
        <v>150</v>
      </c>
    </row>
    <row r="49704" spans="4:6" x14ac:dyDescent="0.25">
      <c r="D49704" s="1">
        <v>1329006</v>
      </c>
      <c r="E49704" s="1">
        <v>3990</v>
      </c>
      <c r="F49704" s="1">
        <v>150</v>
      </c>
    </row>
    <row r="49705" spans="4:6" x14ac:dyDescent="0.25">
      <c r="D49705" s="1">
        <v>1329008</v>
      </c>
      <c r="E49705" s="1">
        <v>5110</v>
      </c>
      <c r="F49705" s="1">
        <v>150</v>
      </c>
    </row>
    <row r="49706" spans="4:6" x14ac:dyDescent="0.25">
      <c r="D49706" s="1">
        <v>1329014</v>
      </c>
      <c r="E49706" s="1">
        <v>410</v>
      </c>
      <c r="F49706" s="1">
        <v>150</v>
      </c>
    </row>
    <row r="49707" spans="4:6" x14ac:dyDescent="0.25">
      <c r="D49707" s="1">
        <v>1329028</v>
      </c>
      <c r="E49707" s="1">
        <v>7224</v>
      </c>
      <c r="F49707" s="1">
        <v>150</v>
      </c>
    </row>
    <row r="49708" spans="4:6" x14ac:dyDescent="0.25">
      <c r="D49708" s="1">
        <v>1329033</v>
      </c>
      <c r="E49708" s="1">
        <v>428</v>
      </c>
      <c r="F49708" s="1">
        <v>150</v>
      </c>
    </row>
    <row r="49709" spans="4:6" x14ac:dyDescent="0.25">
      <c r="D49709" s="1">
        <v>1329046</v>
      </c>
      <c r="E49709" s="1">
        <v>1360</v>
      </c>
      <c r="F49709" s="1">
        <v>150</v>
      </c>
    </row>
    <row r="49710" spans="4:6" x14ac:dyDescent="0.25">
      <c r="D49710" s="1">
        <v>1329057</v>
      </c>
      <c r="E49710" s="1">
        <v>8050</v>
      </c>
      <c r="F49710" s="1">
        <v>150</v>
      </c>
    </row>
    <row r="49711" spans="4:6" x14ac:dyDescent="0.25">
      <c r="D49711" s="1">
        <v>1329065</v>
      </c>
      <c r="E49711" s="1">
        <v>1097</v>
      </c>
      <c r="F49711" s="1">
        <v>150</v>
      </c>
    </row>
    <row r="49712" spans="4:6" x14ac:dyDescent="0.25">
      <c r="D49712" s="1">
        <v>1329068</v>
      </c>
      <c r="E49712" s="1">
        <v>1340</v>
      </c>
      <c r="F49712" s="1">
        <v>150</v>
      </c>
    </row>
    <row r="49713" spans="4:6" x14ac:dyDescent="0.25">
      <c r="D49713" s="1">
        <v>1329075</v>
      </c>
      <c r="E49713" s="1">
        <v>9522</v>
      </c>
      <c r="F49713" s="1">
        <v>150</v>
      </c>
    </row>
    <row r="49714" spans="4:6" x14ac:dyDescent="0.25">
      <c r="D49714" s="1">
        <v>1329079</v>
      </c>
      <c r="E49714" s="1">
        <v>798</v>
      </c>
      <c r="F49714" s="1">
        <v>150</v>
      </c>
    </row>
    <row r="49715" spans="4:6" x14ac:dyDescent="0.25">
      <c r="D49715" s="1">
        <v>1329082</v>
      </c>
      <c r="E49715" s="1">
        <v>7628</v>
      </c>
      <c r="F49715" s="1">
        <v>150</v>
      </c>
    </row>
    <row r="49716" spans="4:6" x14ac:dyDescent="0.25">
      <c r="D49716" s="1">
        <v>1329091</v>
      </c>
      <c r="E49716" s="1">
        <v>7430</v>
      </c>
      <c r="F49716" s="1">
        <v>150</v>
      </c>
    </row>
    <row r="49717" spans="4:6" x14ac:dyDescent="0.25">
      <c r="D49717" s="1">
        <v>1329092</v>
      </c>
      <c r="E49717" s="1">
        <v>7830</v>
      </c>
      <c r="F49717" s="1">
        <v>150</v>
      </c>
    </row>
    <row r="49718" spans="4:6" x14ac:dyDescent="0.25">
      <c r="D49718" s="1">
        <v>1329093</v>
      </c>
      <c r="E49718" s="1">
        <v>2307</v>
      </c>
      <c r="F49718" s="1">
        <v>150</v>
      </c>
    </row>
    <row r="49719" spans="4:6" x14ac:dyDescent="0.25">
      <c r="D49719" s="1">
        <v>1329100</v>
      </c>
      <c r="E49719" s="1">
        <v>27</v>
      </c>
      <c r="F49719" s="1">
        <v>150</v>
      </c>
    </row>
    <row r="49720" spans="4:6" x14ac:dyDescent="0.25">
      <c r="D49720" s="1">
        <v>1329104</v>
      </c>
      <c r="E49720" s="1">
        <v>2150</v>
      </c>
      <c r="F49720" s="1">
        <v>150</v>
      </c>
    </row>
    <row r="49721" spans="4:6" x14ac:dyDescent="0.25">
      <c r="D49721" s="1">
        <v>1329106</v>
      </c>
      <c r="E49721" s="1">
        <v>4661</v>
      </c>
      <c r="F49721" s="1">
        <v>150</v>
      </c>
    </row>
    <row r="49722" spans="4:6" x14ac:dyDescent="0.25">
      <c r="D49722" s="1">
        <v>1329108</v>
      </c>
      <c r="E49722" s="1">
        <v>8980</v>
      </c>
      <c r="F49722" s="1">
        <v>150</v>
      </c>
    </row>
    <row r="49723" spans="4:6" x14ac:dyDescent="0.25">
      <c r="D49723" s="1">
        <v>1329109</v>
      </c>
      <c r="E49723" s="1">
        <v>1664</v>
      </c>
      <c r="F49723" s="1">
        <v>150</v>
      </c>
    </row>
    <row r="49724" spans="4:6" x14ac:dyDescent="0.25">
      <c r="D49724" s="1">
        <v>1329110</v>
      </c>
      <c r="E49724" s="1">
        <v>528</v>
      </c>
      <c r="F49724" s="1">
        <v>150</v>
      </c>
    </row>
    <row r="49725" spans="4:6" x14ac:dyDescent="0.25">
      <c r="D49725" s="1">
        <v>1329124</v>
      </c>
      <c r="E49725" s="1">
        <v>1529</v>
      </c>
      <c r="F49725" s="1">
        <v>150</v>
      </c>
    </row>
    <row r="49726" spans="4:6" x14ac:dyDescent="0.25">
      <c r="D49726" s="1">
        <v>1329125</v>
      </c>
      <c r="E49726" s="1">
        <v>9530</v>
      </c>
      <c r="F49726" s="1">
        <v>150</v>
      </c>
    </row>
    <row r="49727" spans="4:6" x14ac:dyDescent="0.25">
      <c r="D49727" s="1">
        <v>1329127</v>
      </c>
      <c r="E49727" s="1">
        <v>1339</v>
      </c>
      <c r="F49727" s="1">
        <v>150</v>
      </c>
    </row>
    <row r="49728" spans="4:6" x14ac:dyDescent="0.25">
      <c r="D49728" s="1">
        <v>1329133</v>
      </c>
      <c r="E49728" s="1">
        <v>8499</v>
      </c>
      <c r="F49728" s="1">
        <v>150</v>
      </c>
    </row>
    <row r="49729" spans="4:6" x14ac:dyDescent="0.25">
      <c r="D49729" s="1">
        <v>1329134</v>
      </c>
      <c r="E49729" s="1">
        <v>2960</v>
      </c>
      <c r="F49729" s="1">
        <v>150</v>
      </c>
    </row>
    <row r="49730" spans="4:6" x14ac:dyDescent="0.25">
      <c r="D49730" s="1">
        <v>1329140</v>
      </c>
      <c r="E49730" s="1">
        <v>1657</v>
      </c>
      <c r="F49730" s="1">
        <v>150</v>
      </c>
    </row>
    <row r="49731" spans="4:6" x14ac:dyDescent="0.25">
      <c r="D49731" s="1">
        <v>1329173</v>
      </c>
      <c r="E49731" s="1">
        <v>8540</v>
      </c>
      <c r="F49731" s="1">
        <v>150</v>
      </c>
    </row>
    <row r="49732" spans="4:6" x14ac:dyDescent="0.25">
      <c r="D49732" s="1">
        <v>1329183</v>
      </c>
      <c r="E49732" s="1">
        <v>7207</v>
      </c>
      <c r="F49732" s="1">
        <v>200</v>
      </c>
    </row>
    <row r="49733" spans="4:6" x14ac:dyDescent="0.25">
      <c r="D49733" s="1">
        <v>1329190</v>
      </c>
      <c r="E49733" s="1">
        <v>7380</v>
      </c>
      <c r="F49733" s="1">
        <v>150</v>
      </c>
    </row>
    <row r="49734" spans="4:6" x14ac:dyDescent="0.25">
      <c r="D49734" s="1">
        <v>1329195</v>
      </c>
      <c r="E49734" s="1">
        <v>1928</v>
      </c>
      <c r="F49734" s="1">
        <v>150</v>
      </c>
    </row>
    <row r="49735" spans="4:6" x14ac:dyDescent="0.25">
      <c r="D49735" s="1">
        <v>1329200</v>
      </c>
      <c r="E49735" s="1">
        <v>326</v>
      </c>
      <c r="F49735" s="1">
        <v>150</v>
      </c>
    </row>
    <row r="49736" spans="4:6" x14ac:dyDescent="0.25">
      <c r="D49736" s="1">
        <v>1329217</v>
      </c>
      <c r="E49736" s="1">
        <v>8577</v>
      </c>
      <c r="F49736" s="1">
        <v>150</v>
      </c>
    </row>
    <row r="49737" spans="4:6" x14ac:dyDescent="0.25">
      <c r="D49737" s="1">
        <v>1329219</v>
      </c>
      <c r="E49737" s="1">
        <v>5381</v>
      </c>
      <c r="F49737" s="1">
        <v>150</v>
      </c>
    </row>
    <row r="49738" spans="4:6" x14ac:dyDescent="0.25">
      <c r="D49738" s="1">
        <v>1329240</v>
      </c>
      <c r="E49738" s="1">
        <v>9700</v>
      </c>
      <c r="F49738" s="1">
        <v>150</v>
      </c>
    </row>
    <row r="49739" spans="4:6" x14ac:dyDescent="0.25">
      <c r="D49739" s="1">
        <v>1329242</v>
      </c>
      <c r="E49739" s="1">
        <v>2997</v>
      </c>
      <c r="F49739" s="1">
        <v>150</v>
      </c>
    </row>
    <row r="49740" spans="4:6" x14ac:dyDescent="0.25">
      <c r="D49740" s="1">
        <v>1329247</v>
      </c>
      <c r="E49740" s="1">
        <v>5738</v>
      </c>
      <c r="F49740" s="1">
        <v>150</v>
      </c>
    </row>
    <row r="49741" spans="4:6" x14ac:dyDescent="0.25">
      <c r="D49741" s="1">
        <v>1329249</v>
      </c>
      <c r="E49741" s="1">
        <v>5600</v>
      </c>
      <c r="F49741" s="1">
        <v>200</v>
      </c>
    </row>
    <row r="49742" spans="4:6" x14ac:dyDescent="0.25">
      <c r="D49742" s="1">
        <v>1329254</v>
      </c>
      <c r="E49742" s="1">
        <v>360</v>
      </c>
      <c r="F49742" s="1">
        <v>150</v>
      </c>
    </row>
    <row r="49743" spans="4:6" x14ac:dyDescent="0.25">
      <c r="D49743" s="1">
        <v>1329261</v>
      </c>
      <c r="E49743" s="1">
        <v>874</v>
      </c>
      <c r="F49743" s="1">
        <v>150</v>
      </c>
    </row>
    <row r="49744" spans="4:6" x14ac:dyDescent="0.25">
      <c r="D49744" s="1">
        <v>1329268</v>
      </c>
      <c r="E49744" s="1">
        <v>6310</v>
      </c>
      <c r="F49744" s="1">
        <v>150</v>
      </c>
    </row>
    <row r="49745" spans="4:6" x14ac:dyDescent="0.25">
      <c r="D49745" s="1">
        <v>1329269</v>
      </c>
      <c r="E49745" s="1">
        <v>6379</v>
      </c>
      <c r="F49745" s="1">
        <v>150</v>
      </c>
    </row>
    <row r="49746" spans="4:6" x14ac:dyDescent="0.25">
      <c r="D49746" s="1">
        <v>1329281</v>
      </c>
      <c r="E49746" s="1">
        <v>7459</v>
      </c>
      <c r="F49746" s="1">
        <v>150</v>
      </c>
    </row>
    <row r="49747" spans="4:6" x14ac:dyDescent="0.25">
      <c r="D49747" s="1">
        <v>1329283</v>
      </c>
      <c r="E49747" s="1">
        <v>3150</v>
      </c>
      <c r="F49747" s="1">
        <v>150</v>
      </c>
    </row>
    <row r="49748" spans="4:6" x14ac:dyDescent="0.25">
      <c r="D49748" s="1">
        <v>1329298</v>
      </c>
      <c r="E49748" s="1">
        <v>5950</v>
      </c>
      <c r="F49748" s="1">
        <v>200</v>
      </c>
    </row>
    <row r="49749" spans="4:6" x14ac:dyDescent="0.25">
      <c r="D49749" s="1">
        <v>1329303</v>
      </c>
      <c r="E49749" s="1">
        <v>8744</v>
      </c>
      <c r="F49749" s="1">
        <v>150</v>
      </c>
    </row>
    <row r="49750" spans="4:6" x14ac:dyDescent="0.25">
      <c r="D49750" s="1">
        <v>1329304</v>
      </c>
      <c r="E49750" s="1">
        <v>7320</v>
      </c>
      <c r="F49750" s="1">
        <v>150</v>
      </c>
    </row>
    <row r="49751" spans="4:6" x14ac:dyDescent="0.25">
      <c r="D49751" s="1">
        <v>1329308</v>
      </c>
      <c r="E49751" s="1">
        <v>9114</v>
      </c>
      <c r="F49751" s="1">
        <v>150</v>
      </c>
    </row>
    <row r="49752" spans="4:6" x14ac:dyDescent="0.25">
      <c r="D49752" s="1">
        <v>1329311</v>
      </c>
      <c r="E49752" s="1">
        <v>1087</v>
      </c>
      <c r="F49752" s="1">
        <v>150</v>
      </c>
    </row>
    <row r="49753" spans="4:6" x14ac:dyDescent="0.25">
      <c r="D49753" s="1">
        <v>1329312</v>
      </c>
      <c r="E49753" s="1">
        <v>8975</v>
      </c>
      <c r="F49753" s="1">
        <v>150</v>
      </c>
    </row>
    <row r="49754" spans="4:6" x14ac:dyDescent="0.25">
      <c r="D49754" s="1">
        <v>1329316</v>
      </c>
      <c r="E49754" s="1">
        <v>8260</v>
      </c>
      <c r="F49754" s="1">
        <v>150</v>
      </c>
    </row>
    <row r="49755" spans="4:6" x14ac:dyDescent="0.25">
      <c r="D49755" s="1">
        <v>1329321</v>
      </c>
      <c r="E49755" s="1">
        <v>5898</v>
      </c>
      <c r="F49755" s="1">
        <v>150</v>
      </c>
    </row>
    <row r="49756" spans="4:6" x14ac:dyDescent="0.25">
      <c r="D49756" s="1">
        <v>1329323</v>
      </c>
      <c r="E49756" s="1">
        <v>6893</v>
      </c>
      <c r="F49756" s="1">
        <v>150</v>
      </c>
    </row>
    <row r="49757" spans="4:6" x14ac:dyDescent="0.25">
      <c r="D49757" s="1">
        <v>1329324</v>
      </c>
      <c r="E49757" s="1">
        <v>340</v>
      </c>
      <c r="F49757" s="1">
        <v>150</v>
      </c>
    </row>
    <row r="49758" spans="4:6" x14ac:dyDescent="0.25">
      <c r="D49758" s="1">
        <v>1329325</v>
      </c>
      <c r="E49758" s="1">
        <v>7697</v>
      </c>
      <c r="F49758" s="1">
        <v>150</v>
      </c>
    </row>
    <row r="49759" spans="4:6" x14ac:dyDescent="0.25">
      <c r="D49759" s="1">
        <v>1329328</v>
      </c>
      <c r="E49759" s="1">
        <v>3760</v>
      </c>
      <c r="F49759" s="1">
        <v>150</v>
      </c>
    </row>
    <row r="49760" spans="4:6" x14ac:dyDescent="0.25">
      <c r="D49760" s="1">
        <v>1329330</v>
      </c>
      <c r="E49760" s="1">
        <v>1410</v>
      </c>
      <c r="F49760" s="1">
        <v>150</v>
      </c>
    </row>
    <row r="49761" spans="4:6" x14ac:dyDescent="0.25">
      <c r="D49761" s="1">
        <v>1329332</v>
      </c>
      <c r="E49761" s="1">
        <v>2130</v>
      </c>
      <c r="F49761" s="1">
        <v>150</v>
      </c>
    </row>
    <row r="49762" spans="4:6" x14ac:dyDescent="0.25">
      <c r="D49762" s="1">
        <v>1329338</v>
      </c>
      <c r="E49762" s="1">
        <v>4667</v>
      </c>
      <c r="F49762" s="1">
        <v>150</v>
      </c>
    </row>
    <row r="49763" spans="4:6" x14ac:dyDescent="0.25">
      <c r="D49763" s="1">
        <v>1329339</v>
      </c>
      <c r="E49763" s="1">
        <v>4316</v>
      </c>
      <c r="F49763" s="1">
        <v>150</v>
      </c>
    </row>
    <row r="49764" spans="4:6" x14ac:dyDescent="0.25">
      <c r="D49764" s="1">
        <v>1329340</v>
      </c>
      <c r="E49764" s="1">
        <v>6879</v>
      </c>
      <c r="F49764" s="1">
        <v>150</v>
      </c>
    </row>
    <row r="49765" spans="4:6" x14ac:dyDescent="0.25">
      <c r="D49765" s="1">
        <v>1329356</v>
      </c>
      <c r="E49765" s="1">
        <v>7050</v>
      </c>
      <c r="F49765" s="1">
        <v>150</v>
      </c>
    </row>
    <row r="49766" spans="4:6" x14ac:dyDescent="0.25">
      <c r="D49766" s="1">
        <v>1329360</v>
      </c>
      <c r="E49766" s="1">
        <v>2359</v>
      </c>
      <c r="F49766" s="1">
        <v>150</v>
      </c>
    </row>
    <row r="49767" spans="4:6" x14ac:dyDescent="0.25">
      <c r="D49767" s="1">
        <v>1329370</v>
      </c>
      <c r="E49767" s="1">
        <v>3595</v>
      </c>
      <c r="F49767" s="1">
        <v>150</v>
      </c>
    </row>
    <row r="49768" spans="4:6" x14ac:dyDescent="0.25">
      <c r="D49768" s="1">
        <v>1329372</v>
      </c>
      <c r="E49768" s="1">
        <v>778</v>
      </c>
      <c r="F49768" s="1">
        <v>150</v>
      </c>
    </row>
    <row r="49769" spans="4:6" x14ac:dyDescent="0.25">
      <c r="D49769" s="1">
        <v>1329376</v>
      </c>
      <c r="E49769" s="1">
        <v>742</v>
      </c>
      <c r="F49769" s="1">
        <v>150</v>
      </c>
    </row>
    <row r="49770" spans="4:6" x14ac:dyDescent="0.25">
      <c r="D49770" s="1">
        <v>1329377</v>
      </c>
      <c r="E49770" s="1">
        <v>7158</v>
      </c>
      <c r="F49770" s="1">
        <v>150</v>
      </c>
    </row>
    <row r="49771" spans="4:6" x14ac:dyDescent="0.25">
      <c r="D49771" s="1">
        <v>1329382</v>
      </c>
      <c r="E49771" s="1">
        <v>3945</v>
      </c>
      <c r="F49771" s="1">
        <v>150</v>
      </c>
    </row>
    <row r="49772" spans="4:6" x14ac:dyDescent="0.25">
      <c r="D49772" s="1">
        <v>1329383</v>
      </c>
      <c r="E49772" s="1">
        <v>8208</v>
      </c>
      <c r="F49772" s="1">
        <v>150</v>
      </c>
    </row>
    <row r="49773" spans="4:6" x14ac:dyDescent="0.25">
      <c r="D49773" s="1">
        <v>1329385</v>
      </c>
      <c r="E49773" s="1">
        <v>5238</v>
      </c>
      <c r="F49773" s="1">
        <v>150</v>
      </c>
    </row>
    <row r="49774" spans="4:6" x14ac:dyDescent="0.25">
      <c r="D49774" s="1">
        <v>1329387</v>
      </c>
      <c r="E49774" s="1">
        <v>3021</v>
      </c>
      <c r="F49774" s="1">
        <v>150</v>
      </c>
    </row>
    <row r="49775" spans="4:6" x14ac:dyDescent="0.25">
      <c r="D49775" s="1">
        <v>1329394</v>
      </c>
      <c r="E49775" s="1">
        <v>6057</v>
      </c>
      <c r="F49775" s="1">
        <v>150</v>
      </c>
    </row>
    <row r="49776" spans="4:6" x14ac:dyDescent="0.25">
      <c r="D49776" s="1">
        <v>1329396</v>
      </c>
      <c r="E49776" s="1">
        <v>887</v>
      </c>
      <c r="F49776" s="1">
        <v>150</v>
      </c>
    </row>
    <row r="49777" spans="4:6" x14ac:dyDescent="0.25">
      <c r="D49777" s="1">
        <v>1329400</v>
      </c>
      <c r="E49777" s="1">
        <v>3040</v>
      </c>
      <c r="F49777" s="1">
        <v>150</v>
      </c>
    </row>
    <row r="49778" spans="4:6" x14ac:dyDescent="0.25">
      <c r="D49778" s="1">
        <v>1329402</v>
      </c>
      <c r="E49778" s="1">
        <v>9021</v>
      </c>
      <c r="F49778" s="1">
        <v>150</v>
      </c>
    </row>
    <row r="49779" spans="4:6" x14ac:dyDescent="0.25">
      <c r="D49779" s="1">
        <v>1329411</v>
      </c>
      <c r="E49779" s="1">
        <v>1331</v>
      </c>
      <c r="F49779" s="1">
        <v>150</v>
      </c>
    </row>
    <row r="49780" spans="4:6" x14ac:dyDescent="0.25">
      <c r="D49780" s="1">
        <v>1329413</v>
      </c>
      <c r="E49780" s="1">
        <v>8008</v>
      </c>
      <c r="F49780" s="1">
        <v>150</v>
      </c>
    </row>
    <row r="49781" spans="4:6" x14ac:dyDescent="0.25">
      <c r="D49781" s="1">
        <v>1329435</v>
      </c>
      <c r="E49781" s="1">
        <v>6227</v>
      </c>
      <c r="F49781" s="1">
        <v>150</v>
      </c>
    </row>
    <row r="49782" spans="4:6" x14ac:dyDescent="0.25">
      <c r="D49782" s="1">
        <v>1329436</v>
      </c>
      <c r="E49782" s="1">
        <v>7068</v>
      </c>
      <c r="F49782" s="1">
        <v>150</v>
      </c>
    </row>
    <row r="49783" spans="4:6" x14ac:dyDescent="0.25">
      <c r="D49783" s="1">
        <v>1329438</v>
      </c>
      <c r="E49783" s="1">
        <v>4904</v>
      </c>
      <c r="F49783" s="1">
        <v>150</v>
      </c>
    </row>
    <row r="49784" spans="4:6" x14ac:dyDescent="0.25">
      <c r="D49784" s="1">
        <v>1329439</v>
      </c>
      <c r="E49784" s="1">
        <v>4353</v>
      </c>
      <c r="F49784" s="1">
        <v>150</v>
      </c>
    </row>
    <row r="49785" spans="4:6" x14ac:dyDescent="0.25">
      <c r="D49785" s="1">
        <v>1329442</v>
      </c>
      <c r="E49785" s="1">
        <v>7782</v>
      </c>
      <c r="F49785" s="1">
        <v>150</v>
      </c>
    </row>
    <row r="49786" spans="4:6" x14ac:dyDescent="0.25">
      <c r="D49786" s="1">
        <v>1329452</v>
      </c>
      <c r="E49786" s="1">
        <v>6505</v>
      </c>
      <c r="F49786" s="1">
        <v>150</v>
      </c>
    </row>
    <row r="49787" spans="4:6" x14ac:dyDescent="0.25">
      <c r="D49787" s="1">
        <v>1329466</v>
      </c>
      <c r="E49787" s="1">
        <v>2175</v>
      </c>
      <c r="F49787" s="1">
        <v>150</v>
      </c>
    </row>
    <row r="49788" spans="4:6" x14ac:dyDescent="0.25">
      <c r="D49788" s="1">
        <v>1329469</v>
      </c>
      <c r="E49788" s="1">
        <v>7118</v>
      </c>
      <c r="F49788" s="1">
        <v>150</v>
      </c>
    </row>
    <row r="49789" spans="4:6" x14ac:dyDescent="0.25">
      <c r="D49789" s="1">
        <v>1329471</v>
      </c>
      <c r="E49789" s="1">
        <v>2198</v>
      </c>
      <c r="F49789" s="1">
        <v>150</v>
      </c>
    </row>
    <row r="49790" spans="4:6" x14ac:dyDescent="0.25">
      <c r="D49790" s="1">
        <v>1329473</v>
      </c>
      <c r="E49790" s="1">
        <v>7036</v>
      </c>
      <c r="F49790" s="1">
        <v>150</v>
      </c>
    </row>
    <row r="49791" spans="4:6" x14ac:dyDescent="0.25">
      <c r="D49791" s="1">
        <v>1329475</v>
      </c>
      <c r="E49791" s="1">
        <v>6639</v>
      </c>
      <c r="F49791" s="1">
        <v>150</v>
      </c>
    </row>
    <row r="49792" spans="4:6" x14ac:dyDescent="0.25">
      <c r="D49792" s="1">
        <v>1329483</v>
      </c>
      <c r="E49792" s="1">
        <v>8559</v>
      </c>
      <c r="F49792" s="1">
        <v>150</v>
      </c>
    </row>
    <row r="49793" spans="4:6" x14ac:dyDescent="0.25">
      <c r="D49793" s="1">
        <v>1329485</v>
      </c>
      <c r="E49793" s="1">
        <v>8569</v>
      </c>
      <c r="F49793" s="1">
        <v>150</v>
      </c>
    </row>
    <row r="49794" spans="4:6" x14ac:dyDescent="0.25">
      <c r="D49794" s="1">
        <v>1329489</v>
      </c>
      <c r="E49794" s="1">
        <v>5610</v>
      </c>
      <c r="F49794" s="1">
        <v>150</v>
      </c>
    </row>
    <row r="49795" spans="4:6" x14ac:dyDescent="0.25">
      <c r="D49795" s="1">
        <v>1329491</v>
      </c>
      <c r="E49795" s="1">
        <v>3547</v>
      </c>
      <c r="F49795" s="1">
        <v>150</v>
      </c>
    </row>
    <row r="49796" spans="4:6" x14ac:dyDescent="0.25">
      <c r="D49796" s="1">
        <v>1329500</v>
      </c>
      <c r="E49796" s="1">
        <v>4389</v>
      </c>
      <c r="F49796" s="1">
        <v>150</v>
      </c>
    </row>
    <row r="49797" spans="4:6" x14ac:dyDescent="0.25">
      <c r="D49797" s="1">
        <v>1329520</v>
      </c>
      <c r="E49797" s="1">
        <v>9241</v>
      </c>
      <c r="F49797" s="1">
        <v>150</v>
      </c>
    </row>
    <row r="49798" spans="4:6" x14ac:dyDescent="0.25">
      <c r="D49798" s="1">
        <v>1329521</v>
      </c>
      <c r="E49798" s="1">
        <v>4189</v>
      </c>
      <c r="F49798" s="1">
        <v>150</v>
      </c>
    </row>
    <row r="49799" spans="4:6" x14ac:dyDescent="0.25">
      <c r="D49799" s="1">
        <v>1329522</v>
      </c>
      <c r="E49799" s="1">
        <v>533</v>
      </c>
      <c r="F49799" s="1">
        <v>150</v>
      </c>
    </row>
    <row r="49800" spans="4:6" x14ac:dyDescent="0.25">
      <c r="D49800" s="1">
        <v>1329532</v>
      </c>
      <c r="E49800" s="1">
        <v>2533</v>
      </c>
      <c r="F49800" s="1">
        <v>150</v>
      </c>
    </row>
    <row r="49801" spans="4:6" x14ac:dyDescent="0.25">
      <c r="D49801" s="1">
        <v>1329535</v>
      </c>
      <c r="E49801" s="1">
        <v>4339</v>
      </c>
      <c r="F49801" s="1">
        <v>150</v>
      </c>
    </row>
    <row r="49802" spans="4:6" x14ac:dyDescent="0.25">
      <c r="D49802" s="1">
        <v>1329537</v>
      </c>
      <c r="E49802" s="1">
        <v>6728</v>
      </c>
      <c r="F49802" s="1">
        <v>150</v>
      </c>
    </row>
    <row r="49803" spans="4:6" x14ac:dyDescent="0.25">
      <c r="D49803" s="1">
        <v>1329539</v>
      </c>
      <c r="E49803" s="1">
        <v>3517</v>
      </c>
      <c r="F49803" s="1">
        <v>150</v>
      </c>
    </row>
    <row r="49804" spans="4:6" x14ac:dyDescent="0.25">
      <c r="D49804" s="1">
        <v>1329541</v>
      </c>
      <c r="E49804" s="1">
        <v>9569</v>
      </c>
      <c r="F49804" s="1">
        <v>150</v>
      </c>
    </row>
    <row r="49805" spans="4:6" x14ac:dyDescent="0.25">
      <c r="D49805" s="1">
        <v>1329545</v>
      </c>
      <c r="E49805" s="1">
        <v>1529</v>
      </c>
      <c r="F49805" s="1">
        <v>150</v>
      </c>
    </row>
    <row r="49806" spans="4:6" x14ac:dyDescent="0.25">
      <c r="D49806" s="1">
        <v>1329556</v>
      </c>
      <c r="E49806" s="1">
        <v>9249</v>
      </c>
      <c r="F49806" s="1">
        <v>150</v>
      </c>
    </row>
    <row r="49807" spans="4:6" x14ac:dyDescent="0.25">
      <c r="D49807" s="1">
        <v>1329557</v>
      </c>
      <c r="E49807" s="1">
        <v>2227</v>
      </c>
      <c r="F49807" s="1">
        <v>150</v>
      </c>
    </row>
    <row r="49808" spans="4:6" x14ac:dyDescent="0.25">
      <c r="D49808" s="1">
        <v>1329558</v>
      </c>
      <c r="E49808" s="1">
        <v>9498</v>
      </c>
      <c r="F49808" s="1">
        <v>150</v>
      </c>
    </row>
    <row r="49809" spans="4:6" x14ac:dyDescent="0.25">
      <c r="D49809" s="1">
        <v>1329560</v>
      </c>
      <c r="E49809" s="1">
        <v>5439</v>
      </c>
      <c r="F49809" s="1">
        <v>150</v>
      </c>
    </row>
    <row r="49810" spans="4:6" x14ac:dyDescent="0.25">
      <c r="D49810" s="1">
        <v>1329594</v>
      </c>
      <c r="E49810" s="1">
        <v>4676</v>
      </c>
      <c r="F49810" s="1">
        <v>150</v>
      </c>
    </row>
    <row r="49811" spans="4:6" x14ac:dyDescent="0.25">
      <c r="D49811" s="1">
        <v>1329599</v>
      </c>
      <c r="E49811" s="1">
        <v>7834</v>
      </c>
      <c r="F49811" s="1">
        <v>150</v>
      </c>
    </row>
    <row r="49812" spans="4:6" x14ac:dyDescent="0.25">
      <c r="D49812" s="1">
        <v>1329601</v>
      </c>
      <c r="E49812" s="1">
        <v>1144</v>
      </c>
      <c r="F49812" s="1">
        <v>150</v>
      </c>
    </row>
    <row r="49813" spans="4:6" x14ac:dyDescent="0.25">
      <c r="D49813" s="1">
        <v>1329609</v>
      </c>
      <c r="E49813" s="1">
        <v>8788</v>
      </c>
      <c r="F49813" s="1">
        <v>200</v>
      </c>
    </row>
    <row r="49814" spans="4:6" x14ac:dyDescent="0.25">
      <c r="D49814" s="1">
        <v>1329620</v>
      </c>
      <c r="E49814" s="1">
        <v>3008</v>
      </c>
      <c r="F49814" s="1">
        <v>150</v>
      </c>
    </row>
    <row r="49815" spans="4:6" x14ac:dyDescent="0.25">
      <c r="D49815" s="1">
        <v>1329622</v>
      </c>
      <c r="E49815" s="1">
        <v>6309</v>
      </c>
      <c r="F49815" s="1">
        <v>150</v>
      </c>
    </row>
    <row r="49816" spans="4:6" x14ac:dyDescent="0.25">
      <c r="D49816" s="1">
        <v>1329632</v>
      </c>
      <c r="E49816" s="1">
        <v>9638</v>
      </c>
      <c r="F49816" s="1">
        <v>150</v>
      </c>
    </row>
    <row r="49817" spans="4:6" x14ac:dyDescent="0.25">
      <c r="D49817" s="1">
        <v>1329652</v>
      </c>
      <c r="E49817" s="1">
        <v>9727</v>
      </c>
      <c r="F49817" s="1">
        <v>150</v>
      </c>
    </row>
    <row r="49818" spans="4:6" x14ac:dyDescent="0.25">
      <c r="D49818" s="1">
        <v>1329655</v>
      </c>
      <c r="E49818" s="1">
        <v>8401</v>
      </c>
      <c r="F49818" s="1">
        <v>150</v>
      </c>
    </row>
    <row r="49819" spans="4:6" x14ac:dyDescent="0.25">
      <c r="D49819" s="1">
        <v>1329668</v>
      </c>
      <c r="E49819" s="1">
        <v>6870</v>
      </c>
      <c r="F49819" s="1">
        <v>150</v>
      </c>
    </row>
    <row r="49820" spans="4:6" x14ac:dyDescent="0.25">
      <c r="D49820" s="1">
        <v>1329687</v>
      </c>
      <c r="E49820" s="1">
        <v>7927</v>
      </c>
      <c r="F49820" s="1">
        <v>150</v>
      </c>
    </row>
    <row r="49821" spans="4:6" x14ac:dyDescent="0.25">
      <c r="D49821" s="1">
        <v>1329690</v>
      </c>
      <c r="E49821" s="1">
        <v>8830</v>
      </c>
      <c r="F49821" s="1">
        <v>150</v>
      </c>
    </row>
    <row r="49822" spans="4:6" x14ac:dyDescent="0.25">
      <c r="D49822" s="1">
        <v>1329706</v>
      </c>
      <c r="E49822" s="1">
        <v>1228</v>
      </c>
      <c r="F49822" s="1">
        <v>150</v>
      </c>
    </row>
    <row r="49823" spans="4:6" x14ac:dyDescent="0.25">
      <c r="D49823" s="1">
        <v>1329712</v>
      </c>
      <c r="E49823" s="1">
        <v>8640</v>
      </c>
      <c r="F49823" s="1">
        <v>150</v>
      </c>
    </row>
    <row r="49824" spans="4:6" x14ac:dyDescent="0.25">
      <c r="D49824" s="1">
        <v>1329719</v>
      </c>
      <c r="E49824" s="1">
        <v>4788</v>
      </c>
      <c r="F49824" s="1">
        <v>150</v>
      </c>
    </row>
    <row r="49825" spans="4:6" x14ac:dyDescent="0.25">
      <c r="D49825" s="1">
        <v>1329732</v>
      </c>
      <c r="E49825" s="1">
        <v>8645</v>
      </c>
      <c r="F49825" s="1">
        <v>150</v>
      </c>
    </row>
    <row r="49826" spans="4:6" x14ac:dyDescent="0.25">
      <c r="D49826" s="1">
        <v>1329742</v>
      </c>
      <c r="E49826" s="1">
        <v>1374</v>
      </c>
      <c r="F49826" s="1">
        <v>150</v>
      </c>
    </row>
    <row r="49827" spans="4:6" x14ac:dyDescent="0.25">
      <c r="D49827" s="1">
        <v>1329745</v>
      </c>
      <c r="E49827" s="1">
        <v>2767</v>
      </c>
      <c r="F49827" s="1">
        <v>150</v>
      </c>
    </row>
    <row r="49828" spans="4:6" x14ac:dyDescent="0.25">
      <c r="D49828" s="1">
        <v>1329759</v>
      </c>
      <c r="E49828" s="1">
        <v>8243</v>
      </c>
      <c r="F49828" s="1">
        <v>150</v>
      </c>
    </row>
    <row r="49829" spans="4:6" x14ac:dyDescent="0.25">
      <c r="D49829" s="1">
        <v>1329762</v>
      </c>
      <c r="E49829" s="1">
        <v>388</v>
      </c>
      <c r="F49829" s="1">
        <v>150</v>
      </c>
    </row>
    <row r="49830" spans="4:6" x14ac:dyDescent="0.25">
      <c r="D49830" s="1">
        <v>1329766</v>
      </c>
      <c r="E49830" s="1">
        <v>2997</v>
      </c>
      <c r="F49830" s="1">
        <v>150</v>
      </c>
    </row>
    <row r="49831" spans="4:6" x14ac:dyDescent="0.25">
      <c r="D49831" s="1">
        <v>1329769</v>
      </c>
      <c r="E49831" s="1">
        <v>740</v>
      </c>
      <c r="F49831" s="1">
        <v>150</v>
      </c>
    </row>
    <row r="49832" spans="4:6" x14ac:dyDescent="0.25">
      <c r="D49832" s="1">
        <v>1329773</v>
      </c>
      <c r="E49832" s="1">
        <v>1669</v>
      </c>
      <c r="F49832" s="1">
        <v>200</v>
      </c>
    </row>
    <row r="49833" spans="4:6" x14ac:dyDescent="0.25">
      <c r="D49833" s="1">
        <v>1329774</v>
      </c>
      <c r="E49833" s="1">
        <v>6998</v>
      </c>
      <c r="F49833" s="1">
        <v>150</v>
      </c>
    </row>
    <row r="49834" spans="4:6" x14ac:dyDescent="0.25">
      <c r="D49834" s="1">
        <v>1329775</v>
      </c>
      <c r="E49834" s="1">
        <v>8555</v>
      </c>
      <c r="F49834" s="1">
        <v>150</v>
      </c>
    </row>
    <row r="49835" spans="4:6" x14ac:dyDescent="0.25">
      <c r="D49835" s="1">
        <v>1329779</v>
      </c>
      <c r="E49835" s="1">
        <v>2344</v>
      </c>
      <c r="F49835" s="1">
        <v>150</v>
      </c>
    </row>
    <row r="49836" spans="4:6" x14ac:dyDescent="0.25">
      <c r="D49836" s="1">
        <v>1329781</v>
      </c>
      <c r="E49836" s="1">
        <v>4687</v>
      </c>
      <c r="F49836" s="1">
        <v>150</v>
      </c>
    </row>
    <row r="49837" spans="4:6" x14ac:dyDescent="0.25">
      <c r="D49837" s="1">
        <v>1329785</v>
      </c>
      <c r="E49837" s="1">
        <v>1560</v>
      </c>
      <c r="F49837" s="1">
        <v>150</v>
      </c>
    </row>
    <row r="49838" spans="4:6" x14ac:dyDescent="0.25">
      <c r="D49838" s="1">
        <v>1329786</v>
      </c>
      <c r="E49838" s="1">
        <v>8550</v>
      </c>
      <c r="F49838" s="1">
        <v>150</v>
      </c>
    </row>
    <row r="49839" spans="4:6" x14ac:dyDescent="0.25">
      <c r="D49839" s="1">
        <v>1329790</v>
      </c>
      <c r="E49839" s="1">
        <v>4688</v>
      </c>
      <c r="F49839" s="1">
        <v>150</v>
      </c>
    </row>
    <row r="49840" spans="4:6" x14ac:dyDescent="0.25">
      <c r="D49840" s="1">
        <v>1329797</v>
      </c>
      <c r="E49840" s="1">
        <v>7205</v>
      </c>
      <c r="F49840" s="1">
        <v>150</v>
      </c>
    </row>
    <row r="49841" spans="4:6" x14ac:dyDescent="0.25">
      <c r="D49841" s="1">
        <v>1329806</v>
      </c>
      <c r="E49841" s="1">
        <v>5530</v>
      </c>
      <c r="F49841" s="1">
        <v>150</v>
      </c>
    </row>
    <row r="49842" spans="4:6" x14ac:dyDescent="0.25">
      <c r="D49842" s="1">
        <v>1329809</v>
      </c>
      <c r="E49842" s="1">
        <v>9639</v>
      </c>
      <c r="F49842" s="1">
        <v>150</v>
      </c>
    </row>
    <row r="49843" spans="4:6" x14ac:dyDescent="0.25">
      <c r="D49843" s="1">
        <v>1329810</v>
      </c>
      <c r="E49843" s="1">
        <v>4834</v>
      </c>
      <c r="F49843" s="1">
        <v>150</v>
      </c>
    </row>
    <row r="49844" spans="4:6" x14ac:dyDescent="0.25">
      <c r="D49844" s="1">
        <v>1329812</v>
      </c>
      <c r="E49844" s="1">
        <v>2840</v>
      </c>
      <c r="F49844" s="1">
        <v>150</v>
      </c>
    </row>
    <row r="49845" spans="4:6" x14ac:dyDescent="0.25">
      <c r="D49845" s="1">
        <v>1329815</v>
      </c>
      <c r="E49845" s="1">
        <v>7204</v>
      </c>
      <c r="F49845" s="1">
        <v>150</v>
      </c>
    </row>
    <row r="49846" spans="4:6" x14ac:dyDescent="0.25">
      <c r="D49846" s="1">
        <v>1329816</v>
      </c>
      <c r="E49846" s="1">
        <v>9728</v>
      </c>
      <c r="F49846" s="1">
        <v>150</v>
      </c>
    </row>
    <row r="49847" spans="4:6" x14ac:dyDescent="0.25">
      <c r="D49847" s="1">
        <v>1329834</v>
      </c>
      <c r="E49847" s="1">
        <v>1083</v>
      </c>
      <c r="F49847" s="1">
        <v>150</v>
      </c>
    </row>
    <row r="49848" spans="4:6" x14ac:dyDescent="0.25">
      <c r="D49848" s="1">
        <v>1329839</v>
      </c>
      <c r="E49848" s="1">
        <v>1650</v>
      </c>
      <c r="F49848" s="1">
        <v>150</v>
      </c>
    </row>
    <row r="49849" spans="4:6" x14ac:dyDescent="0.25">
      <c r="D49849" s="1">
        <v>1329843</v>
      </c>
      <c r="E49849" s="1">
        <v>159</v>
      </c>
      <c r="F49849" s="1">
        <v>150</v>
      </c>
    </row>
    <row r="49850" spans="4:6" x14ac:dyDescent="0.25">
      <c r="D49850" s="1">
        <v>1329853</v>
      </c>
      <c r="E49850" s="1">
        <v>225</v>
      </c>
      <c r="F49850" s="1">
        <v>150</v>
      </c>
    </row>
    <row r="49851" spans="4:6" x14ac:dyDescent="0.25">
      <c r="D49851" s="1">
        <v>1329869</v>
      </c>
      <c r="E49851" s="1">
        <v>9663</v>
      </c>
      <c r="F49851" s="1">
        <v>150</v>
      </c>
    </row>
    <row r="49852" spans="4:6" x14ac:dyDescent="0.25">
      <c r="D49852" s="1">
        <v>1329878</v>
      </c>
      <c r="E49852" s="1">
        <v>7779</v>
      </c>
      <c r="F49852" s="1">
        <v>150</v>
      </c>
    </row>
    <row r="49853" spans="4:6" x14ac:dyDescent="0.25">
      <c r="D49853" s="1">
        <v>1329879</v>
      </c>
      <c r="E49853" s="1">
        <v>3648</v>
      </c>
      <c r="F49853" s="1">
        <v>150</v>
      </c>
    </row>
    <row r="49854" spans="4:6" x14ac:dyDescent="0.25">
      <c r="D49854" s="1">
        <v>1329883</v>
      </c>
      <c r="E49854" s="1">
        <v>8300</v>
      </c>
      <c r="F49854" s="1">
        <v>150</v>
      </c>
    </row>
    <row r="49855" spans="4:6" x14ac:dyDescent="0.25">
      <c r="D49855" s="1">
        <v>1329896</v>
      </c>
      <c r="E49855" s="1">
        <v>1230</v>
      </c>
      <c r="F49855" s="1">
        <v>150</v>
      </c>
    </row>
    <row r="49856" spans="4:6" x14ac:dyDescent="0.25">
      <c r="D49856" s="1">
        <v>1329898</v>
      </c>
      <c r="E49856" s="1">
        <v>3574</v>
      </c>
      <c r="F49856" s="1">
        <v>150</v>
      </c>
    </row>
    <row r="49857" spans="4:6" x14ac:dyDescent="0.25">
      <c r="D49857" s="1">
        <v>1329901</v>
      </c>
      <c r="E49857" s="1">
        <v>3540</v>
      </c>
      <c r="F49857" s="1">
        <v>150</v>
      </c>
    </row>
    <row r="49858" spans="4:6" x14ac:dyDescent="0.25">
      <c r="D49858" s="1">
        <v>1329910</v>
      </c>
      <c r="E49858" s="1">
        <v>2426</v>
      </c>
      <c r="F49858" s="1">
        <v>200</v>
      </c>
    </row>
    <row r="49859" spans="4:6" x14ac:dyDescent="0.25">
      <c r="D49859" s="1">
        <v>1329912</v>
      </c>
      <c r="E49859" s="1">
        <v>6309</v>
      </c>
      <c r="F49859" s="1">
        <v>150</v>
      </c>
    </row>
    <row r="49860" spans="4:6" x14ac:dyDescent="0.25">
      <c r="D49860" s="1">
        <v>1329915</v>
      </c>
      <c r="E49860" s="1">
        <v>3410</v>
      </c>
      <c r="F49860" s="1">
        <v>150</v>
      </c>
    </row>
    <row r="49861" spans="4:6" x14ac:dyDescent="0.25">
      <c r="D49861" s="1">
        <v>1329922</v>
      </c>
      <c r="E49861" s="1">
        <v>8018</v>
      </c>
      <c r="F49861" s="1">
        <v>150</v>
      </c>
    </row>
    <row r="49862" spans="4:6" x14ac:dyDescent="0.25">
      <c r="D49862" s="1">
        <v>1329924</v>
      </c>
      <c r="E49862" s="1">
        <v>5724</v>
      </c>
      <c r="F49862" s="1">
        <v>150</v>
      </c>
    </row>
    <row r="49863" spans="4:6" x14ac:dyDescent="0.25">
      <c r="D49863" s="1">
        <v>1329930</v>
      </c>
      <c r="E49863" s="1">
        <v>5189</v>
      </c>
      <c r="F49863" s="1">
        <v>150</v>
      </c>
    </row>
    <row r="49864" spans="4:6" x14ac:dyDescent="0.25">
      <c r="D49864" s="1">
        <v>1329933</v>
      </c>
      <c r="E49864" s="1">
        <v>4696</v>
      </c>
      <c r="F49864" s="1">
        <v>150</v>
      </c>
    </row>
    <row r="49865" spans="4:6" x14ac:dyDescent="0.25">
      <c r="D49865" s="1">
        <v>1329934</v>
      </c>
      <c r="E49865" s="1">
        <v>6929</v>
      </c>
      <c r="F49865" s="1">
        <v>150</v>
      </c>
    </row>
    <row r="49866" spans="4:6" x14ac:dyDescent="0.25">
      <c r="D49866" s="1">
        <v>1329937</v>
      </c>
      <c r="E49866" s="1">
        <v>730</v>
      </c>
      <c r="F49866" s="1">
        <v>150</v>
      </c>
    </row>
    <row r="49867" spans="4:6" x14ac:dyDescent="0.25">
      <c r="D49867" s="1">
        <v>1329942</v>
      </c>
      <c r="E49867" s="1">
        <v>4330</v>
      </c>
      <c r="F49867" s="1">
        <v>150</v>
      </c>
    </row>
    <row r="49868" spans="4:6" x14ac:dyDescent="0.25">
      <c r="D49868" s="1">
        <v>1329952</v>
      </c>
      <c r="E49868" s="1">
        <v>9239</v>
      </c>
      <c r="F49868" s="1">
        <v>150</v>
      </c>
    </row>
    <row r="49869" spans="4:6" x14ac:dyDescent="0.25">
      <c r="D49869" s="1">
        <v>1329968</v>
      </c>
      <c r="E49869" s="1">
        <v>1533</v>
      </c>
      <c r="F49869" s="1">
        <v>150</v>
      </c>
    </row>
    <row r="49870" spans="4:6" x14ac:dyDescent="0.25">
      <c r="D49870" s="1">
        <v>1329973</v>
      </c>
      <c r="E49870" s="1">
        <v>1116</v>
      </c>
      <c r="F49870" s="1">
        <v>150</v>
      </c>
    </row>
    <row r="49871" spans="4:6" x14ac:dyDescent="0.25">
      <c r="D49871" s="1">
        <v>1329976</v>
      </c>
      <c r="E49871" s="1">
        <v>830</v>
      </c>
      <c r="F49871" s="1">
        <v>150</v>
      </c>
    </row>
    <row r="49872" spans="4:6" x14ac:dyDescent="0.25">
      <c r="D49872" s="1">
        <v>1329978</v>
      </c>
      <c r="E49872" s="1">
        <v>3549</v>
      </c>
      <c r="F49872" s="1">
        <v>150</v>
      </c>
    </row>
    <row r="49873" spans="4:6" x14ac:dyDescent="0.25">
      <c r="D49873" s="1">
        <v>1329985</v>
      </c>
      <c r="E49873" s="1">
        <v>8029</v>
      </c>
      <c r="F49873" s="1">
        <v>150</v>
      </c>
    </row>
    <row r="49874" spans="4:6" x14ac:dyDescent="0.25">
      <c r="D49874" s="1">
        <v>1329990</v>
      </c>
      <c r="E49874" s="1">
        <v>7019</v>
      </c>
      <c r="F49874" s="1">
        <v>150</v>
      </c>
    </row>
    <row r="49875" spans="4:6" x14ac:dyDescent="0.25">
      <c r="D49875" s="1">
        <v>1329996</v>
      </c>
      <c r="E49875" s="1">
        <v>88</v>
      </c>
      <c r="F49875" s="1">
        <v>150</v>
      </c>
    </row>
    <row r="49876" spans="4:6" x14ac:dyDescent="0.25">
      <c r="D49876" s="1">
        <v>1330002</v>
      </c>
      <c r="E49876" s="1">
        <v>8734</v>
      </c>
      <c r="F49876" s="1">
        <v>150</v>
      </c>
    </row>
    <row r="49877" spans="4:6" x14ac:dyDescent="0.25">
      <c r="D49877" s="1">
        <v>1330003</v>
      </c>
      <c r="E49877" s="1">
        <v>9600</v>
      </c>
      <c r="F49877" s="1">
        <v>150</v>
      </c>
    </row>
    <row r="49878" spans="4:6" x14ac:dyDescent="0.25">
      <c r="D49878" s="1">
        <v>1330020</v>
      </c>
      <c r="E49878" s="1">
        <v>8918</v>
      </c>
      <c r="F49878" s="1">
        <v>150</v>
      </c>
    </row>
    <row r="49879" spans="4:6" x14ac:dyDescent="0.25">
      <c r="D49879" s="1">
        <v>1330026</v>
      </c>
      <c r="E49879" s="1">
        <v>6700</v>
      </c>
      <c r="F49879" s="1">
        <v>150</v>
      </c>
    </row>
    <row r="49880" spans="4:6" x14ac:dyDescent="0.25">
      <c r="D49880" s="1">
        <v>1330033</v>
      </c>
      <c r="E49880" s="1">
        <v>9837</v>
      </c>
      <c r="F49880" s="1">
        <v>150</v>
      </c>
    </row>
    <row r="49881" spans="4:6" x14ac:dyDescent="0.25">
      <c r="D49881" s="1">
        <v>1330035</v>
      </c>
      <c r="E49881" s="1">
        <v>9876</v>
      </c>
      <c r="F49881" s="1">
        <v>150</v>
      </c>
    </row>
    <row r="49882" spans="4:6" x14ac:dyDescent="0.25">
      <c r="D49882" s="1">
        <v>1330049</v>
      </c>
      <c r="E49882" s="1">
        <v>9950</v>
      </c>
      <c r="F49882" s="1">
        <v>150</v>
      </c>
    </row>
    <row r="49883" spans="4:6" x14ac:dyDescent="0.25">
      <c r="D49883" s="1">
        <v>1330054</v>
      </c>
      <c r="E49883" s="1">
        <v>4673</v>
      </c>
      <c r="F49883" s="1">
        <v>150</v>
      </c>
    </row>
    <row r="49884" spans="4:6" x14ac:dyDescent="0.25">
      <c r="D49884" s="1">
        <v>1330055</v>
      </c>
      <c r="E49884" s="1">
        <v>448</v>
      </c>
      <c r="F49884" s="1">
        <v>150</v>
      </c>
    </row>
    <row r="49885" spans="4:6" x14ac:dyDescent="0.25">
      <c r="D49885" s="1">
        <v>1330057</v>
      </c>
      <c r="E49885" s="1">
        <v>2172</v>
      </c>
      <c r="F49885" s="1">
        <v>150</v>
      </c>
    </row>
    <row r="49886" spans="4:6" x14ac:dyDescent="0.25">
      <c r="D49886" s="1">
        <v>1330059</v>
      </c>
      <c r="E49886" s="1">
        <v>9868</v>
      </c>
      <c r="F49886" s="1">
        <v>150</v>
      </c>
    </row>
    <row r="49887" spans="4:6" x14ac:dyDescent="0.25">
      <c r="D49887" s="1">
        <v>1330069</v>
      </c>
      <c r="E49887" s="1">
        <v>7762</v>
      </c>
      <c r="F49887" s="1">
        <v>150</v>
      </c>
    </row>
    <row r="49888" spans="4:6" x14ac:dyDescent="0.25">
      <c r="D49888" s="1">
        <v>1330072</v>
      </c>
      <c r="E49888" s="1">
        <v>4447</v>
      </c>
      <c r="F49888" s="1">
        <v>150</v>
      </c>
    </row>
    <row r="49889" spans="4:6" x14ac:dyDescent="0.25">
      <c r="D49889" s="1">
        <v>1330075</v>
      </c>
      <c r="E49889" s="1">
        <v>6038</v>
      </c>
      <c r="F49889" s="1">
        <v>150</v>
      </c>
    </row>
    <row r="49890" spans="4:6" x14ac:dyDescent="0.25">
      <c r="D49890" s="1">
        <v>1330082</v>
      </c>
      <c r="E49890" s="1">
        <v>6458</v>
      </c>
      <c r="F49890" s="1">
        <v>150</v>
      </c>
    </row>
    <row r="49891" spans="4:6" x14ac:dyDescent="0.25">
      <c r="D49891" s="1">
        <v>1330091</v>
      </c>
      <c r="E49891" s="1">
        <v>1657</v>
      </c>
      <c r="F49891" s="1">
        <v>150</v>
      </c>
    </row>
    <row r="49892" spans="4:6" x14ac:dyDescent="0.25">
      <c r="D49892" s="1">
        <v>1330096</v>
      </c>
      <c r="E49892" s="1">
        <v>5495</v>
      </c>
      <c r="F49892" s="1">
        <v>150</v>
      </c>
    </row>
    <row r="49893" spans="4:6" x14ac:dyDescent="0.25">
      <c r="D49893" s="1">
        <v>1330097</v>
      </c>
      <c r="E49893" s="1">
        <v>2180</v>
      </c>
      <c r="F49893" s="1">
        <v>150</v>
      </c>
    </row>
    <row r="49894" spans="4:6" x14ac:dyDescent="0.25">
      <c r="D49894" s="1">
        <v>1330099</v>
      </c>
      <c r="E49894" s="1">
        <v>2653</v>
      </c>
      <c r="F49894" s="1">
        <v>200</v>
      </c>
    </row>
    <row r="49895" spans="4:6" x14ac:dyDescent="0.25">
      <c r="D49895" s="1">
        <v>1330111</v>
      </c>
      <c r="E49895" s="1">
        <v>8278</v>
      </c>
      <c r="F49895" s="1">
        <v>150</v>
      </c>
    </row>
    <row r="49896" spans="4:6" x14ac:dyDescent="0.25">
      <c r="D49896" s="1">
        <v>1330116</v>
      </c>
      <c r="E49896" s="1">
        <v>9219</v>
      </c>
      <c r="F49896" s="1">
        <v>150</v>
      </c>
    </row>
    <row r="49897" spans="4:6" x14ac:dyDescent="0.25">
      <c r="D49897" s="1">
        <v>1330127</v>
      </c>
      <c r="E49897" s="1">
        <v>5650</v>
      </c>
      <c r="F49897" s="1">
        <v>150</v>
      </c>
    </row>
    <row r="49898" spans="4:6" x14ac:dyDescent="0.25">
      <c r="D49898" s="1">
        <v>1330141</v>
      </c>
      <c r="E49898" s="1">
        <v>7728</v>
      </c>
      <c r="F49898" s="1">
        <v>150</v>
      </c>
    </row>
    <row r="49899" spans="4:6" x14ac:dyDescent="0.25">
      <c r="D49899" s="1">
        <v>1330151</v>
      </c>
      <c r="E49899" s="1">
        <v>1080</v>
      </c>
      <c r="F49899" s="1">
        <v>150</v>
      </c>
    </row>
    <row r="49900" spans="4:6" x14ac:dyDescent="0.25">
      <c r="D49900" s="1">
        <v>1330154</v>
      </c>
      <c r="E49900" s="1">
        <v>4869</v>
      </c>
      <c r="F49900" s="1">
        <v>150</v>
      </c>
    </row>
    <row r="49901" spans="4:6" x14ac:dyDescent="0.25">
      <c r="D49901" s="1">
        <v>1330161</v>
      </c>
      <c r="E49901" s="1">
        <v>6818</v>
      </c>
      <c r="F49901" s="1">
        <v>150</v>
      </c>
    </row>
    <row r="49902" spans="4:6" x14ac:dyDescent="0.25">
      <c r="D49902" s="1">
        <v>1330174</v>
      </c>
      <c r="E49902" s="1">
        <v>4070</v>
      </c>
      <c r="F49902" s="1">
        <v>150</v>
      </c>
    </row>
    <row r="49903" spans="4:6" x14ac:dyDescent="0.25">
      <c r="D49903" s="1">
        <v>1330178</v>
      </c>
      <c r="E49903" s="1">
        <v>1373</v>
      </c>
      <c r="F49903" s="1">
        <v>150</v>
      </c>
    </row>
    <row r="49904" spans="4:6" x14ac:dyDescent="0.25">
      <c r="D49904" s="1">
        <v>1330201</v>
      </c>
      <c r="E49904" s="1">
        <v>9907</v>
      </c>
      <c r="F49904" s="1">
        <v>150</v>
      </c>
    </row>
    <row r="49905" spans="4:6" x14ac:dyDescent="0.25">
      <c r="D49905" s="1">
        <v>1330217</v>
      </c>
      <c r="E49905" s="1">
        <v>28</v>
      </c>
      <c r="F49905" s="1">
        <v>150</v>
      </c>
    </row>
    <row r="49906" spans="4:6" x14ac:dyDescent="0.25">
      <c r="D49906" s="1">
        <v>1330219</v>
      </c>
      <c r="E49906" s="1">
        <v>7650</v>
      </c>
      <c r="F49906" s="1">
        <v>150</v>
      </c>
    </row>
    <row r="49907" spans="4:6" x14ac:dyDescent="0.25">
      <c r="D49907" s="1">
        <v>1330220</v>
      </c>
      <c r="E49907" s="1">
        <v>6608</v>
      </c>
      <c r="F49907" s="1">
        <v>150</v>
      </c>
    </row>
    <row r="49908" spans="4:6" x14ac:dyDescent="0.25">
      <c r="D49908" s="1">
        <v>1330221</v>
      </c>
      <c r="E49908" s="1">
        <v>4512</v>
      </c>
      <c r="F49908" s="1">
        <v>150</v>
      </c>
    </row>
    <row r="49909" spans="4:6" x14ac:dyDescent="0.25">
      <c r="D49909" s="1">
        <v>1330229</v>
      </c>
      <c r="E49909" s="1">
        <v>4157</v>
      </c>
      <c r="F49909" s="1">
        <v>150</v>
      </c>
    </row>
    <row r="49910" spans="4:6" x14ac:dyDescent="0.25">
      <c r="D49910" s="1">
        <v>1330235</v>
      </c>
      <c r="E49910" s="1">
        <v>1560</v>
      </c>
      <c r="F49910" s="1">
        <v>150</v>
      </c>
    </row>
    <row r="49911" spans="4:6" x14ac:dyDescent="0.25">
      <c r="D49911" s="1">
        <v>1330241</v>
      </c>
      <c r="E49911" s="1">
        <v>8281</v>
      </c>
      <c r="F49911" s="1">
        <v>150</v>
      </c>
    </row>
    <row r="49912" spans="4:6" x14ac:dyDescent="0.25">
      <c r="D49912" s="1">
        <v>1330243</v>
      </c>
      <c r="E49912" s="1">
        <v>6347</v>
      </c>
      <c r="F49912" s="1">
        <v>150</v>
      </c>
    </row>
    <row r="49913" spans="4:6" x14ac:dyDescent="0.25">
      <c r="D49913" s="1">
        <v>1330244</v>
      </c>
      <c r="E49913" s="1">
        <v>7635</v>
      </c>
      <c r="F49913" s="1">
        <v>150</v>
      </c>
    </row>
    <row r="49914" spans="4:6" x14ac:dyDescent="0.25">
      <c r="D49914" s="1">
        <v>1330246</v>
      </c>
      <c r="E49914" s="1">
        <v>9100</v>
      </c>
      <c r="F49914" s="1">
        <v>150</v>
      </c>
    </row>
    <row r="49915" spans="4:6" x14ac:dyDescent="0.25">
      <c r="D49915" s="1">
        <v>1330250</v>
      </c>
      <c r="E49915" s="1">
        <v>6904</v>
      </c>
      <c r="F49915" s="1">
        <v>150</v>
      </c>
    </row>
    <row r="49916" spans="4:6" x14ac:dyDescent="0.25">
      <c r="D49916" s="1">
        <v>1330253</v>
      </c>
      <c r="E49916" s="1">
        <v>7767</v>
      </c>
      <c r="F49916" s="1">
        <v>150</v>
      </c>
    </row>
    <row r="49917" spans="4:6" x14ac:dyDescent="0.25">
      <c r="D49917" s="1">
        <v>1330256</v>
      </c>
      <c r="E49917" s="1">
        <v>3170</v>
      </c>
      <c r="F49917" s="1">
        <v>150</v>
      </c>
    </row>
    <row r="49918" spans="4:6" x14ac:dyDescent="0.25">
      <c r="D49918" s="1">
        <v>1330271</v>
      </c>
      <c r="E49918" s="1">
        <v>8924</v>
      </c>
      <c r="F49918" s="1">
        <v>200</v>
      </c>
    </row>
    <row r="49919" spans="4:6" x14ac:dyDescent="0.25">
      <c r="D49919" s="1">
        <v>1330279</v>
      </c>
      <c r="E49919" s="1">
        <v>3769</v>
      </c>
      <c r="F49919" s="1">
        <v>150</v>
      </c>
    </row>
    <row r="49920" spans="4:6" x14ac:dyDescent="0.25">
      <c r="D49920" s="1">
        <v>1330280</v>
      </c>
      <c r="E49920" s="1">
        <v>6270</v>
      </c>
      <c r="F49920" s="1">
        <v>150</v>
      </c>
    </row>
    <row r="49921" spans="4:6" x14ac:dyDescent="0.25">
      <c r="D49921" s="1">
        <v>1330283</v>
      </c>
      <c r="E49921" s="1">
        <v>7416</v>
      </c>
      <c r="F49921" s="1">
        <v>150</v>
      </c>
    </row>
    <row r="49922" spans="4:6" x14ac:dyDescent="0.25">
      <c r="D49922" s="1">
        <v>1330285</v>
      </c>
      <c r="E49922" s="1">
        <v>6900</v>
      </c>
      <c r="F49922" s="1">
        <v>150</v>
      </c>
    </row>
    <row r="49923" spans="4:6" x14ac:dyDescent="0.25">
      <c r="D49923" s="1">
        <v>1330295</v>
      </c>
      <c r="E49923" s="1">
        <v>3987</v>
      </c>
      <c r="F49923" s="1">
        <v>150</v>
      </c>
    </row>
    <row r="49924" spans="4:6" x14ac:dyDescent="0.25">
      <c r="D49924" s="1">
        <v>1330298</v>
      </c>
      <c r="E49924" s="1">
        <v>7444</v>
      </c>
      <c r="F49924" s="1">
        <v>150</v>
      </c>
    </row>
    <row r="49925" spans="4:6" x14ac:dyDescent="0.25">
      <c r="D49925" s="1">
        <v>1330300</v>
      </c>
      <c r="E49925" s="1">
        <v>8540</v>
      </c>
      <c r="F49925" s="1">
        <v>200</v>
      </c>
    </row>
    <row r="49926" spans="4:6" x14ac:dyDescent="0.25">
      <c r="D49926" s="1">
        <v>1330326</v>
      </c>
      <c r="E49926" s="1">
        <v>3246</v>
      </c>
      <c r="F49926" s="1">
        <v>150</v>
      </c>
    </row>
    <row r="49927" spans="4:6" x14ac:dyDescent="0.25">
      <c r="D49927" s="1">
        <v>1330338</v>
      </c>
      <c r="E49927" s="1">
        <v>3900</v>
      </c>
      <c r="F49927" s="1">
        <v>150</v>
      </c>
    </row>
    <row r="49928" spans="4:6" x14ac:dyDescent="0.25">
      <c r="D49928" s="1">
        <v>1330348</v>
      </c>
      <c r="E49928" s="1">
        <v>6340</v>
      </c>
      <c r="F49928" s="1">
        <v>150</v>
      </c>
    </row>
    <row r="49929" spans="4:6" x14ac:dyDescent="0.25">
      <c r="D49929" s="1">
        <v>1330361</v>
      </c>
      <c r="E49929" s="1">
        <v>4197</v>
      </c>
      <c r="F49929" s="1">
        <v>150</v>
      </c>
    </row>
    <row r="49930" spans="4:6" x14ac:dyDescent="0.25">
      <c r="D49930" s="1">
        <v>1330366</v>
      </c>
      <c r="E49930" s="1">
        <v>2038</v>
      </c>
      <c r="F49930" s="1">
        <v>150</v>
      </c>
    </row>
    <row r="49931" spans="4:6" x14ac:dyDescent="0.25">
      <c r="D49931" s="1">
        <v>1330371</v>
      </c>
      <c r="E49931" s="1">
        <v>2490</v>
      </c>
      <c r="F49931" s="1">
        <v>150</v>
      </c>
    </row>
    <row r="49932" spans="4:6" x14ac:dyDescent="0.25">
      <c r="D49932" s="1">
        <v>1330373</v>
      </c>
      <c r="E49932" s="1">
        <v>7224</v>
      </c>
      <c r="F49932" s="1">
        <v>150</v>
      </c>
    </row>
    <row r="49933" spans="4:6" x14ac:dyDescent="0.25">
      <c r="D49933" s="1">
        <v>1330377</v>
      </c>
      <c r="E49933" s="1">
        <v>2950</v>
      </c>
      <c r="F49933" s="1">
        <v>150</v>
      </c>
    </row>
    <row r="49934" spans="4:6" x14ac:dyDescent="0.25">
      <c r="D49934" s="1">
        <v>1330388</v>
      </c>
      <c r="E49934" s="1">
        <v>7040</v>
      </c>
      <c r="F49934" s="1">
        <v>150</v>
      </c>
    </row>
    <row r="49935" spans="4:6" x14ac:dyDescent="0.25">
      <c r="D49935" s="1">
        <v>1330396</v>
      </c>
      <c r="E49935" s="1">
        <v>4567</v>
      </c>
      <c r="F49935" s="1">
        <v>150</v>
      </c>
    </row>
    <row r="49936" spans="4:6" x14ac:dyDescent="0.25">
      <c r="D49936" s="1">
        <v>1330397</v>
      </c>
      <c r="E49936" s="1">
        <v>9671</v>
      </c>
      <c r="F49936" s="1">
        <v>150</v>
      </c>
    </row>
    <row r="49937" spans="4:6" x14ac:dyDescent="0.25">
      <c r="D49937" s="1">
        <v>1330403</v>
      </c>
      <c r="E49937" s="1">
        <v>8794</v>
      </c>
      <c r="F49937" s="1">
        <v>150</v>
      </c>
    </row>
    <row r="49938" spans="4:6" x14ac:dyDescent="0.25">
      <c r="D49938" s="1">
        <v>1330418</v>
      </c>
      <c r="E49938" s="1">
        <v>8135</v>
      </c>
      <c r="F49938" s="1">
        <v>150</v>
      </c>
    </row>
    <row r="49939" spans="4:6" x14ac:dyDescent="0.25">
      <c r="D49939" s="1">
        <v>1330423</v>
      </c>
      <c r="E49939" s="1">
        <v>6720</v>
      </c>
      <c r="F49939" s="1">
        <v>150</v>
      </c>
    </row>
    <row r="49940" spans="4:6" x14ac:dyDescent="0.25">
      <c r="D49940" s="1">
        <v>1330425</v>
      </c>
      <c r="E49940" s="1">
        <v>7933</v>
      </c>
      <c r="F49940" s="1">
        <v>150</v>
      </c>
    </row>
    <row r="49941" spans="4:6" x14ac:dyDescent="0.25">
      <c r="D49941" s="1">
        <v>1330428</v>
      </c>
      <c r="E49941" s="1">
        <v>3383</v>
      </c>
      <c r="F49941" s="1">
        <v>150</v>
      </c>
    </row>
    <row r="49942" spans="4:6" x14ac:dyDescent="0.25">
      <c r="D49942" s="1">
        <v>1330430</v>
      </c>
      <c r="E49942" s="1">
        <v>9539</v>
      </c>
      <c r="F49942" s="1">
        <v>150</v>
      </c>
    </row>
    <row r="49943" spans="4:6" x14ac:dyDescent="0.25">
      <c r="D49943" s="1">
        <v>1330436</v>
      </c>
      <c r="E49943" s="1">
        <v>6210</v>
      </c>
      <c r="F49943" s="1">
        <v>150</v>
      </c>
    </row>
    <row r="49944" spans="4:6" x14ac:dyDescent="0.25">
      <c r="D49944" s="1">
        <v>1330442</v>
      </c>
      <c r="E49944" s="1">
        <v>7148</v>
      </c>
      <c r="F49944" s="1">
        <v>150</v>
      </c>
    </row>
    <row r="49945" spans="4:6" x14ac:dyDescent="0.25">
      <c r="D49945" s="1">
        <v>1330443</v>
      </c>
      <c r="E49945" s="1">
        <v>7484</v>
      </c>
      <c r="F49945" s="1">
        <v>150</v>
      </c>
    </row>
    <row r="49946" spans="4:6" x14ac:dyDescent="0.25">
      <c r="D49946" s="1">
        <v>1330453</v>
      </c>
      <c r="E49946" s="1">
        <v>9607</v>
      </c>
      <c r="F49946" s="1">
        <v>150</v>
      </c>
    </row>
    <row r="49947" spans="4:6" x14ac:dyDescent="0.25">
      <c r="D49947" s="1">
        <v>1330459</v>
      </c>
      <c r="E49947" s="1">
        <v>7733</v>
      </c>
      <c r="F49947" s="1">
        <v>150</v>
      </c>
    </row>
    <row r="49948" spans="4:6" x14ac:dyDescent="0.25">
      <c r="D49948" s="1">
        <v>1330468</v>
      </c>
      <c r="E49948" s="1">
        <v>4170</v>
      </c>
      <c r="F49948" s="1">
        <v>150</v>
      </c>
    </row>
    <row r="49949" spans="4:6" x14ac:dyDescent="0.25">
      <c r="D49949" s="1">
        <v>1330474</v>
      </c>
      <c r="E49949" s="1">
        <v>3090</v>
      </c>
      <c r="F49949" s="1">
        <v>150</v>
      </c>
    </row>
    <row r="49950" spans="4:6" x14ac:dyDescent="0.25">
      <c r="D49950" s="1">
        <v>1330484</v>
      </c>
      <c r="E49950" s="1">
        <v>5580</v>
      </c>
      <c r="F49950" s="1">
        <v>150</v>
      </c>
    </row>
    <row r="49951" spans="4:6" x14ac:dyDescent="0.25">
      <c r="D49951" s="1">
        <v>1330495</v>
      </c>
      <c r="E49951" s="1">
        <v>4273</v>
      </c>
      <c r="F49951" s="1">
        <v>150</v>
      </c>
    </row>
    <row r="49952" spans="4:6" x14ac:dyDescent="0.25">
      <c r="D49952" s="1">
        <v>1330496</v>
      </c>
      <c r="E49952" s="1">
        <v>2182</v>
      </c>
      <c r="F49952" s="1">
        <v>150</v>
      </c>
    </row>
    <row r="49953" spans="4:6" x14ac:dyDescent="0.25">
      <c r="D49953" s="1">
        <v>1330498</v>
      </c>
      <c r="E49953" s="1">
        <v>859</v>
      </c>
      <c r="F49953" s="1">
        <v>150</v>
      </c>
    </row>
    <row r="49954" spans="4:6" x14ac:dyDescent="0.25">
      <c r="D49954" s="1">
        <v>1330506</v>
      </c>
      <c r="E49954" s="1">
        <v>805</v>
      </c>
      <c r="F49954" s="1">
        <v>150</v>
      </c>
    </row>
    <row r="49955" spans="4:6" x14ac:dyDescent="0.25">
      <c r="D49955" s="1">
        <v>1330507</v>
      </c>
      <c r="E49955" s="1">
        <v>2740</v>
      </c>
      <c r="F49955" s="1">
        <v>150</v>
      </c>
    </row>
    <row r="49956" spans="4:6" x14ac:dyDescent="0.25">
      <c r="D49956" s="1">
        <v>1330511</v>
      </c>
      <c r="E49956" s="1">
        <v>4803</v>
      </c>
      <c r="F49956" s="1">
        <v>150</v>
      </c>
    </row>
    <row r="49957" spans="4:6" x14ac:dyDescent="0.25">
      <c r="D49957" s="1">
        <v>1330525</v>
      </c>
      <c r="E49957" s="1">
        <v>228</v>
      </c>
      <c r="F49957" s="1">
        <v>150</v>
      </c>
    </row>
    <row r="49958" spans="4:6" x14ac:dyDescent="0.25">
      <c r="D49958" s="1">
        <v>1330526</v>
      </c>
      <c r="E49958" s="1">
        <v>5976</v>
      </c>
      <c r="F49958" s="1">
        <v>150</v>
      </c>
    </row>
    <row r="49959" spans="4:6" x14ac:dyDescent="0.25">
      <c r="D49959" s="1">
        <v>1330537</v>
      </c>
      <c r="E49959" s="1">
        <v>7770</v>
      </c>
      <c r="F49959" s="1">
        <v>150</v>
      </c>
    </row>
    <row r="49960" spans="4:6" x14ac:dyDescent="0.25">
      <c r="D49960" s="1">
        <v>1330563</v>
      </c>
      <c r="E49960" s="1">
        <v>9200</v>
      </c>
      <c r="F49960" s="1">
        <v>150</v>
      </c>
    </row>
    <row r="49961" spans="4:6" x14ac:dyDescent="0.25">
      <c r="D49961" s="1">
        <v>1330567</v>
      </c>
      <c r="E49961" s="1">
        <v>2460</v>
      </c>
      <c r="F49961" s="1">
        <v>150</v>
      </c>
    </row>
    <row r="49962" spans="4:6" x14ac:dyDescent="0.25">
      <c r="D49962" s="1">
        <v>1330569</v>
      </c>
      <c r="E49962" s="1">
        <v>9808</v>
      </c>
      <c r="F49962" s="1">
        <v>150</v>
      </c>
    </row>
    <row r="49963" spans="4:6" x14ac:dyDescent="0.25">
      <c r="D49963" s="1">
        <v>1330576</v>
      </c>
      <c r="E49963" s="1">
        <v>737</v>
      </c>
      <c r="F49963" s="1">
        <v>150</v>
      </c>
    </row>
    <row r="49964" spans="4:6" x14ac:dyDescent="0.25">
      <c r="D49964" s="1">
        <v>1330577</v>
      </c>
      <c r="E49964" s="1">
        <v>8142</v>
      </c>
      <c r="F49964" s="1">
        <v>150</v>
      </c>
    </row>
    <row r="49965" spans="4:6" x14ac:dyDescent="0.25">
      <c r="D49965" s="1">
        <v>1330585</v>
      </c>
      <c r="E49965" s="1">
        <v>4610</v>
      </c>
      <c r="F49965" s="1">
        <v>200</v>
      </c>
    </row>
    <row r="49966" spans="4:6" x14ac:dyDescent="0.25">
      <c r="D49966" s="1">
        <v>1330605</v>
      </c>
      <c r="E49966" s="1">
        <v>1878</v>
      </c>
      <c r="F49966" s="1">
        <v>150</v>
      </c>
    </row>
    <row r="49967" spans="4:6" x14ac:dyDescent="0.25">
      <c r="D49967" s="1">
        <v>1330606</v>
      </c>
      <c r="E49967" s="1">
        <v>4581</v>
      </c>
      <c r="F49967" s="1">
        <v>150</v>
      </c>
    </row>
    <row r="49968" spans="4:6" x14ac:dyDescent="0.25">
      <c r="D49968" s="1">
        <v>1330610</v>
      </c>
      <c r="E49968" s="1">
        <v>545</v>
      </c>
      <c r="F49968" s="1">
        <v>150</v>
      </c>
    </row>
    <row r="49969" spans="4:6" x14ac:dyDescent="0.25">
      <c r="D49969" s="1">
        <v>1330612</v>
      </c>
      <c r="E49969" s="1">
        <v>6798</v>
      </c>
      <c r="F49969" s="1">
        <v>150</v>
      </c>
    </row>
    <row r="49970" spans="4:6" x14ac:dyDescent="0.25">
      <c r="D49970" s="1">
        <v>1330615</v>
      </c>
      <c r="E49970" s="1">
        <v>6630</v>
      </c>
      <c r="F49970" s="1">
        <v>150</v>
      </c>
    </row>
    <row r="49971" spans="4:6" x14ac:dyDescent="0.25">
      <c r="D49971" s="1">
        <v>1330630</v>
      </c>
      <c r="E49971" s="1">
        <v>370</v>
      </c>
      <c r="F49971" s="1">
        <v>150</v>
      </c>
    </row>
    <row r="49972" spans="4:6" x14ac:dyDescent="0.25">
      <c r="D49972" s="1">
        <v>1330636</v>
      </c>
      <c r="E49972" s="1">
        <v>9215</v>
      </c>
      <c r="F49972" s="1">
        <v>200</v>
      </c>
    </row>
    <row r="49973" spans="4:6" x14ac:dyDescent="0.25">
      <c r="D49973" s="1">
        <v>1330640</v>
      </c>
      <c r="E49973" s="1">
        <v>8128</v>
      </c>
      <c r="F49973" s="1">
        <v>150</v>
      </c>
    </row>
    <row r="49974" spans="4:6" x14ac:dyDescent="0.25">
      <c r="D49974" s="1">
        <v>1330644</v>
      </c>
      <c r="E49974" s="1">
        <v>878</v>
      </c>
      <c r="F49974" s="1">
        <v>150</v>
      </c>
    </row>
    <row r="49975" spans="4:6" x14ac:dyDescent="0.25">
      <c r="D49975" s="1">
        <v>1330650</v>
      </c>
      <c r="E49975" s="1">
        <v>446</v>
      </c>
      <c r="F49975" s="1">
        <v>150</v>
      </c>
    </row>
    <row r="49976" spans="4:6" x14ac:dyDescent="0.25">
      <c r="D49976" s="1">
        <v>1330659</v>
      </c>
      <c r="E49976" s="1">
        <v>3679</v>
      </c>
      <c r="F49976" s="1">
        <v>150</v>
      </c>
    </row>
    <row r="49977" spans="4:6" x14ac:dyDescent="0.25">
      <c r="D49977" s="1">
        <v>1330663</v>
      </c>
      <c r="E49977" s="1">
        <v>8970</v>
      </c>
      <c r="F49977" s="1">
        <v>150</v>
      </c>
    </row>
    <row r="49978" spans="4:6" x14ac:dyDescent="0.25">
      <c r="D49978" s="1">
        <v>1330670</v>
      </c>
      <c r="E49978" s="1">
        <v>4898</v>
      </c>
      <c r="F49978" s="1">
        <v>150</v>
      </c>
    </row>
    <row r="49979" spans="4:6" x14ac:dyDescent="0.25">
      <c r="D49979" s="1">
        <v>1330676</v>
      </c>
      <c r="E49979" s="1">
        <v>747</v>
      </c>
      <c r="F49979" s="1">
        <v>150</v>
      </c>
    </row>
    <row r="49980" spans="4:6" x14ac:dyDescent="0.25">
      <c r="D49980" s="1">
        <v>1330678</v>
      </c>
      <c r="E49980" s="1">
        <v>6982</v>
      </c>
      <c r="F49980" s="1">
        <v>150</v>
      </c>
    </row>
    <row r="49981" spans="4:6" x14ac:dyDescent="0.25">
      <c r="D49981" s="1">
        <v>1330687</v>
      </c>
      <c r="E49981" s="1">
        <v>9728</v>
      </c>
      <c r="F49981" s="1">
        <v>150</v>
      </c>
    </row>
    <row r="49982" spans="4:6" x14ac:dyDescent="0.25">
      <c r="D49982" s="1">
        <v>1330692</v>
      </c>
      <c r="E49982" s="1">
        <v>6794</v>
      </c>
      <c r="F49982" s="1">
        <v>150</v>
      </c>
    </row>
    <row r="49983" spans="4:6" x14ac:dyDescent="0.25">
      <c r="D49983" s="1">
        <v>1330703</v>
      </c>
      <c r="E49983" s="1">
        <v>1849</v>
      </c>
      <c r="F49983" s="1">
        <v>150</v>
      </c>
    </row>
    <row r="49984" spans="4:6" x14ac:dyDescent="0.25">
      <c r="D49984" s="1">
        <v>1330708</v>
      </c>
      <c r="E49984" s="1">
        <v>5410</v>
      </c>
      <c r="F49984" s="1">
        <v>150</v>
      </c>
    </row>
    <row r="49985" spans="4:6" x14ac:dyDescent="0.25">
      <c r="D49985" s="1">
        <v>1330720</v>
      </c>
      <c r="E49985" s="1">
        <v>557</v>
      </c>
      <c r="F49985" s="1">
        <v>150</v>
      </c>
    </row>
    <row r="49986" spans="4:6" x14ac:dyDescent="0.25">
      <c r="D49986" s="1">
        <v>1330721</v>
      </c>
      <c r="E49986" s="1">
        <v>1443</v>
      </c>
      <c r="F49986" s="1">
        <v>150</v>
      </c>
    </row>
    <row r="49987" spans="4:6" x14ac:dyDescent="0.25">
      <c r="D49987" s="1">
        <v>1330723</v>
      </c>
      <c r="E49987" s="1">
        <v>7946</v>
      </c>
      <c r="F49987" s="1">
        <v>150</v>
      </c>
    </row>
    <row r="49988" spans="4:6" x14ac:dyDescent="0.25">
      <c r="D49988" s="1">
        <v>1330727</v>
      </c>
      <c r="E49988" s="1">
        <v>8819</v>
      </c>
      <c r="F49988" s="1">
        <v>150</v>
      </c>
    </row>
    <row r="49989" spans="4:6" x14ac:dyDescent="0.25">
      <c r="D49989" s="1">
        <v>1330728</v>
      </c>
      <c r="E49989" s="1">
        <v>1883</v>
      </c>
      <c r="F49989" s="1">
        <v>150</v>
      </c>
    </row>
    <row r="49990" spans="4:6" x14ac:dyDescent="0.25">
      <c r="D49990" s="1">
        <v>1330741</v>
      </c>
      <c r="E49990" s="1">
        <v>9910</v>
      </c>
      <c r="F49990" s="1">
        <v>150</v>
      </c>
    </row>
    <row r="49991" spans="4:6" x14ac:dyDescent="0.25">
      <c r="D49991" s="1">
        <v>1330749</v>
      </c>
      <c r="E49991" s="1">
        <v>8508</v>
      </c>
      <c r="F49991" s="1">
        <v>150</v>
      </c>
    </row>
    <row r="49992" spans="4:6" x14ac:dyDescent="0.25">
      <c r="D49992" s="1">
        <v>1330750</v>
      </c>
      <c r="E49992" s="1">
        <v>4283</v>
      </c>
      <c r="F49992" s="1">
        <v>150</v>
      </c>
    </row>
    <row r="49993" spans="4:6" x14ac:dyDescent="0.25">
      <c r="D49993" s="1">
        <v>1330754</v>
      </c>
      <c r="E49993" s="1">
        <v>4870</v>
      </c>
      <c r="F49993" s="1">
        <v>150</v>
      </c>
    </row>
    <row r="49994" spans="4:6" x14ac:dyDescent="0.25">
      <c r="D49994" s="1">
        <v>1330760</v>
      </c>
      <c r="E49994" s="1">
        <v>9808</v>
      </c>
      <c r="F49994" s="1">
        <v>150</v>
      </c>
    </row>
    <row r="49995" spans="4:6" x14ac:dyDescent="0.25">
      <c r="D49995" s="1">
        <v>1330761</v>
      </c>
      <c r="E49995" s="1">
        <v>1180</v>
      </c>
      <c r="F49995" s="1">
        <v>150</v>
      </c>
    </row>
    <row r="49996" spans="4:6" x14ac:dyDescent="0.25">
      <c r="D49996" s="1">
        <v>1330776</v>
      </c>
      <c r="E49996" s="1">
        <v>3998</v>
      </c>
      <c r="F49996" s="1">
        <v>150</v>
      </c>
    </row>
    <row r="49997" spans="4:6" x14ac:dyDescent="0.25">
      <c r="D49997" s="1">
        <v>1330778</v>
      </c>
      <c r="E49997" s="1">
        <v>9427</v>
      </c>
      <c r="F49997" s="1">
        <v>150</v>
      </c>
    </row>
    <row r="49998" spans="4:6" x14ac:dyDescent="0.25">
      <c r="D49998" s="1">
        <v>1330779</v>
      </c>
      <c r="E49998" s="1">
        <v>6840</v>
      </c>
      <c r="F49998" s="1">
        <v>150</v>
      </c>
    </row>
    <row r="49999" spans="4:6" x14ac:dyDescent="0.25">
      <c r="D49999" s="1">
        <v>1330784</v>
      </c>
      <c r="E49999" s="1">
        <v>5900</v>
      </c>
      <c r="F49999" s="1">
        <v>150</v>
      </c>
    </row>
    <row r="50000" spans="4:6" x14ac:dyDescent="0.25">
      <c r="D50000" s="1">
        <v>1330788</v>
      </c>
      <c r="E50000" s="1">
        <v>2017</v>
      </c>
      <c r="F50000" s="1">
        <v>150</v>
      </c>
    </row>
    <row r="50001" spans="4:6" x14ac:dyDescent="0.25">
      <c r="D50001" s="1">
        <v>1330789</v>
      </c>
      <c r="E50001" s="1">
        <v>9539</v>
      </c>
      <c r="F50001" s="1">
        <v>150</v>
      </c>
    </row>
    <row r="50002" spans="4:6" x14ac:dyDescent="0.25">
      <c r="D50002" s="1">
        <v>1330794</v>
      </c>
      <c r="E50002" s="1">
        <v>6885</v>
      </c>
      <c r="F50002" s="1">
        <v>150</v>
      </c>
    </row>
    <row r="50003" spans="4:6" x14ac:dyDescent="0.25">
      <c r="D50003" s="1">
        <v>1330795</v>
      </c>
      <c r="E50003" s="1">
        <v>8857</v>
      </c>
      <c r="F50003" s="1">
        <v>150</v>
      </c>
    </row>
    <row r="50004" spans="4:6" x14ac:dyDescent="0.25">
      <c r="D50004" s="1">
        <v>1330796</v>
      </c>
      <c r="E50004" s="1">
        <v>6664</v>
      </c>
      <c r="F50004" s="1">
        <v>150</v>
      </c>
    </row>
    <row r="50005" spans="4:6" x14ac:dyDescent="0.25">
      <c r="D50005" s="1">
        <v>1330802</v>
      </c>
      <c r="E50005" s="1">
        <v>9783</v>
      </c>
      <c r="F50005" s="1">
        <v>150</v>
      </c>
    </row>
    <row r="50006" spans="4:6" x14ac:dyDescent="0.25">
      <c r="D50006" s="1">
        <v>1330803</v>
      </c>
      <c r="E50006" s="1">
        <v>5121</v>
      </c>
      <c r="F50006" s="1">
        <v>150</v>
      </c>
    </row>
    <row r="50007" spans="4:6" x14ac:dyDescent="0.25">
      <c r="D50007" s="1">
        <v>1330808</v>
      </c>
      <c r="E50007" s="1">
        <v>2200</v>
      </c>
      <c r="F50007" s="1">
        <v>150</v>
      </c>
    </row>
    <row r="50008" spans="4:6" x14ac:dyDescent="0.25">
      <c r="D50008" s="1">
        <v>1330809</v>
      </c>
      <c r="E50008" s="1">
        <v>2391</v>
      </c>
      <c r="F50008" s="1">
        <v>150</v>
      </c>
    </row>
    <row r="50009" spans="4:6" x14ac:dyDescent="0.25">
      <c r="D50009" s="1">
        <v>1330812</v>
      </c>
      <c r="E50009" s="1">
        <v>5344</v>
      </c>
      <c r="F50009" s="1">
        <v>150</v>
      </c>
    </row>
    <row r="50010" spans="4:6" x14ac:dyDescent="0.25">
      <c r="D50010" s="1">
        <v>1330813</v>
      </c>
      <c r="E50010" s="1">
        <v>7190</v>
      </c>
      <c r="F50010" s="1">
        <v>150</v>
      </c>
    </row>
    <row r="50011" spans="4:6" x14ac:dyDescent="0.25">
      <c r="D50011" s="1">
        <v>1330820</v>
      </c>
      <c r="E50011" s="1">
        <v>521</v>
      </c>
      <c r="F50011" s="1">
        <v>150</v>
      </c>
    </row>
    <row r="50012" spans="4:6" x14ac:dyDescent="0.25">
      <c r="D50012" s="1">
        <v>1330821</v>
      </c>
      <c r="E50012" s="1">
        <v>4459</v>
      </c>
      <c r="F50012" s="1">
        <v>150</v>
      </c>
    </row>
    <row r="50013" spans="4:6" x14ac:dyDescent="0.25">
      <c r="D50013" s="1">
        <v>1330847</v>
      </c>
      <c r="E50013" s="1">
        <v>955</v>
      </c>
      <c r="F50013" s="1">
        <v>150</v>
      </c>
    </row>
    <row r="50014" spans="4:6" x14ac:dyDescent="0.25">
      <c r="D50014" s="1">
        <v>1330853</v>
      </c>
      <c r="E50014" s="1">
        <v>5720</v>
      </c>
      <c r="F50014" s="1">
        <v>150</v>
      </c>
    </row>
    <row r="50015" spans="4:6" x14ac:dyDescent="0.25">
      <c r="D50015" s="1">
        <v>1330856</v>
      </c>
      <c r="E50015" s="1">
        <v>9517</v>
      </c>
      <c r="F50015" s="1">
        <v>150</v>
      </c>
    </row>
    <row r="50016" spans="4:6" x14ac:dyDescent="0.25">
      <c r="D50016" s="1">
        <v>1330864</v>
      </c>
      <c r="E50016" s="1">
        <v>7930</v>
      </c>
      <c r="F50016" s="1">
        <v>150</v>
      </c>
    </row>
    <row r="50017" spans="4:6" x14ac:dyDescent="0.25">
      <c r="D50017" s="1">
        <v>1330869</v>
      </c>
      <c r="E50017" s="1">
        <v>1903</v>
      </c>
      <c r="F50017" s="1">
        <v>150</v>
      </c>
    </row>
    <row r="50018" spans="4:6" x14ac:dyDescent="0.25">
      <c r="D50018" s="1">
        <v>1330875</v>
      </c>
      <c r="E50018" s="1">
        <v>8890</v>
      </c>
      <c r="F50018" s="1">
        <v>150</v>
      </c>
    </row>
    <row r="50019" spans="4:6" x14ac:dyDescent="0.25">
      <c r="D50019" s="1">
        <v>1330876</v>
      </c>
      <c r="E50019" s="1">
        <v>1605</v>
      </c>
      <c r="F50019" s="1">
        <v>150</v>
      </c>
    </row>
    <row r="50020" spans="4:6" x14ac:dyDescent="0.25">
      <c r="D50020" s="1">
        <v>1330879</v>
      </c>
      <c r="E50020" s="1">
        <v>4071</v>
      </c>
      <c r="F50020" s="1">
        <v>150</v>
      </c>
    </row>
    <row r="50021" spans="4:6" x14ac:dyDescent="0.25">
      <c r="D50021" s="1">
        <v>1330882</v>
      </c>
      <c r="E50021" s="1">
        <v>3469</v>
      </c>
      <c r="F50021" s="1">
        <v>150</v>
      </c>
    </row>
    <row r="50022" spans="4:6" x14ac:dyDescent="0.25">
      <c r="D50022" s="1">
        <v>1330891</v>
      </c>
      <c r="E50022" s="1">
        <v>3370</v>
      </c>
      <c r="F50022" s="1">
        <v>150</v>
      </c>
    </row>
    <row r="50023" spans="4:6" x14ac:dyDescent="0.25">
      <c r="D50023" s="1">
        <v>1330895</v>
      </c>
      <c r="E50023" s="1">
        <v>4880</v>
      </c>
      <c r="F50023" s="1">
        <v>150</v>
      </c>
    </row>
    <row r="50024" spans="4:6" x14ac:dyDescent="0.25">
      <c r="D50024" s="1">
        <v>1330900</v>
      </c>
      <c r="E50024" s="1">
        <v>7700</v>
      </c>
      <c r="F50024" s="1">
        <v>150</v>
      </c>
    </row>
    <row r="50025" spans="4:6" x14ac:dyDescent="0.25">
      <c r="D50025" s="1">
        <v>1330906</v>
      </c>
      <c r="E50025" s="1">
        <v>8440</v>
      </c>
      <c r="F50025" s="1">
        <v>150</v>
      </c>
    </row>
    <row r="50026" spans="4:6" x14ac:dyDescent="0.25">
      <c r="D50026" s="1">
        <v>1330909</v>
      </c>
      <c r="E50026" s="1">
        <v>3967</v>
      </c>
      <c r="F50026" s="1">
        <v>150</v>
      </c>
    </row>
    <row r="50027" spans="4:6" x14ac:dyDescent="0.25">
      <c r="D50027" s="1">
        <v>1330913</v>
      </c>
      <c r="E50027" s="1">
        <v>6815</v>
      </c>
      <c r="F50027" s="1">
        <v>150</v>
      </c>
    </row>
    <row r="50028" spans="4:6" x14ac:dyDescent="0.25">
      <c r="D50028" s="1">
        <v>1330919</v>
      </c>
      <c r="E50028" s="1">
        <v>5737</v>
      </c>
      <c r="F50028" s="1">
        <v>150</v>
      </c>
    </row>
    <row r="50029" spans="4:6" x14ac:dyDescent="0.25">
      <c r="D50029" s="1">
        <v>1330922</v>
      </c>
      <c r="E50029" s="1">
        <v>5337</v>
      </c>
      <c r="F50029" s="1">
        <v>150</v>
      </c>
    </row>
    <row r="50030" spans="4:6" x14ac:dyDescent="0.25">
      <c r="D50030" s="1">
        <v>1330924</v>
      </c>
      <c r="E50030" s="1">
        <v>1798</v>
      </c>
      <c r="F50030" s="1">
        <v>150</v>
      </c>
    </row>
    <row r="50031" spans="4:6" x14ac:dyDescent="0.25">
      <c r="D50031" s="1">
        <v>1330926</v>
      </c>
      <c r="E50031" s="1">
        <v>2889</v>
      </c>
      <c r="F50031" s="1">
        <v>150</v>
      </c>
    </row>
    <row r="50032" spans="4:6" x14ac:dyDescent="0.25">
      <c r="D50032" s="1">
        <v>1330928</v>
      </c>
      <c r="E50032" s="1">
        <v>5432</v>
      </c>
      <c r="F50032" s="1">
        <v>150</v>
      </c>
    </row>
    <row r="50033" spans="4:6" x14ac:dyDescent="0.25">
      <c r="D50033" s="1">
        <v>1330933</v>
      </c>
      <c r="E50033" s="1">
        <v>7501</v>
      </c>
      <c r="F50033" s="1">
        <v>150</v>
      </c>
    </row>
    <row r="50034" spans="4:6" x14ac:dyDescent="0.25">
      <c r="D50034" s="1">
        <v>1330939</v>
      </c>
      <c r="E50034" s="1">
        <v>1337</v>
      </c>
      <c r="F50034" s="1">
        <v>150</v>
      </c>
    </row>
    <row r="50035" spans="4:6" x14ac:dyDescent="0.25">
      <c r="D50035" s="1">
        <v>1330958</v>
      </c>
      <c r="E50035" s="1">
        <v>1367</v>
      </c>
      <c r="F50035" s="1">
        <v>150</v>
      </c>
    </row>
    <row r="50036" spans="4:6" x14ac:dyDescent="0.25">
      <c r="D50036" s="1">
        <v>1330966</v>
      </c>
      <c r="E50036" s="1">
        <v>1570</v>
      </c>
      <c r="F50036" s="1">
        <v>150</v>
      </c>
    </row>
    <row r="50037" spans="4:6" x14ac:dyDescent="0.25">
      <c r="D50037" s="1">
        <v>1330969</v>
      </c>
      <c r="E50037" s="1">
        <v>1833</v>
      </c>
      <c r="F50037" s="1">
        <v>150</v>
      </c>
    </row>
    <row r="50038" spans="4:6" x14ac:dyDescent="0.25">
      <c r="D50038" s="1">
        <v>1330972</v>
      </c>
      <c r="E50038" s="1">
        <v>1707</v>
      </c>
      <c r="F50038" s="1">
        <v>150</v>
      </c>
    </row>
    <row r="50039" spans="4:6" x14ac:dyDescent="0.25">
      <c r="D50039" s="1">
        <v>1330973</v>
      </c>
      <c r="E50039" s="1">
        <v>9953</v>
      </c>
      <c r="F50039" s="1">
        <v>150</v>
      </c>
    </row>
    <row r="50040" spans="4:6" x14ac:dyDescent="0.25">
      <c r="D50040" s="1">
        <v>1330974</v>
      </c>
      <c r="E50040" s="1">
        <v>5520</v>
      </c>
      <c r="F50040" s="1">
        <v>150</v>
      </c>
    </row>
    <row r="50041" spans="4:6" x14ac:dyDescent="0.25">
      <c r="D50041" s="1">
        <v>1330975</v>
      </c>
      <c r="E50041" s="1">
        <v>4144</v>
      </c>
      <c r="F50041" s="1">
        <v>150</v>
      </c>
    </row>
    <row r="50042" spans="4:6" x14ac:dyDescent="0.25">
      <c r="D50042" s="1">
        <v>1330976</v>
      </c>
      <c r="E50042" s="1">
        <v>4501</v>
      </c>
      <c r="F50042" s="1">
        <v>150</v>
      </c>
    </row>
    <row r="50043" spans="4:6" x14ac:dyDescent="0.25">
      <c r="D50043" s="1">
        <v>1330981</v>
      </c>
      <c r="E50043" s="1">
        <v>9010</v>
      </c>
      <c r="F50043" s="1">
        <v>150</v>
      </c>
    </row>
    <row r="50044" spans="4:6" x14ac:dyDescent="0.25">
      <c r="D50044" s="1">
        <v>1330982</v>
      </c>
      <c r="E50044" s="1">
        <v>8618</v>
      </c>
      <c r="F50044" s="1">
        <v>150</v>
      </c>
    </row>
    <row r="50045" spans="4:6" x14ac:dyDescent="0.25">
      <c r="D50045" s="1">
        <v>1330996</v>
      </c>
      <c r="E50045" s="1">
        <v>9727</v>
      </c>
      <c r="F50045" s="1">
        <v>150</v>
      </c>
    </row>
    <row r="50046" spans="4:6" x14ac:dyDescent="0.25">
      <c r="D50046" s="1">
        <v>1331009</v>
      </c>
      <c r="E50046" s="1">
        <v>8690</v>
      </c>
      <c r="F50046" s="1">
        <v>150</v>
      </c>
    </row>
    <row r="50047" spans="4:6" x14ac:dyDescent="0.25">
      <c r="D50047" s="1">
        <v>1331017</v>
      </c>
      <c r="E50047" s="1">
        <v>7690</v>
      </c>
      <c r="F50047" s="1">
        <v>150</v>
      </c>
    </row>
    <row r="50048" spans="4:6" x14ac:dyDescent="0.25">
      <c r="D50048" s="1">
        <v>1331023</v>
      </c>
      <c r="E50048" s="1">
        <v>5520</v>
      </c>
      <c r="F50048" s="1">
        <v>150</v>
      </c>
    </row>
    <row r="50049" spans="4:6" x14ac:dyDescent="0.25">
      <c r="D50049" s="1">
        <v>1331024</v>
      </c>
      <c r="E50049" s="1">
        <v>3339</v>
      </c>
      <c r="F50049" s="1">
        <v>150</v>
      </c>
    </row>
    <row r="50050" spans="4:6" x14ac:dyDescent="0.25">
      <c r="D50050" s="1">
        <v>1331026</v>
      </c>
      <c r="E50050" s="1">
        <v>8140</v>
      </c>
      <c r="F50050" s="1">
        <v>150</v>
      </c>
    </row>
    <row r="50051" spans="4:6" x14ac:dyDescent="0.25">
      <c r="D50051" s="1">
        <v>1331045</v>
      </c>
      <c r="E50051" s="1">
        <v>1537</v>
      </c>
      <c r="F50051" s="1">
        <v>150</v>
      </c>
    </row>
    <row r="50052" spans="4:6" x14ac:dyDescent="0.25">
      <c r="D50052" s="1">
        <v>1331046</v>
      </c>
      <c r="E50052" s="1">
        <v>4714</v>
      </c>
      <c r="F50052" s="1">
        <v>150</v>
      </c>
    </row>
    <row r="50053" spans="4:6" x14ac:dyDescent="0.25">
      <c r="D50053" s="1">
        <v>1331048</v>
      </c>
      <c r="E50053" s="1">
        <v>2238</v>
      </c>
      <c r="F50053" s="1">
        <v>150</v>
      </c>
    </row>
    <row r="50054" spans="4:6" x14ac:dyDescent="0.25">
      <c r="D50054" s="1">
        <v>1331063</v>
      </c>
      <c r="E50054" s="1">
        <v>8358</v>
      </c>
      <c r="F50054" s="1">
        <v>150</v>
      </c>
    </row>
    <row r="50055" spans="4:6" x14ac:dyDescent="0.25">
      <c r="D50055" s="1">
        <v>1331078</v>
      </c>
      <c r="E50055" s="1">
        <v>6517</v>
      </c>
      <c r="F50055" s="1">
        <v>150</v>
      </c>
    </row>
    <row r="50056" spans="4:6" x14ac:dyDescent="0.25">
      <c r="D50056" s="1">
        <v>1331083</v>
      </c>
      <c r="E50056" s="1">
        <v>312</v>
      </c>
      <c r="F50056" s="1">
        <v>150</v>
      </c>
    </row>
    <row r="50057" spans="4:6" x14ac:dyDescent="0.25">
      <c r="D50057" s="1">
        <v>1331088</v>
      </c>
      <c r="E50057" s="1">
        <v>5748</v>
      </c>
      <c r="F50057" s="1">
        <v>150</v>
      </c>
    </row>
    <row r="50058" spans="4:6" x14ac:dyDescent="0.25">
      <c r="D50058" s="1">
        <v>1331089</v>
      </c>
      <c r="E50058" s="1">
        <v>588</v>
      </c>
      <c r="F50058" s="1">
        <v>150</v>
      </c>
    </row>
    <row r="50059" spans="4:6" x14ac:dyDescent="0.25">
      <c r="D50059" s="1">
        <v>1331091</v>
      </c>
      <c r="E50059" s="1">
        <v>2657</v>
      </c>
      <c r="F50059" s="1">
        <v>150</v>
      </c>
    </row>
    <row r="50060" spans="4:6" x14ac:dyDescent="0.25">
      <c r="D50060" s="1">
        <v>1331097</v>
      </c>
      <c r="E50060" s="1">
        <v>6694</v>
      </c>
      <c r="F50060" s="1">
        <v>150</v>
      </c>
    </row>
    <row r="50061" spans="4:6" x14ac:dyDescent="0.25">
      <c r="D50061" s="1">
        <v>1331127</v>
      </c>
      <c r="E50061" s="1">
        <v>6228</v>
      </c>
      <c r="F50061" s="1">
        <v>150</v>
      </c>
    </row>
    <row r="50062" spans="4:6" x14ac:dyDescent="0.25">
      <c r="D50062" s="1">
        <v>1331128</v>
      </c>
      <c r="E50062" s="1">
        <v>6785</v>
      </c>
      <c r="F50062" s="1">
        <v>150</v>
      </c>
    </row>
    <row r="50063" spans="4:6" x14ac:dyDescent="0.25">
      <c r="D50063" s="1">
        <v>1331136</v>
      </c>
      <c r="E50063" s="1">
        <v>3590</v>
      </c>
      <c r="F50063" s="1">
        <v>150</v>
      </c>
    </row>
    <row r="50064" spans="4:6" x14ac:dyDescent="0.25">
      <c r="D50064" s="1">
        <v>1331137</v>
      </c>
      <c r="E50064" s="1">
        <v>7994</v>
      </c>
      <c r="F50064" s="1">
        <v>150</v>
      </c>
    </row>
    <row r="50065" spans="4:6" x14ac:dyDescent="0.25">
      <c r="D50065" s="1">
        <v>1331139</v>
      </c>
      <c r="E50065" s="1">
        <v>6579</v>
      </c>
      <c r="F50065" s="1">
        <v>150</v>
      </c>
    </row>
    <row r="50066" spans="4:6" x14ac:dyDescent="0.25">
      <c r="D50066" s="1">
        <v>1331140</v>
      </c>
      <c r="E50066" s="1">
        <v>6980</v>
      </c>
      <c r="F50066" s="1">
        <v>150</v>
      </c>
    </row>
    <row r="50067" spans="4:6" x14ac:dyDescent="0.25">
      <c r="D50067" s="1">
        <v>1331144</v>
      </c>
      <c r="E50067" s="1">
        <v>9358</v>
      </c>
      <c r="F50067" s="1">
        <v>150</v>
      </c>
    </row>
    <row r="50068" spans="4:6" x14ac:dyDescent="0.25">
      <c r="D50068" s="1">
        <v>1331146</v>
      </c>
      <c r="E50068" s="1">
        <v>3068</v>
      </c>
      <c r="F50068" s="1">
        <v>200</v>
      </c>
    </row>
    <row r="50069" spans="4:6" x14ac:dyDescent="0.25">
      <c r="D50069" s="1">
        <v>1331161</v>
      </c>
      <c r="E50069" s="1">
        <v>690</v>
      </c>
      <c r="F50069" s="1">
        <v>150</v>
      </c>
    </row>
    <row r="50070" spans="4:6" x14ac:dyDescent="0.25">
      <c r="D50070" s="1">
        <v>1331165</v>
      </c>
      <c r="E50070" s="1">
        <v>8710</v>
      </c>
      <c r="F50070" s="1">
        <v>150</v>
      </c>
    </row>
    <row r="50071" spans="4:6" x14ac:dyDescent="0.25">
      <c r="D50071" s="1">
        <v>1331170</v>
      </c>
      <c r="E50071" s="1">
        <v>87</v>
      </c>
      <c r="F50071" s="1">
        <v>150</v>
      </c>
    </row>
    <row r="50072" spans="4:6" x14ac:dyDescent="0.25">
      <c r="D50072" s="1">
        <v>1331176</v>
      </c>
      <c r="E50072" s="1">
        <v>5971</v>
      </c>
      <c r="F50072" s="1">
        <v>150</v>
      </c>
    </row>
    <row r="50073" spans="4:6" x14ac:dyDescent="0.25">
      <c r="D50073" s="1">
        <v>1331179</v>
      </c>
      <c r="E50073" s="1">
        <v>1286</v>
      </c>
      <c r="F50073" s="1">
        <v>150</v>
      </c>
    </row>
    <row r="50074" spans="4:6" x14ac:dyDescent="0.25">
      <c r="D50074" s="1">
        <v>1331180</v>
      </c>
      <c r="E50074" s="1">
        <v>1385</v>
      </c>
      <c r="F50074" s="1">
        <v>150</v>
      </c>
    </row>
    <row r="50075" spans="4:6" x14ac:dyDescent="0.25">
      <c r="D50075" s="1">
        <v>1331181</v>
      </c>
      <c r="E50075" s="1">
        <v>2595</v>
      </c>
      <c r="F50075" s="1">
        <v>150</v>
      </c>
    </row>
    <row r="50076" spans="4:6" x14ac:dyDescent="0.25">
      <c r="D50076" s="1">
        <v>1331186</v>
      </c>
      <c r="E50076" s="1">
        <v>5960</v>
      </c>
      <c r="F50076" s="1">
        <v>150</v>
      </c>
    </row>
    <row r="50077" spans="4:6" x14ac:dyDescent="0.25">
      <c r="D50077" s="1">
        <v>1331190</v>
      </c>
      <c r="E50077" s="1">
        <v>9562</v>
      </c>
      <c r="F50077" s="1">
        <v>150</v>
      </c>
    </row>
    <row r="50078" spans="4:6" x14ac:dyDescent="0.25">
      <c r="D50078" s="1">
        <v>1331204</v>
      </c>
      <c r="E50078" s="1">
        <v>5400</v>
      </c>
      <c r="F50078" s="1">
        <v>150</v>
      </c>
    </row>
    <row r="50079" spans="4:6" x14ac:dyDescent="0.25">
      <c r="D50079" s="1">
        <v>1331205</v>
      </c>
      <c r="E50079" s="1">
        <v>1350</v>
      </c>
      <c r="F50079" s="1">
        <v>150</v>
      </c>
    </row>
    <row r="50080" spans="4:6" x14ac:dyDescent="0.25">
      <c r="D50080" s="1">
        <v>1331207</v>
      </c>
      <c r="E50080" s="1">
        <v>5966</v>
      </c>
      <c r="F50080" s="1">
        <v>150</v>
      </c>
    </row>
    <row r="50081" spans="4:6" x14ac:dyDescent="0.25">
      <c r="D50081" s="1">
        <v>1331208</v>
      </c>
      <c r="E50081" s="1">
        <v>7299</v>
      </c>
      <c r="F50081" s="1">
        <v>150</v>
      </c>
    </row>
    <row r="50082" spans="4:6" x14ac:dyDescent="0.25">
      <c r="D50082" s="1">
        <v>1331215</v>
      </c>
      <c r="E50082" s="1">
        <v>4370</v>
      </c>
      <c r="F50082" s="1">
        <v>150</v>
      </c>
    </row>
    <row r="50083" spans="4:6" x14ac:dyDescent="0.25">
      <c r="D50083" s="1">
        <v>1331216</v>
      </c>
      <c r="E50083" s="1">
        <v>1566</v>
      </c>
      <c r="F50083" s="1">
        <v>150</v>
      </c>
    </row>
    <row r="50084" spans="4:6" x14ac:dyDescent="0.25">
      <c r="D50084" s="1">
        <v>1331225</v>
      </c>
      <c r="E50084" s="1">
        <v>6870</v>
      </c>
      <c r="F50084" s="1">
        <v>150</v>
      </c>
    </row>
    <row r="50085" spans="4:6" x14ac:dyDescent="0.25">
      <c r="D50085" s="1">
        <v>1331227</v>
      </c>
      <c r="E50085" s="1">
        <v>9102</v>
      </c>
      <c r="F50085" s="1">
        <v>150</v>
      </c>
    </row>
    <row r="50086" spans="4:6" x14ac:dyDescent="0.25">
      <c r="D50086" s="1">
        <v>1331229</v>
      </c>
      <c r="E50086" s="1">
        <v>8699</v>
      </c>
      <c r="F50086" s="1">
        <v>150</v>
      </c>
    </row>
    <row r="50087" spans="4:6" x14ac:dyDescent="0.25">
      <c r="D50087" s="1">
        <v>1331230</v>
      </c>
      <c r="E50087" s="1">
        <v>8457</v>
      </c>
      <c r="F50087" s="1">
        <v>150</v>
      </c>
    </row>
    <row r="50088" spans="4:6" x14ac:dyDescent="0.25">
      <c r="D50088" s="1">
        <v>1331233</v>
      </c>
      <c r="E50088" s="1">
        <v>5473</v>
      </c>
      <c r="F50088" s="1">
        <v>150</v>
      </c>
    </row>
    <row r="50089" spans="4:6" x14ac:dyDescent="0.25">
      <c r="D50089" s="1">
        <v>1331236</v>
      </c>
      <c r="E50089" s="1">
        <v>6329</v>
      </c>
      <c r="F50089" s="1">
        <v>150</v>
      </c>
    </row>
    <row r="50090" spans="4:6" x14ac:dyDescent="0.25">
      <c r="D50090" s="1">
        <v>1331237</v>
      </c>
      <c r="E50090" s="1">
        <v>8759</v>
      </c>
      <c r="F50090" s="1">
        <v>150</v>
      </c>
    </row>
    <row r="50091" spans="4:6" x14ac:dyDescent="0.25">
      <c r="D50091" s="1">
        <v>1331238</v>
      </c>
      <c r="E50091" s="1">
        <v>7221</v>
      </c>
      <c r="F50091" s="1">
        <v>150</v>
      </c>
    </row>
    <row r="50092" spans="4:6" x14ac:dyDescent="0.25">
      <c r="D50092" s="1">
        <v>1331250</v>
      </c>
      <c r="E50092" s="1">
        <v>5670</v>
      </c>
      <c r="F50092" s="1">
        <v>150</v>
      </c>
    </row>
    <row r="50093" spans="4:6" x14ac:dyDescent="0.25">
      <c r="D50093" s="1">
        <v>1331251</v>
      </c>
      <c r="E50093" s="1">
        <v>1845</v>
      </c>
      <c r="F50093" s="1">
        <v>150</v>
      </c>
    </row>
    <row r="50094" spans="4:6" x14ac:dyDescent="0.25">
      <c r="D50094" s="1">
        <v>1331263</v>
      </c>
      <c r="E50094" s="1">
        <v>8810</v>
      </c>
      <c r="F50094" s="1">
        <v>150</v>
      </c>
    </row>
    <row r="50095" spans="4:6" x14ac:dyDescent="0.25">
      <c r="D50095" s="1">
        <v>1331268</v>
      </c>
      <c r="E50095" s="1">
        <v>6858</v>
      </c>
      <c r="F50095" s="1">
        <v>150</v>
      </c>
    </row>
    <row r="50096" spans="4:6" x14ac:dyDescent="0.25">
      <c r="D50096" s="1">
        <v>1331278</v>
      </c>
      <c r="E50096" s="1">
        <v>1839</v>
      </c>
      <c r="F50096" s="1">
        <v>150</v>
      </c>
    </row>
    <row r="50097" spans="4:6" x14ac:dyDescent="0.25">
      <c r="D50097" s="1">
        <v>1331288</v>
      </c>
      <c r="E50097" s="1">
        <v>5270</v>
      </c>
      <c r="F50097" s="1">
        <v>150</v>
      </c>
    </row>
    <row r="50098" spans="4:6" x14ac:dyDescent="0.25">
      <c r="D50098" s="1">
        <v>1331298</v>
      </c>
      <c r="E50098" s="1">
        <v>5747</v>
      </c>
      <c r="F50098" s="1">
        <v>150</v>
      </c>
    </row>
    <row r="50099" spans="4:6" x14ac:dyDescent="0.25">
      <c r="D50099" s="1">
        <v>1331303</v>
      </c>
      <c r="E50099" s="1">
        <v>909</v>
      </c>
      <c r="F50099" s="1">
        <v>150</v>
      </c>
    </row>
    <row r="50100" spans="4:6" x14ac:dyDescent="0.25">
      <c r="D50100" s="1">
        <v>1331308</v>
      </c>
      <c r="E50100" s="1">
        <v>7510</v>
      </c>
      <c r="F50100" s="1">
        <v>150</v>
      </c>
    </row>
    <row r="50101" spans="4:6" x14ac:dyDescent="0.25">
      <c r="D50101" s="1">
        <v>1331309</v>
      </c>
      <c r="E50101" s="1">
        <v>7378</v>
      </c>
      <c r="F50101" s="1">
        <v>150</v>
      </c>
    </row>
    <row r="50102" spans="4:6" x14ac:dyDescent="0.25">
      <c r="D50102" s="1">
        <v>1331323</v>
      </c>
      <c r="E50102" s="1">
        <v>2229</v>
      </c>
      <c r="F50102" s="1">
        <v>150</v>
      </c>
    </row>
    <row r="50103" spans="4:6" x14ac:dyDescent="0.25">
      <c r="D50103" s="1">
        <v>1331337</v>
      </c>
      <c r="E50103" s="1">
        <v>9148</v>
      </c>
      <c r="F50103" s="1">
        <v>150</v>
      </c>
    </row>
    <row r="50104" spans="4:6" x14ac:dyDescent="0.25">
      <c r="D50104" s="1">
        <v>1331347</v>
      </c>
      <c r="E50104" s="1">
        <v>3050</v>
      </c>
      <c r="F50104" s="1">
        <v>150</v>
      </c>
    </row>
    <row r="50105" spans="4:6" x14ac:dyDescent="0.25">
      <c r="D50105" s="1">
        <v>1331361</v>
      </c>
      <c r="E50105" s="1">
        <v>3771</v>
      </c>
      <c r="F50105" s="1">
        <v>150</v>
      </c>
    </row>
    <row r="50106" spans="4:6" x14ac:dyDescent="0.25">
      <c r="D50106" s="1">
        <v>1331364</v>
      </c>
      <c r="E50106" s="1">
        <v>5151</v>
      </c>
      <c r="F50106" s="1">
        <v>150</v>
      </c>
    </row>
    <row r="50107" spans="4:6" x14ac:dyDescent="0.25">
      <c r="D50107" s="1">
        <v>1331367</v>
      </c>
      <c r="E50107" s="1">
        <v>3024</v>
      </c>
      <c r="F50107" s="1">
        <v>150</v>
      </c>
    </row>
    <row r="50108" spans="4:6" x14ac:dyDescent="0.25">
      <c r="D50108" s="1">
        <v>1331369</v>
      </c>
      <c r="E50108" s="1">
        <v>4297</v>
      </c>
      <c r="F50108" s="1">
        <v>150</v>
      </c>
    </row>
    <row r="50109" spans="4:6" x14ac:dyDescent="0.25">
      <c r="D50109" s="1">
        <v>1331377</v>
      </c>
      <c r="E50109" s="1">
        <v>350</v>
      </c>
      <c r="F50109" s="1">
        <v>150</v>
      </c>
    </row>
    <row r="50110" spans="4:6" x14ac:dyDescent="0.25">
      <c r="D50110" s="1">
        <v>1331387</v>
      </c>
      <c r="E50110" s="1">
        <v>9259</v>
      </c>
      <c r="F50110" s="1">
        <v>150</v>
      </c>
    </row>
    <row r="50111" spans="4:6" x14ac:dyDescent="0.25">
      <c r="D50111" s="1">
        <v>1331388</v>
      </c>
      <c r="E50111" s="1">
        <v>5280</v>
      </c>
      <c r="F50111" s="1">
        <v>150</v>
      </c>
    </row>
    <row r="50112" spans="4:6" x14ac:dyDescent="0.25">
      <c r="D50112" s="1">
        <v>1331396</v>
      </c>
      <c r="E50112" s="1">
        <v>1200</v>
      </c>
      <c r="F50112" s="1">
        <v>150</v>
      </c>
    </row>
    <row r="50113" spans="4:6" x14ac:dyDescent="0.25">
      <c r="D50113" s="1">
        <v>1331397</v>
      </c>
      <c r="E50113" s="1">
        <v>1720</v>
      </c>
      <c r="F50113" s="1">
        <v>150</v>
      </c>
    </row>
    <row r="50114" spans="4:6" x14ac:dyDescent="0.25">
      <c r="D50114" s="1">
        <v>1331398</v>
      </c>
      <c r="E50114" s="1">
        <v>5494</v>
      </c>
      <c r="F50114" s="1">
        <v>150</v>
      </c>
    </row>
    <row r="50115" spans="4:6" x14ac:dyDescent="0.25">
      <c r="D50115" s="1">
        <v>1331404</v>
      </c>
      <c r="E50115" s="1">
        <v>7068</v>
      </c>
      <c r="F50115" s="1">
        <v>150</v>
      </c>
    </row>
    <row r="50116" spans="4:6" x14ac:dyDescent="0.25">
      <c r="D50116" s="1">
        <v>1331405</v>
      </c>
      <c r="E50116" s="1">
        <v>8977</v>
      </c>
      <c r="F50116" s="1">
        <v>150</v>
      </c>
    </row>
    <row r="50117" spans="4:6" x14ac:dyDescent="0.25">
      <c r="D50117" s="1">
        <v>1331414</v>
      </c>
      <c r="E50117" s="1">
        <v>6701</v>
      </c>
      <c r="F50117" s="1">
        <v>150</v>
      </c>
    </row>
    <row r="50118" spans="4:6" x14ac:dyDescent="0.25">
      <c r="D50118" s="1">
        <v>1331447</v>
      </c>
      <c r="E50118" s="1">
        <v>6667</v>
      </c>
      <c r="F50118" s="1">
        <v>150</v>
      </c>
    </row>
    <row r="50119" spans="4:6" x14ac:dyDescent="0.25">
      <c r="D50119" s="1">
        <v>1331451</v>
      </c>
      <c r="E50119" s="1">
        <v>6069</v>
      </c>
      <c r="F50119" s="1">
        <v>150</v>
      </c>
    </row>
    <row r="50120" spans="4:6" x14ac:dyDescent="0.25">
      <c r="D50120" s="1">
        <v>1331456</v>
      </c>
      <c r="E50120" s="1">
        <v>4602</v>
      </c>
      <c r="F50120" s="1">
        <v>150</v>
      </c>
    </row>
    <row r="50121" spans="4:6" x14ac:dyDescent="0.25">
      <c r="D50121" s="1">
        <v>1331468</v>
      </c>
      <c r="E50121" s="1">
        <v>1620</v>
      </c>
      <c r="F50121" s="1">
        <v>200</v>
      </c>
    </row>
    <row r="50122" spans="4:6" x14ac:dyDescent="0.25">
      <c r="D50122" s="1">
        <v>1331470</v>
      </c>
      <c r="E50122" s="1">
        <v>4606</v>
      </c>
      <c r="F50122" s="1">
        <v>150</v>
      </c>
    </row>
    <row r="50123" spans="4:6" x14ac:dyDescent="0.25">
      <c r="D50123" s="1">
        <v>1331474</v>
      </c>
      <c r="E50123" s="1">
        <v>286</v>
      </c>
      <c r="F50123" s="1">
        <v>150</v>
      </c>
    </row>
    <row r="50124" spans="4:6" x14ac:dyDescent="0.25">
      <c r="D50124" s="1">
        <v>1331480</v>
      </c>
      <c r="E50124" s="1">
        <v>3058</v>
      </c>
      <c r="F50124" s="1">
        <v>150</v>
      </c>
    </row>
    <row r="50125" spans="4:6" x14ac:dyDescent="0.25">
      <c r="D50125" s="1">
        <v>1331496</v>
      </c>
      <c r="E50125" s="1">
        <v>739</v>
      </c>
      <c r="F50125" s="1">
        <v>150</v>
      </c>
    </row>
    <row r="50126" spans="4:6" x14ac:dyDescent="0.25">
      <c r="D50126" s="1">
        <v>1331497</v>
      </c>
      <c r="E50126" s="1">
        <v>7996</v>
      </c>
      <c r="F50126" s="1">
        <v>150</v>
      </c>
    </row>
    <row r="50127" spans="4:6" x14ac:dyDescent="0.25">
      <c r="D50127" s="1">
        <v>1331498</v>
      </c>
      <c r="E50127" s="1">
        <v>1830</v>
      </c>
      <c r="F50127" s="1">
        <v>150</v>
      </c>
    </row>
    <row r="50128" spans="4:6" x14ac:dyDescent="0.25">
      <c r="D50128" s="1">
        <v>1331500</v>
      </c>
      <c r="E50128" s="1">
        <v>9722</v>
      </c>
      <c r="F50128" s="1">
        <v>150</v>
      </c>
    </row>
    <row r="50129" spans="4:6" x14ac:dyDescent="0.25">
      <c r="D50129" s="1">
        <v>1331501</v>
      </c>
      <c r="E50129" s="1">
        <v>7984</v>
      </c>
      <c r="F50129" s="1">
        <v>150</v>
      </c>
    </row>
    <row r="50130" spans="4:6" x14ac:dyDescent="0.25">
      <c r="D50130" s="1">
        <v>1331511</v>
      </c>
      <c r="E50130" s="1">
        <v>2506</v>
      </c>
      <c r="F50130" s="1">
        <v>150</v>
      </c>
    </row>
    <row r="50131" spans="4:6" x14ac:dyDescent="0.25">
      <c r="D50131" s="1">
        <v>1331514</v>
      </c>
      <c r="E50131" s="1">
        <v>4655</v>
      </c>
      <c r="F50131" s="1">
        <v>150</v>
      </c>
    </row>
    <row r="50132" spans="4:6" x14ac:dyDescent="0.25">
      <c r="D50132" s="1">
        <v>1331522</v>
      </c>
      <c r="E50132" s="1">
        <v>138</v>
      </c>
      <c r="F50132" s="1">
        <v>150</v>
      </c>
    </row>
    <row r="50133" spans="4:6" x14ac:dyDescent="0.25">
      <c r="D50133" s="1">
        <v>1331538</v>
      </c>
      <c r="E50133" s="1">
        <v>750</v>
      </c>
      <c r="F50133" s="1">
        <v>150</v>
      </c>
    </row>
    <row r="50134" spans="4:6" x14ac:dyDescent="0.25">
      <c r="D50134" s="1">
        <v>1331546</v>
      </c>
      <c r="E50134" s="1">
        <v>1280</v>
      </c>
      <c r="F50134" s="1">
        <v>150</v>
      </c>
    </row>
    <row r="50135" spans="4:6" x14ac:dyDescent="0.25">
      <c r="D50135" s="1">
        <v>1331547</v>
      </c>
      <c r="E50135" s="1">
        <v>4644</v>
      </c>
      <c r="F50135" s="1">
        <v>150</v>
      </c>
    </row>
    <row r="50136" spans="4:6" x14ac:dyDescent="0.25">
      <c r="D50136" s="1">
        <v>1331548</v>
      </c>
      <c r="E50136" s="1">
        <v>1839</v>
      </c>
      <c r="F50136" s="1">
        <v>150</v>
      </c>
    </row>
    <row r="50137" spans="4:6" x14ac:dyDescent="0.25">
      <c r="D50137" s="1">
        <v>1331553</v>
      </c>
      <c r="E50137" s="1">
        <v>9210</v>
      </c>
      <c r="F50137" s="1">
        <v>150</v>
      </c>
    </row>
    <row r="50138" spans="4:6" x14ac:dyDescent="0.25">
      <c r="D50138" s="1">
        <v>1331558</v>
      </c>
      <c r="E50138" s="1">
        <v>8500</v>
      </c>
      <c r="F50138" s="1">
        <v>150</v>
      </c>
    </row>
    <row r="50139" spans="4:6" x14ac:dyDescent="0.25">
      <c r="D50139" s="1">
        <v>1331561</v>
      </c>
      <c r="E50139" s="1">
        <v>4630</v>
      </c>
      <c r="F50139" s="1">
        <v>150</v>
      </c>
    </row>
    <row r="50140" spans="4:6" x14ac:dyDescent="0.25">
      <c r="D50140" s="1">
        <v>1331569</v>
      </c>
      <c r="E50140" s="1">
        <v>7340</v>
      </c>
      <c r="F50140" s="1">
        <v>150</v>
      </c>
    </row>
    <row r="50141" spans="4:6" x14ac:dyDescent="0.25">
      <c r="D50141" s="1">
        <v>1331570</v>
      </c>
      <c r="E50141" s="1">
        <v>1742</v>
      </c>
      <c r="F50141" s="1">
        <v>150</v>
      </c>
    </row>
    <row r="50142" spans="4:6" x14ac:dyDescent="0.25">
      <c r="D50142" s="1">
        <v>1331571</v>
      </c>
      <c r="E50142" s="1">
        <v>6138</v>
      </c>
      <c r="F50142" s="1">
        <v>150</v>
      </c>
    </row>
    <row r="50143" spans="4:6" x14ac:dyDescent="0.25">
      <c r="D50143" s="1">
        <v>1331577</v>
      </c>
      <c r="E50143" s="1">
        <v>4630</v>
      </c>
      <c r="F50143" s="1">
        <v>150</v>
      </c>
    </row>
    <row r="50144" spans="4:6" x14ac:dyDescent="0.25">
      <c r="D50144" s="1">
        <v>1331590</v>
      </c>
      <c r="E50144" s="1">
        <v>8291</v>
      </c>
      <c r="F50144" s="1">
        <v>150</v>
      </c>
    </row>
    <row r="50145" spans="4:6" x14ac:dyDescent="0.25">
      <c r="D50145" s="1">
        <v>1331602</v>
      </c>
      <c r="E50145" s="1">
        <v>6417</v>
      </c>
      <c r="F50145" s="1">
        <v>150</v>
      </c>
    </row>
    <row r="50146" spans="4:6" x14ac:dyDescent="0.25">
      <c r="D50146" s="1">
        <v>1331603</v>
      </c>
      <c r="E50146" s="1">
        <v>5468</v>
      </c>
      <c r="F50146" s="1">
        <v>150</v>
      </c>
    </row>
    <row r="50147" spans="4:6" x14ac:dyDescent="0.25">
      <c r="D50147" s="1">
        <v>1331604</v>
      </c>
      <c r="E50147" s="1">
        <v>7080</v>
      </c>
      <c r="F50147" s="1">
        <v>200</v>
      </c>
    </row>
    <row r="50148" spans="4:6" x14ac:dyDescent="0.25">
      <c r="D50148" s="1">
        <v>1331612</v>
      </c>
      <c r="E50148" s="1">
        <v>7983</v>
      </c>
      <c r="F50148" s="1">
        <v>150</v>
      </c>
    </row>
    <row r="50149" spans="4:6" x14ac:dyDescent="0.25">
      <c r="D50149" s="1">
        <v>1331614</v>
      </c>
      <c r="E50149" s="1">
        <v>8899</v>
      </c>
      <c r="F50149" s="1">
        <v>150</v>
      </c>
    </row>
    <row r="50150" spans="4:6" x14ac:dyDescent="0.25">
      <c r="D50150" s="1">
        <v>1331636</v>
      </c>
      <c r="E50150" s="1">
        <v>9103</v>
      </c>
      <c r="F50150" s="1">
        <v>150</v>
      </c>
    </row>
    <row r="50151" spans="4:6" x14ac:dyDescent="0.25">
      <c r="D50151" s="1">
        <v>1331637</v>
      </c>
      <c r="E50151" s="1">
        <v>4947</v>
      </c>
      <c r="F50151" s="1">
        <v>150</v>
      </c>
    </row>
    <row r="50152" spans="4:6" x14ac:dyDescent="0.25">
      <c r="D50152" s="1">
        <v>1331638</v>
      </c>
      <c r="E50152" s="1">
        <v>7027</v>
      </c>
      <c r="F50152" s="1">
        <v>150</v>
      </c>
    </row>
    <row r="50153" spans="4:6" x14ac:dyDescent="0.25">
      <c r="D50153" s="1">
        <v>1331656</v>
      </c>
      <c r="E50153" s="1">
        <v>1264</v>
      </c>
      <c r="F50153" s="1">
        <v>150</v>
      </c>
    </row>
    <row r="50154" spans="4:6" x14ac:dyDescent="0.25">
      <c r="D50154" s="1">
        <v>1331669</v>
      </c>
      <c r="E50154" s="1">
        <v>1882</v>
      </c>
      <c r="F50154" s="1">
        <v>150</v>
      </c>
    </row>
    <row r="50155" spans="4:6" x14ac:dyDescent="0.25">
      <c r="D50155" s="1">
        <v>1331685</v>
      </c>
      <c r="E50155" s="1">
        <v>3434</v>
      </c>
      <c r="F50155" s="1">
        <v>150</v>
      </c>
    </row>
    <row r="50156" spans="4:6" x14ac:dyDescent="0.25">
      <c r="D50156" s="1">
        <v>1331689</v>
      </c>
      <c r="E50156" s="1">
        <v>1825</v>
      </c>
      <c r="F50156" s="1">
        <v>150</v>
      </c>
    </row>
    <row r="50157" spans="4:6" x14ac:dyDescent="0.25">
      <c r="D50157" s="1">
        <v>1331693</v>
      </c>
      <c r="E50157" s="1">
        <v>4230</v>
      </c>
      <c r="F50157" s="1">
        <v>150</v>
      </c>
    </row>
    <row r="50158" spans="4:6" x14ac:dyDescent="0.25">
      <c r="D50158" s="1">
        <v>1331703</v>
      </c>
      <c r="E50158" s="1">
        <v>1604</v>
      </c>
      <c r="F50158" s="1">
        <v>150</v>
      </c>
    </row>
    <row r="50159" spans="4:6" x14ac:dyDescent="0.25">
      <c r="D50159" s="1">
        <v>1331704</v>
      </c>
      <c r="E50159" s="1">
        <v>9847</v>
      </c>
      <c r="F50159" s="1">
        <v>150</v>
      </c>
    </row>
    <row r="50160" spans="4:6" x14ac:dyDescent="0.25">
      <c r="D50160" s="1">
        <v>1331706</v>
      </c>
      <c r="E50160" s="1">
        <v>8529</v>
      </c>
      <c r="F50160" s="1">
        <v>150</v>
      </c>
    </row>
    <row r="50161" spans="4:6" x14ac:dyDescent="0.25">
      <c r="D50161" s="1">
        <v>1331711</v>
      </c>
      <c r="E50161" s="1">
        <v>5456</v>
      </c>
      <c r="F50161" s="1">
        <v>150</v>
      </c>
    </row>
    <row r="50162" spans="4:6" x14ac:dyDescent="0.25">
      <c r="D50162" s="1">
        <v>1331714</v>
      </c>
      <c r="E50162" s="1">
        <v>290</v>
      </c>
      <c r="F50162" s="1">
        <v>150</v>
      </c>
    </row>
    <row r="50163" spans="4:6" x14ac:dyDescent="0.25">
      <c r="D50163" s="1">
        <v>1331719</v>
      </c>
      <c r="E50163" s="1">
        <v>5420</v>
      </c>
      <c r="F50163" s="1">
        <v>150</v>
      </c>
    </row>
    <row r="50164" spans="4:6" x14ac:dyDescent="0.25">
      <c r="D50164" s="1">
        <v>1331722</v>
      </c>
      <c r="E50164" s="1">
        <v>8437</v>
      </c>
      <c r="F50164" s="1">
        <v>150</v>
      </c>
    </row>
    <row r="50165" spans="4:6" x14ac:dyDescent="0.25">
      <c r="D50165" s="1">
        <v>1331732</v>
      </c>
      <c r="E50165" s="1">
        <v>4817</v>
      </c>
      <c r="F50165" s="1">
        <v>150</v>
      </c>
    </row>
    <row r="50166" spans="4:6" x14ac:dyDescent="0.25">
      <c r="D50166" s="1">
        <v>1331742</v>
      </c>
      <c r="E50166" s="1">
        <v>3021</v>
      </c>
      <c r="F50166" s="1">
        <v>150</v>
      </c>
    </row>
    <row r="50167" spans="4:6" x14ac:dyDescent="0.25">
      <c r="D50167" s="1">
        <v>1331749</v>
      </c>
      <c r="E50167" s="1">
        <v>4330</v>
      </c>
      <c r="F50167" s="1">
        <v>150</v>
      </c>
    </row>
    <row r="50168" spans="4:6" x14ac:dyDescent="0.25">
      <c r="D50168" s="1">
        <v>1331752</v>
      </c>
      <c r="E50168" s="1">
        <v>6963</v>
      </c>
      <c r="F50168" s="1">
        <v>150</v>
      </c>
    </row>
    <row r="50169" spans="4:6" x14ac:dyDescent="0.25">
      <c r="D50169" s="1">
        <v>1331760</v>
      </c>
      <c r="E50169" s="1">
        <v>1317</v>
      </c>
      <c r="F50169" s="1">
        <v>150</v>
      </c>
    </row>
    <row r="50170" spans="4:6" x14ac:dyDescent="0.25">
      <c r="D50170" s="1">
        <v>1331771</v>
      </c>
      <c r="E50170" s="1">
        <v>232</v>
      </c>
      <c r="F50170" s="1">
        <v>150</v>
      </c>
    </row>
    <row r="50171" spans="4:6" x14ac:dyDescent="0.25">
      <c r="D50171" s="1">
        <v>1331804</v>
      </c>
      <c r="E50171" s="1">
        <v>4409</v>
      </c>
      <c r="F50171" s="1">
        <v>150</v>
      </c>
    </row>
    <row r="50172" spans="4:6" x14ac:dyDescent="0.25">
      <c r="D50172" s="1">
        <v>1331806</v>
      </c>
      <c r="E50172" s="1">
        <v>5298</v>
      </c>
      <c r="F50172" s="1">
        <v>150</v>
      </c>
    </row>
    <row r="50173" spans="4:6" x14ac:dyDescent="0.25">
      <c r="D50173" s="1">
        <v>1331812</v>
      </c>
      <c r="E50173" s="1">
        <v>2940</v>
      </c>
      <c r="F50173" s="1">
        <v>150</v>
      </c>
    </row>
    <row r="50174" spans="4:6" x14ac:dyDescent="0.25">
      <c r="D50174" s="1">
        <v>1331823</v>
      </c>
      <c r="E50174" s="1">
        <v>9790</v>
      </c>
      <c r="F50174" s="1">
        <v>150</v>
      </c>
    </row>
    <row r="50175" spans="4:6" x14ac:dyDescent="0.25">
      <c r="D50175" s="1">
        <v>1331826</v>
      </c>
      <c r="E50175" s="1">
        <v>1797</v>
      </c>
      <c r="F50175" s="1">
        <v>150</v>
      </c>
    </row>
    <row r="50176" spans="4:6" x14ac:dyDescent="0.25">
      <c r="D50176" s="1">
        <v>1331843</v>
      </c>
      <c r="E50176" s="1">
        <v>3087</v>
      </c>
      <c r="F50176" s="1">
        <v>150</v>
      </c>
    </row>
    <row r="50177" spans="4:6" x14ac:dyDescent="0.25">
      <c r="D50177" s="1">
        <v>1331847</v>
      </c>
      <c r="E50177" s="1">
        <v>669</v>
      </c>
      <c r="F50177" s="1">
        <v>150</v>
      </c>
    </row>
    <row r="50178" spans="4:6" x14ac:dyDescent="0.25">
      <c r="D50178" s="1">
        <v>1331858</v>
      </c>
      <c r="E50178" s="1">
        <v>2819</v>
      </c>
      <c r="F50178" s="1">
        <v>150</v>
      </c>
    </row>
    <row r="50179" spans="4:6" x14ac:dyDescent="0.25">
      <c r="D50179" s="1">
        <v>1331871</v>
      </c>
      <c r="E50179" s="1">
        <v>1147</v>
      </c>
      <c r="F50179" s="1">
        <v>150</v>
      </c>
    </row>
    <row r="50180" spans="4:6" x14ac:dyDescent="0.25">
      <c r="D50180" s="1">
        <v>1331877</v>
      </c>
      <c r="E50180" s="1">
        <v>1747</v>
      </c>
      <c r="F50180" s="1">
        <v>150</v>
      </c>
    </row>
    <row r="50181" spans="4:6" x14ac:dyDescent="0.25">
      <c r="D50181" s="1">
        <v>1331882</v>
      </c>
      <c r="E50181" s="1">
        <v>9300</v>
      </c>
      <c r="F50181" s="1">
        <v>150</v>
      </c>
    </row>
    <row r="50182" spans="4:6" x14ac:dyDescent="0.25">
      <c r="D50182" s="1">
        <v>1331894</v>
      </c>
      <c r="E50182" s="1">
        <v>4826</v>
      </c>
      <c r="F50182" s="1">
        <v>150</v>
      </c>
    </row>
    <row r="50183" spans="4:6" x14ac:dyDescent="0.25">
      <c r="D50183" s="1">
        <v>1331895</v>
      </c>
      <c r="E50183" s="1">
        <v>9479</v>
      </c>
      <c r="F50183" s="1">
        <v>150</v>
      </c>
    </row>
    <row r="50184" spans="4:6" x14ac:dyDescent="0.25">
      <c r="D50184" s="1">
        <v>1331913</v>
      </c>
      <c r="E50184" s="1">
        <v>4884</v>
      </c>
      <c r="F50184" s="1">
        <v>150</v>
      </c>
    </row>
    <row r="50185" spans="4:6" x14ac:dyDescent="0.25">
      <c r="D50185" s="1">
        <v>1331915</v>
      </c>
      <c r="E50185" s="1">
        <v>7792</v>
      </c>
      <c r="F50185" s="1">
        <v>150</v>
      </c>
    </row>
    <row r="50186" spans="4:6" x14ac:dyDescent="0.25">
      <c r="D50186" s="1">
        <v>1331921</v>
      </c>
      <c r="E50186" s="1">
        <v>627</v>
      </c>
      <c r="F50186" s="1">
        <v>150</v>
      </c>
    </row>
    <row r="50187" spans="4:6" x14ac:dyDescent="0.25">
      <c r="D50187" s="1">
        <v>1331922</v>
      </c>
      <c r="E50187" s="1">
        <v>5248</v>
      </c>
      <c r="F50187" s="1">
        <v>150</v>
      </c>
    </row>
    <row r="50188" spans="4:6" x14ac:dyDescent="0.25">
      <c r="D50188" s="1">
        <v>1331923</v>
      </c>
      <c r="E50188" s="1">
        <v>4910</v>
      </c>
      <c r="F50188" s="1">
        <v>150</v>
      </c>
    </row>
    <row r="50189" spans="4:6" x14ac:dyDescent="0.25">
      <c r="D50189" s="1">
        <v>1331929</v>
      </c>
      <c r="E50189" s="1">
        <v>8275</v>
      </c>
      <c r="F50189" s="1">
        <v>150</v>
      </c>
    </row>
    <row r="50190" spans="4:6" x14ac:dyDescent="0.25">
      <c r="D50190" s="1">
        <v>1331942</v>
      </c>
      <c r="E50190" s="1">
        <v>749</v>
      </c>
      <c r="F50190" s="1">
        <v>150</v>
      </c>
    </row>
    <row r="50191" spans="4:6" x14ac:dyDescent="0.25">
      <c r="D50191" s="1">
        <v>1331945</v>
      </c>
      <c r="E50191" s="1">
        <v>2810</v>
      </c>
      <c r="F50191" s="1">
        <v>200</v>
      </c>
    </row>
    <row r="50192" spans="4:6" x14ac:dyDescent="0.25">
      <c r="D50192" s="1">
        <v>1331950</v>
      </c>
      <c r="E50192" s="1">
        <v>7166</v>
      </c>
      <c r="F50192" s="1">
        <v>150</v>
      </c>
    </row>
    <row r="50193" spans="4:6" x14ac:dyDescent="0.25">
      <c r="D50193" s="1">
        <v>1331951</v>
      </c>
      <c r="E50193" s="1">
        <v>3689</v>
      </c>
      <c r="F50193" s="1">
        <v>150</v>
      </c>
    </row>
    <row r="50194" spans="4:6" x14ac:dyDescent="0.25">
      <c r="D50194" s="1">
        <v>1331957</v>
      </c>
      <c r="E50194" s="1">
        <v>7030</v>
      </c>
      <c r="F50194" s="1">
        <v>150</v>
      </c>
    </row>
    <row r="50195" spans="4:6" x14ac:dyDescent="0.25">
      <c r="D50195" s="1">
        <v>1331960</v>
      </c>
      <c r="E50195" s="1">
        <v>5269</v>
      </c>
      <c r="F50195" s="1">
        <v>150</v>
      </c>
    </row>
    <row r="50196" spans="4:6" x14ac:dyDescent="0.25">
      <c r="D50196" s="1">
        <v>1331961</v>
      </c>
      <c r="E50196" s="1">
        <v>5628</v>
      </c>
      <c r="F50196" s="1">
        <v>150</v>
      </c>
    </row>
    <row r="50197" spans="4:6" x14ac:dyDescent="0.25">
      <c r="D50197" s="1">
        <v>1331964</v>
      </c>
      <c r="E50197" s="1">
        <v>9027</v>
      </c>
      <c r="F50197" s="1">
        <v>150</v>
      </c>
    </row>
    <row r="50198" spans="4:6" x14ac:dyDescent="0.25">
      <c r="D50198" s="1">
        <v>1331968</v>
      </c>
      <c r="E50198" s="1">
        <v>77</v>
      </c>
      <c r="F50198" s="1">
        <v>150</v>
      </c>
    </row>
    <row r="50199" spans="4:6" x14ac:dyDescent="0.25">
      <c r="D50199" s="1">
        <v>1331972</v>
      </c>
      <c r="E50199" s="1">
        <v>8317</v>
      </c>
      <c r="F50199" s="1">
        <v>150</v>
      </c>
    </row>
    <row r="50200" spans="4:6" x14ac:dyDescent="0.25">
      <c r="D50200" s="1">
        <v>1331975</v>
      </c>
      <c r="E50200" s="1">
        <v>4207</v>
      </c>
      <c r="F50200" s="1">
        <v>150</v>
      </c>
    </row>
    <row r="50201" spans="4:6" x14ac:dyDescent="0.25">
      <c r="D50201" s="1">
        <v>1331977</v>
      </c>
      <c r="E50201" s="1">
        <v>3415</v>
      </c>
      <c r="F50201" s="1">
        <v>150</v>
      </c>
    </row>
    <row r="50202" spans="4:6" x14ac:dyDescent="0.25">
      <c r="D50202" s="1">
        <v>1331979</v>
      </c>
      <c r="E50202" s="1">
        <v>7560</v>
      </c>
      <c r="F50202" s="1">
        <v>150</v>
      </c>
    </row>
    <row r="50203" spans="4:6" x14ac:dyDescent="0.25">
      <c r="D50203" s="1">
        <v>1331986</v>
      </c>
      <c r="E50203" s="1">
        <v>8690</v>
      </c>
      <c r="F50203" s="1">
        <v>150</v>
      </c>
    </row>
    <row r="50204" spans="4:6" x14ac:dyDescent="0.25">
      <c r="D50204" s="1">
        <v>1331991</v>
      </c>
      <c r="E50204" s="1">
        <v>869</v>
      </c>
      <c r="F50204" s="1">
        <v>150</v>
      </c>
    </row>
    <row r="50205" spans="4:6" x14ac:dyDescent="0.25">
      <c r="D50205" s="1">
        <v>1331992</v>
      </c>
      <c r="E50205" s="1">
        <v>6828</v>
      </c>
      <c r="F50205" s="1">
        <v>150</v>
      </c>
    </row>
    <row r="50206" spans="4:6" x14ac:dyDescent="0.25">
      <c r="D50206" s="1">
        <v>1331996</v>
      </c>
      <c r="E50206" s="1">
        <v>8196</v>
      </c>
      <c r="F50206" s="1">
        <v>150</v>
      </c>
    </row>
    <row r="50207" spans="4:6" x14ac:dyDescent="0.25">
      <c r="D50207" s="1">
        <v>1332008</v>
      </c>
      <c r="E50207" s="1">
        <v>6149</v>
      </c>
      <c r="F50207" s="1">
        <v>150</v>
      </c>
    </row>
    <row r="50208" spans="4:6" x14ac:dyDescent="0.25">
      <c r="D50208" s="1">
        <v>1332015</v>
      </c>
      <c r="E50208" s="1">
        <v>6136</v>
      </c>
      <c r="F50208" s="1">
        <v>150</v>
      </c>
    </row>
    <row r="50209" spans="4:6" x14ac:dyDescent="0.25">
      <c r="D50209" s="1">
        <v>1332021</v>
      </c>
      <c r="E50209" s="1">
        <v>1000</v>
      </c>
      <c r="F50209" s="1">
        <v>150</v>
      </c>
    </row>
    <row r="50210" spans="4:6" x14ac:dyDescent="0.25">
      <c r="D50210" s="1">
        <v>1332022</v>
      </c>
      <c r="E50210" s="1">
        <v>9547</v>
      </c>
      <c r="F50210" s="1">
        <v>150</v>
      </c>
    </row>
    <row r="50211" spans="4:6" x14ac:dyDescent="0.25">
      <c r="D50211" s="1">
        <v>1332023</v>
      </c>
      <c r="E50211" s="1">
        <v>4997</v>
      </c>
      <c r="F50211" s="1">
        <v>150</v>
      </c>
    </row>
    <row r="50212" spans="4:6" x14ac:dyDescent="0.25">
      <c r="D50212" s="1">
        <v>1332042</v>
      </c>
      <c r="E50212" s="1">
        <v>9638</v>
      </c>
      <c r="F50212" s="1">
        <v>150</v>
      </c>
    </row>
    <row r="50213" spans="4:6" x14ac:dyDescent="0.25">
      <c r="D50213" s="1">
        <v>1332049</v>
      </c>
      <c r="E50213" s="1">
        <v>1400</v>
      </c>
      <c r="F50213" s="1">
        <v>150</v>
      </c>
    </row>
    <row r="50214" spans="4:6" x14ac:dyDescent="0.25">
      <c r="D50214" s="1">
        <v>1332052</v>
      </c>
      <c r="E50214" s="1">
        <v>4918</v>
      </c>
      <c r="F50214" s="1">
        <v>150</v>
      </c>
    </row>
    <row r="50215" spans="4:6" x14ac:dyDescent="0.25">
      <c r="D50215" s="1">
        <v>1332062</v>
      </c>
      <c r="E50215" s="1">
        <v>9818</v>
      </c>
      <c r="F50215" s="1">
        <v>150</v>
      </c>
    </row>
    <row r="50216" spans="4:6" x14ac:dyDescent="0.25">
      <c r="D50216" s="1">
        <v>1332066</v>
      </c>
      <c r="E50216" s="1">
        <v>9669</v>
      </c>
      <c r="F50216" s="1">
        <v>150</v>
      </c>
    </row>
    <row r="50217" spans="4:6" x14ac:dyDescent="0.25">
      <c r="D50217" s="1">
        <v>1332072</v>
      </c>
      <c r="E50217" s="1">
        <v>6138</v>
      </c>
      <c r="F50217" s="1">
        <v>150</v>
      </c>
    </row>
    <row r="50218" spans="4:6" x14ac:dyDescent="0.25">
      <c r="D50218" s="1">
        <v>1332073</v>
      </c>
      <c r="E50218" s="1">
        <v>2568</v>
      </c>
      <c r="F50218" s="1">
        <v>150</v>
      </c>
    </row>
    <row r="50219" spans="4:6" x14ac:dyDescent="0.25">
      <c r="D50219" s="1">
        <v>1332077</v>
      </c>
      <c r="E50219" s="1">
        <v>7575</v>
      </c>
      <c r="F50219" s="1">
        <v>150</v>
      </c>
    </row>
    <row r="50220" spans="4:6" x14ac:dyDescent="0.25">
      <c r="D50220" s="1">
        <v>1332081</v>
      </c>
      <c r="E50220" s="1">
        <v>3667</v>
      </c>
      <c r="F50220" s="1">
        <v>150</v>
      </c>
    </row>
    <row r="50221" spans="4:6" x14ac:dyDescent="0.25">
      <c r="D50221" s="1">
        <v>1332083</v>
      </c>
      <c r="E50221" s="1">
        <v>8544</v>
      </c>
      <c r="F50221" s="1">
        <v>150</v>
      </c>
    </row>
    <row r="50222" spans="4:6" x14ac:dyDescent="0.25">
      <c r="D50222" s="1">
        <v>1332084</v>
      </c>
      <c r="E50222" s="1">
        <v>7807</v>
      </c>
      <c r="F50222" s="1">
        <v>150</v>
      </c>
    </row>
    <row r="50223" spans="4:6" x14ac:dyDescent="0.25">
      <c r="D50223" s="1">
        <v>1332085</v>
      </c>
      <c r="E50223" s="1">
        <v>200</v>
      </c>
      <c r="F50223" s="1">
        <v>150</v>
      </c>
    </row>
    <row r="50224" spans="4:6" x14ac:dyDescent="0.25">
      <c r="D50224" s="1">
        <v>1332098</v>
      </c>
      <c r="E50224" s="1">
        <v>2979</v>
      </c>
      <c r="F50224" s="1">
        <v>150</v>
      </c>
    </row>
    <row r="50225" spans="4:6" x14ac:dyDescent="0.25">
      <c r="D50225" s="1">
        <v>1332108</v>
      </c>
      <c r="E50225" s="1">
        <v>5970</v>
      </c>
      <c r="F50225" s="1">
        <v>150</v>
      </c>
    </row>
    <row r="50226" spans="4:6" x14ac:dyDescent="0.25">
      <c r="D50226" s="1">
        <v>1332117</v>
      </c>
      <c r="E50226" s="1">
        <v>5560</v>
      </c>
      <c r="F50226" s="1">
        <v>150</v>
      </c>
    </row>
    <row r="50227" spans="4:6" x14ac:dyDescent="0.25">
      <c r="D50227" s="1">
        <v>1332119</v>
      </c>
      <c r="E50227" s="1">
        <v>8929</v>
      </c>
      <c r="F50227" s="1">
        <v>150</v>
      </c>
    </row>
    <row r="50228" spans="4:6" x14ac:dyDescent="0.25">
      <c r="D50228" s="1">
        <v>1332127</v>
      </c>
      <c r="E50228" s="1">
        <v>6304</v>
      </c>
      <c r="F50228" s="1">
        <v>150</v>
      </c>
    </row>
    <row r="50229" spans="4:6" x14ac:dyDescent="0.25">
      <c r="D50229" s="1">
        <v>1332128</v>
      </c>
      <c r="E50229" s="1">
        <v>7017</v>
      </c>
      <c r="F50229" s="1">
        <v>150</v>
      </c>
    </row>
    <row r="50230" spans="4:6" x14ac:dyDescent="0.25">
      <c r="D50230" s="1">
        <v>1332130</v>
      </c>
      <c r="E50230" s="1">
        <v>6918</v>
      </c>
      <c r="F50230" s="1">
        <v>150</v>
      </c>
    </row>
    <row r="50231" spans="4:6" x14ac:dyDescent="0.25">
      <c r="D50231" s="1">
        <v>1332131</v>
      </c>
      <c r="E50231" s="1">
        <v>3835</v>
      </c>
      <c r="F50231" s="1">
        <v>150</v>
      </c>
    </row>
    <row r="50232" spans="4:6" x14ac:dyDescent="0.25">
      <c r="D50232" s="1">
        <v>1332143</v>
      </c>
      <c r="E50232" s="1">
        <v>4639</v>
      </c>
      <c r="F50232" s="1">
        <v>150</v>
      </c>
    </row>
    <row r="50233" spans="4:6" x14ac:dyDescent="0.25">
      <c r="D50233" s="1">
        <v>1332147</v>
      </c>
      <c r="E50233" s="1">
        <v>640</v>
      </c>
      <c r="F50233" s="1">
        <v>150</v>
      </c>
    </row>
    <row r="50234" spans="4:6" x14ac:dyDescent="0.25">
      <c r="D50234" s="1">
        <v>1332170</v>
      </c>
      <c r="E50234" s="1">
        <v>2720</v>
      </c>
      <c r="F50234" s="1">
        <v>150</v>
      </c>
    </row>
    <row r="50235" spans="4:6" x14ac:dyDescent="0.25">
      <c r="D50235" s="1">
        <v>1332171</v>
      </c>
      <c r="E50235" s="1">
        <v>4064</v>
      </c>
      <c r="F50235" s="1">
        <v>150</v>
      </c>
    </row>
    <row r="50236" spans="4:6" x14ac:dyDescent="0.25">
      <c r="D50236" s="1">
        <v>1332178</v>
      </c>
      <c r="E50236" s="1">
        <v>8619</v>
      </c>
      <c r="F50236" s="1">
        <v>150</v>
      </c>
    </row>
    <row r="50237" spans="4:6" x14ac:dyDescent="0.25">
      <c r="D50237" s="1">
        <v>1332180</v>
      </c>
      <c r="E50237" s="1">
        <v>2640</v>
      </c>
      <c r="F50237" s="1">
        <v>150</v>
      </c>
    </row>
    <row r="50238" spans="4:6" x14ac:dyDescent="0.25">
      <c r="D50238" s="1">
        <v>1332188</v>
      </c>
      <c r="E50238" s="1">
        <v>3916</v>
      </c>
      <c r="F50238" s="1">
        <v>150</v>
      </c>
    </row>
    <row r="50239" spans="4:6" x14ac:dyDescent="0.25">
      <c r="D50239" s="1">
        <v>1332195</v>
      </c>
      <c r="E50239" s="1">
        <v>7756</v>
      </c>
      <c r="F50239" s="1">
        <v>150</v>
      </c>
    </row>
    <row r="50240" spans="4:6" x14ac:dyDescent="0.25">
      <c r="D50240" s="1">
        <v>1332198</v>
      </c>
      <c r="E50240" s="1">
        <v>7400</v>
      </c>
      <c r="F50240" s="1">
        <v>150</v>
      </c>
    </row>
    <row r="50241" spans="4:6" x14ac:dyDescent="0.25">
      <c r="D50241" s="1">
        <v>1332207</v>
      </c>
      <c r="E50241" s="1">
        <v>6878</v>
      </c>
      <c r="F50241" s="1">
        <v>150</v>
      </c>
    </row>
    <row r="50242" spans="4:6" x14ac:dyDescent="0.25">
      <c r="D50242" s="1">
        <v>1332213</v>
      </c>
      <c r="E50242" s="1">
        <v>6088</v>
      </c>
      <c r="F50242" s="1">
        <v>150</v>
      </c>
    </row>
    <row r="50243" spans="4:6" x14ac:dyDescent="0.25">
      <c r="D50243" s="1">
        <v>1332226</v>
      </c>
      <c r="E50243" s="1">
        <v>3828</v>
      </c>
      <c r="F50243" s="1">
        <v>150</v>
      </c>
    </row>
    <row r="50244" spans="4:6" x14ac:dyDescent="0.25">
      <c r="D50244" s="1">
        <v>1332245</v>
      </c>
      <c r="E50244" s="1">
        <v>3100</v>
      </c>
      <c r="F50244" s="1">
        <v>150</v>
      </c>
    </row>
    <row r="50245" spans="4:6" x14ac:dyDescent="0.25">
      <c r="D50245" s="1">
        <v>1332246</v>
      </c>
      <c r="E50245" s="1">
        <v>5559</v>
      </c>
      <c r="F50245" s="1">
        <v>150</v>
      </c>
    </row>
    <row r="50246" spans="4:6" x14ac:dyDescent="0.25">
      <c r="D50246" s="1">
        <v>1332255</v>
      </c>
      <c r="E50246" s="1">
        <v>598</v>
      </c>
      <c r="F50246" s="1">
        <v>150</v>
      </c>
    </row>
    <row r="50247" spans="4:6" x14ac:dyDescent="0.25">
      <c r="D50247" s="1">
        <v>1332260</v>
      </c>
      <c r="E50247" s="1">
        <v>5617</v>
      </c>
      <c r="F50247" s="1">
        <v>150</v>
      </c>
    </row>
    <row r="50248" spans="4:6" x14ac:dyDescent="0.25">
      <c r="D50248" s="1">
        <v>1332270</v>
      </c>
      <c r="E50248" s="1">
        <v>9926</v>
      </c>
      <c r="F50248" s="1">
        <v>150</v>
      </c>
    </row>
    <row r="50249" spans="4:6" x14ac:dyDescent="0.25">
      <c r="D50249" s="1">
        <v>1332282</v>
      </c>
      <c r="E50249" s="1">
        <v>820</v>
      </c>
      <c r="F50249" s="1">
        <v>150</v>
      </c>
    </row>
    <row r="50250" spans="4:6" x14ac:dyDescent="0.25">
      <c r="D50250" s="1">
        <v>1332301</v>
      </c>
      <c r="E50250" s="1">
        <v>9264</v>
      </c>
      <c r="F50250" s="1">
        <v>150</v>
      </c>
    </row>
    <row r="50251" spans="4:6" x14ac:dyDescent="0.25">
      <c r="D50251" s="1">
        <v>1332305</v>
      </c>
      <c r="E50251" s="1">
        <v>8286</v>
      </c>
      <c r="F50251" s="1">
        <v>150</v>
      </c>
    </row>
    <row r="50252" spans="4:6" x14ac:dyDescent="0.25">
      <c r="D50252" s="1">
        <v>1332316</v>
      </c>
      <c r="E50252" s="1">
        <v>7267</v>
      </c>
      <c r="F50252" s="1">
        <v>150</v>
      </c>
    </row>
    <row r="50253" spans="4:6" x14ac:dyDescent="0.25">
      <c r="D50253" s="1">
        <v>1332324</v>
      </c>
      <c r="E50253" s="1">
        <v>380</v>
      </c>
      <c r="F50253" s="1">
        <v>150</v>
      </c>
    </row>
    <row r="50254" spans="4:6" x14ac:dyDescent="0.25">
      <c r="D50254" s="1">
        <v>1332332</v>
      </c>
      <c r="E50254" s="1">
        <v>360</v>
      </c>
      <c r="F50254" s="1">
        <v>150</v>
      </c>
    </row>
    <row r="50255" spans="4:6" x14ac:dyDescent="0.25">
      <c r="D50255" s="1">
        <v>1332339</v>
      </c>
      <c r="E50255" s="1">
        <v>3757</v>
      </c>
      <c r="F50255" s="1">
        <v>150</v>
      </c>
    </row>
    <row r="50256" spans="4:6" x14ac:dyDescent="0.25">
      <c r="D50256" s="1">
        <v>1332340</v>
      </c>
      <c r="E50256" s="1">
        <v>136</v>
      </c>
      <c r="F50256" s="1">
        <v>150</v>
      </c>
    </row>
    <row r="50257" spans="4:6" x14ac:dyDescent="0.25">
      <c r="D50257" s="1">
        <v>1332356</v>
      </c>
      <c r="E50257" s="1">
        <v>6517</v>
      </c>
      <c r="F50257" s="1">
        <v>150</v>
      </c>
    </row>
    <row r="50258" spans="4:6" x14ac:dyDescent="0.25">
      <c r="D50258" s="1">
        <v>1332357</v>
      </c>
      <c r="E50258" s="1">
        <v>6360</v>
      </c>
      <c r="F50258" s="1">
        <v>150</v>
      </c>
    </row>
    <row r="50259" spans="4:6" x14ac:dyDescent="0.25">
      <c r="D50259" s="1">
        <v>1332359</v>
      </c>
      <c r="E50259" s="1">
        <v>2660</v>
      </c>
      <c r="F50259" s="1">
        <v>150</v>
      </c>
    </row>
    <row r="50260" spans="4:6" x14ac:dyDescent="0.25">
      <c r="D50260" s="1">
        <v>1332363</v>
      </c>
      <c r="E50260" s="1">
        <v>720</v>
      </c>
      <c r="F50260" s="1">
        <v>150</v>
      </c>
    </row>
    <row r="50261" spans="4:6" x14ac:dyDescent="0.25">
      <c r="D50261" s="1">
        <v>1332367</v>
      </c>
      <c r="E50261" s="1">
        <v>5439</v>
      </c>
      <c r="F50261" s="1">
        <v>150</v>
      </c>
    </row>
    <row r="50262" spans="4:6" x14ac:dyDescent="0.25">
      <c r="D50262" s="1">
        <v>1332372</v>
      </c>
      <c r="E50262" s="1">
        <v>7497</v>
      </c>
      <c r="F50262" s="1">
        <v>150</v>
      </c>
    </row>
    <row r="50263" spans="4:6" x14ac:dyDescent="0.25">
      <c r="D50263" s="1">
        <v>1332397</v>
      </c>
      <c r="E50263" s="1">
        <v>2137</v>
      </c>
      <c r="F50263" s="1">
        <v>150</v>
      </c>
    </row>
    <row r="50264" spans="4:6" x14ac:dyDescent="0.25">
      <c r="D50264" s="1">
        <v>1332399</v>
      </c>
      <c r="E50264" s="1">
        <v>9289</v>
      </c>
      <c r="F50264" s="1">
        <v>150</v>
      </c>
    </row>
    <row r="50265" spans="4:6" x14ac:dyDescent="0.25">
      <c r="D50265" s="1">
        <v>1332414</v>
      </c>
      <c r="E50265" s="1">
        <v>6861</v>
      </c>
      <c r="F50265" s="1">
        <v>150</v>
      </c>
    </row>
    <row r="50266" spans="4:6" x14ac:dyDescent="0.25">
      <c r="D50266" s="1">
        <v>1332416</v>
      </c>
      <c r="E50266" s="1">
        <v>2500</v>
      </c>
      <c r="F50266" s="1">
        <v>150</v>
      </c>
    </row>
    <row r="50267" spans="4:6" x14ac:dyDescent="0.25">
      <c r="D50267" s="1">
        <v>1332425</v>
      </c>
      <c r="E50267" s="1">
        <v>1593</v>
      </c>
      <c r="F50267" s="1">
        <v>150</v>
      </c>
    </row>
    <row r="50268" spans="4:6" x14ac:dyDescent="0.25">
      <c r="D50268" s="1">
        <v>1332428</v>
      </c>
      <c r="E50268" s="1">
        <v>8208</v>
      </c>
      <c r="F50268" s="1">
        <v>150</v>
      </c>
    </row>
    <row r="50269" spans="4:6" x14ac:dyDescent="0.25">
      <c r="D50269" s="1">
        <v>1332430</v>
      </c>
      <c r="E50269" s="1">
        <v>3859</v>
      </c>
      <c r="F50269" s="1">
        <v>150</v>
      </c>
    </row>
    <row r="50270" spans="4:6" x14ac:dyDescent="0.25">
      <c r="D50270" s="1">
        <v>1332440</v>
      </c>
      <c r="E50270" s="1">
        <v>3790</v>
      </c>
      <c r="F50270" s="1">
        <v>150</v>
      </c>
    </row>
    <row r="50271" spans="4:6" x14ac:dyDescent="0.25">
      <c r="D50271" s="1">
        <v>1332452</v>
      </c>
      <c r="E50271" s="1">
        <v>5667</v>
      </c>
      <c r="F50271" s="1">
        <v>150</v>
      </c>
    </row>
    <row r="50272" spans="4:6" x14ac:dyDescent="0.25">
      <c r="D50272" s="1">
        <v>1332462</v>
      </c>
      <c r="E50272" s="1">
        <v>9970</v>
      </c>
      <c r="F50272" s="1">
        <v>150</v>
      </c>
    </row>
    <row r="50273" spans="4:6" x14ac:dyDescent="0.25">
      <c r="D50273" s="1">
        <v>1332463</v>
      </c>
      <c r="E50273" s="1">
        <v>6397</v>
      </c>
      <c r="F50273" s="1">
        <v>150</v>
      </c>
    </row>
    <row r="50274" spans="4:6" x14ac:dyDescent="0.25">
      <c r="D50274" s="1">
        <v>1332477</v>
      </c>
      <c r="E50274" s="1">
        <v>6937</v>
      </c>
      <c r="F50274" s="1">
        <v>150</v>
      </c>
    </row>
    <row r="50275" spans="4:6" x14ac:dyDescent="0.25">
      <c r="D50275" s="1">
        <v>1332488</v>
      </c>
      <c r="E50275" s="1">
        <v>3650</v>
      </c>
      <c r="F50275" s="1">
        <v>150</v>
      </c>
    </row>
    <row r="50276" spans="4:6" x14ac:dyDescent="0.25">
      <c r="D50276" s="1">
        <v>1332495</v>
      </c>
      <c r="E50276" s="1">
        <v>7392</v>
      </c>
      <c r="F50276" s="1">
        <v>150</v>
      </c>
    </row>
    <row r="50277" spans="4:6" x14ac:dyDescent="0.25">
      <c r="D50277" s="1">
        <v>1332496</v>
      </c>
      <c r="E50277" s="1">
        <v>7549</v>
      </c>
      <c r="F50277" s="1">
        <v>150</v>
      </c>
    </row>
    <row r="50278" spans="4:6" x14ac:dyDescent="0.25">
      <c r="D50278" s="1">
        <v>1332505</v>
      </c>
      <c r="E50278" s="1">
        <v>599</v>
      </c>
      <c r="F50278" s="1">
        <v>150</v>
      </c>
    </row>
    <row r="50279" spans="4:6" x14ac:dyDescent="0.25">
      <c r="D50279" s="1">
        <v>1332508</v>
      </c>
      <c r="E50279" s="1">
        <v>9059</v>
      </c>
      <c r="F50279" s="1">
        <v>150</v>
      </c>
    </row>
    <row r="50280" spans="4:6" x14ac:dyDescent="0.25">
      <c r="D50280" s="1">
        <v>1332510</v>
      </c>
      <c r="E50280" s="1">
        <v>3582</v>
      </c>
      <c r="F50280" s="1">
        <v>150</v>
      </c>
    </row>
    <row r="50281" spans="4:6" x14ac:dyDescent="0.25">
      <c r="D50281" s="1">
        <v>1332513</v>
      </c>
      <c r="E50281" s="1">
        <v>974</v>
      </c>
      <c r="F50281" s="1">
        <v>150</v>
      </c>
    </row>
    <row r="50282" spans="4:6" x14ac:dyDescent="0.25">
      <c r="D50282" s="1">
        <v>1332516</v>
      </c>
      <c r="E50282" s="1">
        <v>8410</v>
      </c>
      <c r="F50282" s="1">
        <v>150</v>
      </c>
    </row>
    <row r="50283" spans="4:6" x14ac:dyDescent="0.25">
      <c r="D50283" s="1">
        <v>1332517</v>
      </c>
      <c r="E50283" s="1">
        <v>9789</v>
      </c>
      <c r="F50283" s="1">
        <v>150</v>
      </c>
    </row>
    <row r="50284" spans="4:6" x14ac:dyDescent="0.25">
      <c r="D50284" s="1">
        <v>1332522</v>
      </c>
      <c r="E50284" s="1">
        <v>9280</v>
      </c>
      <c r="F50284" s="1">
        <v>150</v>
      </c>
    </row>
    <row r="50285" spans="4:6" x14ac:dyDescent="0.25">
      <c r="D50285" s="1">
        <v>1332528</v>
      </c>
      <c r="E50285" s="1">
        <v>2553</v>
      </c>
      <c r="F50285" s="1">
        <v>150</v>
      </c>
    </row>
    <row r="50286" spans="4:6" x14ac:dyDescent="0.25">
      <c r="D50286" s="1">
        <v>1332545</v>
      </c>
      <c r="E50286" s="1">
        <v>3368</v>
      </c>
      <c r="F50286" s="1">
        <v>150</v>
      </c>
    </row>
    <row r="50287" spans="4:6" x14ac:dyDescent="0.25">
      <c r="D50287" s="1">
        <v>1332548</v>
      </c>
      <c r="E50287" s="1">
        <v>7330</v>
      </c>
      <c r="F50287" s="1">
        <v>150</v>
      </c>
    </row>
    <row r="50288" spans="4:6" x14ac:dyDescent="0.25">
      <c r="D50288" s="1">
        <v>1332550</v>
      </c>
      <c r="E50288" s="1">
        <v>2550</v>
      </c>
      <c r="F50288" s="1">
        <v>150</v>
      </c>
    </row>
    <row r="50289" spans="4:6" x14ac:dyDescent="0.25">
      <c r="D50289" s="1">
        <v>1332557</v>
      </c>
      <c r="E50289" s="1">
        <v>5850</v>
      </c>
      <c r="F50289" s="1">
        <v>150</v>
      </c>
    </row>
    <row r="50290" spans="4:6" x14ac:dyDescent="0.25">
      <c r="D50290" s="1">
        <v>1332559</v>
      </c>
      <c r="E50290" s="1">
        <v>1377</v>
      </c>
      <c r="F50290" s="1">
        <v>150</v>
      </c>
    </row>
    <row r="50291" spans="4:6" x14ac:dyDescent="0.25">
      <c r="D50291" s="1">
        <v>1332561</v>
      </c>
      <c r="E50291" s="1">
        <v>2352</v>
      </c>
      <c r="F50291" s="1">
        <v>150</v>
      </c>
    </row>
    <row r="50292" spans="4:6" x14ac:dyDescent="0.25">
      <c r="D50292" s="1">
        <v>1332567</v>
      </c>
      <c r="E50292" s="1">
        <v>6298</v>
      </c>
      <c r="F50292" s="1">
        <v>150</v>
      </c>
    </row>
    <row r="50293" spans="4:6" x14ac:dyDescent="0.25">
      <c r="D50293" s="1">
        <v>1332573</v>
      </c>
      <c r="E50293" s="1">
        <v>2139</v>
      </c>
      <c r="F50293" s="1">
        <v>150</v>
      </c>
    </row>
    <row r="50294" spans="4:6" x14ac:dyDescent="0.25">
      <c r="D50294" s="1">
        <v>1332594</v>
      </c>
      <c r="E50294" s="1">
        <v>9647</v>
      </c>
      <c r="F50294" s="1">
        <v>150</v>
      </c>
    </row>
    <row r="50295" spans="4:6" x14ac:dyDescent="0.25">
      <c r="D50295" s="1">
        <v>1332609</v>
      </c>
      <c r="E50295" s="1">
        <v>4292</v>
      </c>
      <c r="F50295" s="1">
        <v>150</v>
      </c>
    </row>
    <row r="50296" spans="4:6" x14ac:dyDescent="0.25">
      <c r="D50296" s="1">
        <v>1332615</v>
      </c>
      <c r="E50296" s="1">
        <v>9158</v>
      </c>
      <c r="F50296" s="1">
        <v>150</v>
      </c>
    </row>
    <row r="50297" spans="4:6" x14ac:dyDescent="0.25">
      <c r="D50297" s="1">
        <v>1332616</v>
      </c>
      <c r="E50297" s="1">
        <v>2489</v>
      </c>
      <c r="F50297" s="1">
        <v>200</v>
      </c>
    </row>
    <row r="50298" spans="4:6" x14ac:dyDescent="0.25">
      <c r="D50298" s="1">
        <v>1332635</v>
      </c>
      <c r="E50298" s="1">
        <v>3507</v>
      </c>
      <c r="F50298" s="1">
        <v>150</v>
      </c>
    </row>
    <row r="50299" spans="4:6" x14ac:dyDescent="0.25">
      <c r="D50299" s="1">
        <v>1332643</v>
      </c>
      <c r="E50299" s="1">
        <v>1329</v>
      </c>
      <c r="F50299" s="1">
        <v>150</v>
      </c>
    </row>
    <row r="50300" spans="4:6" x14ac:dyDescent="0.25">
      <c r="D50300" s="1">
        <v>1332671</v>
      </c>
      <c r="E50300" s="1">
        <v>9529</v>
      </c>
      <c r="F50300" s="1">
        <v>150</v>
      </c>
    </row>
    <row r="50301" spans="4:6" x14ac:dyDescent="0.25">
      <c r="D50301" s="1">
        <v>1332673</v>
      </c>
      <c r="E50301" s="1">
        <v>450</v>
      </c>
      <c r="F50301" s="1">
        <v>150</v>
      </c>
    </row>
    <row r="50302" spans="4:6" x14ac:dyDescent="0.25">
      <c r="D50302" s="1">
        <v>1332675</v>
      </c>
      <c r="E50302" s="1">
        <v>6469</v>
      </c>
      <c r="F50302" s="1">
        <v>150</v>
      </c>
    </row>
    <row r="50303" spans="4:6" x14ac:dyDescent="0.25">
      <c r="D50303" s="1">
        <v>1332684</v>
      </c>
      <c r="E50303" s="1">
        <v>9529</v>
      </c>
      <c r="F50303" s="1">
        <v>150</v>
      </c>
    </row>
    <row r="50304" spans="4:6" x14ac:dyDescent="0.25">
      <c r="D50304" s="1">
        <v>1332690</v>
      </c>
      <c r="E50304" s="1">
        <v>1060</v>
      </c>
      <c r="F50304" s="1">
        <v>150</v>
      </c>
    </row>
    <row r="50305" spans="4:6" x14ac:dyDescent="0.25">
      <c r="D50305" s="1">
        <v>1332705</v>
      </c>
      <c r="E50305" s="1">
        <v>7780</v>
      </c>
      <c r="F50305" s="1">
        <v>150</v>
      </c>
    </row>
    <row r="50306" spans="4:6" x14ac:dyDescent="0.25">
      <c r="D50306" s="1">
        <v>1332707</v>
      </c>
      <c r="E50306" s="1">
        <v>8306</v>
      </c>
      <c r="F50306" s="1">
        <v>150</v>
      </c>
    </row>
    <row r="50307" spans="4:6" x14ac:dyDescent="0.25">
      <c r="D50307" s="1">
        <v>1332710</v>
      </c>
      <c r="E50307" s="1">
        <v>329</v>
      </c>
      <c r="F50307" s="1">
        <v>150</v>
      </c>
    </row>
    <row r="50308" spans="4:6" x14ac:dyDescent="0.25">
      <c r="D50308" s="1">
        <v>1332713</v>
      </c>
      <c r="E50308" s="1">
        <v>8256</v>
      </c>
      <c r="F50308" s="1">
        <v>150</v>
      </c>
    </row>
    <row r="50309" spans="4:6" x14ac:dyDescent="0.25">
      <c r="D50309" s="1">
        <v>1332714</v>
      </c>
      <c r="E50309" s="1">
        <v>1617</v>
      </c>
      <c r="F50309" s="1">
        <v>150</v>
      </c>
    </row>
    <row r="50310" spans="4:6" x14ac:dyDescent="0.25">
      <c r="D50310" s="1">
        <v>1332715</v>
      </c>
      <c r="E50310" s="1">
        <v>9940</v>
      </c>
      <c r="F50310" s="1">
        <v>150</v>
      </c>
    </row>
    <row r="50311" spans="4:6" x14ac:dyDescent="0.25">
      <c r="D50311" s="1">
        <v>1332722</v>
      </c>
      <c r="E50311" s="1">
        <v>4309</v>
      </c>
      <c r="F50311" s="1">
        <v>150</v>
      </c>
    </row>
    <row r="50312" spans="4:6" x14ac:dyDescent="0.25">
      <c r="D50312" s="1">
        <v>1332726</v>
      </c>
      <c r="E50312" s="1">
        <v>1687</v>
      </c>
      <c r="F50312" s="1">
        <v>150</v>
      </c>
    </row>
    <row r="50313" spans="4:6" x14ac:dyDescent="0.25">
      <c r="D50313" s="1">
        <v>1332733</v>
      </c>
      <c r="E50313" s="1">
        <v>1269</v>
      </c>
      <c r="F50313" s="1">
        <v>150</v>
      </c>
    </row>
    <row r="50314" spans="4:6" x14ac:dyDescent="0.25">
      <c r="D50314" s="1">
        <v>1332744</v>
      </c>
      <c r="E50314" s="1">
        <v>4757</v>
      </c>
      <c r="F50314" s="1">
        <v>150</v>
      </c>
    </row>
    <row r="50315" spans="4:6" x14ac:dyDescent="0.25">
      <c r="D50315" s="1">
        <v>1332747</v>
      </c>
      <c r="E50315" s="1">
        <v>9308</v>
      </c>
      <c r="F50315" s="1">
        <v>200</v>
      </c>
    </row>
    <row r="50316" spans="4:6" x14ac:dyDescent="0.25">
      <c r="D50316" s="1">
        <v>1332751</v>
      </c>
      <c r="E50316" s="1">
        <v>3230</v>
      </c>
      <c r="F50316" s="1">
        <v>150</v>
      </c>
    </row>
    <row r="50317" spans="4:6" x14ac:dyDescent="0.25">
      <c r="D50317" s="1">
        <v>1332758</v>
      </c>
      <c r="E50317" s="1">
        <v>9396</v>
      </c>
      <c r="F50317" s="1">
        <v>150</v>
      </c>
    </row>
    <row r="50318" spans="4:6" x14ac:dyDescent="0.25">
      <c r="D50318" s="1">
        <v>1332760</v>
      </c>
      <c r="E50318" s="1">
        <v>7933</v>
      </c>
      <c r="F50318" s="1">
        <v>150</v>
      </c>
    </row>
    <row r="50319" spans="4:6" x14ac:dyDescent="0.25">
      <c r="D50319" s="1">
        <v>1332763</v>
      </c>
      <c r="E50319" s="1">
        <v>230</v>
      </c>
      <c r="F50319" s="1">
        <v>150</v>
      </c>
    </row>
    <row r="50320" spans="4:6" x14ac:dyDescent="0.25">
      <c r="D50320" s="1">
        <v>1332766</v>
      </c>
      <c r="E50320" s="1">
        <v>1734</v>
      </c>
      <c r="F50320" s="1">
        <v>150</v>
      </c>
    </row>
    <row r="50321" spans="4:6" x14ac:dyDescent="0.25">
      <c r="D50321" s="1">
        <v>1332767</v>
      </c>
      <c r="E50321" s="1">
        <v>6360</v>
      </c>
      <c r="F50321" s="1">
        <v>150</v>
      </c>
    </row>
    <row r="50322" spans="4:6" x14ac:dyDescent="0.25">
      <c r="D50322" s="1">
        <v>1332774</v>
      </c>
      <c r="E50322" s="1">
        <v>6338</v>
      </c>
      <c r="F50322" s="1">
        <v>150</v>
      </c>
    </row>
    <row r="50323" spans="4:6" x14ac:dyDescent="0.25">
      <c r="D50323" s="1">
        <v>1332776</v>
      </c>
      <c r="E50323" s="1">
        <v>5807</v>
      </c>
      <c r="F50323" s="1">
        <v>150</v>
      </c>
    </row>
    <row r="50324" spans="4:6" x14ac:dyDescent="0.25">
      <c r="D50324" s="1">
        <v>1332777</v>
      </c>
      <c r="E50324" s="1">
        <v>126</v>
      </c>
      <c r="F50324" s="1">
        <v>150</v>
      </c>
    </row>
    <row r="50325" spans="4:6" x14ac:dyDescent="0.25">
      <c r="D50325" s="1">
        <v>1332778</v>
      </c>
      <c r="E50325" s="1">
        <v>7420</v>
      </c>
      <c r="F50325" s="1">
        <v>150</v>
      </c>
    </row>
    <row r="50326" spans="4:6" x14ac:dyDescent="0.25">
      <c r="D50326" s="1">
        <v>1332780</v>
      </c>
      <c r="E50326" s="1">
        <v>4859</v>
      </c>
      <c r="F50326" s="1">
        <v>150</v>
      </c>
    </row>
    <row r="50327" spans="4:6" x14ac:dyDescent="0.25">
      <c r="D50327" s="1">
        <v>1332791</v>
      </c>
      <c r="E50327" s="1">
        <v>4834</v>
      </c>
      <c r="F50327" s="1">
        <v>150</v>
      </c>
    </row>
    <row r="50328" spans="4:6" x14ac:dyDescent="0.25">
      <c r="D50328" s="1">
        <v>1332796</v>
      </c>
      <c r="E50328" s="1">
        <v>4161</v>
      </c>
      <c r="F50328" s="1">
        <v>150</v>
      </c>
    </row>
    <row r="50329" spans="4:6" x14ac:dyDescent="0.25">
      <c r="D50329" s="1">
        <v>1332798</v>
      </c>
      <c r="E50329" s="1">
        <v>1389</v>
      </c>
      <c r="F50329" s="1">
        <v>150</v>
      </c>
    </row>
    <row r="50330" spans="4:6" x14ac:dyDescent="0.25">
      <c r="D50330" s="1">
        <v>1332801</v>
      </c>
      <c r="E50330" s="1">
        <v>688</v>
      </c>
      <c r="F50330" s="1">
        <v>150</v>
      </c>
    </row>
    <row r="50331" spans="4:6" x14ac:dyDescent="0.25">
      <c r="D50331" s="1">
        <v>1332802</v>
      </c>
      <c r="E50331" s="1">
        <v>9406</v>
      </c>
      <c r="F50331" s="1">
        <v>150</v>
      </c>
    </row>
    <row r="50332" spans="4:6" x14ac:dyDescent="0.25">
      <c r="D50332" s="1">
        <v>1332804</v>
      </c>
      <c r="E50332" s="1">
        <v>9709</v>
      </c>
      <c r="F50332" s="1">
        <v>150</v>
      </c>
    </row>
    <row r="50333" spans="4:6" x14ac:dyDescent="0.25">
      <c r="D50333" s="1">
        <v>1332807</v>
      </c>
      <c r="E50333" s="1">
        <v>8505</v>
      </c>
      <c r="F50333" s="1">
        <v>150</v>
      </c>
    </row>
    <row r="50334" spans="4:6" x14ac:dyDescent="0.25">
      <c r="D50334" s="1">
        <v>1332808</v>
      </c>
      <c r="E50334" s="1">
        <v>6540</v>
      </c>
      <c r="F50334" s="1">
        <v>150</v>
      </c>
    </row>
    <row r="50335" spans="4:6" x14ac:dyDescent="0.25">
      <c r="D50335" s="1">
        <v>1332815</v>
      </c>
      <c r="E50335" s="1">
        <v>4020</v>
      </c>
      <c r="F50335" s="1">
        <v>150</v>
      </c>
    </row>
    <row r="50336" spans="4:6" x14ac:dyDescent="0.25">
      <c r="D50336" s="1">
        <v>1332817</v>
      </c>
      <c r="E50336" s="1">
        <v>960</v>
      </c>
      <c r="F50336" s="1">
        <v>150</v>
      </c>
    </row>
    <row r="50337" spans="4:6" x14ac:dyDescent="0.25">
      <c r="D50337" s="1">
        <v>1332818</v>
      </c>
      <c r="E50337" s="1">
        <v>1785</v>
      </c>
      <c r="F50337" s="1">
        <v>150</v>
      </c>
    </row>
    <row r="50338" spans="4:6" x14ac:dyDescent="0.25">
      <c r="D50338" s="1">
        <v>1332828</v>
      </c>
      <c r="E50338" s="1">
        <v>8779</v>
      </c>
      <c r="F50338" s="1">
        <v>150</v>
      </c>
    </row>
    <row r="50339" spans="4:6" x14ac:dyDescent="0.25">
      <c r="D50339" s="1">
        <v>1332832</v>
      </c>
      <c r="E50339" s="1">
        <v>1644</v>
      </c>
      <c r="F50339" s="1">
        <v>150</v>
      </c>
    </row>
    <row r="50340" spans="4:6" x14ac:dyDescent="0.25">
      <c r="D50340" s="1">
        <v>1332835</v>
      </c>
      <c r="E50340" s="1">
        <v>2608</v>
      </c>
      <c r="F50340" s="1">
        <v>150</v>
      </c>
    </row>
    <row r="50341" spans="4:6" x14ac:dyDescent="0.25">
      <c r="D50341" s="1">
        <v>1332847</v>
      </c>
      <c r="E50341" s="1">
        <v>5798</v>
      </c>
      <c r="F50341" s="1">
        <v>150</v>
      </c>
    </row>
    <row r="50342" spans="4:6" x14ac:dyDescent="0.25">
      <c r="D50342" s="1">
        <v>1332851</v>
      </c>
      <c r="E50342" s="1">
        <v>4030</v>
      </c>
      <c r="F50342" s="1">
        <v>150</v>
      </c>
    </row>
    <row r="50343" spans="4:6" x14ac:dyDescent="0.25">
      <c r="D50343" s="1">
        <v>1332852</v>
      </c>
      <c r="E50343" s="1">
        <v>5340</v>
      </c>
      <c r="F50343" s="1">
        <v>150</v>
      </c>
    </row>
    <row r="50344" spans="4:6" x14ac:dyDescent="0.25">
      <c r="D50344" s="1">
        <v>1332865</v>
      </c>
      <c r="E50344" s="1">
        <v>8974</v>
      </c>
      <c r="F50344" s="1">
        <v>150</v>
      </c>
    </row>
    <row r="50345" spans="4:6" x14ac:dyDescent="0.25">
      <c r="D50345" s="1">
        <v>1332867</v>
      </c>
      <c r="E50345" s="1">
        <v>1920</v>
      </c>
      <c r="F50345" s="1">
        <v>150</v>
      </c>
    </row>
    <row r="50346" spans="4:6" x14ac:dyDescent="0.25">
      <c r="D50346" s="1">
        <v>1332872</v>
      </c>
      <c r="E50346" s="1">
        <v>9120</v>
      </c>
      <c r="F50346" s="1">
        <v>150</v>
      </c>
    </row>
    <row r="50347" spans="4:6" x14ac:dyDescent="0.25">
      <c r="D50347" s="1">
        <v>1332874</v>
      </c>
      <c r="E50347" s="1">
        <v>7902</v>
      </c>
      <c r="F50347" s="1">
        <v>150</v>
      </c>
    </row>
    <row r="50348" spans="4:6" x14ac:dyDescent="0.25">
      <c r="D50348" s="1">
        <v>1332877</v>
      </c>
      <c r="E50348" s="1">
        <v>3714</v>
      </c>
      <c r="F50348" s="1">
        <v>150</v>
      </c>
    </row>
    <row r="50349" spans="4:6" x14ac:dyDescent="0.25">
      <c r="D50349" s="1">
        <v>1332896</v>
      </c>
      <c r="E50349" s="1">
        <v>8055</v>
      </c>
      <c r="F50349" s="1">
        <v>150</v>
      </c>
    </row>
    <row r="50350" spans="4:6" x14ac:dyDescent="0.25">
      <c r="D50350" s="1">
        <v>1332899</v>
      </c>
      <c r="E50350" s="1">
        <v>9887</v>
      </c>
      <c r="F50350" s="1">
        <v>150</v>
      </c>
    </row>
    <row r="50351" spans="4:6" x14ac:dyDescent="0.25">
      <c r="D50351" s="1">
        <v>1332902</v>
      </c>
      <c r="E50351" s="1">
        <v>136</v>
      </c>
      <c r="F50351" s="1">
        <v>150</v>
      </c>
    </row>
    <row r="50352" spans="4:6" x14ac:dyDescent="0.25">
      <c r="D50352" s="1">
        <v>1332903</v>
      </c>
      <c r="E50352" s="1">
        <v>5925</v>
      </c>
      <c r="F50352" s="1">
        <v>150</v>
      </c>
    </row>
    <row r="50353" spans="4:6" x14ac:dyDescent="0.25">
      <c r="D50353" s="1">
        <v>1332906</v>
      </c>
      <c r="E50353" s="1">
        <v>6360</v>
      </c>
      <c r="F50353" s="1">
        <v>150</v>
      </c>
    </row>
    <row r="50354" spans="4:6" x14ac:dyDescent="0.25">
      <c r="D50354" s="1">
        <v>1332909</v>
      </c>
      <c r="E50354" s="1">
        <v>9370</v>
      </c>
      <c r="F50354" s="1">
        <v>150</v>
      </c>
    </row>
    <row r="50355" spans="4:6" x14ac:dyDescent="0.25">
      <c r="D50355" s="1">
        <v>1332910</v>
      </c>
      <c r="E50355" s="1">
        <v>3677</v>
      </c>
      <c r="F50355" s="1">
        <v>150</v>
      </c>
    </row>
    <row r="50356" spans="4:6" x14ac:dyDescent="0.25">
      <c r="D50356" s="1">
        <v>1332915</v>
      </c>
      <c r="E50356" s="1">
        <v>5636</v>
      </c>
      <c r="F50356" s="1">
        <v>150</v>
      </c>
    </row>
    <row r="50357" spans="4:6" x14ac:dyDescent="0.25">
      <c r="D50357" s="1">
        <v>1332921</v>
      </c>
      <c r="E50357" s="1">
        <v>4038</v>
      </c>
      <c r="F50357" s="1">
        <v>150</v>
      </c>
    </row>
    <row r="50358" spans="4:6" x14ac:dyDescent="0.25">
      <c r="D50358" s="1">
        <v>1332922</v>
      </c>
      <c r="E50358" s="1">
        <v>9240</v>
      </c>
      <c r="F50358" s="1">
        <v>150</v>
      </c>
    </row>
    <row r="50359" spans="4:6" x14ac:dyDescent="0.25">
      <c r="D50359" s="1">
        <v>1332927</v>
      </c>
      <c r="E50359" s="1">
        <v>38</v>
      </c>
      <c r="F50359" s="1">
        <v>150</v>
      </c>
    </row>
    <row r="50360" spans="4:6" x14ac:dyDescent="0.25">
      <c r="D50360" s="1">
        <v>1332930</v>
      </c>
      <c r="E50360" s="1">
        <v>1154</v>
      </c>
      <c r="F50360" s="1">
        <v>150</v>
      </c>
    </row>
    <row r="50361" spans="4:6" x14ac:dyDescent="0.25">
      <c r="D50361" s="1">
        <v>1332953</v>
      </c>
      <c r="E50361" s="1">
        <v>6187</v>
      </c>
      <c r="F50361" s="1">
        <v>150</v>
      </c>
    </row>
    <row r="50362" spans="4:6" x14ac:dyDescent="0.25">
      <c r="D50362" s="1">
        <v>1332957</v>
      </c>
      <c r="E50362" s="1">
        <v>4760</v>
      </c>
      <c r="F50362" s="1">
        <v>150</v>
      </c>
    </row>
    <row r="50363" spans="4:6" x14ac:dyDescent="0.25">
      <c r="D50363" s="1">
        <v>1332960</v>
      </c>
      <c r="E50363" s="1">
        <v>9219</v>
      </c>
      <c r="F50363" s="1">
        <v>150</v>
      </c>
    </row>
    <row r="50364" spans="4:6" x14ac:dyDescent="0.25">
      <c r="D50364" s="1">
        <v>1332961</v>
      </c>
      <c r="E50364" s="1">
        <v>6768</v>
      </c>
      <c r="F50364" s="1">
        <v>150</v>
      </c>
    </row>
    <row r="50365" spans="4:6" x14ac:dyDescent="0.25">
      <c r="D50365" s="1">
        <v>1332967</v>
      </c>
      <c r="E50365" s="1">
        <v>2987</v>
      </c>
      <c r="F50365" s="1">
        <v>150</v>
      </c>
    </row>
    <row r="50366" spans="4:6" x14ac:dyDescent="0.25">
      <c r="D50366" s="1">
        <v>1332970</v>
      </c>
      <c r="E50366" s="1">
        <v>6250</v>
      </c>
      <c r="F50366" s="1">
        <v>150</v>
      </c>
    </row>
    <row r="50367" spans="4:6" x14ac:dyDescent="0.25">
      <c r="D50367" s="1">
        <v>1332971</v>
      </c>
      <c r="E50367" s="1">
        <v>9247</v>
      </c>
      <c r="F50367" s="1">
        <v>150</v>
      </c>
    </row>
    <row r="50368" spans="4:6" x14ac:dyDescent="0.25">
      <c r="D50368" s="1">
        <v>1332975</v>
      </c>
      <c r="E50368" s="1">
        <v>4130</v>
      </c>
      <c r="F50368" s="1">
        <v>150</v>
      </c>
    </row>
    <row r="50369" spans="4:6" x14ac:dyDescent="0.25">
      <c r="D50369" s="1">
        <v>1332985</v>
      </c>
      <c r="E50369" s="1">
        <v>6340</v>
      </c>
      <c r="F50369" s="1">
        <v>150</v>
      </c>
    </row>
    <row r="50370" spans="4:6" x14ac:dyDescent="0.25">
      <c r="D50370" s="1">
        <v>1332991</v>
      </c>
      <c r="E50370" s="1">
        <v>3332</v>
      </c>
      <c r="F50370" s="1">
        <v>150</v>
      </c>
    </row>
    <row r="50371" spans="4:6" x14ac:dyDescent="0.25">
      <c r="D50371" s="1">
        <v>1332994</v>
      </c>
      <c r="E50371" s="1">
        <v>1409</v>
      </c>
      <c r="F50371" s="1">
        <v>150</v>
      </c>
    </row>
    <row r="50372" spans="4:6" x14ac:dyDescent="0.25">
      <c r="D50372" s="1">
        <v>1332995</v>
      </c>
      <c r="E50372" s="1">
        <v>5429</v>
      </c>
      <c r="F50372" s="1">
        <v>150</v>
      </c>
    </row>
    <row r="50373" spans="4:6" x14ac:dyDescent="0.25">
      <c r="D50373" s="1">
        <v>1332996</v>
      </c>
      <c r="E50373" s="1">
        <v>2805</v>
      </c>
      <c r="F50373" s="1">
        <v>150</v>
      </c>
    </row>
    <row r="50374" spans="4:6" x14ac:dyDescent="0.25">
      <c r="D50374" s="1">
        <v>1333001</v>
      </c>
      <c r="E50374" s="1">
        <v>7077</v>
      </c>
      <c r="F50374" s="1">
        <v>150</v>
      </c>
    </row>
    <row r="50375" spans="4:6" x14ac:dyDescent="0.25">
      <c r="D50375" s="1">
        <v>1333004</v>
      </c>
      <c r="E50375" s="1">
        <v>6515</v>
      </c>
      <c r="F50375" s="1">
        <v>150</v>
      </c>
    </row>
    <row r="50376" spans="4:6" x14ac:dyDescent="0.25">
      <c r="D50376" s="1">
        <v>1333014</v>
      </c>
      <c r="E50376" s="1">
        <v>690</v>
      </c>
      <c r="F50376" s="1">
        <v>150</v>
      </c>
    </row>
    <row r="50377" spans="4:6" x14ac:dyDescent="0.25">
      <c r="D50377" s="1">
        <v>1333034</v>
      </c>
      <c r="E50377" s="1">
        <v>4905</v>
      </c>
      <c r="F50377" s="1">
        <v>150</v>
      </c>
    </row>
    <row r="50378" spans="4:6" x14ac:dyDescent="0.25">
      <c r="D50378" s="1">
        <v>1333035</v>
      </c>
      <c r="E50378" s="1">
        <v>1780</v>
      </c>
      <c r="F50378" s="1">
        <v>150</v>
      </c>
    </row>
    <row r="50379" spans="4:6" x14ac:dyDescent="0.25">
      <c r="D50379" s="1">
        <v>1333058</v>
      </c>
      <c r="E50379" s="1">
        <v>2855</v>
      </c>
      <c r="F50379" s="1">
        <v>150</v>
      </c>
    </row>
    <row r="50380" spans="4:6" x14ac:dyDescent="0.25">
      <c r="D50380" s="1">
        <v>1333073</v>
      </c>
      <c r="E50380" s="1">
        <v>6698</v>
      </c>
      <c r="F50380" s="1">
        <v>150</v>
      </c>
    </row>
    <row r="50381" spans="4:6" x14ac:dyDescent="0.25">
      <c r="D50381" s="1">
        <v>1333079</v>
      </c>
      <c r="E50381" s="1">
        <v>3538</v>
      </c>
      <c r="F50381" s="1">
        <v>200</v>
      </c>
    </row>
    <row r="50382" spans="4:6" x14ac:dyDescent="0.25">
      <c r="D50382" s="1">
        <v>1333083</v>
      </c>
      <c r="E50382" s="1">
        <v>789</v>
      </c>
      <c r="F50382" s="1">
        <v>150</v>
      </c>
    </row>
    <row r="50383" spans="4:6" x14ac:dyDescent="0.25">
      <c r="D50383" s="1">
        <v>1333085</v>
      </c>
      <c r="E50383" s="1">
        <v>1617</v>
      </c>
      <c r="F50383" s="1">
        <v>150</v>
      </c>
    </row>
    <row r="50384" spans="4:6" x14ac:dyDescent="0.25">
      <c r="D50384" s="1">
        <v>1333094</v>
      </c>
      <c r="E50384" s="1">
        <v>4766</v>
      </c>
      <c r="F50384" s="1">
        <v>150</v>
      </c>
    </row>
    <row r="50385" spans="4:6" x14ac:dyDescent="0.25">
      <c r="D50385" s="1">
        <v>1333096</v>
      </c>
      <c r="E50385" s="1">
        <v>4680</v>
      </c>
      <c r="F50385" s="1">
        <v>150</v>
      </c>
    </row>
    <row r="50386" spans="4:6" x14ac:dyDescent="0.25">
      <c r="D50386" s="1">
        <v>1333098</v>
      </c>
      <c r="E50386" s="1">
        <v>7877</v>
      </c>
      <c r="F50386" s="1">
        <v>150</v>
      </c>
    </row>
    <row r="50387" spans="4:6" x14ac:dyDescent="0.25">
      <c r="D50387" s="1">
        <v>1333110</v>
      </c>
      <c r="E50387" s="1">
        <v>4528</v>
      </c>
      <c r="F50387" s="1">
        <v>150</v>
      </c>
    </row>
    <row r="50388" spans="4:6" x14ac:dyDescent="0.25">
      <c r="D50388" s="1">
        <v>1333114</v>
      </c>
      <c r="E50388" s="1">
        <v>1760</v>
      </c>
      <c r="F50388" s="1">
        <v>150</v>
      </c>
    </row>
    <row r="50389" spans="4:6" x14ac:dyDescent="0.25">
      <c r="D50389" s="1">
        <v>1333117</v>
      </c>
      <c r="E50389" s="1">
        <v>8450</v>
      </c>
      <c r="F50389" s="1">
        <v>150</v>
      </c>
    </row>
    <row r="50390" spans="4:6" x14ac:dyDescent="0.25">
      <c r="D50390" s="1">
        <v>1333123</v>
      </c>
      <c r="E50390" s="1">
        <v>1587</v>
      </c>
      <c r="F50390" s="1">
        <v>150</v>
      </c>
    </row>
    <row r="50391" spans="4:6" x14ac:dyDescent="0.25">
      <c r="D50391" s="1">
        <v>1333129</v>
      </c>
      <c r="E50391" s="1">
        <v>6185</v>
      </c>
      <c r="F50391" s="1">
        <v>150</v>
      </c>
    </row>
    <row r="50392" spans="4:6" x14ac:dyDescent="0.25">
      <c r="D50392" s="1">
        <v>1333134</v>
      </c>
      <c r="E50392" s="1">
        <v>3184</v>
      </c>
      <c r="F50392" s="1">
        <v>150</v>
      </c>
    </row>
    <row r="50393" spans="4:6" x14ac:dyDescent="0.25">
      <c r="D50393" s="1">
        <v>1333147</v>
      </c>
      <c r="E50393" s="1">
        <v>9493</v>
      </c>
      <c r="F50393" s="1">
        <v>150</v>
      </c>
    </row>
    <row r="50394" spans="4:6" x14ac:dyDescent="0.25">
      <c r="D50394" s="1">
        <v>1333151</v>
      </c>
      <c r="E50394" s="1">
        <v>8902</v>
      </c>
      <c r="F50394" s="1">
        <v>150</v>
      </c>
    </row>
    <row r="50395" spans="4:6" x14ac:dyDescent="0.25">
      <c r="D50395" s="1">
        <v>1333153</v>
      </c>
      <c r="E50395" s="1">
        <v>6727</v>
      </c>
      <c r="F50395" s="1">
        <v>150</v>
      </c>
    </row>
    <row r="50396" spans="4:6" x14ac:dyDescent="0.25">
      <c r="D50396" s="1">
        <v>1333162</v>
      </c>
      <c r="E50396" s="1">
        <v>3959</v>
      </c>
      <c r="F50396" s="1">
        <v>150</v>
      </c>
    </row>
    <row r="50397" spans="4:6" x14ac:dyDescent="0.25">
      <c r="D50397" s="1">
        <v>1333168</v>
      </c>
      <c r="E50397" s="1">
        <v>779</v>
      </c>
      <c r="F50397" s="1">
        <v>150</v>
      </c>
    </row>
    <row r="50398" spans="4:6" x14ac:dyDescent="0.25">
      <c r="D50398" s="1">
        <v>1333172</v>
      </c>
      <c r="E50398" s="1">
        <v>7890</v>
      </c>
      <c r="F50398" s="1">
        <v>150</v>
      </c>
    </row>
    <row r="50399" spans="4:6" x14ac:dyDescent="0.25">
      <c r="D50399" s="1">
        <v>1333175</v>
      </c>
      <c r="E50399" s="1">
        <v>6265</v>
      </c>
      <c r="F50399" s="1">
        <v>150</v>
      </c>
    </row>
    <row r="50400" spans="4:6" x14ac:dyDescent="0.25">
      <c r="D50400" s="1">
        <v>1333179</v>
      </c>
      <c r="E50400" s="1">
        <v>6427</v>
      </c>
      <c r="F50400" s="1">
        <v>150</v>
      </c>
    </row>
    <row r="50401" spans="4:6" x14ac:dyDescent="0.25">
      <c r="D50401" s="1">
        <v>1333182</v>
      </c>
      <c r="E50401" s="1">
        <v>6646</v>
      </c>
      <c r="F50401" s="1">
        <v>150</v>
      </c>
    </row>
    <row r="50402" spans="4:6" x14ac:dyDescent="0.25">
      <c r="D50402" s="1">
        <v>1333186</v>
      </c>
      <c r="E50402" s="1">
        <v>3280</v>
      </c>
      <c r="F50402" s="1">
        <v>150</v>
      </c>
    </row>
    <row r="50403" spans="4:6" x14ac:dyDescent="0.25">
      <c r="D50403" s="1">
        <v>1333206</v>
      </c>
      <c r="E50403" s="1">
        <v>9700</v>
      </c>
      <c r="F50403" s="1">
        <v>150</v>
      </c>
    </row>
    <row r="50404" spans="4:6" x14ac:dyDescent="0.25">
      <c r="D50404" s="1">
        <v>1333208</v>
      </c>
      <c r="E50404" s="1">
        <v>6520</v>
      </c>
      <c r="F50404" s="1">
        <v>150</v>
      </c>
    </row>
    <row r="50405" spans="4:6" x14ac:dyDescent="0.25">
      <c r="D50405" s="1">
        <v>1333210</v>
      </c>
      <c r="E50405" s="1">
        <v>5988</v>
      </c>
      <c r="F50405" s="1">
        <v>150</v>
      </c>
    </row>
    <row r="50406" spans="4:6" x14ac:dyDescent="0.25">
      <c r="D50406" s="1">
        <v>1333222</v>
      </c>
      <c r="E50406" s="1">
        <v>2829</v>
      </c>
      <c r="F50406" s="1">
        <v>150</v>
      </c>
    </row>
    <row r="50407" spans="4:6" x14ac:dyDescent="0.25">
      <c r="D50407" s="1">
        <v>1333225</v>
      </c>
      <c r="E50407" s="1">
        <v>3908</v>
      </c>
      <c r="F50407" s="1">
        <v>150</v>
      </c>
    </row>
    <row r="50408" spans="4:6" x14ac:dyDescent="0.25">
      <c r="D50408" s="1">
        <v>1333230</v>
      </c>
      <c r="E50408" s="1">
        <v>1900</v>
      </c>
      <c r="F50408" s="1">
        <v>150</v>
      </c>
    </row>
    <row r="50409" spans="4:6" x14ac:dyDescent="0.25">
      <c r="D50409" s="1">
        <v>1333240</v>
      </c>
      <c r="E50409" s="1">
        <v>4799</v>
      </c>
      <c r="F50409" s="1">
        <v>150</v>
      </c>
    </row>
    <row r="50410" spans="4:6" x14ac:dyDescent="0.25">
      <c r="D50410" s="1">
        <v>1333248</v>
      </c>
      <c r="E50410" s="1">
        <v>6049</v>
      </c>
      <c r="F50410" s="1">
        <v>150</v>
      </c>
    </row>
    <row r="50411" spans="4:6" x14ac:dyDescent="0.25">
      <c r="D50411" s="1">
        <v>1333249</v>
      </c>
      <c r="E50411" s="1">
        <v>8039</v>
      </c>
      <c r="F50411" s="1">
        <v>150</v>
      </c>
    </row>
    <row r="50412" spans="4:6" x14ac:dyDescent="0.25">
      <c r="D50412" s="1">
        <v>1333250</v>
      </c>
      <c r="E50412" s="1">
        <v>8045</v>
      </c>
      <c r="F50412" s="1">
        <v>150</v>
      </c>
    </row>
    <row r="50413" spans="4:6" x14ac:dyDescent="0.25">
      <c r="D50413" s="1">
        <v>1333261</v>
      </c>
      <c r="E50413" s="1">
        <v>3717</v>
      </c>
      <c r="F50413" s="1">
        <v>150</v>
      </c>
    </row>
    <row r="50414" spans="4:6" x14ac:dyDescent="0.25">
      <c r="D50414" s="1">
        <v>1333264</v>
      </c>
      <c r="E50414" s="1">
        <v>2537</v>
      </c>
      <c r="F50414" s="1">
        <v>150</v>
      </c>
    </row>
    <row r="50415" spans="4:6" x14ac:dyDescent="0.25">
      <c r="D50415" s="1">
        <v>1333269</v>
      </c>
      <c r="E50415" s="1">
        <v>729</v>
      </c>
      <c r="F50415" s="1">
        <v>150</v>
      </c>
    </row>
    <row r="50416" spans="4:6" x14ac:dyDescent="0.25">
      <c r="D50416" s="1">
        <v>1333274</v>
      </c>
      <c r="E50416" s="1">
        <v>5320</v>
      </c>
      <c r="F50416" s="1">
        <v>150</v>
      </c>
    </row>
    <row r="50417" spans="4:6" x14ac:dyDescent="0.25">
      <c r="D50417" s="1">
        <v>1333277</v>
      </c>
      <c r="E50417" s="1">
        <v>5259</v>
      </c>
      <c r="F50417" s="1">
        <v>150</v>
      </c>
    </row>
    <row r="50418" spans="4:6" x14ac:dyDescent="0.25">
      <c r="D50418" s="1">
        <v>1333278</v>
      </c>
      <c r="E50418" s="1">
        <v>4390</v>
      </c>
      <c r="F50418" s="1">
        <v>150</v>
      </c>
    </row>
    <row r="50419" spans="4:6" x14ac:dyDescent="0.25">
      <c r="D50419" s="1">
        <v>1333285</v>
      </c>
      <c r="E50419" s="1">
        <v>1068</v>
      </c>
      <c r="F50419" s="1">
        <v>150</v>
      </c>
    </row>
    <row r="50420" spans="4:6" x14ac:dyDescent="0.25">
      <c r="D50420" s="1">
        <v>1333289</v>
      </c>
      <c r="E50420" s="1">
        <v>8299</v>
      </c>
      <c r="F50420" s="1">
        <v>150</v>
      </c>
    </row>
    <row r="50421" spans="4:6" x14ac:dyDescent="0.25">
      <c r="D50421" s="1">
        <v>1333297</v>
      </c>
      <c r="E50421" s="1">
        <v>1017</v>
      </c>
      <c r="F50421" s="1">
        <v>150</v>
      </c>
    </row>
    <row r="50422" spans="4:6" x14ac:dyDescent="0.25">
      <c r="D50422" s="1">
        <v>1333307</v>
      </c>
      <c r="E50422" s="1">
        <v>5139</v>
      </c>
      <c r="F50422" s="1">
        <v>150</v>
      </c>
    </row>
    <row r="50423" spans="4:6" x14ac:dyDescent="0.25">
      <c r="D50423" s="1">
        <v>1333313</v>
      </c>
      <c r="E50423" s="1">
        <v>4839</v>
      </c>
      <c r="F50423" s="1">
        <v>150</v>
      </c>
    </row>
    <row r="50424" spans="4:6" x14ac:dyDescent="0.25">
      <c r="D50424" s="1">
        <v>1333318</v>
      </c>
      <c r="E50424" s="1">
        <v>1814</v>
      </c>
      <c r="F50424" s="1">
        <v>150</v>
      </c>
    </row>
    <row r="50425" spans="4:6" x14ac:dyDescent="0.25">
      <c r="D50425" s="1">
        <v>1333334</v>
      </c>
      <c r="E50425" s="1">
        <v>3472</v>
      </c>
      <c r="F50425" s="1">
        <v>150</v>
      </c>
    </row>
    <row r="50426" spans="4:6" x14ac:dyDescent="0.25">
      <c r="D50426" s="1">
        <v>1333349</v>
      </c>
      <c r="E50426" s="1">
        <v>5274</v>
      </c>
      <c r="F50426" s="1">
        <v>150</v>
      </c>
    </row>
    <row r="50427" spans="4:6" x14ac:dyDescent="0.25">
      <c r="D50427" s="1">
        <v>1333350</v>
      </c>
      <c r="E50427" s="1">
        <v>4488</v>
      </c>
      <c r="F50427" s="1">
        <v>150</v>
      </c>
    </row>
    <row r="50428" spans="4:6" x14ac:dyDescent="0.25">
      <c r="D50428" s="1">
        <v>1333351</v>
      </c>
      <c r="E50428" s="1">
        <v>9680</v>
      </c>
      <c r="F50428" s="1">
        <v>150</v>
      </c>
    </row>
    <row r="50429" spans="4:6" x14ac:dyDescent="0.25">
      <c r="D50429" s="1">
        <v>1333352</v>
      </c>
      <c r="E50429" s="1">
        <v>2810</v>
      </c>
      <c r="F50429" s="1">
        <v>150</v>
      </c>
    </row>
    <row r="50430" spans="4:6" x14ac:dyDescent="0.25">
      <c r="D50430" s="1">
        <v>1333354</v>
      </c>
      <c r="E50430" s="1">
        <v>370</v>
      </c>
      <c r="F50430" s="1">
        <v>150</v>
      </c>
    </row>
    <row r="50431" spans="4:6" x14ac:dyDescent="0.25">
      <c r="D50431" s="1">
        <v>1333355</v>
      </c>
      <c r="E50431" s="1">
        <v>2968</v>
      </c>
      <c r="F50431" s="1">
        <v>150</v>
      </c>
    </row>
    <row r="50432" spans="4:6" x14ac:dyDescent="0.25">
      <c r="D50432" s="1">
        <v>1333359</v>
      </c>
      <c r="E50432" s="1">
        <v>9790</v>
      </c>
      <c r="F50432" s="1">
        <v>150</v>
      </c>
    </row>
    <row r="50433" spans="4:6" x14ac:dyDescent="0.25">
      <c r="D50433" s="1">
        <v>1333372</v>
      </c>
      <c r="E50433" s="1">
        <v>1995</v>
      </c>
      <c r="F50433" s="1">
        <v>150</v>
      </c>
    </row>
    <row r="50434" spans="4:6" x14ac:dyDescent="0.25">
      <c r="D50434" s="1">
        <v>1333378</v>
      </c>
      <c r="E50434" s="1">
        <v>2977</v>
      </c>
      <c r="F50434" s="1">
        <v>150</v>
      </c>
    </row>
    <row r="50435" spans="4:6" x14ac:dyDescent="0.25">
      <c r="D50435" s="1">
        <v>1333379</v>
      </c>
      <c r="E50435" s="1">
        <v>9600</v>
      </c>
      <c r="F50435" s="1">
        <v>150</v>
      </c>
    </row>
    <row r="50436" spans="4:6" x14ac:dyDescent="0.25">
      <c r="D50436" s="1">
        <v>1333384</v>
      </c>
      <c r="E50436" s="1">
        <v>821</v>
      </c>
      <c r="F50436" s="1">
        <v>150</v>
      </c>
    </row>
    <row r="50437" spans="4:6" x14ac:dyDescent="0.25">
      <c r="D50437" s="1">
        <v>1333385</v>
      </c>
      <c r="E50437" s="1">
        <v>5340</v>
      </c>
      <c r="F50437" s="1">
        <v>150</v>
      </c>
    </row>
    <row r="50438" spans="4:6" x14ac:dyDescent="0.25">
      <c r="D50438" s="1">
        <v>1333404</v>
      </c>
      <c r="E50438" s="1">
        <v>5023</v>
      </c>
      <c r="F50438" s="1">
        <v>150</v>
      </c>
    </row>
    <row r="50439" spans="4:6" x14ac:dyDescent="0.25">
      <c r="D50439" s="1">
        <v>1333405</v>
      </c>
      <c r="E50439" s="1">
        <v>7828</v>
      </c>
      <c r="F50439" s="1">
        <v>150</v>
      </c>
    </row>
    <row r="50440" spans="4:6" x14ac:dyDescent="0.25">
      <c r="D50440" s="1">
        <v>1333418</v>
      </c>
      <c r="E50440" s="1">
        <v>5530</v>
      </c>
      <c r="F50440" s="1">
        <v>150</v>
      </c>
    </row>
    <row r="50441" spans="4:6" x14ac:dyDescent="0.25">
      <c r="D50441" s="1">
        <v>1333419</v>
      </c>
      <c r="E50441" s="1">
        <v>2819</v>
      </c>
      <c r="F50441" s="1">
        <v>150</v>
      </c>
    </row>
    <row r="50442" spans="4:6" x14ac:dyDescent="0.25">
      <c r="D50442" s="1">
        <v>1333423</v>
      </c>
      <c r="E50442" s="1">
        <v>3808</v>
      </c>
      <c r="F50442" s="1">
        <v>150</v>
      </c>
    </row>
    <row r="50443" spans="4:6" x14ac:dyDescent="0.25">
      <c r="D50443" s="1">
        <v>1333425</v>
      </c>
      <c r="E50443" s="1">
        <v>9657</v>
      </c>
      <c r="F50443" s="1">
        <v>150</v>
      </c>
    </row>
    <row r="50444" spans="4:6" x14ac:dyDescent="0.25">
      <c r="D50444" s="1">
        <v>1333429</v>
      </c>
      <c r="E50444" s="1">
        <v>8210</v>
      </c>
      <c r="F50444" s="1">
        <v>150</v>
      </c>
    </row>
    <row r="50445" spans="4:6" x14ac:dyDescent="0.25">
      <c r="D50445" s="1">
        <v>1333430</v>
      </c>
      <c r="E50445" s="1">
        <v>9636</v>
      </c>
      <c r="F50445" s="1">
        <v>150</v>
      </c>
    </row>
    <row r="50446" spans="4:6" x14ac:dyDescent="0.25">
      <c r="D50446" s="1">
        <v>1333447</v>
      </c>
      <c r="E50446" s="1">
        <v>1319</v>
      </c>
      <c r="F50446" s="1">
        <v>150</v>
      </c>
    </row>
    <row r="50447" spans="4:6" x14ac:dyDescent="0.25">
      <c r="D50447" s="1">
        <v>1333466</v>
      </c>
      <c r="E50447" s="1">
        <v>4187</v>
      </c>
      <c r="F50447" s="1">
        <v>150</v>
      </c>
    </row>
    <row r="50448" spans="4:6" x14ac:dyDescent="0.25">
      <c r="D50448" s="1">
        <v>1333470</v>
      </c>
      <c r="E50448" s="1">
        <v>7407</v>
      </c>
      <c r="F50448" s="1">
        <v>150</v>
      </c>
    </row>
    <row r="50449" spans="4:6" x14ac:dyDescent="0.25">
      <c r="D50449" s="1">
        <v>1333481</v>
      </c>
      <c r="E50449" s="1">
        <v>9040</v>
      </c>
      <c r="F50449" s="1">
        <v>150</v>
      </c>
    </row>
    <row r="50450" spans="4:6" x14ac:dyDescent="0.25">
      <c r="D50450" s="1">
        <v>1333485</v>
      </c>
      <c r="E50450" s="1">
        <v>9556</v>
      </c>
      <c r="F50450" s="1">
        <v>150</v>
      </c>
    </row>
    <row r="50451" spans="4:6" x14ac:dyDescent="0.25">
      <c r="D50451" s="1">
        <v>1333486</v>
      </c>
      <c r="E50451" s="1">
        <v>117</v>
      </c>
      <c r="F50451" s="1">
        <v>150</v>
      </c>
    </row>
    <row r="50452" spans="4:6" x14ac:dyDescent="0.25">
      <c r="D50452" s="1">
        <v>1333490</v>
      </c>
      <c r="E50452" s="1">
        <v>4533</v>
      </c>
      <c r="F50452" s="1">
        <v>150</v>
      </c>
    </row>
    <row r="50453" spans="4:6" x14ac:dyDescent="0.25">
      <c r="D50453" s="1">
        <v>1333495</v>
      </c>
      <c r="E50453" s="1">
        <v>2390</v>
      </c>
      <c r="F50453" s="1">
        <v>150</v>
      </c>
    </row>
    <row r="50454" spans="4:6" x14ac:dyDescent="0.25">
      <c r="D50454" s="1">
        <v>1333501</v>
      </c>
      <c r="E50454" s="1">
        <v>3160</v>
      </c>
      <c r="F50454" s="1">
        <v>150</v>
      </c>
    </row>
    <row r="50455" spans="4:6" x14ac:dyDescent="0.25">
      <c r="D50455" s="1">
        <v>1333508</v>
      </c>
      <c r="E50455" s="1">
        <v>1670</v>
      </c>
      <c r="F50455" s="1">
        <v>150</v>
      </c>
    </row>
    <row r="50456" spans="4:6" x14ac:dyDescent="0.25">
      <c r="D50456" s="1">
        <v>1333517</v>
      </c>
      <c r="E50456" s="1">
        <v>1870</v>
      </c>
      <c r="F50456" s="1">
        <v>150</v>
      </c>
    </row>
    <row r="50457" spans="4:6" x14ac:dyDescent="0.25">
      <c r="D50457" s="1">
        <v>1333522</v>
      </c>
      <c r="E50457" s="1">
        <v>7449</v>
      </c>
      <c r="F50457" s="1">
        <v>150</v>
      </c>
    </row>
    <row r="50458" spans="4:6" x14ac:dyDescent="0.25">
      <c r="D50458" s="1">
        <v>1333526</v>
      </c>
      <c r="E50458" s="1">
        <v>2324</v>
      </c>
      <c r="F50458" s="1">
        <v>150</v>
      </c>
    </row>
    <row r="50459" spans="4:6" x14ac:dyDescent="0.25">
      <c r="D50459" s="1">
        <v>1333528</v>
      </c>
      <c r="E50459" s="1">
        <v>9645</v>
      </c>
      <c r="F50459" s="1">
        <v>150</v>
      </c>
    </row>
    <row r="50460" spans="4:6" x14ac:dyDescent="0.25">
      <c r="D50460" s="1">
        <v>1333530</v>
      </c>
      <c r="E50460" s="1">
        <v>0</v>
      </c>
      <c r="F50460" s="1">
        <v>150</v>
      </c>
    </row>
    <row r="50461" spans="4:6" x14ac:dyDescent="0.25">
      <c r="D50461" s="1">
        <v>1333534</v>
      </c>
      <c r="E50461" s="1">
        <v>9479</v>
      </c>
      <c r="F50461" s="1">
        <v>150</v>
      </c>
    </row>
    <row r="50462" spans="4:6" x14ac:dyDescent="0.25">
      <c r="D50462" s="1">
        <v>1333535</v>
      </c>
      <c r="E50462" s="1">
        <v>1819</v>
      </c>
      <c r="F50462" s="1">
        <v>150</v>
      </c>
    </row>
    <row r="50463" spans="4:6" x14ac:dyDescent="0.25">
      <c r="D50463" s="1">
        <v>1333538</v>
      </c>
      <c r="E50463" s="1">
        <v>3920</v>
      </c>
      <c r="F50463" s="1">
        <v>150</v>
      </c>
    </row>
    <row r="50464" spans="4:6" x14ac:dyDescent="0.25">
      <c r="D50464" s="1">
        <v>1333559</v>
      </c>
      <c r="E50464" s="1">
        <v>6419</v>
      </c>
      <c r="F50464" s="1">
        <v>150</v>
      </c>
    </row>
    <row r="50465" spans="4:6" x14ac:dyDescent="0.25">
      <c r="D50465" s="1">
        <v>1333572</v>
      </c>
      <c r="E50465" s="1">
        <v>2117</v>
      </c>
      <c r="F50465" s="1">
        <v>150</v>
      </c>
    </row>
    <row r="50466" spans="4:6" x14ac:dyDescent="0.25">
      <c r="D50466" s="1">
        <v>1333573</v>
      </c>
      <c r="E50466" s="1">
        <v>6622</v>
      </c>
      <c r="F50466" s="1">
        <v>150</v>
      </c>
    </row>
    <row r="50467" spans="4:6" x14ac:dyDescent="0.25">
      <c r="D50467" s="1">
        <v>1333575</v>
      </c>
      <c r="E50467" s="1">
        <v>2260</v>
      </c>
      <c r="F50467" s="1">
        <v>150</v>
      </c>
    </row>
    <row r="50468" spans="4:6" x14ac:dyDescent="0.25">
      <c r="D50468" s="1">
        <v>1333579</v>
      </c>
      <c r="E50468" s="1">
        <v>5669</v>
      </c>
      <c r="F50468" s="1">
        <v>150</v>
      </c>
    </row>
    <row r="50469" spans="4:6" x14ac:dyDescent="0.25">
      <c r="D50469" s="1">
        <v>1333582</v>
      </c>
      <c r="E50469" s="1">
        <v>480</v>
      </c>
      <c r="F50469" s="1">
        <v>150</v>
      </c>
    </row>
    <row r="50470" spans="4:6" x14ac:dyDescent="0.25">
      <c r="D50470" s="1">
        <v>1333583</v>
      </c>
      <c r="E50470" s="1">
        <v>8664</v>
      </c>
      <c r="F50470" s="1">
        <v>150</v>
      </c>
    </row>
    <row r="50471" spans="4:6" x14ac:dyDescent="0.25">
      <c r="D50471" s="1">
        <v>1333587</v>
      </c>
      <c r="E50471" s="1">
        <v>4812</v>
      </c>
      <c r="F50471" s="1">
        <v>150</v>
      </c>
    </row>
    <row r="50472" spans="4:6" x14ac:dyDescent="0.25">
      <c r="D50472" s="1">
        <v>1333588</v>
      </c>
      <c r="E50472" s="1">
        <v>6799</v>
      </c>
      <c r="F50472" s="1">
        <v>150</v>
      </c>
    </row>
    <row r="50473" spans="4:6" x14ac:dyDescent="0.25">
      <c r="D50473" s="1">
        <v>1333589</v>
      </c>
      <c r="E50473" s="1">
        <v>5398</v>
      </c>
      <c r="F50473" s="1">
        <v>150</v>
      </c>
    </row>
    <row r="50474" spans="4:6" x14ac:dyDescent="0.25">
      <c r="D50474" s="1">
        <v>1333590</v>
      </c>
      <c r="E50474" s="1">
        <v>6914</v>
      </c>
      <c r="F50474" s="1">
        <v>150</v>
      </c>
    </row>
    <row r="50475" spans="4:6" x14ac:dyDescent="0.25">
      <c r="D50475" s="1">
        <v>1333598</v>
      </c>
      <c r="E50475" s="1">
        <v>2000</v>
      </c>
      <c r="F50475" s="1">
        <v>150</v>
      </c>
    </row>
    <row r="50476" spans="4:6" x14ac:dyDescent="0.25">
      <c r="D50476" s="1">
        <v>1333600</v>
      </c>
      <c r="E50476" s="1">
        <v>9528</v>
      </c>
      <c r="F50476" s="1">
        <v>150</v>
      </c>
    </row>
    <row r="50477" spans="4:6" x14ac:dyDescent="0.25">
      <c r="D50477" s="1">
        <v>1333611</v>
      </c>
      <c r="E50477" s="1">
        <v>3469</v>
      </c>
      <c r="F50477" s="1">
        <v>150</v>
      </c>
    </row>
    <row r="50478" spans="4:6" x14ac:dyDescent="0.25">
      <c r="D50478" s="1">
        <v>1333623</v>
      </c>
      <c r="E50478" s="1">
        <v>6008</v>
      </c>
      <c r="F50478" s="1">
        <v>150</v>
      </c>
    </row>
    <row r="50479" spans="4:6" x14ac:dyDescent="0.25">
      <c r="D50479" s="1">
        <v>1333625</v>
      </c>
      <c r="E50479" s="1">
        <v>6008</v>
      </c>
      <c r="F50479" s="1">
        <v>150</v>
      </c>
    </row>
    <row r="50480" spans="4:6" x14ac:dyDescent="0.25">
      <c r="D50480" s="1">
        <v>1333637</v>
      </c>
      <c r="E50480" s="1">
        <v>9667</v>
      </c>
      <c r="F50480" s="1">
        <v>150</v>
      </c>
    </row>
    <row r="50481" spans="4:6" x14ac:dyDescent="0.25">
      <c r="D50481" s="1">
        <v>1333642</v>
      </c>
      <c r="E50481" s="1">
        <v>4096</v>
      </c>
      <c r="F50481" s="1">
        <v>150</v>
      </c>
    </row>
    <row r="50482" spans="4:6" x14ac:dyDescent="0.25">
      <c r="D50482" s="1">
        <v>1333662</v>
      </c>
      <c r="E50482" s="1">
        <v>8251</v>
      </c>
      <c r="F50482" s="1">
        <v>150</v>
      </c>
    </row>
    <row r="50483" spans="4:6" x14ac:dyDescent="0.25">
      <c r="D50483" s="1">
        <v>1333672</v>
      </c>
      <c r="E50483" s="1">
        <v>6252</v>
      </c>
      <c r="F50483" s="1">
        <v>150</v>
      </c>
    </row>
    <row r="50484" spans="4:6" x14ac:dyDescent="0.25">
      <c r="D50484" s="1">
        <v>1333673</v>
      </c>
      <c r="E50484" s="1">
        <v>4617</v>
      </c>
      <c r="F50484" s="1">
        <v>150</v>
      </c>
    </row>
    <row r="50485" spans="4:6" x14ac:dyDescent="0.25">
      <c r="D50485" s="1">
        <v>1333685</v>
      </c>
      <c r="E50485" s="1">
        <v>955</v>
      </c>
      <c r="F50485" s="1">
        <v>150</v>
      </c>
    </row>
    <row r="50486" spans="4:6" x14ac:dyDescent="0.25">
      <c r="D50486" s="1">
        <v>1333695</v>
      </c>
      <c r="E50486" s="1">
        <v>4290</v>
      </c>
      <c r="F50486" s="1">
        <v>150</v>
      </c>
    </row>
    <row r="50487" spans="4:6" x14ac:dyDescent="0.25">
      <c r="D50487" s="1">
        <v>1333696</v>
      </c>
      <c r="E50487" s="1">
        <v>8638</v>
      </c>
      <c r="F50487" s="1">
        <v>150</v>
      </c>
    </row>
    <row r="50488" spans="4:6" x14ac:dyDescent="0.25">
      <c r="D50488" s="1">
        <v>1333715</v>
      </c>
      <c r="E50488" s="1">
        <v>7226</v>
      </c>
      <c r="F50488" s="1">
        <v>150</v>
      </c>
    </row>
    <row r="50489" spans="4:6" x14ac:dyDescent="0.25">
      <c r="D50489" s="1">
        <v>1333717</v>
      </c>
      <c r="E50489" s="1">
        <v>4019</v>
      </c>
      <c r="F50489" s="1">
        <v>150</v>
      </c>
    </row>
    <row r="50490" spans="4:6" x14ac:dyDescent="0.25">
      <c r="D50490" s="1">
        <v>1333720</v>
      </c>
      <c r="E50490" s="1">
        <v>1880</v>
      </c>
      <c r="F50490" s="1">
        <v>150</v>
      </c>
    </row>
    <row r="50491" spans="4:6" x14ac:dyDescent="0.25">
      <c r="D50491" s="1">
        <v>1333729</v>
      </c>
      <c r="E50491" s="1">
        <v>9140</v>
      </c>
      <c r="F50491" s="1">
        <v>150</v>
      </c>
    </row>
    <row r="50492" spans="4:6" x14ac:dyDescent="0.25">
      <c r="D50492" s="1">
        <v>1333734</v>
      </c>
      <c r="E50492" s="1">
        <v>6875</v>
      </c>
      <c r="F50492" s="1">
        <v>150</v>
      </c>
    </row>
    <row r="50493" spans="4:6" x14ac:dyDescent="0.25">
      <c r="D50493" s="1">
        <v>1333736</v>
      </c>
      <c r="E50493" s="1">
        <v>3888</v>
      </c>
      <c r="F50493" s="1">
        <v>150</v>
      </c>
    </row>
    <row r="50494" spans="4:6" x14ac:dyDescent="0.25">
      <c r="D50494" s="1">
        <v>1333741</v>
      </c>
      <c r="E50494" s="1">
        <v>364</v>
      </c>
      <c r="F50494" s="1">
        <v>150</v>
      </c>
    </row>
    <row r="50495" spans="4:6" x14ac:dyDescent="0.25">
      <c r="D50495" s="1">
        <v>1333744</v>
      </c>
      <c r="E50495" s="1">
        <v>5429</v>
      </c>
      <c r="F50495" s="1">
        <v>150</v>
      </c>
    </row>
    <row r="50496" spans="4:6" x14ac:dyDescent="0.25">
      <c r="D50496" s="1">
        <v>1333747</v>
      </c>
      <c r="E50496" s="1">
        <v>6166</v>
      </c>
      <c r="F50496" s="1">
        <v>150</v>
      </c>
    </row>
    <row r="50497" spans="4:6" x14ac:dyDescent="0.25">
      <c r="D50497" s="1">
        <v>1333757</v>
      </c>
      <c r="E50497" s="1">
        <v>7257</v>
      </c>
      <c r="F50497" s="1">
        <v>200</v>
      </c>
    </row>
    <row r="50498" spans="4:6" x14ac:dyDescent="0.25">
      <c r="D50498" s="1">
        <v>1333759</v>
      </c>
      <c r="E50498" s="1">
        <v>8201</v>
      </c>
      <c r="F50498" s="1">
        <v>150</v>
      </c>
    </row>
    <row r="50499" spans="4:6" x14ac:dyDescent="0.25">
      <c r="D50499" s="1">
        <v>1333767</v>
      </c>
      <c r="E50499" s="1">
        <v>9760</v>
      </c>
      <c r="F50499" s="1">
        <v>150</v>
      </c>
    </row>
    <row r="50500" spans="4:6" x14ac:dyDescent="0.25">
      <c r="D50500" s="1">
        <v>1333783</v>
      </c>
      <c r="E50500" s="1">
        <v>4370</v>
      </c>
      <c r="F50500" s="1">
        <v>150</v>
      </c>
    </row>
    <row r="50501" spans="4:6" x14ac:dyDescent="0.25">
      <c r="D50501" s="1">
        <v>1333789</v>
      </c>
      <c r="E50501" s="1">
        <v>3738</v>
      </c>
      <c r="F50501" s="1">
        <v>150</v>
      </c>
    </row>
    <row r="50502" spans="4:6" x14ac:dyDescent="0.25">
      <c r="D50502" s="1">
        <v>1333791</v>
      </c>
      <c r="E50502" s="1">
        <v>8158</v>
      </c>
      <c r="F50502" s="1">
        <v>150</v>
      </c>
    </row>
    <row r="50503" spans="4:6" x14ac:dyDescent="0.25">
      <c r="D50503" s="1">
        <v>1333802</v>
      </c>
      <c r="E50503" s="1">
        <v>579</v>
      </c>
      <c r="F50503" s="1">
        <v>150</v>
      </c>
    </row>
    <row r="50504" spans="4:6" x14ac:dyDescent="0.25">
      <c r="D50504" s="1">
        <v>1333806</v>
      </c>
      <c r="E50504" s="1">
        <v>4401</v>
      </c>
      <c r="F50504" s="1">
        <v>150</v>
      </c>
    </row>
    <row r="50505" spans="4:6" x14ac:dyDescent="0.25">
      <c r="D50505" s="1">
        <v>1333808</v>
      </c>
      <c r="E50505" s="1">
        <v>7019</v>
      </c>
      <c r="F50505" s="1">
        <v>200</v>
      </c>
    </row>
    <row r="50506" spans="4:6" x14ac:dyDescent="0.25">
      <c r="D50506" s="1">
        <v>1333825</v>
      </c>
      <c r="E50506" s="1">
        <v>2458</v>
      </c>
      <c r="F50506" s="1">
        <v>150</v>
      </c>
    </row>
    <row r="50507" spans="4:6" x14ac:dyDescent="0.25">
      <c r="D50507" s="1">
        <v>1333829</v>
      </c>
      <c r="E50507" s="1">
        <v>4549</v>
      </c>
      <c r="F50507" s="1">
        <v>150</v>
      </c>
    </row>
    <row r="50508" spans="4:6" x14ac:dyDescent="0.25">
      <c r="D50508" s="1">
        <v>1333830</v>
      </c>
      <c r="E50508" s="1">
        <v>6399</v>
      </c>
      <c r="F50508" s="1">
        <v>150</v>
      </c>
    </row>
    <row r="50509" spans="4:6" x14ac:dyDescent="0.25">
      <c r="D50509" s="1">
        <v>1333837</v>
      </c>
      <c r="E50509" s="1">
        <v>680</v>
      </c>
      <c r="F50509" s="1">
        <v>150</v>
      </c>
    </row>
    <row r="50510" spans="4:6" x14ac:dyDescent="0.25">
      <c r="D50510" s="1">
        <v>1333841</v>
      </c>
      <c r="E50510" s="1">
        <v>7027</v>
      </c>
      <c r="F50510" s="1">
        <v>150</v>
      </c>
    </row>
    <row r="50511" spans="4:6" x14ac:dyDescent="0.25">
      <c r="D50511" s="1">
        <v>1333844</v>
      </c>
      <c r="E50511" s="1">
        <v>600</v>
      </c>
      <c r="F50511" s="1">
        <v>150</v>
      </c>
    </row>
    <row r="50512" spans="4:6" x14ac:dyDescent="0.25">
      <c r="D50512" s="1">
        <v>1333850</v>
      </c>
      <c r="E50512" s="1">
        <v>1849</v>
      </c>
      <c r="F50512" s="1">
        <v>150</v>
      </c>
    </row>
    <row r="50513" spans="4:6" x14ac:dyDescent="0.25">
      <c r="D50513" s="1">
        <v>1333862</v>
      </c>
      <c r="E50513" s="1">
        <v>386</v>
      </c>
      <c r="F50513" s="1">
        <v>150</v>
      </c>
    </row>
    <row r="50514" spans="4:6" x14ac:dyDescent="0.25">
      <c r="D50514" s="1">
        <v>1333891</v>
      </c>
      <c r="E50514" s="1">
        <v>9846</v>
      </c>
      <c r="F50514" s="1">
        <v>150</v>
      </c>
    </row>
    <row r="50515" spans="4:6" x14ac:dyDescent="0.25">
      <c r="D50515" s="1">
        <v>1333894</v>
      </c>
      <c r="E50515" s="1">
        <v>6448</v>
      </c>
      <c r="F50515" s="1">
        <v>150</v>
      </c>
    </row>
    <row r="50516" spans="4:6" x14ac:dyDescent="0.25">
      <c r="D50516" s="1">
        <v>1333898</v>
      </c>
      <c r="E50516" s="1">
        <v>9552</v>
      </c>
      <c r="F50516" s="1">
        <v>150</v>
      </c>
    </row>
    <row r="50517" spans="4:6" x14ac:dyDescent="0.25">
      <c r="D50517" s="1">
        <v>1333899</v>
      </c>
      <c r="E50517" s="1">
        <v>5157</v>
      </c>
      <c r="F50517" s="1">
        <v>150</v>
      </c>
    </row>
    <row r="50518" spans="4:6" x14ac:dyDescent="0.25">
      <c r="D50518" s="1">
        <v>1333900</v>
      </c>
      <c r="E50518" s="1">
        <v>8279</v>
      </c>
      <c r="F50518" s="1">
        <v>150</v>
      </c>
    </row>
    <row r="50519" spans="4:6" x14ac:dyDescent="0.25">
      <c r="D50519" s="1">
        <v>1333907</v>
      </c>
      <c r="E50519" s="1">
        <v>7269</v>
      </c>
      <c r="F50519" s="1">
        <v>150</v>
      </c>
    </row>
    <row r="50520" spans="4:6" x14ac:dyDescent="0.25">
      <c r="D50520" s="1">
        <v>1333911</v>
      </c>
      <c r="E50520" s="1">
        <v>7826</v>
      </c>
      <c r="F50520" s="1">
        <v>150</v>
      </c>
    </row>
    <row r="50521" spans="4:6" x14ac:dyDescent="0.25">
      <c r="D50521" s="1">
        <v>1333915</v>
      </c>
      <c r="E50521" s="1">
        <v>4208</v>
      </c>
      <c r="F50521" s="1">
        <v>150</v>
      </c>
    </row>
    <row r="50522" spans="4:6" x14ac:dyDescent="0.25">
      <c r="D50522" s="1">
        <v>1333933</v>
      </c>
      <c r="E50522" s="1">
        <v>7597</v>
      </c>
      <c r="F50522" s="1">
        <v>150</v>
      </c>
    </row>
    <row r="50523" spans="4:6" x14ac:dyDescent="0.25">
      <c r="D50523" s="1">
        <v>1333938</v>
      </c>
      <c r="E50523" s="1">
        <v>7079</v>
      </c>
      <c r="F50523" s="1">
        <v>150</v>
      </c>
    </row>
    <row r="50524" spans="4:6" x14ac:dyDescent="0.25">
      <c r="D50524" s="1">
        <v>1333941</v>
      </c>
      <c r="E50524" s="1">
        <v>1917</v>
      </c>
      <c r="F50524" s="1">
        <v>150</v>
      </c>
    </row>
    <row r="50525" spans="4:6" x14ac:dyDescent="0.25">
      <c r="D50525" s="1">
        <v>1333945</v>
      </c>
      <c r="E50525" s="1">
        <v>2310</v>
      </c>
      <c r="F50525" s="1">
        <v>150</v>
      </c>
    </row>
    <row r="50526" spans="4:6" x14ac:dyDescent="0.25">
      <c r="D50526" s="1">
        <v>1333951</v>
      </c>
      <c r="E50526" s="1">
        <v>9681</v>
      </c>
      <c r="F50526" s="1">
        <v>150</v>
      </c>
    </row>
    <row r="50527" spans="4:6" x14ac:dyDescent="0.25">
      <c r="D50527" s="1">
        <v>1333963</v>
      </c>
      <c r="E50527" s="1">
        <v>790</v>
      </c>
      <c r="F50527" s="1">
        <v>150</v>
      </c>
    </row>
    <row r="50528" spans="4:6" x14ac:dyDescent="0.25">
      <c r="D50528" s="1">
        <v>1333965</v>
      </c>
      <c r="E50528" s="1">
        <v>415</v>
      </c>
      <c r="F50528" s="1">
        <v>150</v>
      </c>
    </row>
    <row r="50529" spans="4:6" x14ac:dyDescent="0.25">
      <c r="D50529" s="1">
        <v>1333966</v>
      </c>
      <c r="E50529" s="1">
        <v>9392</v>
      </c>
      <c r="F50529" s="1">
        <v>150</v>
      </c>
    </row>
    <row r="50530" spans="4:6" x14ac:dyDescent="0.25">
      <c r="D50530" s="1">
        <v>1333976</v>
      </c>
      <c r="E50530" s="1">
        <v>9741</v>
      </c>
      <c r="F50530" s="1">
        <v>200</v>
      </c>
    </row>
    <row r="50531" spans="4:6" x14ac:dyDescent="0.25">
      <c r="D50531" s="1">
        <v>1333988</v>
      </c>
      <c r="E50531" s="1">
        <v>3871</v>
      </c>
      <c r="F50531" s="1">
        <v>150</v>
      </c>
    </row>
    <row r="50532" spans="4:6" x14ac:dyDescent="0.25">
      <c r="D50532" s="1">
        <v>1333991</v>
      </c>
      <c r="E50532" s="1">
        <v>6990</v>
      </c>
      <c r="F50532" s="1">
        <v>150</v>
      </c>
    </row>
    <row r="50533" spans="4:6" x14ac:dyDescent="0.25">
      <c r="D50533" s="1">
        <v>1333992</v>
      </c>
      <c r="E50533" s="1">
        <v>3720</v>
      </c>
      <c r="F50533" s="1">
        <v>150</v>
      </c>
    </row>
    <row r="50534" spans="4:6" x14ac:dyDescent="0.25">
      <c r="D50534" s="1">
        <v>1333996</v>
      </c>
      <c r="E50534" s="1">
        <v>4416</v>
      </c>
      <c r="F50534" s="1">
        <v>150</v>
      </c>
    </row>
    <row r="50535" spans="4:6" x14ac:dyDescent="0.25">
      <c r="D50535" s="1">
        <v>1333998</v>
      </c>
      <c r="E50535" s="1">
        <v>1328</v>
      </c>
      <c r="F50535" s="1">
        <v>150</v>
      </c>
    </row>
    <row r="50536" spans="4:6" x14ac:dyDescent="0.25">
      <c r="D50536" s="1">
        <v>1333999</v>
      </c>
      <c r="E50536" s="1">
        <v>6094</v>
      </c>
      <c r="F50536" s="1">
        <v>150</v>
      </c>
    </row>
    <row r="50537" spans="4:6" x14ac:dyDescent="0.25">
      <c r="D50537" s="1">
        <v>1334004</v>
      </c>
      <c r="E50537" s="1">
        <v>960</v>
      </c>
      <c r="F50537" s="1">
        <v>150</v>
      </c>
    </row>
    <row r="50538" spans="4:6" x14ac:dyDescent="0.25">
      <c r="D50538" s="1">
        <v>1334013</v>
      </c>
      <c r="E50538" s="1">
        <v>5722</v>
      </c>
      <c r="F50538" s="1">
        <v>150</v>
      </c>
    </row>
    <row r="50539" spans="4:6" x14ac:dyDescent="0.25">
      <c r="D50539" s="1">
        <v>1334015</v>
      </c>
      <c r="E50539" s="1">
        <v>1300</v>
      </c>
      <c r="F50539" s="1">
        <v>150</v>
      </c>
    </row>
    <row r="50540" spans="4:6" x14ac:dyDescent="0.25">
      <c r="D50540" s="1">
        <v>1334022</v>
      </c>
      <c r="E50540" s="1">
        <v>3848</v>
      </c>
      <c r="F50540" s="1">
        <v>150</v>
      </c>
    </row>
    <row r="50541" spans="4:6" x14ac:dyDescent="0.25">
      <c r="D50541" s="1">
        <v>1334026</v>
      </c>
      <c r="E50541" s="1">
        <v>2108</v>
      </c>
      <c r="F50541" s="1">
        <v>150</v>
      </c>
    </row>
    <row r="50542" spans="4:6" x14ac:dyDescent="0.25">
      <c r="D50542" s="1">
        <v>1334032</v>
      </c>
      <c r="E50542" s="1">
        <v>5267</v>
      </c>
      <c r="F50542" s="1">
        <v>150</v>
      </c>
    </row>
    <row r="50543" spans="4:6" x14ac:dyDescent="0.25">
      <c r="D50543" s="1">
        <v>1334036</v>
      </c>
      <c r="E50543" s="1">
        <v>9838</v>
      </c>
      <c r="F50543" s="1">
        <v>150</v>
      </c>
    </row>
    <row r="50544" spans="4:6" x14ac:dyDescent="0.25">
      <c r="D50544" s="1">
        <v>1334037</v>
      </c>
      <c r="E50544" s="1">
        <v>2769</v>
      </c>
      <c r="F50544" s="1">
        <v>150</v>
      </c>
    </row>
    <row r="50545" spans="4:6" x14ac:dyDescent="0.25">
      <c r="D50545" s="1">
        <v>1334039</v>
      </c>
      <c r="E50545" s="1">
        <v>3071</v>
      </c>
      <c r="F50545" s="1">
        <v>150</v>
      </c>
    </row>
    <row r="50546" spans="4:6" x14ac:dyDescent="0.25">
      <c r="D50546" s="1">
        <v>1334043</v>
      </c>
      <c r="E50546" s="1">
        <v>5230</v>
      </c>
      <c r="F50546" s="1">
        <v>150</v>
      </c>
    </row>
    <row r="50547" spans="4:6" x14ac:dyDescent="0.25">
      <c r="D50547" s="1">
        <v>1334066</v>
      </c>
      <c r="E50547" s="1">
        <v>4230</v>
      </c>
      <c r="F50547" s="1">
        <v>150</v>
      </c>
    </row>
    <row r="50548" spans="4:6" x14ac:dyDescent="0.25">
      <c r="D50548" s="1">
        <v>1334072</v>
      </c>
      <c r="E50548" s="1">
        <v>1642</v>
      </c>
      <c r="F50548" s="1">
        <v>150</v>
      </c>
    </row>
    <row r="50549" spans="4:6" x14ac:dyDescent="0.25">
      <c r="D50549" s="1">
        <v>1334073</v>
      </c>
      <c r="E50549" s="1">
        <v>2495</v>
      </c>
      <c r="F50549" s="1">
        <v>150</v>
      </c>
    </row>
    <row r="50550" spans="4:6" x14ac:dyDescent="0.25">
      <c r="D50550" s="1">
        <v>1334075</v>
      </c>
      <c r="E50550" s="1">
        <v>9489</v>
      </c>
      <c r="F50550" s="1">
        <v>150</v>
      </c>
    </row>
    <row r="50551" spans="4:6" x14ac:dyDescent="0.25">
      <c r="D50551" s="1">
        <v>1334084</v>
      </c>
      <c r="E50551" s="1">
        <v>5137</v>
      </c>
      <c r="F50551" s="1">
        <v>150</v>
      </c>
    </row>
    <row r="50552" spans="4:6" x14ac:dyDescent="0.25">
      <c r="D50552" s="1">
        <v>1334108</v>
      </c>
      <c r="E50552" s="1">
        <v>9610</v>
      </c>
      <c r="F50552" s="1">
        <v>150</v>
      </c>
    </row>
    <row r="50553" spans="4:6" x14ac:dyDescent="0.25">
      <c r="D50553" s="1">
        <v>1334127</v>
      </c>
      <c r="E50553" s="1">
        <v>3039</v>
      </c>
      <c r="F50553" s="1">
        <v>150</v>
      </c>
    </row>
    <row r="50554" spans="4:6" x14ac:dyDescent="0.25">
      <c r="D50554" s="1">
        <v>1334129</v>
      </c>
      <c r="E50554" s="1">
        <v>1815</v>
      </c>
      <c r="F50554" s="1">
        <v>150</v>
      </c>
    </row>
    <row r="50555" spans="4:6" x14ac:dyDescent="0.25">
      <c r="D50555" s="1">
        <v>1334130</v>
      </c>
      <c r="E50555" s="1">
        <v>5230</v>
      </c>
      <c r="F50555" s="1">
        <v>150</v>
      </c>
    </row>
    <row r="50556" spans="4:6" x14ac:dyDescent="0.25">
      <c r="D50556" s="1">
        <v>1334139</v>
      </c>
      <c r="E50556" s="1">
        <v>9605</v>
      </c>
      <c r="F50556" s="1">
        <v>150</v>
      </c>
    </row>
    <row r="50557" spans="4:6" x14ac:dyDescent="0.25">
      <c r="D50557" s="1">
        <v>1334153</v>
      </c>
      <c r="E50557" s="1">
        <v>5190</v>
      </c>
      <c r="F50557" s="1">
        <v>150</v>
      </c>
    </row>
    <row r="50558" spans="4:6" x14ac:dyDescent="0.25">
      <c r="D50558" s="1">
        <v>1334154</v>
      </c>
      <c r="E50558" s="1">
        <v>5060</v>
      </c>
      <c r="F50558" s="1">
        <v>150</v>
      </c>
    </row>
    <row r="50559" spans="4:6" x14ac:dyDescent="0.25">
      <c r="D50559" s="1">
        <v>1334156</v>
      </c>
      <c r="E50559" s="1">
        <v>9497</v>
      </c>
      <c r="F50559" s="1">
        <v>150</v>
      </c>
    </row>
    <row r="50560" spans="4:6" x14ac:dyDescent="0.25">
      <c r="D50560" s="1">
        <v>1334169</v>
      </c>
      <c r="E50560" s="1">
        <v>472</v>
      </c>
      <c r="F50560" s="1">
        <v>150</v>
      </c>
    </row>
    <row r="50561" spans="4:6" x14ac:dyDescent="0.25">
      <c r="D50561" s="1">
        <v>1334174</v>
      </c>
      <c r="E50561" s="1">
        <v>7488</v>
      </c>
      <c r="F50561" s="1">
        <v>150</v>
      </c>
    </row>
    <row r="50562" spans="4:6" x14ac:dyDescent="0.25">
      <c r="D50562" s="1">
        <v>1334175</v>
      </c>
      <c r="E50562" s="1">
        <v>6230</v>
      </c>
      <c r="F50562" s="1">
        <v>150</v>
      </c>
    </row>
    <row r="50563" spans="4:6" x14ac:dyDescent="0.25">
      <c r="D50563" s="1">
        <v>1334183</v>
      </c>
      <c r="E50563" s="1">
        <v>8764</v>
      </c>
      <c r="F50563" s="1">
        <v>150</v>
      </c>
    </row>
    <row r="50564" spans="4:6" x14ac:dyDescent="0.25">
      <c r="D50564" s="1">
        <v>1334186</v>
      </c>
      <c r="E50564" s="1">
        <v>3538</v>
      </c>
      <c r="F50564" s="1">
        <v>150</v>
      </c>
    </row>
    <row r="50565" spans="4:6" x14ac:dyDescent="0.25">
      <c r="D50565" s="1">
        <v>1334194</v>
      </c>
      <c r="E50565" s="1">
        <v>5857</v>
      </c>
      <c r="F50565" s="1">
        <v>150</v>
      </c>
    </row>
    <row r="50566" spans="4:6" x14ac:dyDescent="0.25">
      <c r="D50566" s="1">
        <v>1334195</v>
      </c>
      <c r="E50566" s="1">
        <v>2980</v>
      </c>
      <c r="F50566" s="1">
        <v>150</v>
      </c>
    </row>
    <row r="50567" spans="4:6" x14ac:dyDescent="0.25">
      <c r="D50567" s="1">
        <v>1334205</v>
      </c>
      <c r="E50567" s="1">
        <v>6985</v>
      </c>
      <c r="F50567" s="1">
        <v>150</v>
      </c>
    </row>
    <row r="50568" spans="4:6" x14ac:dyDescent="0.25">
      <c r="D50568" s="1">
        <v>1334216</v>
      </c>
      <c r="E50568" s="1">
        <v>6150</v>
      </c>
      <c r="F50568" s="1">
        <v>150</v>
      </c>
    </row>
    <row r="50569" spans="4:6" x14ac:dyDescent="0.25">
      <c r="D50569" s="1">
        <v>1334226</v>
      </c>
      <c r="E50569" s="1">
        <v>5865</v>
      </c>
      <c r="F50569" s="1">
        <v>150</v>
      </c>
    </row>
    <row r="50570" spans="4:6" x14ac:dyDescent="0.25">
      <c r="D50570" s="1">
        <v>1334230</v>
      </c>
      <c r="E50570" s="1">
        <v>6788</v>
      </c>
      <c r="F50570" s="1">
        <v>150</v>
      </c>
    </row>
    <row r="50571" spans="4:6" x14ac:dyDescent="0.25">
      <c r="D50571" s="1">
        <v>1334232</v>
      </c>
      <c r="E50571" s="1">
        <v>9748</v>
      </c>
      <c r="F50571" s="1">
        <v>150</v>
      </c>
    </row>
    <row r="50572" spans="4:6" x14ac:dyDescent="0.25">
      <c r="D50572" s="1">
        <v>1334237</v>
      </c>
      <c r="E50572" s="1">
        <v>5110</v>
      </c>
      <c r="F50572" s="1">
        <v>150</v>
      </c>
    </row>
    <row r="50573" spans="4:6" x14ac:dyDescent="0.25">
      <c r="D50573" s="1">
        <v>1334241</v>
      </c>
      <c r="E50573" s="1">
        <v>5020</v>
      </c>
      <c r="F50573" s="1">
        <v>150</v>
      </c>
    </row>
    <row r="50574" spans="4:6" x14ac:dyDescent="0.25">
      <c r="D50574" s="1">
        <v>1334245</v>
      </c>
      <c r="E50574" s="1">
        <v>7230</v>
      </c>
      <c r="F50574" s="1">
        <v>150</v>
      </c>
    </row>
    <row r="50575" spans="4:6" x14ac:dyDescent="0.25">
      <c r="D50575" s="1">
        <v>1334247</v>
      </c>
      <c r="E50575" s="1">
        <v>1258</v>
      </c>
      <c r="F50575" s="1">
        <v>150</v>
      </c>
    </row>
    <row r="50576" spans="4:6" x14ac:dyDescent="0.25">
      <c r="D50576" s="1">
        <v>1334250</v>
      </c>
      <c r="E50576" s="1">
        <v>1025</v>
      </c>
      <c r="F50576" s="1">
        <v>150</v>
      </c>
    </row>
    <row r="50577" spans="4:6" x14ac:dyDescent="0.25">
      <c r="D50577" s="1">
        <v>1334257</v>
      </c>
      <c r="E50577" s="1">
        <v>3925</v>
      </c>
      <c r="F50577" s="1">
        <v>150</v>
      </c>
    </row>
    <row r="50578" spans="4:6" x14ac:dyDescent="0.25">
      <c r="D50578" s="1">
        <v>1334258</v>
      </c>
      <c r="E50578" s="1">
        <v>9300</v>
      </c>
      <c r="F50578" s="1">
        <v>150</v>
      </c>
    </row>
    <row r="50579" spans="4:6" x14ac:dyDescent="0.25">
      <c r="D50579" s="1">
        <v>1334273</v>
      </c>
      <c r="E50579" s="1">
        <v>8580</v>
      </c>
      <c r="F50579" s="1">
        <v>150</v>
      </c>
    </row>
    <row r="50580" spans="4:6" x14ac:dyDescent="0.25">
      <c r="D50580" s="1">
        <v>1334284</v>
      </c>
      <c r="E50580" s="1">
        <v>1045</v>
      </c>
      <c r="F50580" s="1">
        <v>150</v>
      </c>
    </row>
    <row r="50581" spans="4:6" x14ac:dyDescent="0.25">
      <c r="D50581" s="1">
        <v>1334293</v>
      </c>
      <c r="E50581" s="1">
        <v>5066</v>
      </c>
      <c r="F50581" s="1">
        <v>150</v>
      </c>
    </row>
    <row r="50582" spans="4:6" x14ac:dyDescent="0.25">
      <c r="D50582" s="1">
        <v>1334307</v>
      </c>
      <c r="E50582" s="1">
        <v>4218</v>
      </c>
      <c r="F50582" s="1">
        <v>200</v>
      </c>
    </row>
    <row r="50583" spans="4:6" x14ac:dyDescent="0.25">
      <c r="D50583" s="1">
        <v>1334321</v>
      </c>
      <c r="E50583" s="1">
        <v>3859</v>
      </c>
      <c r="F50583" s="1">
        <v>150</v>
      </c>
    </row>
    <row r="50584" spans="4:6" x14ac:dyDescent="0.25">
      <c r="D50584" s="1">
        <v>1334325</v>
      </c>
      <c r="E50584" s="1">
        <v>1022</v>
      </c>
      <c r="F50584" s="1">
        <v>150</v>
      </c>
    </row>
    <row r="50585" spans="4:6" x14ac:dyDescent="0.25">
      <c r="D50585" s="1">
        <v>1334328</v>
      </c>
      <c r="E50585" s="1">
        <v>3929</v>
      </c>
      <c r="F50585" s="1">
        <v>150</v>
      </c>
    </row>
    <row r="50586" spans="4:6" x14ac:dyDescent="0.25">
      <c r="D50586" s="1">
        <v>1334334</v>
      </c>
      <c r="E50586" s="1">
        <v>6598</v>
      </c>
      <c r="F50586" s="1">
        <v>150</v>
      </c>
    </row>
    <row r="50587" spans="4:6" x14ac:dyDescent="0.25">
      <c r="D50587" s="1">
        <v>1334348</v>
      </c>
      <c r="E50587" s="1">
        <v>8220</v>
      </c>
      <c r="F50587" s="1">
        <v>150</v>
      </c>
    </row>
    <row r="50588" spans="4:6" x14ac:dyDescent="0.25">
      <c r="D50588" s="1">
        <v>1334351</v>
      </c>
      <c r="E50588" s="1">
        <v>8142</v>
      </c>
      <c r="F50588" s="1">
        <v>150</v>
      </c>
    </row>
    <row r="50589" spans="4:6" x14ac:dyDescent="0.25">
      <c r="D50589" s="1">
        <v>1334363</v>
      </c>
      <c r="E50589" s="1">
        <v>4615</v>
      </c>
      <c r="F50589" s="1">
        <v>150</v>
      </c>
    </row>
    <row r="50590" spans="4:6" x14ac:dyDescent="0.25">
      <c r="D50590" s="1">
        <v>1334364</v>
      </c>
      <c r="E50590" s="1">
        <v>8360</v>
      </c>
      <c r="F50590" s="1">
        <v>150</v>
      </c>
    </row>
    <row r="50591" spans="4:6" x14ac:dyDescent="0.25">
      <c r="D50591" s="1">
        <v>1334368</v>
      </c>
      <c r="E50591" s="1">
        <v>6987</v>
      </c>
      <c r="F50591" s="1">
        <v>150</v>
      </c>
    </row>
    <row r="50592" spans="4:6" x14ac:dyDescent="0.25">
      <c r="D50592" s="1">
        <v>1334370</v>
      </c>
      <c r="E50592" s="1">
        <v>9708</v>
      </c>
      <c r="F50592" s="1">
        <v>150</v>
      </c>
    </row>
    <row r="50593" spans="4:6" x14ac:dyDescent="0.25">
      <c r="D50593" s="1">
        <v>1334372</v>
      </c>
      <c r="E50593" s="1">
        <v>9554</v>
      </c>
      <c r="F50593" s="1">
        <v>150</v>
      </c>
    </row>
    <row r="50594" spans="4:6" x14ac:dyDescent="0.25">
      <c r="D50594" s="1">
        <v>1334382</v>
      </c>
      <c r="E50594" s="1">
        <v>3680</v>
      </c>
      <c r="F50594" s="1">
        <v>150</v>
      </c>
    </row>
    <row r="50595" spans="4:6" x14ac:dyDescent="0.25">
      <c r="D50595" s="1">
        <v>1334383</v>
      </c>
      <c r="E50595" s="1">
        <v>5326</v>
      </c>
      <c r="F50595" s="1">
        <v>150</v>
      </c>
    </row>
    <row r="50596" spans="4:6" x14ac:dyDescent="0.25">
      <c r="D50596" s="1">
        <v>1334386</v>
      </c>
      <c r="E50596" s="1">
        <v>3140</v>
      </c>
      <c r="F50596" s="1">
        <v>150</v>
      </c>
    </row>
    <row r="50597" spans="4:6" x14ac:dyDescent="0.25">
      <c r="D50597" s="1">
        <v>1334388</v>
      </c>
      <c r="E50597" s="1">
        <v>7757</v>
      </c>
      <c r="F50597" s="1">
        <v>200</v>
      </c>
    </row>
    <row r="50598" spans="4:6" x14ac:dyDescent="0.25">
      <c r="D50598" s="1">
        <v>1334390</v>
      </c>
      <c r="E50598" s="1">
        <v>2893</v>
      </c>
      <c r="F50598" s="1">
        <v>150</v>
      </c>
    </row>
    <row r="50599" spans="4:6" x14ac:dyDescent="0.25">
      <c r="D50599" s="1">
        <v>1334394</v>
      </c>
      <c r="E50599" s="1">
        <v>6250</v>
      </c>
      <c r="F50599" s="1">
        <v>150</v>
      </c>
    </row>
    <row r="50600" spans="4:6" x14ac:dyDescent="0.25">
      <c r="D50600" s="1">
        <v>1334395</v>
      </c>
      <c r="E50600" s="1">
        <v>25</v>
      </c>
      <c r="F50600" s="1">
        <v>150</v>
      </c>
    </row>
    <row r="50601" spans="4:6" x14ac:dyDescent="0.25">
      <c r="D50601" s="1">
        <v>1334408</v>
      </c>
      <c r="E50601" s="1">
        <v>9800</v>
      </c>
      <c r="F50601" s="1">
        <v>150</v>
      </c>
    </row>
    <row r="50602" spans="4:6" x14ac:dyDescent="0.25">
      <c r="D50602" s="1">
        <v>1334413</v>
      </c>
      <c r="E50602" s="1">
        <v>960</v>
      </c>
      <c r="F50602" s="1">
        <v>150</v>
      </c>
    </row>
    <row r="50603" spans="4:6" x14ac:dyDescent="0.25">
      <c r="D50603" s="1">
        <v>1334426</v>
      </c>
      <c r="E50603" s="1">
        <v>1490</v>
      </c>
      <c r="F50603" s="1">
        <v>150</v>
      </c>
    </row>
    <row r="50604" spans="4:6" x14ac:dyDescent="0.25">
      <c r="D50604" s="1">
        <v>1334428</v>
      </c>
      <c r="E50604" s="1">
        <v>5600</v>
      </c>
      <c r="F50604" s="1">
        <v>150</v>
      </c>
    </row>
    <row r="50605" spans="4:6" x14ac:dyDescent="0.25">
      <c r="D50605" s="1">
        <v>1334432</v>
      </c>
      <c r="E50605" s="1">
        <v>7020</v>
      </c>
      <c r="F50605" s="1">
        <v>150</v>
      </c>
    </row>
    <row r="50606" spans="4:6" x14ac:dyDescent="0.25">
      <c r="D50606" s="1">
        <v>1334437</v>
      </c>
      <c r="E50606" s="1">
        <v>7446</v>
      </c>
      <c r="F50606" s="1">
        <v>150</v>
      </c>
    </row>
    <row r="50607" spans="4:6" x14ac:dyDescent="0.25">
      <c r="D50607" s="1">
        <v>1334443</v>
      </c>
      <c r="E50607" s="1">
        <v>6335</v>
      </c>
      <c r="F50607" s="1">
        <v>150</v>
      </c>
    </row>
    <row r="50608" spans="4:6" x14ac:dyDescent="0.25">
      <c r="D50608" s="1">
        <v>1334445</v>
      </c>
      <c r="E50608" s="1">
        <v>8254</v>
      </c>
      <c r="F50608" s="1">
        <v>150</v>
      </c>
    </row>
    <row r="50609" spans="4:6" x14ac:dyDescent="0.25">
      <c r="D50609" s="1">
        <v>1334448</v>
      </c>
      <c r="E50609" s="1">
        <v>2640</v>
      </c>
      <c r="F50609" s="1">
        <v>150</v>
      </c>
    </row>
    <row r="50610" spans="4:6" x14ac:dyDescent="0.25">
      <c r="D50610" s="1">
        <v>1334460</v>
      </c>
      <c r="E50610" s="1">
        <v>2789</v>
      </c>
      <c r="F50610" s="1">
        <v>200</v>
      </c>
    </row>
    <row r="50611" spans="4:6" x14ac:dyDescent="0.25">
      <c r="D50611" s="1">
        <v>1334467</v>
      </c>
      <c r="E50611" s="1">
        <v>8653</v>
      </c>
      <c r="F50611" s="1">
        <v>150</v>
      </c>
    </row>
    <row r="50612" spans="4:6" x14ac:dyDescent="0.25">
      <c r="D50612" s="1">
        <v>1334474</v>
      </c>
      <c r="E50612" s="1">
        <v>130</v>
      </c>
      <c r="F50612" s="1">
        <v>150</v>
      </c>
    </row>
    <row r="50613" spans="4:6" x14ac:dyDescent="0.25">
      <c r="D50613" s="1">
        <v>1334485</v>
      </c>
      <c r="E50613" s="1">
        <v>2189</v>
      </c>
      <c r="F50613" s="1">
        <v>150</v>
      </c>
    </row>
    <row r="50614" spans="4:6" x14ac:dyDescent="0.25">
      <c r="D50614" s="1">
        <v>1334492</v>
      </c>
      <c r="E50614" s="1">
        <v>4980</v>
      </c>
      <c r="F50614" s="1">
        <v>150</v>
      </c>
    </row>
    <row r="50615" spans="4:6" x14ac:dyDescent="0.25">
      <c r="D50615" s="1">
        <v>1334493</v>
      </c>
      <c r="E50615" s="1">
        <v>1905</v>
      </c>
      <c r="F50615" s="1">
        <v>200</v>
      </c>
    </row>
    <row r="50616" spans="4:6" x14ac:dyDescent="0.25">
      <c r="D50616" s="1">
        <v>1334498</v>
      </c>
      <c r="E50616" s="1">
        <v>4114</v>
      </c>
      <c r="F50616" s="1">
        <v>150</v>
      </c>
    </row>
    <row r="50617" spans="4:6" x14ac:dyDescent="0.25">
      <c r="D50617" s="1">
        <v>1334501</v>
      </c>
      <c r="E50617" s="1">
        <v>1379</v>
      </c>
      <c r="F50617" s="1">
        <v>150</v>
      </c>
    </row>
    <row r="50618" spans="4:6" x14ac:dyDescent="0.25">
      <c r="D50618" s="1">
        <v>1334508</v>
      </c>
      <c r="E50618" s="1">
        <v>568</v>
      </c>
      <c r="F50618" s="1">
        <v>150</v>
      </c>
    </row>
    <row r="50619" spans="4:6" x14ac:dyDescent="0.25">
      <c r="D50619" s="1">
        <v>1334510</v>
      </c>
      <c r="E50619" s="1">
        <v>5720</v>
      </c>
      <c r="F50619" s="1">
        <v>150</v>
      </c>
    </row>
    <row r="50620" spans="4:6" x14ac:dyDescent="0.25">
      <c r="D50620" s="1">
        <v>1334512</v>
      </c>
      <c r="E50620" s="1">
        <v>4316</v>
      </c>
      <c r="F50620" s="1">
        <v>150</v>
      </c>
    </row>
    <row r="50621" spans="4:6" x14ac:dyDescent="0.25">
      <c r="D50621" s="1">
        <v>1334521</v>
      </c>
      <c r="E50621" s="1">
        <v>6200</v>
      </c>
      <c r="F50621" s="1">
        <v>150</v>
      </c>
    </row>
    <row r="50622" spans="4:6" x14ac:dyDescent="0.25">
      <c r="D50622" s="1">
        <v>1334535</v>
      </c>
      <c r="E50622" s="1">
        <v>9490</v>
      </c>
      <c r="F50622" s="1">
        <v>150</v>
      </c>
    </row>
    <row r="50623" spans="4:6" x14ac:dyDescent="0.25">
      <c r="D50623" s="1">
        <v>1334538</v>
      </c>
      <c r="E50623" s="1">
        <v>127</v>
      </c>
      <c r="F50623" s="1">
        <v>150</v>
      </c>
    </row>
    <row r="50624" spans="4:6" x14ac:dyDescent="0.25">
      <c r="D50624" s="1">
        <v>1334543</v>
      </c>
      <c r="E50624" s="1">
        <v>6567</v>
      </c>
      <c r="F50624" s="1">
        <v>150</v>
      </c>
    </row>
    <row r="50625" spans="4:6" x14ac:dyDescent="0.25">
      <c r="D50625" s="1">
        <v>1334550</v>
      </c>
      <c r="E50625" s="1">
        <v>8699</v>
      </c>
      <c r="F50625" s="1">
        <v>150</v>
      </c>
    </row>
    <row r="50626" spans="4:6" x14ac:dyDescent="0.25">
      <c r="D50626" s="1">
        <v>1334552</v>
      </c>
      <c r="E50626" s="1">
        <v>200</v>
      </c>
      <c r="F50626" s="1">
        <v>150</v>
      </c>
    </row>
    <row r="50627" spans="4:6" x14ac:dyDescent="0.25">
      <c r="D50627" s="1">
        <v>1334555</v>
      </c>
      <c r="E50627" s="1">
        <v>9317</v>
      </c>
      <c r="F50627" s="1">
        <v>150</v>
      </c>
    </row>
    <row r="50628" spans="4:6" x14ac:dyDescent="0.25">
      <c r="D50628" s="1">
        <v>1334561</v>
      </c>
      <c r="E50628" s="1">
        <v>1461</v>
      </c>
      <c r="F50628" s="1">
        <v>150</v>
      </c>
    </row>
    <row r="50629" spans="4:6" x14ac:dyDescent="0.25">
      <c r="D50629" s="1">
        <v>1334567</v>
      </c>
      <c r="E50629" s="1">
        <v>8248</v>
      </c>
      <c r="F50629" s="1">
        <v>150</v>
      </c>
    </row>
    <row r="50630" spans="4:6" x14ac:dyDescent="0.25">
      <c r="D50630" s="1">
        <v>1334570</v>
      </c>
      <c r="E50630" s="1">
        <v>5630</v>
      </c>
      <c r="F50630" s="1">
        <v>150</v>
      </c>
    </row>
    <row r="50631" spans="4:6" x14ac:dyDescent="0.25">
      <c r="D50631" s="1">
        <v>1334589</v>
      </c>
      <c r="E50631" s="1">
        <v>2060</v>
      </c>
      <c r="F50631" s="1">
        <v>150</v>
      </c>
    </row>
    <row r="50632" spans="4:6" x14ac:dyDescent="0.25">
      <c r="D50632" s="1">
        <v>1334596</v>
      </c>
      <c r="E50632" s="1">
        <v>9450</v>
      </c>
      <c r="F50632" s="1">
        <v>150</v>
      </c>
    </row>
    <row r="50633" spans="4:6" x14ac:dyDescent="0.25">
      <c r="D50633" s="1">
        <v>1334601</v>
      </c>
      <c r="E50633" s="1">
        <v>2407</v>
      </c>
      <c r="F50633" s="1">
        <v>150</v>
      </c>
    </row>
    <row r="50634" spans="4:6" x14ac:dyDescent="0.25">
      <c r="D50634" s="1">
        <v>1334602</v>
      </c>
      <c r="E50634" s="1">
        <v>7106</v>
      </c>
      <c r="F50634" s="1">
        <v>150</v>
      </c>
    </row>
    <row r="50635" spans="4:6" x14ac:dyDescent="0.25">
      <c r="D50635" s="1">
        <v>1334615</v>
      </c>
      <c r="E50635" s="1">
        <v>1779</v>
      </c>
      <c r="F50635" s="1">
        <v>150</v>
      </c>
    </row>
    <row r="50636" spans="4:6" x14ac:dyDescent="0.25">
      <c r="D50636" s="1">
        <v>1334619</v>
      </c>
      <c r="E50636" s="1">
        <v>4840</v>
      </c>
      <c r="F50636" s="1">
        <v>150</v>
      </c>
    </row>
    <row r="50637" spans="4:6" x14ac:dyDescent="0.25">
      <c r="D50637" s="1">
        <v>1334627</v>
      </c>
      <c r="E50637" s="1">
        <v>9820</v>
      </c>
      <c r="F50637" s="1">
        <v>150</v>
      </c>
    </row>
    <row r="50638" spans="4:6" x14ac:dyDescent="0.25">
      <c r="D50638" s="1">
        <v>1334632</v>
      </c>
      <c r="E50638" s="1">
        <v>6554</v>
      </c>
      <c r="F50638" s="1">
        <v>150</v>
      </c>
    </row>
    <row r="50639" spans="4:6" x14ac:dyDescent="0.25">
      <c r="D50639" s="1">
        <v>1334642</v>
      </c>
      <c r="E50639" s="1">
        <v>9193</v>
      </c>
      <c r="F50639" s="1">
        <v>150</v>
      </c>
    </row>
    <row r="50640" spans="4:6" x14ac:dyDescent="0.25">
      <c r="D50640" s="1">
        <v>1334647</v>
      </c>
      <c r="E50640" s="1">
        <v>3300</v>
      </c>
      <c r="F50640" s="1">
        <v>150</v>
      </c>
    </row>
    <row r="50641" spans="4:6" x14ac:dyDescent="0.25">
      <c r="D50641" s="1">
        <v>1334649</v>
      </c>
      <c r="E50641" s="1">
        <v>3974</v>
      </c>
      <c r="F50641" s="1">
        <v>150</v>
      </c>
    </row>
    <row r="50642" spans="4:6" x14ac:dyDescent="0.25">
      <c r="D50642" s="1">
        <v>1334651</v>
      </c>
      <c r="E50642" s="1">
        <v>6458</v>
      </c>
      <c r="F50642" s="1">
        <v>150</v>
      </c>
    </row>
    <row r="50643" spans="4:6" x14ac:dyDescent="0.25">
      <c r="D50643" s="1">
        <v>1334654</v>
      </c>
      <c r="E50643" s="1">
        <v>2891</v>
      </c>
      <c r="F50643" s="1">
        <v>150</v>
      </c>
    </row>
    <row r="50644" spans="4:6" x14ac:dyDescent="0.25">
      <c r="D50644" s="1">
        <v>1334658</v>
      </c>
      <c r="E50644" s="1">
        <v>1780</v>
      </c>
      <c r="F50644" s="1">
        <v>150</v>
      </c>
    </row>
    <row r="50645" spans="4:6" x14ac:dyDescent="0.25">
      <c r="D50645" s="1">
        <v>1334663</v>
      </c>
      <c r="E50645" s="1">
        <v>9600</v>
      </c>
      <c r="F50645" s="1">
        <v>150</v>
      </c>
    </row>
    <row r="50646" spans="4:6" x14ac:dyDescent="0.25">
      <c r="D50646" s="1">
        <v>1334665</v>
      </c>
      <c r="E50646" s="1">
        <v>5270</v>
      </c>
      <c r="F50646" s="1">
        <v>150</v>
      </c>
    </row>
    <row r="50647" spans="4:6" x14ac:dyDescent="0.25">
      <c r="D50647" s="1">
        <v>1334682</v>
      </c>
      <c r="E50647" s="1">
        <v>329</v>
      </c>
      <c r="F50647" s="1">
        <v>150</v>
      </c>
    </row>
    <row r="50648" spans="4:6" x14ac:dyDescent="0.25">
      <c r="D50648" s="1">
        <v>1334693</v>
      </c>
      <c r="E50648" s="1">
        <v>8190</v>
      </c>
      <c r="F50648" s="1">
        <v>150</v>
      </c>
    </row>
    <row r="50649" spans="4:6" x14ac:dyDescent="0.25">
      <c r="D50649" s="1">
        <v>1334704</v>
      </c>
      <c r="E50649" s="1">
        <v>4186</v>
      </c>
      <c r="F50649" s="1">
        <v>150</v>
      </c>
    </row>
    <row r="50650" spans="4:6" x14ac:dyDescent="0.25">
      <c r="D50650" s="1">
        <v>1334705</v>
      </c>
      <c r="E50650" s="1">
        <v>4658</v>
      </c>
      <c r="F50650" s="1">
        <v>200</v>
      </c>
    </row>
    <row r="50651" spans="4:6" x14ac:dyDescent="0.25">
      <c r="D50651" s="1">
        <v>1334707</v>
      </c>
      <c r="E50651" s="1">
        <v>4784</v>
      </c>
      <c r="F50651" s="1">
        <v>150</v>
      </c>
    </row>
    <row r="50652" spans="4:6" x14ac:dyDescent="0.25">
      <c r="D50652" s="1">
        <v>1334711</v>
      </c>
      <c r="E50652" s="1">
        <v>6195</v>
      </c>
      <c r="F50652" s="1">
        <v>150</v>
      </c>
    </row>
    <row r="50653" spans="4:6" x14ac:dyDescent="0.25">
      <c r="D50653" s="1">
        <v>1334717</v>
      </c>
      <c r="E50653" s="1">
        <v>7107</v>
      </c>
      <c r="F50653" s="1">
        <v>150</v>
      </c>
    </row>
    <row r="50654" spans="4:6" x14ac:dyDescent="0.25">
      <c r="D50654" s="1">
        <v>1334722</v>
      </c>
      <c r="E50654" s="1">
        <v>6149</v>
      </c>
      <c r="F50654" s="1">
        <v>150</v>
      </c>
    </row>
    <row r="50655" spans="4:6" x14ac:dyDescent="0.25">
      <c r="D50655" s="1">
        <v>1334727</v>
      </c>
      <c r="E50655" s="1">
        <v>9257</v>
      </c>
      <c r="F50655" s="1">
        <v>150</v>
      </c>
    </row>
    <row r="50656" spans="4:6" x14ac:dyDescent="0.25">
      <c r="D50656" s="1">
        <v>1334737</v>
      </c>
      <c r="E50656" s="1">
        <v>2769</v>
      </c>
      <c r="F50656" s="1">
        <v>150</v>
      </c>
    </row>
    <row r="50657" spans="4:6" x14ac:dyDescent="0.25">
      <c r="D50657" s="1">
        <v>1334755</v>
      </c>
      <c r="E50657" s="1">
        <v>1600</v>
      </c>
      <c r="F50657" s="1">
        <v>150</v>
      </c>
    </row>
    <row r="50658" spans="4:6" x14ac:dyDescent="0.25">
      <c r="D50658" s="1">
        <v>1334763</v>
      </c>
      <c r="E50658" s="1">
        <v>9687</v>
      </c>
      <c r="F50658" s="1">
        <v>150</v>
      </c>
    </row>
    <row r="50659" spans="4:6" x14ac:dyDescent="0.25">
      <c r="D50659" s="1">
        <v>1334764</v>
      </c>
      <c r="E50659" s="1">
        <v>3040</v>
      </c>
      <c r="F50659" s="1">
        <v>150</v>
      </c>
    </row>
    <row r="50660" spans="4:6" x14ac:dyDescent="0.25">
      <c r="D50660" s="1">
        <v>1334768</v>
      </c>
      <c r="E50660" s="1">
        <v>2476</v>
      </c>
      <c r="F50660" s="1">
        <v>150</v>
      </c>
    </row>
    <row r="50661" spans="4:6" x14ac:dyDescent="0.25">
      <c r="D50661" s="1">
        <v>1334769</v>
      </c>
      <c r="E50661" s="1">
        <v>4386</v>
      </c>
      <c r="F50661" s="1">
        <v>150</v>
      </c>
    </row>
    <row r="50662" spans="4:6" x14ac:dyDescent="0.25">
      <c r="D50662" s="1">
        <v>1334771</v>
      </c>
      <c r="E50662" s="1">
        <v>1840</v>
      </c>
      <c r="F50662" s="1">
        <v>150</v>
      </c>
    </row>
    <row r="50663" spans="4:6" x14ac:dyDescent="0.25">
      <c r="D50663" s="1">
        <v>1334788</v>
      </c>
      <c r="E50663" s="1">
        <v>700</v>
      </c>
      <c r="F50663" s="1">
        <v>150</v>
      </c>
    </row>
    <row r="50664" spans="4:6" x14ac:dyDescent="0.25">
      <c r="D50664" s="1">
        <v>1334791</v>
      </c>
      <c r="E50664" s="1">
        <v>3126</v>
      </c>
      <c r="F50664" s="1">
        <v>150</v>
      </c>
    </row>
    <row r="50665" spans="4:6" x14ac:dyDescent="0.25">
      <c r="D50665" s="1">
        <v>1334802</v>
      </c>
      <c r="E50665" s="1">
        <v>2997</v>
      </c>
      <c r="F50665" s="1">
        <v>150</v>
      </c>
    </row>
    <row r="50666" spans="4:6" x14ac:dyDescent="0.25">
      <c r="D50666" s="1">
        <v>1334807</v>
      </c>
      <c r="E50666" s="1">
        <v>9190</v>
      </c>
      <c r="F50666" s="1">
        <v>150</v>
      </c>
    </row>
    <row r="50667" spans="4:6" x14ac:dyDescent="0.25">
      <c r="D50667" s="1">
        <v>1334823</v>
      </c>
      <c r="E50667" s="1">
        <v>1510</v>
      </c>
      <c r="F50667" s="1">
        <v>150</v>
      </c>
    </row>
    <row r="50668" spans="4:6" x14ac:dyDescent="0.25">
      <c r="D50668" s="1">
        <v>1334832</v>
      </c>
      <c r="E50668" s="1">
        <v>3480</v>
      </c>
      <c r="F50668" s="1">
        <v>150</v>
      </c>
    </row>
    <row r="50669" spans="4:6" x14ac:dyDescent="0.25">
      <c r="D50669" s="1">
        <v>1334835</v>
      </c>
      <c r="E50669" s="1">
        <v>6690</v>
      </c>
      <c r="F50669" s="1">
        <v>150</v>
      </c>
    </row>
    <row r="50670" spans="4:6" x14ac:dyDescent="0.25">
      <c r="D50670" s="1">
        <v>1334845</v>
      </c>
      <c r="E50670" s="1">
        <v>1588</v>
      </c>
      <c r="F50670" s="1">
        <v>150</v>
      </c>
    </row>
    <row r="50671" spans="4:6" x14ac:dyDescent="0.25">
      <c r="D50671" s="1">
        <v>1334846</v>
      </c>
      <c r="E50671" s="1">
        <v>456</v>
      </c>
      <c r="F50671" s="1">
        <v>150</v>
      </c>
    </row>
    <row r="50672" spans="4:6" x14ac:dyDescent="0.25">
      <c r="D50672" s="1">
        <v>1334848</v>
      </c>
      <c r="E50672" s="1">
        <v>2380</v>
      </c>
      <c r="F50672" s="1">
        <v>150</v>
      </c>
    </row>
    <row r="50673" spans="4:6" x14ac:dyDescent="0.25">
      <c r="D50673" s="1">
        <v>1334852</v>
      </c>
      <c r="E50673" s="1">
        <v>2949</v>
      </c>
      <c r="F50673" s="1">
        <v>150</v>
      </c>
    </row>
    <row r="50674" spans="4:6" x14ac:dyDescent="0.25">
      <c r="D50674" s="1">
        <v>1334853</v>
      </c>
      <c r="E50674" s="1">
        <v>3955</v>
      </c>
      <c r="F50674" s="1">
        <v>150</v>
      </c>
    </row>
    <row r="50675" spans="4:6" x14ac:dyDescent="0.25">
      <c r="D50675" s="1">
        <v>1334871</v>
      </c>
      <c r="E50675" s="1">
        <v>1818</v>
      </c>
      <c r="F50675" s="1">
        <v>150</v>
      </c>
    </row>
    <row r="50676" spans="4:6" x14ac:dyDescent="0.25">
      <c r="D50676" s="1">
        <v>1334877</v>
      </c>
      <c r="E50676" s="1">
        <v>9949</v>
      </c>
      <c r="F50676" s="1">
        <v>150</v>
      </c>
    </row>
    <row r="50677" spans="4:6" x14ac:dyDescent="0.25">
      <c r="D50677" s="1">
        <v>1334879</v>
      </c>
      <c r="E50677" s="1">
        <v>4380</v>
      </c>
      <c r="F50677" s="1">
        <v>150</v>
      </c>
    </row>
    <row r="50678" spans="4:6" x14ac:dyDescent="0.25">
      <c r="D50678" s="1">
        <v>1334880</v>
      </c>
      <c r="E50678" s="1">
        <v>2125</v>
      </c>
      <c r="F50678" s="1">
        <v>200</v>
      </c>
    </row>
    <row r="50679" spans="4:6" x14ac:dyDescent="0.25">
      <c r="D50679" s="1">
        <v>1334888</v>
      </c>
      <c r="E50679" s="1">
        <v>5345</v>
      </c>
      <c r="F50679" s="1">
        <v>150</v>
      </c>
    </row>
    <row r="50680" spans="4:6" x14ac:dyDescent="0.25">
      <c r="D50680" s="1">
        <v>1334908</v>
      </c>
      <c r="E50680" s="1">
        <v>5570</v>
      </c>
      <c r="F50680" s="1">
        <v>150</v>
      </c>
    </row>
    <row r="50681" spans="4:6" x14ac:dyDescent="0.25">
      <c r="D50681" s="1">
        <v>1334917</v>
      </c>
      <c r="E50681" s="1">
        <v>160</v>
      </c>
      <c r="F50681" s="1">
        <v>150</v>
      </c>
    </row>
    <row r="50682" spans="4:6" x14ac:dyDescent="0.25">
      <c r="D50682" s="1">
        <v>1334919</v>
      </c>
      <c r="E50682" s="1">
        <v>69</v>
      </c>
      <c r="F50682" s="1">
        <v>150</v>
      </c>
    </row>
    <row r="50683" spans="4:6" x14ac:dyDescent="0.25">
      <c r="D50683" s="1">
        <v>1334926</v>
      </c>
      <c r="E50683" s="1">
        <v>1544</v>
      </c>
      <c r="F50683" s="1">
        <v>150</v>
      </c>
    </row>
    <row r="50684" spans="4:6" x14ac:dyDescent="0.25">
      <c r="D50684" s="1">
        <v>1334927</v>
      </c>
      <c r="E50684" s="1">
        <v>6242</v>
      </c>
      <c r="F50684" s="1">
        <v>150</v>
      </c>
    </row>
    <row r="50685" spans="4:6" x14ac:dyDescent="0.25">
      <c r="D50685" s="1">
        <v>1334941</v>
      </c>
      <c r="E50685" s="1">
        <v>575</v>
      </c>
      <c r="F50685" s="1">
        <v>150</v>
      </c>
    </row>
    <row r="50686" spans="4:6" x14ac:dyDescent="0.25">
      <c r="D50686" s="1">
        <v>1334946</v>
      </c>
      <c r="E50686" s="1">
        <v>3272</v>
      </c>
      <c r="F50686" s="1">
        <v>150</v>
      </c>
    </row>
    <row r="50687" spans="4:6" x14ac:dyDescent="0.25">
      <c r="D50687" s="1">
        <v>1334948</v>
      </c>
      <c r="E50687" s="1">
        <v>4980</v>
      </c>
      <c r="F50687" s="1">
        <v>150</v>
      </c>
    </row>
    <row r="50688" spans="4:6" x14ac:dyDescent="0.25">
      <c r="D50688" s="1">
        <v>1334954</v>
      </c>
      <c r="E50688" s="1">
        <v>3570</v>
      </c>
      <c r="F50688" s="1">
        <v>150</v>
      </c>
    </row>
    <row r="50689" spans="4:6" x14ac:dyDescent="0.25">
      <c r="D50689" s="1">
        <v>1334957</v>
      </c>
      <c r="E50689" s="1">
        <v>4788</v>
      </c>
      <c r="F50689" s="1">
        <v>150</v>
      </c>
    </row>
    <row r="50690" spans="4:6" x14ac:dyDescent="0.25">
      <c r="D50690" s="1">
        <v>1334960</v>
      </c>
      <c r="E50690" s="1">
        <v>639</v>
      </c>
      <c r="F50690" s="1">
        <v>150</v>
      </c>
    </row>
    <row r="50691" spans="4:6" x14ac:dyDescent="0.25">
      <c r="D50691" s="1">
        <v>1334961</v>
      </c>
      <c r="E50691" s="1">
        <v>5861</v>
      </c>
      <c r="F50691" s="1">
        <v>150</v>
      </c>
    </row>
    <row r="50692" spans="4:6" x14ac:dyDescent="0.25">
      <c r="D50692" s="1">
        <v>1334962</v>
      </c>
      <c r="E50692" s="1">
        <v>4137</v>
      </c>
      <c r="F50692" s="1">
        <v>150</v>
      </c>
    </row>
    <row r="50693" spans="4:6" x14ac:dyDescent="0.25">
      <c r="D50693" s="1">
        <v>1334963</v>
      </c>
      <c r="E50693" s="1">
        <v>6649</v>
      </c>
      <c r="F50693" s="1">
        <v>150</v>
      </c>
    </row>
    <row r="50694" spans="4:6" x14ac:dyDescent="0.25">
      <c r="D50694" s="1">
        <v>1334965</v>
      </c>
      <c r="E50694" s="1">
        <v>4709</v>
      </c>
      <c r="F50694" s="1">
        <v>150</v>
      </c>
    </row>
    <row r="50695" spans="4:6" x14ac:dyDescent="0.25">
      <c r="D50695" s="1">
        <v>1334968</v>
      </c>
      <c r="E50695" s="1">
        <v>6766</v>
      </c>
      <c r="F50695" s="1">
        <v>150</v>
      </c>
    </row>
    <row r="50696" spans="4:6" x14ac:dyDescent="0.25">
      <c r="D50696" s="1">
        <v>1334970</v>
      </c>
      <c r="E50696" s="1">
        <v>3089</v>
      </c>
      <c r="F50696" s="1">
        <v>150</v>
      </c>
    </row>
    <row r="50697" spans="4:6" x14ac:dyDescent="0.25">
      <c r="D50697" s="1">
        <v>1334972</v>
      </c>
      <c r="E50697" s="1">
        <v>2148</v>
      </c>
      <c r="F50697" s="1">
        <v>150</v>
      </c>
    </row>
    <row r="50698" spans="4:6" x14ac:dyDescent="0.25">
      <c r="D50698" s="1">
        <v>1334973</v>
      </c>
      <c r="E50698" s="1">
        <v>8350</v>
      </c>
      <c r="F50698" s="1">
        <v>150</v>
      </c>
    </row>
    <row r="50699" spans="4:6" x14ac:dyDescent="0.25">
      <c r="D50699" s="1">
        <v>1334982</v>
      </c>
      <c r="E50699" s="1">
        <v>4749</v>
      </c>
      <c r="F50699" s="1">
        <v>150</v>
      </c>
    </row>
    <row r="50700" spans="4:6" x14ac:dyDescent="0.25">
      <c r="D50700" s="1">
        <v>1334999</v>
      </c>
      <c r="E50700" s="1">
        <v>1030</v>
      </c>
      <c r="F50700" s="1">
        <v>150</v>
      </c>
    </row>
    <row r="50701" spans="4:6" x14ac:dyDescent="0.25">
      <c r="D50701" s="1">
        <v>1335008</v>
      </c>
      <c r="E50701" s="1">
        <v>9007</v>
      </c>
      <c r="F50701" s="1">
        <v>150</v>
      </c>
    </row>
    <row r="50702" spans="4:6" x14ac:dyDescent="0.25">
      <c r="D50702" s="1">
        <v>1335015</v>
      </c>
      <c r="E50702" s="1">
        <v>8166</v>
      </c>
      <c r="F50702" s="1">
        <v>150</v>
      </c>
    </row>
    <row r="50703" spans="4:6" x14ac:dyDescent="0.25">
      <c r="D50703" s="1">
        <v>1335020</v>
      </c>
      <c r="E50703" s="1">
        <v>7048</v>
      </c>
      <c r="F50703" s="1">
        <v>150</v>
      </c>
    </row>
    <row r="50704" spans="4:6" x14ac:dyDescent="0.25">
      <c r="D50704" s="1">
        <v>1335024</v>
      </c>
      <c r="E50704" s="1">
        <v>8509</v>
      </c>
      <c r="F50704" s="1">
        <v>150</v>
      </c>
    </row>
    <row r="50705" spans="4:6" x14ac:dyDescent="0.25">
      <c r="D50705" s="1">
        <v>1335030</v>
      </c>
      <c r="E50705" s="1">
        <v>9338</v>
      </c>
      <c r="F50705" s="1">
        <v>150</v>
      </c>
    </row>
    <row r="50706" spans="4:6" x14ac:dyDescent="0.25">
      <c r="D50706" s="1">
        <v>1335035</v>
      </c>
      <c r="E50706" s="1">
        <v>3940</v>
      </c>
      <c r="F50706" s="1">
        <v>150</v>
      </c>
    </row>
    <row r="50707" spans="4:6" x14ac:dyDescent="0.25">
      <c r="D50707" s="1">
        <v>1335038</v>
      </c>
      <c r="E50707" s="1">
        <v>8929</v>
      </c>
      <c r="F50707" s="1">
        <v>150</v>
      </c>
    </row>
    <row r="50708" spans="4:6" x14ac:dyDescent="0.25">
      <c r="D50708" s="1">
        <v>1335064</v>
      </c>
      <c r="E50708" s="1">
        <v>9917</v>
      </c>
      <c r="F50708" s="1">
        <v>150</v>
      </c>
    </row>
    <row r="50709" spans="4:6" x14ac:dyDescent="0.25">
      <c r="D50709" s="1">
        <v>1335078</v>
      </c>
      <c r="E50709" s="1">
        <v>239</v>
      </c>
      <c r="F50709" s="1">
        <v>150</v>
      </c>
    </row>
    <row r="50710" spans="4:6" x14ac:dyDescent="0.25">
      <c r="D50710" s="1">
        <v>1335081</v>
      </c>
      <c r="E50710" s="1">
        <v>861</v>
      </c>
      <c r="F50710" s="1">
        <v>150</v>
      </c>
    </row>
    <row r="50711" spans="4:6" x14ac:dyDescent="0.25">
      <c r="D50711" s="1">
        <v>1335082</v>
      </c>
      <c r="E50711" s="1">
        <v>3713</v>
      </c>
      <c r="F50711" s="1">
        <v>150</v>
      </c>
    </row>
    <row r="50712" spans="4:6" x14ac:dyDescent="0.25">
      <c r="D50712" s="1">
        <v>1335083</v>
      </c>
      <c r="E50712" s="1">
        <v>9787</v>
      </c>
      <c r="F50712" s="1">
        <v>150</v>
      </c>
    </row>
    <row r="50713" spans="4:6" x14ac:dyDescent="0.25">
      <c r="D50713" s="1">
        <v>1335089</v>
      </c>
      <c r="E50713" s="1">
        <v>2751</v>
      </c>
      <c r="F50713" s="1">
        <v>150</v>
      </c>
    </row>
    <row r="50714" spans="4:6" x14ac:dyDescent="0.25">
      <c r="D50714" s="1">
        <v>1335091</v>
      </c>
      <c r="E50714" s="1">
        <v>5160</v>
      </c>
      <c r="F50714" s="1">
        <v>150</v>
      </c>
    </row>
    <row r="50715" spans="4:6" x14ac:dyDescent="0.25">
      <c r="D50715" s="1">
        <v>1335094</v>
      </c>
      <c r="E50715" s="1">
        <v>7716</v>
      </c>
      <c r="F50715" s="1">
        <v>150</v>
      </c>
    </row>
    <row r="50716" spans="4:6" x14ac:dyDescent="0.25">
      <c r="D50716" s="1">
        <v>1335100</v>
      </c>
      <c r="E50716" s="1">
        <v>2188</v>
      </c>
      <c r="F50716" s="1">
        <v>150</v>
      </c>
    </row>
    <row r="50717" spans="4:6" x14ac:dyDescent="0.25">
      <c r="D50717" s="1">
        <v>1335102</v>
      </c>
      <c r="E50717" s="1">
        <v>8440</v>
      </c>
      <c r="F50717" s="1">
        <v>150</v>
      </c>
    </row>
    <row r="50718" spans="4:6" x14ac:dyDescent="0.25">
      <c r="D50718" s="1">
        <v>1335106</v>
      </c>
      <c r="E50718" s="1">
        <v>6272</v>
      </c>
      <c r="F50718" s="1">
        <v>150</v>
      </c>
    </row>
    <row r="50719" spans="4:6" x14ac:dyDescent="0.25">
      <c r="D50719" s="1">
        <v>1335108</v>
      </c>
      <c r="E50719" s="1">
        <v>3398</v>
      </c>
      <c r="F50719" s="1">
        <v>150</v>
      </c>
    </row>
    <row r="50720" spans="4:6" x14ac:dyDescent="0.25">
      <c r="D50720" s="1">
        <v>1335113</v>
      </c>
      <c r="E50720" s="1">
        <v>1473</v>
      </c>
      <c r="F50720" s="1">
        <v>150</v>
      </c>
    </row>
    <row r="50721" spans="4:6" x14ac:dyDescent="0.25">
      <c r="D50721" s="1">
        <v>1335119</v>
      </c>
      <c r="E50721" s="1">
        <v>736</v>
      </c>
      <c r="F50721" s="1">
        <v>150</v>
      </c>
    </row>
    <row r="50722" spans="4:6" x14ac:dyDescent="0.25">
      <c r="D50722" s="1">
        <v>1335124</v>
      </c>
      <c r="E50722" s="1">
        <v>71</v>
      </c>
      <c r="F50722" s="1">
        <v>150</v>
      </c>
    </row>
    <row r="50723" spans="4:6" x14ac:dyDescent="0.25">
      <c r="D50723" s="1">
        <v>1335125</v>
      </c>
      <c r="E50723" s="1">
        <v>518</v>
      </c>
      <c r="F50723" s="1">
        <v>150</v>
      </c>
    </row>
    <row r="50724" spans="4:6" x14ac:dyDescent="0.25">
      <c r="D50724" s="1">
        <v>1335128</v>
      </c>
      <c r="E50724" s="1">
        <v>6839</v>
      </c>
      <c r="F50724" s="1">
        <v>200</v>
      </c>
    </row>
    <row r="50725" spans="4:6" x14ac:dyDescent="0.25">
      <c r="D50725" s="1">
        <v>1335140</v>
      </c>
      <c r="E50725" s="1">
        <v>1494</v>
      </c>
      <c r="F50725" s="1">
        <v>150</v>
      </c>
    </row>
    <row r="50726" spans="4:6" x14ac:dyDescent="0.25">
      <c r="D50726" s="1">
        <v>1335146</v>
      </c>
      <c r="E50726" s="1">
        <v>5470</v>
      </c>
      <c r="F50726" s="1">
        <v>150</v>
      </c>
    </row>
    <row r="50727" spans="4:6" x14ac:dyDescent="0.25">
      <c r="D50727" s="1">
        <v>1335148</v>
      </c>
      <c r="E50727" s="1">
        <v>7670</v>
      </c>
      <c r="F50727" s="1">
        <v>150</v>
      </c>
    </row>
    <row r="50728" spans="4:6" x14ac:dyDescent="0.25">
      <c r="D50728" s="1">
        <v>1335149</v>
      </c>
      <c r="E50728" s="1">
        <v>550</v>
      </c>
      <c r="F50728" s="1">
        <v>150</v>
      </c>
    </row>
    <row r="50729" spans="4:6" x14ac:dyDescent="0.25">
      <c r="D50729" s="1">
        <v>1335161</v>
      </c>
      <c r="E50729" s="1">
        <v>2057</v>
      </c>
      <c r="F50729" s="1">
        <v>150</v>
      </c>
    </row>
    <row r="50730" spans="4:6" x14ac:dyDescent="0.25">
      <c r="D50730" s="1">
        <v>1335162</v>
      </c>
      <c r="E50730" s="1">
        <v>8970</v>
      </c>
      <c r="F50730" s="1">
        <v>150</v>
      </c>
    </row>
    <row r="50731" spans="4:6" x14ac:dyDescent="0.25">
      <c r="D50731" s="1">
        <v>1335174</v>
      </c>
      <c r="E50731" s="1">
        <v>8540</v>
      </c>
      <c r="F50731" s="1">
        <v>150</v>
      </c>
    </row>
    <row r="50732" spans="4:6" x14ac:dyDescent="0.25">
      <c r="D50732" s="1">
        <v>1335177</v>
      </c>
      <c r="E50732" s="1">
        <v>3467</v>
      </c>
      <c r="F50732" s="1">
        <v>150</v>
      </c>
    </row>
    <row r="50733" spans="4:6" x14ac:dyDescent="0.25">
      <c r="D50733" s="1">
        <v>1335180</v>
      </c>
      <c r="E50733" s="1">
        <v>6148</v>
      </c>
      <c r="F50733" s="1">
        <v>150</v>
      </c>
    </row>
    <row r="50734" spans="4:6" x14ac:dyDescent="0.25">
      <c r="D50734" s="1">
        <v>1335182</v>
      </c>
      <c r="E50734" s="1">
        <v>3326</v>
      </c>
      <c r="F50734" s="1">
        <v>150</v>
      </c>
    </row>
    <row r="50735" spans="4:6" x14ac:dyDescent="0.25">
      <c r="D50735" s="1">
        <v>1335189</v>
      </c>
      <c r="E50735" s="1">
        <v>3360</v>
      </c>
      <c r="F50735" s="1">
        <v>150</v>
      </c>
    </row>
    <row r="50736" spans="4:6" x14ac:dyDescent="0.25">
      <c r="D50736" s="1">
        <v>1335196</v>
      </c>
      <c r="E50736" s="1">
        <v>5880</v>
      </c>
      <c r="F50736" s="1">
        <v>150</v>
      </c>
    </row>
    <row r="50737" spans="4:6" x14ac:dyDescent="0.25">
      <c r="D50737" s="1">
        <v>1335203</v>
      </c>
      <c r="E50737" s="1">
        <v>15</v>
      </c>
      <c r="F50737" s="1">
        <v>150</v>
      </c>
    </row>
    <row r="50738" spans="4:6" x14ac:dyDescent="0.25">
      <c r="D50738" s="1">
        <v>1335204</v>
      </c>
      <c r="E50738" s="1">
        <v>5396</v>
      </c>
      <c r="F50738" s="1">
        <v>150</v>
      </c>
    </row>
    <row r="50739" spans="4:6" x14ac:dyDescent="0.25">
      <c r="D50739" s="1">
        <v>1335206</v>
      </c>
      <c r="E50739" s="1">
        <v>6838</v>
      </c>
      <c r="F50739" s="1">
        <v>150</v>
      </c>
    </row>
    <row r="50740" spans="4:6" x14ac:dyDescent="0.25">
      <c r="D50740" s="1">
        <v>1335213</v>
      </c>
      <c r="E50740" s="1">
        <v>3930</v>
      </c>
      <c r="F50740" s="1">
        <v>150</v>
      </c>
    </row>
    <row r="50741" spans="4:6" x14ac:dyDescent="0.25">
      <c r="D50741" s="1">
        <v>1335223</v>
      </c>
      <c r="E50741" s="1">
        <v>2227</v>
      </c>
      <c r="F50741" s="1">
        <v>200</v>
      </c>
    </row>
    <row r="50742" spans="4:6" x14ac:dyDescent="0.25">
      <c r="D50742" s="1">
        <v>1335234</v>
      </c>
      <c r="E50742" s="1">
        <v>273</v>
      </c>
      <c r="F50742" s="1">
        <v>150</v>
      </c>
    </row>
    <row r="50743" spans="4:6" x14ac:dyDescent="0.25">
      <c r="D50743" s="1">
        <v>1335239</v>
      </c>
      <c r="E50743" s="1">
        <v>3930</v>
      </c>
      <c r="F50743" s="1">
        <v>150</v>
      </c>
    </row>
    <row r="50744" spans="4:6" x14ac:dyDescent="0.25">
      <c r="D50744" s="1">
        <v>1335250</v>
      </c>
      <c r="E50744" s="1">
        <v>5850</v>
      </c>
      <c r="F50744" s="1">
        <v>150</v>
      </c>
    </row>
    <row r="50745" spans="4:6" x14ac:dyDescent="0.25">
      <c r="D50745" s="1">
        <v>1335255</v>
      </c>
      <c r="E50745" s="1">
        <v>4025</v>
      </c>
      <c r="F50745" s="1">
        <v>150</v>
      </c>
    </row>
    <row r="50746" spans="4:6" x14ac:dyDescent="0.25">
      <c r="D50746" s="1">
        <v>1335257</v>
      </c>
      <c r="E50746" s="1">
        <v>2309</v>
      </c>
      <c r="F50746" s="1">
        <v>150</v>
      </c>
    </row>
    <row r="50747" spans="4:6" x14ac:dyDescent="0.25">
      <c r="D50747" s="1">
        <v>1335261</v>
      </c>
      <c r="E50747" s="1">
        <v>7508</v>
      </c>
      <c r="F50747" s="1">
        <v>150</v>
      </c>
    </row>
    <row r="50748" spans="4:6" x14ac:dyDescent="0.25">
      <c r="D50748" s="1">
        <v>1335271</v>
      </c>
      <c r="E50748" s="1">
        <v>867</v>
      </c>
      <c r="F50748" s="1">
        <v>150</v>
      </c>
    </row>
    <row r="50749" spans="4:6" x14ac:dyDescent="0.25">
      <c r="D50749" s="1">
        <v>1335275</v>
      </c>
      <c r="E50749" s="1">
        <v>5985</v>
      </c>
      <c r="F50749" s="1">
        <v>150</v>
      </c>
    </row>
    <row r="50750" spans="4:6" x14ac:dyDescent="0.25">
      <c r="D50750" s="1">
        <v>1335277</v>
      </c>
      <c r="E50750" s="1">
        <v>7219</v>
      </c>
      <c r="F50750" s="1">
        <v>150</v>
      </c>
    </row>
    <row r="50751" spans="4:6" x14ac:dyDescent="0.25">
      <c r="D50751" s="1">
        <v>1335283</v>
      </c>
      <c r="E50751" s="1">
        <v>1086</v>
      </c>
      <c r="F50751" s="1">
        <v>150</v>
      </c>
    </row>
    <row r="50752" spans="4:6" x14ac:dyDescent="0.25">
      <c r="D50752" s="1">
        <v>1335285</v>
      </c>
      <c r="E50752" s="1">
        <v>9220</v>
      </c>
      <c r="F50752" s="1">
        <v>150</v>
      </c>
    </row>
    <row r="50753" spans="4:6" x14ac:dyDescent="0.25">
      <c r="D50753" s="1">
        <v>1335286</v>
      </c>
      <c r="E50753" s="1">
        <v>7647</v>
      </c>
      <c r="F50753" s="1">
        <v>150</v>
      </c>
    </row>
    <row r="50754" spans="4:6" x14ac:dyDescent="0.25">
      <c r="D50754" s="1">
        <v>1335289</v>
      </c>
      <c r="E50754" s="1">
        <v>4570</v>
      </c>
      <c r="F50754" s="1">
        <v>150</v>
      </c>
    </row>
    <row r="50755" spans="4:6" x14ac:dyDescent="0.25">
      <c r="D50755" s="1">
        <v>1335293</v>
      </c>
      <c r="E50755" s="1">
        <v>7440</v>
      </c>
      <c r="F50755" s="1">
        <v>150</v>
      </c>
    </row>
    <row r="50756" spans="4:6" x14ac:dyDescent="0.25">
      <c r="D50756" s="1">
        <v>1335295</v>
      </c>
      <c r="E50756" s="1">
        <v>6150</v>
      </c>
      <c r="F50756" s="1">
        <v>150</v>
      </c>
    </row>
    <row r="50757" spans="4:6" x14ac:dyDescent="0.25">
      <c r="D50757" s="1">
        <v>1335300</v>
      </c>
      <c r="E50757" s="1">
        <v>6423</v>
      </c>
      <c r="F50757" s="1">
        <v>150</v>
      </c>
    </row>
    <row r="50758" spans="4:6" x14ac:dyDescent="0.25">
      <c r="D50758" s="1">
        <v>1335319</v>
      </c>
      <c r="E50758" s="1">
        <v>1707</v>
      </c>
      <c r="F50758" s="1">
        <v>150</v>
      </c>
    </row>
    <row r="50759" spans="4:6" x14ac:dyDescent="0.25">
      <c r="D50759" s="1">
        <v>1335321</v>
      </c>
      <c r="E50759" s="1">
        <v>9475</v>
      </c>
      <c r="F50759" s="1">
        <v>150</v>
      </c>
    </row>
    <row r="50760" spans="4:6" x14ac:dyDescent="0.25">
      <c r="D50760" s="1">
        <v>1335326</v>
      </c>
      <c r="E50760" s="1">
        <v>7995</v>
      </c>
      <c r="F50760" s="1">
        <v>150</v>
      </c>
    </row>
    <row r="50761" spans="4:6" x14ac:dyDescent="0.25">
      <c r="D50761" s="1">
        <v>1335334</v>
      </c>
      <c r="E50761" s="1">
        <v>9528</v>
      </c>
      <c r="F50761" s="1">
        <v>150</v>
      </c>
    </row>
    <row r="50762" spans="4:6" x14ac:dyDescent="0.25">
      <c r="D50762" s="1">
        <v>1335339</v>
      </c>
      <c r="E50762" s="1">
        <v>3752</v>
      </c>
      <c r="F50762" s="1">
        <v>150</v>
      </c>
    </row>
    <row r="50763" spans="4:6" x14ac:dyDescent="0.25">
      <c r="D50763" s="1">
        <v>1335345</v>
      </c>
      <c r="E50763" s="1">
        <v>5500</v>
      </c>
      <c r="F50763" s="1">
        <v>150</v>
      </c>
    </row>
    <row r="50764" spans="4:6" x14ac:dyDescent="0.25">
      <c r="D50764" s="1">
        <v>1335348</v>
      </c>
      <c r="E50764" s="1">
        <v>110</v>
      </c>
      <c r="F50764" s="1">
        <v>150</v>
      </c>
    </row>
    <row r="50765" spans="4:6" x14ac:dyDescent="0.25">
      <c r="D50765" s="1">
        <v>1335350</v>
      </c>
      <c r="E50765" s="1">
        <v>4440</v>
      </c>
      <c r="F50765" s="1">
        <v>150</v>
      </c>
    </row>
    <row r="50766" spans="4:6" x14ac:dyDescent="0.25">
      <c r="D50766" s="1">
        <v>1335352</v>
      </c>
      <c r="E50766" s="1">
        <v>797</v>
      </c>
      <c r="F50766" s="1">
        <v>150</v>
      </c>
    </row>
    <row r="50767" spans="4:6" x14ac:dyDescent="0.25">
      <c r="D50767" s="1">
        <v>1335353</v>
      </c>
      <c r="E50767" s="1">
        <v>4136</v>
      </c>
      <c r="F50767" s="1">
        <v>150</v>
      </c>
    </row>
    <row r="50768" spans="4:6" x14ac:dyDescent="0.25">
      <c r="D50768" s="1">
        <v>1335364</v>
      </c>
      <c r="E50768" s="1">
        <v>6378</v>
      </c>
      <c r="F50768" s="1">
        <v>150</v>
      </c>
    </row>
    <row r="50769" spans="4:6" x14ac:dyDescent="0.25">
      <c r="D50769" s="1">
        <v>1335365</v>
      </c>
      <c r="E50769" s="1">
        <v>9996</v>
      </c>
      <c r="F50769" s="1">
        <v>150</v>
      </c>
    </row>
    <row r="50770" spans="4:6" x14ac:dyDescent="0.25">
      <c r="D50770" s="1">
        <v>1335366</v>
      </c>
      <c r="E50770" s="1">
        <v>1077</v>
      </c>
      <c r="F50770" s="1">
        <v>150</v>
      </c>
    </row>
    <row r="50771" spans="4:6" x14ac:dyDescent="0.25">
      <c r="D50771" s="1">
        <v>1335379</v>
      </c>
      <c r="E50771" s="1">
        <v>2567</v>
      </c>
      <c r="F50771" s="1">
        <v>200</v>
      </c>
    </row>
    <row r="50772" spans="4:6" x14ac:dyDescent="0.25">
      <c r="D50772" s="1">
        <v>1335384</v>
      </c>
      <c r="E50772" s="1">
        <v>443</v>
      </c>
      <c r="F50772" s="1">
        <v>150</v>
      </c>
    </row>
    <row r="50773" spans="4:6" x14ac:dyDescent="0.25">
      <c r="D50773" s="1">
        <v>1335385</v>
      </c>
      <c r="E50773" s="1">
        <v>9297</v>
      </c>
      <c r="F50773" s="1">
        <v>150</v>
      </c>
    </row>
    <row r="50774" spans="4:6" x14ac:dyDescent="0.25">
      <c r="D50774" s="1">
        <v>1335389</v>
      </c>
      <c r="E50774" s="1">
        <v>4291</v>
      </c>
      <c r="F50774" s="1">
        <v>150</v>
      </c>
    </row>
    <row r="50775" spans="4:6" x14ac:dyDescent="0.25">
      <c r="D50775" s="1">
        <v>1335407</v>
      </c>
      <c r="E50775" s="1">
        <v>720</v>
      </c>
      <c r="F50775" s="1">
        <v>150</v>
      </c>
    </row>
    <row r="50776" spans="4:6" x14ac:dyDescent="0.25">
      <c r="D50776" s="1">
        <v>1335421</v>
      </c>
      <c r="E50776" s="1">
        <v>4406</v>
      </c>
      <c r="F50776" s="1">
        <v>150</v>
      </c>
    </row>
    <row r="50777" spans="4:6" x14ac:dyDescent="0.25">
      <c r="D50777" s="1">
        <v>1335426</v>
      </c>
      <c r="E50777" s="1">
        <v>2211</v>
      </c>
      <c r="F50777" s="1">
        <v>150</v>
      </c>
    </row>
    <row r="50778" spans="4:6" x14ac:dyDescent="0.25">
      <c r="D50778" s="1">
        <v>1335437</v>
      </c>
      <c r="E50778" s="1">
        <v>3318</v>
      </c>
      <c r="F50778" s="1">
        <v>150</v>
      </c>
    </row>
    <row r="50779" spans="4:6" x14ac:dyDescent="0.25">
      <c r="D50779" s="1">
        <v>1335451</v>
      </c>
      <c r="E50779" s="1">
        <v>6086</v>
      </c>
      <c r="F50779" s="1">
        <v>150</v>
      </c>
    </row>
    <row r="50780" spans="4:6" x14ac:dyDescent="0.25">
      <c r="D50780" s="1">
        <v>1335463</v>
      </c>
      <c r="E50780" s="1">
        <v>2358</v>
      </c>
      <c r="F50780" s="1">
        <v>150</v>
      </c>
    </row>
    <row r="50781" spans="4:6" x14ac:dyDescent="0.25">
      <c r="D50781" s="1">
        <v>1335466</v>
      </c>
      <c r="E50781" s="1">
        <v>6059</v>
      </c>
      <c r="F50781" s="1">
        <v>150</v>
      </c>
    </row>
    <row r="50782" spans="4:6" x14ac:dyDescent="0.25">
      <c r="D50782" s="1">
        <v>1335469</v>
      </c>
      <c r="E50782" s="1">
        <v>8837</v>
      </c>
      <c r="F50782" s="1">
        <v>150</v>
      </c>
    </row>
    <row r="50783" spans="4:6" x14ac:dyDescent="0.25">
      <c r="D50783" s="1">
        <v>1335473</v>
      </c>
      <c r="E50783" s="1">
        <v>9760</v>
      </c>
      <c r="F50783" s="1">
        <v>150</v>
      </c>
    </row>
    <row r="50784" spans="4:6" x14ac:dyDescent="0.25">
      <c r="D50784" s="1">
        <v>1335475</v>
      </c>
      <c r="E50784" s="1">
        <v>5907</v>
      </c>
      <c r="F50784" s="1">
        <v>150</v>
      </c>
    </row>
    <row r="50785" spans="4:6" x14ac:dyDescent="0.25">
      <c r="D50785" s="1">
        <v>1335488</v>
      </c>
      <c r="E50785" s="1">
        <v>7794</v>
      </c>
      <c r="F50785" s="1">
        <v>150</v>
      </c>
    </row>
    <row r="50786" spans="4:6" x14ac:dyDescent="0.25">
      <c r="D50786" s="1">
        <v>1335489</v>
      </c>
      <c r="E50786" s="1">
        <v>5038</v>
      </c>
      <c r="F50786" s="1">
        <v>150</v>
      </c>
    </row>
    <row r="50787" spans="4:6" x14ac:dyDescent="0.25">
      <c r="D50787" s="1">
        <v>1335497</v>
      </c>
      <c r="E50787" s="1">
        <v>6740</v>
      </c>
      <c r="F50787" s="1">
        <v>150</v>
      </c>
    </row>
    <row r="50788" spans="4:6" x14ac:dyDescent="0.25">
      <c r="D50788" s="1">
        <v>1335501</v>
      </c>
      <c r="E50788" s="1">
        <v>730</v>
      </c>
      <c r="F50788" s="1">
        <v>150</v>
      </c>
    </row>
    <row r="50789" spans="4:6" x14ac:dyDescent="0.25">
      <c r="D50789" s="1">
        <v>1335502</v>
      </c>
      <c r="E50789" s="1">
        <v>1018</v>
      </c>
      <c r="F50789" s="1">
        <v>150</v>
      </c>
    </row>
    <row r="50790" spans="4:6" x14ac:dyDescent="0.25">
      <c r="D50790" s="1">
        <v>1335511</v>
      </c>
      <c r="E50790" s="1">
        <v>5086</v>
      </c>
      <c r="F50790" s="1">
        <v>150</v>
      </c>
    </row>
    <row r="50791" spans="4:6" x14ac:dyDescent="0.25">
      <c r="D50791" s="1">
        <v>1335512</v>
      </c>
      <c r="E50791" s="1">
        <v>8474</v>
      </c>
      <c r="F50791" s="1">
        <v>150</v>
      </c>
    </row>
    <row r="50792" spans="4:6" x14ac:dyDescent="0.25">
      <c r="D50792" s="1">
        <v>1335513</v>
      </c>
      <c r="E50792" s="1">
        <v>5777</v>
      </c>
      <c r="F50792" s="1">
        <v>150</v>
      </c>
    </row>
    <row r="50793" spans="4:6" x14ac:dyDescent="0.25">
      <c r="D50793" s="1">
        <v>1335527</v>
      </c>
      <c r="E50793" s="1">
        <v>3269</v>
      </c>
      <c r="F50793" s="1">
        <v>150</v>
      </c>
    </row>
    <row r="50794" spans="4:6" x14ac:dyDescent="0.25">
      <c r="D50794" s="1">
        <v>1335531</v>
      </c>
      <c r="E50794" s="1">
        <v>1317</v>
      </c>
      <c r="F50794" s="1">
        <v>150</v>
      </c>
    </row>
    <row r="50795" spans="4:6" x14ac:dyDescent="0.25">
      <c r="D50795" s="1">
        <v>1335534</v>
      </c>
      <c r="E50795" s="1">
        <v>9359</v>
      </c>
      <c r="F50795" s="1">
        <v>150</v>
      </c>
    </row>
    <row r="50796" spans="4:6" x14ac:dyDescent="0.25">
      <c r="D50796" s="1">
        <v>1335540</v>
      </c>
      <c r="E50796" s="1">
        <v>6348</v>
      </c>
      <c r="F50796" s="1">
        <v>150</v>
      </c>
    </row>
    <row r="50797" spans="4:6" x14ac:dyDescent="0.25">
      <c r="D50797" s="1">
        <v>1335543</v>
      </c>
      <c r="E50797" s="1">
        <v>8317</v>
      </c>
      <c r="F50797" s="1">
        <v>150</v>
      </c>
    </row>
    <row r="50798" spans="4:6" x14ac:dyDescent="0.25">
      <c r="D50798" s="1">
        <v>1335551</v>
      </c>
      <c r="E50798" s="1">
        <v>1049</v>
      </c>
      <c r="F50798" s="1">
        <v>150</v>
      </c>
    </row>
    <row r="50799" spans="4:6" x14ac:dyDescent="0.25">
      <c r="D50799" s="1">
        <v>1335566</v>
      </c>
      <c r="E50799" s="1">
        <v>9800</v>
      </c>
      <c r="F50799" s="1">
        <v>150</v>
      </c>
    </row>
    <row r="50800" spans="4:6" x14ac:dyDescent="0.25">
      <c r="D50800" s="1">
        <v>1335568</v>
      </c>
      <c r="E50800" s="1">
        <v>1518</v>
      </c>
      <c r="F50800" s="1">
        <v>200</v>
      </c>
    </row>
    <row r="50801" spans="4:6" x14ac:dyDescent="0.25">
      <c r="D50801" s="1">
        <v>1335580</v>
      </c>
      <c r="E50801" s="1">
        <v>6099</v>
      </c>
      <c r="F50801" s="1">
        <v>150</v>
      </c>
    </row>
    <row r="50802" spans="4:6" x14ac:dyDescent="0.25">
      <c r="D50802" s="1">
        <v>1335587</v>
      </c>
      <c r="E50802" s="1">
        <v>5016</v>
      </c>
      <c r="F50802" s="1">
        <v>150</v>
      </c>
    </row>
    <row r="50803" spans="4:6" x14ac:dyDescent="0.25">
      <c r="D50803" s="1">
        <v>1335591</v>
      </c>
      <c r="E50803" s="1">
        <v>3043</v>
      </c>
      <c r="F50803" s="1">
        <v>150</v>
      </c>
    </row>
    <row r="50804" spans="4:6" x14ac:dyDescent="0.25">
      <c r="D50804" s="1">
        <v>1335593</v>
      </c>
      <c r="E50804" s="1">
        <v>6610</v>
      </c>
      <c r="F50804" s="1">
        <v>150</v>
      </c>
    </row>
    <row r="50805" spans="4:6" x14ac:dyDescent="0.25">
      <c r="D50805" s="1">
        <v>1335601</v>
      </c>
      <c r="E50805" s="1">
        <v>234</v>
      </c>
      <c r="F50805" s="1">
        <v>150</v>
      </c>
    </row>
    <row r="50806" spans="4:6" x14ac:dyDescent="0.25">
      <c r="D50806" s="1">
        <v>1335602</v>
      </c>
      <c r="E50806" s="1">
        <v>3320</v>
      </c>
      <c r="F50806" s="1">
        <v>150</v>
      </c>
    </row>
    <row r="50807" spans="4:6" x14ac:dyDescent="0.25">
      <c r="D50807" s="1">
        <v>1335608</v>
      </c>
      <c r="E50807" s="1">
        <v>2236</v>
      </c>
      <c r="F50807" s="1">
        <v>150</v>
      </c>
    </row>
    <row r="50808" spans="4:6" x14ac:dyDescent="0.25">
      <c r="D50808" s="1">
        <v>1335610</v>
      </c>
      <c r="E50808" s="1">
        <v>3628</v>
      </c>
      <c r="F50808" s="1">
        <v>150</v>
      </c>
    </row>
    <row r="50809" spans="4:6" x14ac:dyDescent="0.25">
      <c r="D50809" s="1">
        <v>1335619</v>
      </c>
      <c r="E50809" s="1">
        <v>5367</v>
      </c>
      <c r="F50809" s="1">
        <v>150</v>
      </c>
    </row>
    <row r="50810" spans="4:6" x14ac:dyDescent="0.25">
      <c r="D50810" s="1">
        <v>1335627</v>
      </c>
      <c r="E50810" s="1">
        <v>3200</v>
      </c>
      <c r="F50810" s="1">
        <v>150</v>
      </c>
    </row>
    <row r="50811" spans="4:6" x14ac:dyDescent="0.25">
      <c r="D50811" s="1">
        <v>1335642</v>
      </c>
      <c r="E50811" s="1">
        <v>7745</v>
      </c>
      <c r="F50811" s="1">
        <v>150</v>
      </c>
    </row>
    <row r="50812" spans="4:6" x14ac:dyDescent="0.25">
      <c r="D50812" s="1">
        <v>1335649</v>
      </c>
      <c r="E50812" s="1">
        <v>4950</v>
      </c>
      <c r="F50812" s="1">
        <v>150</v>
      </c>
    </row>
    <row r="50813" spans="4:6" x14ac:dyDescent="0.25">
      <c r="D50813" s="1">
        <v>1335652</v>
      </c>
      <c r="E50813" s="1">
        <v>8230</v>
      </c>
      <c r="F50813" s="1">
        <v>150</v>
      </c>
    </row>
    <row r="50814" spans="4:6" x14ac:dyDescent="0.25">
      <c r="D50814" s="1">
        <v>1335657</v>
      </c>
      <c r="E50814" s="1">
        <v>2797</v>
      </c>
      <c r="F50814" s="1">
        <v>200</v>
      </c>
    </row>
    <row r="50815" spans="4:6" x14ac:dyDescent="0.25">
      <c r="D50815" s="1">
        <v>1335660</v>
      </c>
      <c r="E50815" s="1">
        <v>1200</v>
      </c>
      <c r="F50815" s="1">
        <v>150</v>
      </c>
    </row>
    <row r="50816" spans="4:6" x14ac:dyDescent="0.25">
      <c r="D50816" s="1">
        <v>1335661</v>
      </c>
      <c r="E50816" s="1">
        <v>5730</v>
      </c>
      <c r="F50816" s="1">
        <v>150</v>
      </c>
    </row>
    <row r="50817" spans="4:6" x14ac:dyDescent="0.25">
      <c r="D50817" s="1">
        <v>1335665</v>
      </c>
      <c r="E50817" s="1">
        <v>7348</v>
      </c>
      <c r="F50817" s="1">
        <v>150</v>
      </c>
    </row>
    <row r="50818" spans="4:6" x14ac:dyDescent="0.25">
      <c r="D50818" s="1">
        <v>1335666</v>
      </c>
      <c r="E50818" s="1">
        <v>6999</v>
      </c>
      <c r="F50818" s="1">
        <v>150</v>
      </c>
    </row>
    <row r="50819" spans="4:6" x14ac:dyDescent="0.25">
      <c r="D50819" s="1">
        <v>1335669</v>
      </c>
      <c r="E50819" s="1">
        <v>1681</v>
      </c>
      <c r="F50819" s="1">
        <v>150</v>
      </c>
    </row>
    <row r="50820" spans="4:6" x14ac:dyDescent="0.25">
      <c r="D50820" s="1">
        <v>1335670</v>
      </c>
      <c r="E50820" s="1">
        <v>7117</v>
      </c>
      <c r="F50820" s="1">
        <v>150</v>
      </c>
    </row>
    <row r="50821" spans="4:6" x14ac:dyDescent="0.25">
      <c r="D50821" s="1">
        <v>1335675</v>
      </c>
      <c r="E50821" s="1">
        <v>8700</v>
      </c>
      <c r="F50821" s="1">
        <v>150</v>
      </c>
    </row>
    <row r="50822" spans="4:6" x14ac:dyDescent="0.25">
      <c r="D50822" s="1">
        <v>1335688</v>
      </c>
      <c r="E50822" s="1">
        <v>5357</v>
      </c>
      <c r="F50822" s="1">
        <v>150</v>
      </c>
    </row>
    <row r="50823" spans="4:6" x14ac:dyDescent="0.25">
      <c r="D50823" s="1">
        <v>1335705</v>
      </c>
      <c r="E50823" s="1">
        <v>7898</v>
      </c>
      <c r="F50823" s="1">
        <v>150</v>
      </c>
    </row>
    <row r="50824" spans="4:6" x14ac:dyDescent="0.25">
      <c r="D50824" s="1">
        <v>1335708</v>
      </c>
      <c r="E50824" s="1">
        <v>7327</v>
      </c>
      <c r="F50824" s="1">
        <v>150</v>
      </c>
    </row>
    <row r="50825" spans="4:6" x14ac:dyDescent="0.25">
      <c r="D50825" s="1">
        <v>1335716</v>
      </c>
      <c r="E50825" s="1">
        <v>5420</v>
      </c>
      <c r="F50825" s="1">
        <v>150</v>
      </c>
    </row>
    <row r="50826" spans="4:6" x14ac:dyDescent="0.25">
      <c r="D50826" s="1">
        <v>1335718</v>
      </c>
      <c r="E50826" s="1">
        <v>4560</v>
      </c>
      <c r="F50826" s="1">
        <v>150</v>
      </c>
    </row>
    <row r="50827" spans="4:6" x14ac:dyDescent="0.25">
      <c r="D50827" s="1">
        <v>1335730</v>
      </c>
      <c r="E50827" s="1">
        <v>934</v>
      </c>
      <c r="F50827" s="1">
        <v>150</v>
      </c>
    </row>
    <row r="50828" spans="4:6" x14ac:dyDescent="0.25">
      <c r="D50828" s="1">
        <v>1335742</v>
      </c>
      <c r="E50828" s="1">
        <v>1029</v>
      </c>
      <c r="F50828" s="1">
        <v>150</v>
      </c>
    </row>
    <row r="50829" spans="4:6" x14ac:dyDescent="0.25">
      <c r="D50829" s="1">
        <v>1335746</v>
      </c>
      <c r="E50829" s="1">
        <v>3324</v>
      </c>
      <c r="F50829" s="1">
        <v>150</v>
      </c>
    </row>
    <row r="50830" spans="4:6" x14ac:dyDescent="0.25">
      <c r="D50830" s="1">
        <v>1335749</v>
      </c>
      <c r="E50830" s="1">
        <v>7149</v>
      </c>
      <c r="F50830" s="1">
        <v>150</v>
      </c>
    </row>
    <row r="50831" spans="4:6" x14ac:dyDescent="0.25">
      <c r="D50831" s="1">
        <v>1335753</v>
      </c>
      <c r="E50831" s="1">
        <v>941</v>
      </c>
      <c r="F50831" s="1">
        <v>150</v>
      </c>
    </row>
    <row r="50832" spans="4:6" x14ac:dyDescent="0.25">
      <c r="D50832" s="1">
        <v>1335760</v>
      </c>
      <c r="E50832" s="1">
        <v>8489</v>
      </c>
      <c r="F50832" s="1">
        <v>150</v>
      </c>
    </row>
    <row r="50833" spans="4:6" x14ac:dyDescent="0.25">
      <c r="D50833" s="1">
        <v>1335763</v>
      </c>
      <c r="E50833" s="1">
        <v>9238</v>
      </c>
      <c r="F50833" s="1">
        <v>150</v>
      </c>
    </row>
    <row r="50834" spans="4:6" x14ac:dyDescent="0.25">
      <c r="D50834" s="1">
        <v>1335767</v>
      </c>
      <c r="E50834" s="1">
        <v>4610</v>
      </c>
      <c r="F50834" s="1">
        <v>150</v>
      </c>
    </row>
    <row r="50835" spans="4:6" x14ac:dyDescent="0.25">
      <c r="D50835" s="1">
        <v>1335769</v>
      </c>
      <c r="E50835" s="1">
        <v>410</v>
      </c>
      <c r="F50835" s="1">
        <v>150</v>
      </c>
    </row>
    <row r="50836" spans="4:6" x14ac:dyDescent="0.25">
      <c r="D50836" s="1">
        <v>1335779</v>
      </c>
      <c r="E50836" s="1">
        <v>6029</v>
      </c>
      <c r="F50836" s="1">
        <v>150</v>
      </c>
    </row>
    <row r="50837" spans="4:6" x14ac:dyDescent="0.25">
      <c r="D50837" s="1">
        <v>1335783</v>
      </c>
      <c r="E50837" s="1">
        <v>4969</v>
      </c>
      <c r="F50837" s="1">
        <v>150</v>
      </c>
    </row>
    <row r="50838" spans="4:6" x14ac:dyDescent="0.25">
      <c r="D50838" s="1">
        <v>1335784</v>
      </c>
      <c r="E50838" s="1">
        <v>535</v>
      </c>
      <c r="F50838" s="1">
        <v>150</v>
      </c>
    </row>
    <row r="50839" spans="4:6" x14ac:dyDescent="0.25">
      <c r="D50839" s="1">
        <v>1335788</v>
      </c>
      <c r="E50839" s="1">
        <v>1778</v>
      </c>
      <c r="F50839" s="1">
        <v>150</v>
      </c>
    </row>
    <row r="50840" spans="4:6" x14ac:dyDescent="0.25">
      <c r="D50840" s="1">
        <v>1335795</v>
      </c>
      <c r="E50840" s="1">
        <v>5157</v>
      </c>
      <c r="F50840" s="1">
        <v>150</v>
      </c>
    </row>
    <row r="50841" spans="4:6" x14ac:dyDescent="0.25">
      <c r="D50841" s="1">
        <v>1335797</v>
      </c>
      <c r="E50841" s="1">
        <v>6475</v>
      </c>
      <c r="F50841" s="1">
        <v>150</v>
      </c>
    </row>
    <row r="50842" spans="4:6" x14ac:dyDescent="0.25">
      <c r="D50842" s="1">
        <v>1335798</v>
      </c>
      <c r="E50842" s="1">
        <v>7379</v>
      </c>
      <c r="F50842" s="1">
        <v>150</v>
      </c>
    </row>
    <row r="50843" spans="4:6" x14ac:dyDescent="0.25">
      <c r="D50843" s="1">
        <v>1335799</v>
      </c>
      <c r="E50843" s="1">
        <v>2755</v>
      </c>
      <c r="F50843" s="1">
        <v>150</v>
      </c>
    </row>
    <row r="50844" spans="4:6" x14ac:dyDescent="0.25">
      <c r="D50844" s="1">
        <v>1335809</v>
      </c>
      <c r="E50844" s="1">
        <v>7947</v>
      </c>
      <c r="F50844" s="1">
        <v>150</v>
      </c>
    </row>
    <row r="50845" spans="4:6" x14ac:dyDescent="0.25">
      <c r="D50845" s="1">
        <v>1335810</v>
      </c>
      <c r="E50845" s="1">
        <v>4220</v>
      </c>
      <c r="F50845" s="1">
        <v>150</v>
      </c>
    </row>
    <row r="50846" spans="4:6" x14ac:dyDescent="0.25">
      <c r="D50846" s="1">
        <v>1335825</v>
      </c>
      <c r="E50846" s="1">
        <v>8544</v>
      </c>
      <c r="F50846" s="1">
        <v>150</v>
      </c>
    </row>
    <row r="50847" spans="4:6" x14ac:dyDescent="0.25">
      <c r="D50847" s="1">
        <v>1335826</v>
      </c>
      <c r="E50847" s="1">
        <v>8197</v>
      </c>
      <c r="F50847" s="1">
        <v>150</v>
      </c>
    </row>
    <row r="50848" spans="4:6" x14ac:dyDescent="0.25">
      <c r="D50848" s="1">
        <v>1335827</v>
      </c>
      <c r="E50848" s="1">
        <v>5970</v>
      </c>
      <c r="F50848" s="1">
        <v>150</v>
      </c>
    </row>
    <row r="50849" spans="4:6" x14ac:dyDescent="0.25">
      <c r="D50849" s="1">
        <v>1335828</v>
      </c>
      <c r="E50849" s="1">
        <v>1230</v>
      </c>
      <c r="F50849" s="1">
        <v>150</v>
      </c>
    </row>
    <row r="50850" spans="4:6" x14ac:dyDescent="0.25">
      <c r="D50850" s="1">
        <v>1335844</v>
      </c>
      <c r="E50850" s="1">
        <v>4154</v>
      </c>
      <c r="F50850" s="1">
        <v>150</v>
      </c>
    </row>
    <row r="50851" spans="4:6" x14ac:dyDescent="0.25">
      <c r="D50851" s="1">
        <v>1335850</v>
      </c>
      <c r="E50851" s="1">
        <v>5410</v>
      </c>
      <c r="F50851" s="1">
        <v>150</v>
      </c>
    </row>
    <row r="50852" spans="4:6" x14ac:dyDescent="0.25">
      <c r="D50852" s="1">
        <v>1335851</v>
      </c>
      <c r="E50852" s="1">
        <v>1918</v>
      </c>
      <c r="F50852" s="1">
        <v>150</v>
      </c>
    </row>
    <row r="50853" spans="4:6" x14ac:dyDescent="0.25">
      <c r="D50853" s="1">
        <v>1335855</v>
      </c>
      <c r="E50853" s="1">
        <v>4368</v>
      </c>
      <c r="F50853" s="1">
        <v>150</v>
      </c>
    </row>
    <row r="50854" spans="4:6" x14ac:dyDescent="0.25">
      <c r="D50854" s="1">
        <v>1335858</v>
      </c>
      <c r="E50854" s="1">
        <v>9978</v>
      </c>
      <c r="F50854" s="1">
        <v>150</v>
      </c>
    </row>
    <row r="50855" spans="4:6" x14ac:dyDescent="0.25">
      <c r="D50855" s="1">
        <v>1335859</v>
      </c>
      <c r="E50855" s="1">
        <v>2718</v>
      </c>
      <c r="F50855" s="1">
        <v>150</v>
      </c>
    </row>
    <row r="50856" spans="4:6" x14ac:dyDescent="0.25">
      <c r="D50856" s="1">
        <v>1335860</v>
      </c>
      <c r="E50856" s="1">
        <v>610</v>
      </c>
      <c r="F50856" s="1">
        <v>150</v>
      </c>
    </row>
    <row r="50857" spans="4:6" x14ac:dyDescent="0.25">
      <c r="D50857" s="1">
        <v>1335863</v>
      </c>
      <c r="E50857" s="1">
        <v>4219</v>
      </c>
      <c r="F50857" s="1">
        <v>150</v>
      </c>
    </row>
    <row r="50858" spans="4:6" x14ac:dyDescent="0.25">
      <c r="D50858" s="1">
        <v>1335868</v>
      </c>
      <c r="E50858" s="1">
        <v>7642</v>
      </c>
      <c r="F50858" s="1">
        <v>150</v>
      </c>
    </row>
    <row r="50859" spans="4:6" x14ac:dyDescent="0.25">
      <c r="D50859" s="1">
        <v>1335883</v>
      </c>
      <c r="E50859" s="1">
        <v>7987</v>
      </c>
      <c r="F50859" s="1">
        <v>150</v>
      </c>
    </row>
    <row r="50860" spans="4:6" x14ac:dyDescent="0.25">
      <c r="D50860" s="1">
        <v>1335885</v>
      </c>
      <c r="E50860" s="1">
        <v>860</v>
      </c>
      <c r="F50860" s="1">
        <v>150</v>
      </c>
    </row>
    <row r="50861" spans="4:6" x14ac:dyDescent="0.25">
      <c r="D50861" s="1">
        <v>1335889</v>
      </c>
      <c r="E50861" s="1">
        <v>7980</v>
      </c>
      <c r="F50861" s="1">
        <v>150</v>
      </c>
    </row>
    <row r="50862" spans="4:6" x14ac:dyDescent="0.25">
      <c r="D50862" s="1">
        <v>1335893</v>
      </c>
      <c r="E50862" s="1">
        <v>9378</v>
      </c>
      <c r="F50862" s="1">
        <v>150</v>
      </c>
    </row>
    <row r="50863" spans="4:6" x14ac:dyDescent="0.25">
      <c r="D50863" s="1">
        <v>1335895</v>
      </c>
      <c r="E50863" s="1">
        <v>6629</v>
      </c>
      <c r="F50863" s="1">
        <v>150</v>
      </c>
    </row>
    <row r="50864" spans="4:6" x14ac:dyDescent="0.25">
      <c r="D50864" s="1">
        <v>1335899</v>
      </c>
      <c r="E50864" s="1">
        <v>6713</v>
      </c>
      <c r="F50864" s="1">
        <v>150</v>
      </c>
    </row>
    <row r="50865" spans="4:6" x14ac:dyDescent="0.25">
      <c r="D50865" s="1">
        <v>1335900</v>
      </c>
      <c r="E50865" s="1">
        <v>6859</v>
      </c>
      <c r="F50865" s="1">
        <v>150</v>
      </c>
    </row>
    <row r="50866" spans="4:6" x14ac:dyDescent="0.25">
      <c r="D50866" s="1">
        <v>1335904</v>
      </c>
      <c r="E50866" s="1">
        <v>5249</v>
      </c>
      <c r="F50866" s="1">
        <v>150</v>
      </c>
    </row>
    <row r="50867" spans="4:6" x14ac:dyDescent="0.25">
      <c r="D50867" s="1">
        <v>1335905</v>
      </c>
      <c r="E50867" s="1">
        <v>1559</v>
      </c>
      <c r="F50867" s="1">
        <v>150</v>
      </c>
    </row>
    <row r="50868" spans="4:6" x14ac:dyDescent="0.25">
      <c r="D50868" s="1">
        <v>1335910</v>
      </c>
      <c r="E50868" s="1">
        <v>8889</v>
      </c>
      <c r="F50868" s="1">
        <v>200</v>
      </c>
    </row>
    <row r="50869" spans="4:6" x14ac:dyDescent="0.25">
      <c r="D50869" s="1">
        <v>1335922</v>
      </c>
      <c r="E50869" s="1">
        <v>5765</v>
      </c>
      <c r="F50869" s="1">
        <v>150</v>
      </c>
    </row>
    <row r="50870" spans="4:6" x14ac:dyDescent="0.25">
      <c r="D50870" s="1">
        <v>1335923</v>
      </c>
      <c r="E50870" s="1">
        <v>1937</v>
      </c>
      <c r="F50870" s="1">
        <v>150</v>
      </c>
    </row>
    <row r="50871" spans="4:6" x14ac:dyDescent="0.25">
      <c r="D50871" s="1">
        <v>1335931</v>
      </c>
      <c r="E50871" s="1">
        <v>4267</v>
      </c>
      <c r="F50871" s="1">
        <v>150</v>
      </c>
    </row>
    <row r="50872" spans="4:6" x14ac:dyDescent="0.25">
      <c r="D50872" s="1">
        <v>1335934</v>
      </c>
      <c r="E50872" s="1">
        <v>3366</v>
      </c>
      <c r="F50872" s="1">
        <v>150</v>
      </c>
    </row>
    <row r="50873" spans="4:6" x14ac:dyDescent="0.25">
      <c r="D50873" s="1">
        <v>1335935</v>
      </c>
      <c r="E50873" s="1">
        <v>1541</v>
      </c>
      <c r="F50873" s="1">
        <v>150</v>
      </c>
    </row>
    <row r="50874" spans="4:6" x14ac:dyDescent="0.25">
      <c r="D50874" s="1">
        <v>1335962</v>
      </c>
      <c r="E50874" s="1">
        <v>7359</v>
      </c>
      <c r="F50874" s="1">
        <v>150</v>
      </c>
    </row>
    <row r="50875" spans="4:6" x14ac:dyDescent="0.25">
      <c r="D50875" s="1">
        <v>1335965</v>
      </c>
      <c r="E50875" s="1">
        <v>8460</v>
      </c>
      <c r="F50875" s="1">
        <v>150</v>
      </c>
    </row>
    <row r="50876" spans="4:6" x14ac:dyDescent="0.25">
      <c r="D50876" s="1">
        <v>1335969</v>
      </c>
      <c r="E50876" s="1">
        <v>2730</v>
      </c>
      <c r="F50876" s="1">
        <v>150</v>
      </c>
    </row>
    <row r="50877" spans="4:6" x14ac:dyDescent="0.25">
      <c r="D50877" s="1">
        <v>1335970</v>
      </c>
      <c r="E50877" s="1">
        <v>4042</v>
      </c>
      <c r="F50877" s="1">
        <v>150</v>
      </c>
    </row>
    <row r="50878" spans="4:6" x14ac:dyDescent="0.25">
      <c r="D50878" s="1">
        <v>1335976</v>
      </c>
      <c r="E50878" s="1">
        <v>3869</v>
      </c>
      <c r="F50878" s="1">
        <v>150</v>
      </c>
    </row>
    <row r="50879" spans="4:6" x14ac:dyDescent="0.25">
      <c r="D50879" s="1">
        <v>1335983</v>
      </c>
      <c r="E50879" s="1">
        <v>7346</v>
      </c>
      <c r="F50879" s="1">
        <v>150</v>
      </c>
    </row>
    <row r="50880" spans="4:6" x14ac:dyDescent="0.25">
      <c r="D50880" s="1">
        <v>1335988</v>
      </c>
      <c r="E50880" s="1">
        <v>6948</v>
      </c>
      <c r="F50880" s="1">
        <v>150</v>
      </c>
    </row>
    <row r="50881" spans="4:6" x14ac:dyDescent="0.25">
      <c r="D50881" s="1">
        <v>1335994</v>
      </c>
      <c r="E50881" s="1">
        <v>3580</v>
      </c>
      <c r="F50881" s="1">
        <v>150</v>
      </c>
    </row>
    <row r="50882" spans="4:6" x14ac:dyDescent="0.25">
      <c r="D50882" s="1">
        <v>1335996</v>
      </c>
      <c r="E50882" s="1">
        <v>538</v>
      </c>
      <c r="F50882" s="1">
        <v>150</v>
      </c>
    </row>
    <row r="50883" spans="4:6" x14ac:dyDescent="0.25">
      <c r="D50883" s="1">
        <v>1336004</v>
      </c>
      <c r="E50883" s="1">
        <v>1684</v>
      </c>
      <c r="F50883" s="1">
        <v>150</v>
      </c>
    </row>
    <row r="50884" spans="4:6" x14ac:dyDescent="0.25">
      <c r="D50884" s="1">
        <v>1336008</v>
      </c>
      <c r="E50884" s="1">
        <v>3387</v>
      </c>
      <c r="F50884" s="1">
        <v>150</v>
      </c>
    </row>
    <row r="50885" spans="4:6" x14ac:dyDescent="0.25">
      <c r="D50885" s="1">
        <v>1336009</v>
      </c>
      <c r="E50885" s="1">
        <v>8717</v>
      </c>
      <c r="F50885" s="1">
        <v>150</v>
      </c>
    </row>
    <row r="50886" spans="4:6" x14ac:dyDescent="0.25">
      <c r="D50886" s="1">
        <v>1336015</v>
      </c>
      <c r="E50886" s="1">
        <v>9580</v>
      </c>
      <c r="F50886" s="1">
        <v>150</v>
      </c>
    </row>
    <row r="50887" spans="4:6" x14ac:dyDescent="0.25">
      <c r="D50887" s="1">
        <v>1336021</v>
      </c>
      <c r="E50887" s="1">
        <v>1322</v>
      </c>
      <c r="F50887" s="1">
        <v>150</v>
      </c>
    </row>
    <row r="50888" spans="4:6" x14ac:dyDescent="0.25">
      <c r="D50888" s="1">
        <v>1336033</v>
      </c>
      <c r="E50888" s="1">
        <v>3864</v>
      </c>
      <c r="F50888" s="1">
        <v>150</v>
      </c>
    </row>
    <row r="50889" spans="4:6" x14ac:dyDescent="0.25">
      <c r="D50889" s="1">
        <v>1336035</v>
      </c>
      <c r="E50889" s="1">
        <v>3539</v>
      </c>
      <c r="F50889" s="1">
        <v>150</v>
      </c>
    </row>
    <row r="50890" spans="4:6" x14ac:dyDescent="0.25">
      <c r="D50890" s="1">
        <v>1336037</v>
      </c>
      <c r="E50890" s="1">
        <v>7708</v>
      </c>
      <c r="F50890" s="1">
        <v>150</v>
      </c>
    </row>
    <row r="50891" spans="4:6" x14ac:dyDescent="0.25">
      <c r="D50891" s="1">
        <v>1336049</v>
      </c>
      <c r="E50891" s="1">
        <v>8550</v>
      </c>
      <c r="F50891" s="1">
        <v>150</v>
      </c>
    </row>
    <row r="50892" spans="4:6" x14ac:dyDescent="0.25">
      <c r="D50892" s="1">
        <v>1336055</v>
      </c>
      <c r="E50892" s="1">
        <v>6090</v>
      </c>
      <c r="F50892" s="1">
        <v>150</v>
      </c>
    </row>
    <row r="50893" spans="4:6" x14ac:dyDescent="0.25">
      <c r="D50893" s="1">
        <v>1336058</v>
      </c>
      <c r="E50893" s="1">
        <v>2379</v>
      </c>
      <c r="F50893" s="1">
        <v>150</v>
      </c>
    </row>
    <row r="50894" spans="4:6" x14ac:dyDescent="0.25">
      <c r="D50894" s="1">
        <v>1336062</v>
      </c>
      <c r="E50894" s="1">
        <v>7710</v>
      </c>
      <c r="F50894" s="1">
        <v>150</v>
      </c>
    </row>
    <row r="50895" spans="4:6" x14ac:dyDescent="0.25">
      <c r="D50895" s="1">
        <v>1336063</v>
      </c>
      <c r="E50895" s="1">
        <v>4178</v>
      </c>
      <c r="F50895" s="1">
        <v>150</v>
      </c>
    </row>
    <row r="50896" spans="4:6" x14ac:dyDescent="0.25">
      <c r="D50896" s="1">
        <v>1336081</v>
      </c>
      <c r="E50896" s="1">
        <v>5735</v>
      </c>
      <c r="F50896" s="1">
        <v>150</v>
      </c>
    </row>
    <row r="50897" spans="4:6" x14ac:dyDescent="0.25">
      <c r="D50897" s="1">
        <v>1336091</v>
      </c>
      <c r="E50897" s="1">
        <v>9460</v>
      </c>
      <c r="F50897" s="1">
        <v>150</v>
      </c>
    </row>
    <row r="50898" spans="4:6" x14ac:dyDescent="0.25">
      <c r="D50898" s="1">
        <v>1336095</v>
      </c>
      <c r="E50898" s="1">
        <v>6873</v>
      </c>
      <c r="F50898" s="1">
        <v>150</v>
      </c>
    </row>
    <row r="50899" spans="4:6" x14ac:dyDescent="0.25">
      <c r="D50899" s="1">
        <v>1336099</v>
      </c>
      <c r="E50899" s="1">
        <v>8179</v>
      </c>
      <c r="F50899" s="1">
        <v>150</v>
      </c>
    </row>
    <row r="50900" spans="4:6" x14ac:dyDescent="0.25">
      <c r="D50900" s="1">
        <v>1336100</v>
      </c>
      <c r="E50900" s="1">
        <v>2150</v>
      </c>
      <c r="F50900" s="1">
        <v>150</v>
      </c>
    </row>
    <row r="50901" spans="4:6" x14ac:dyDescent="0.25">
      <c r="D50901" s="1">
        <v>1336101</v>
      </c>
      <c r="E50901" s="1">
        <v>7038</v>
      </c>
      <c r="F50901" s="1">
        <v>150</v>
      </c>
    </row>
    <row r="50902" spans="4:6" x14ac:dyDescent="0.25">
      <c r="D50902" s="1">
        <v>1336112</v>
      </c>
      <c r="E50902" s="1">
        <v>8650</v>
      </c>
      <c r="F50902" s="1">
        <v>150</v>
      </c>
    </row>
    <row r="50903" spans="4:6" x14ac:dyDescent="0.25">
      <c r="D50903" s="1">
        <v>1336122</v>
      </c>
      <c r="E50903" s="1">
        <v>3800</v>
      </c>
      <c r="F50903" s="1">
        <v>150</v>
      </c>
    </row>
    <row r="50904" spans="4:6" x14ac:dyDescent="0.25">
      <c r="D50904" s="1">
        <v>1336126</v>
      </c>
      <c r="E50904" s="1">
        <v>6618</v>
      </c>
      <c r="F50904" s="1">
        <v>150</v>
      </c>
    </row>
    <row r="50905" spans="4:6" x14ac:dyDescent="0.25">
      <c r="D50905" s="1">
        <v>1336127</v>
      </c>
      <c r="E50905" s="1">
        <v>160</v>
      </c>
      <c r="F50905" s="1">
        <v>150</v>
      </c>
    </row>
    <row r="50906" spans="4:6" x14ac:dyDescent="0.25">
      <c r="D50906" s="1">
        <v>1336132</v>
      </c>
      <c r="E50906" s="1">
        <v>4940</v>
      </c>
      <c r="F50906" s="1">
        <v>150</v>
      </c>
    </row>
    <row r="50907" spans="4:6" x14ac:dyDescent="0.25">
      <c r="D50907" s="1">
        <v>1336133</v>
      </c>
      <c r="E50907" s="1">
        <v>694</v>
      </c>
      <c r="F50907" s="1">
        <v>150</v>
      </c>
    </row>
    <row r="50908" spans="4:6" x14ac:dyDescent="0.25">
      <c r="D50908" s="1">
        <v>1336150</v>
      </c>
      <c r="E50908" s="1">
        <v>5173</v>
      </c>
      <c r="F50908" s="1">
        <v>150</v>
      </c>
    </row>
    <row r="50909" spans="4:6" x14ac:dyDescent="0.25">
      <c r="D50909" s="1">
        <v>1336153</v>
      </c>
      <c r="E50909" s="1">
        <v>8638</v>
      </c>
      <c r="F50909" s="1">
        <v>150</v>
      </c>
    </row>
    <row r="50910" spans="4:6" x14ac:dyDescent="0.25">
      <c r="D50910" s="1">
        <v>1336165</v>
      </c>
      <c r="E50910" s="1">
        <v>4260</v>
      </c>
      <c r="F50910" s="1">
        <v>150</v>
      </c>
    </row>
    <row r="50911" spans="4:6" x14ac:dyDescent="0.25">
      <c r="D50911" s="1">
        <v>1336166</v>
      </c>
      <c r="E50911" s="1">
        <v>7748</v>
      </c>
      <c r="F50911" s="1">
        <v>150</v>
      </c>
    </row>
    <row r="50912" spans="4:6" x14ac:dyDescent="0.25">
      <c r="D50912" s="1">
        <v>1336169</v>
      </c>
      <c r="E50912" s="1">
        <v>38</v>
      </c>
      <c r="F50912" s="1">
        <v>150</v>
      </c>
    </row>
    <row r="50913" spans="4:6" x14ac:dyDescent="0.25">
      <c r="D50913" s="1">
        <v>1336173</v>
      </c>
      <c r="E50913" s="1">
        <v>2619</v>
      </c>
      <c r="F50913" s="1">
        <v>150</v>
      </c>
    </row>
    <row r="50914" spans="4:6" x14ac:dyDescent="0.25">
      <c r="D50914" s="1">
        <v>1336175</v>
      </c>
      <c r="E50914" s="1">
        <v>9588</v>
      </c>
      <c r="F50914" s="1">
        <v>150</v>
      </c>
    </row>
    <row r="50915" spans="4:6" x14ac:dyDescent="0.25">
      <c r="D50915" s="1">
        <v>1336180</v>
      </c>
      <c r="E50915" s="1">
        <v>1219</v>
      </c>
      <c r="F50915" s="1">
        <v>150</v>
      </c>
    </row>
    <row r="50916" spans="4:6" x14ac:dyDescent="0.25">
      <c r="D50916" s="1">
        <v>1336182</v>
      </c>
      <c r="E50916" s="1">
        <v>4410</v>
      </c>
      <c r="F50916" s="1">
        <v>150</v>
      </c>
    </row>
    <row r="50917" spans="4:6" x14ac:dyDescent="0.25">
      <c r="D50917" s="1">
        <v>1336197</v>
      </c>
      <c r="E50917" s="1">
        <v>9180</v>
      </c>
      <c r="F50917" s="1">
        <v>150</v>
      </c>
    </row>
    <row r="50918" spans="4:6" x14ac:dyDescent="0.25">
      <c r="D50918" s="1">
        <v>1336206</v>
      </c>
      <c r="E50918" s="1">
        <v>8735</v>
      </c>
      <c r="F50918" s="1">
        <v>150</v>
      </c>
    </row>
    <row r="50919" spans="4:6" x14ac:dyDescent="0.25">
      <c r="D50919" s="1">
        <v>1336207</v>
      </c>
      <c r="E50919" s="1">
        <v>3927</v>
      </c>
      <c r="F50919" s="1">
        <v>150</v>
      </c>
    </row>
    <row r="50920" spans="4:6" x14ac:dyDescent="0.25">
      <c r="D50920" s="1">
        <v>1336213</v>
      </c>
      <c r="E50920" s="1">
        <v>580</v>
      </c>
      <c r="F50920" s="1">
        <v>150</v>
      </c>
    </row>
    <row r="50921" spans="4:6" x14ac:dyDescent="0.25">
      <c r="D50921" s="1">
        <v>1336214</v>
      </c>
      <c r="E50921" s="1">
        <v>9801</v>
      </c>
      <c r="F50921" s="1">
        <v>150</v>
      </c>
    </row>
    <row r="50922" spans="4:6" x14ac:dyDescent="0.25">
      <c r="D50922" s="1">
        <v>1336220</v>
      </c>
      <c r="E50922" s="1">
        <v>6134</v>
      </c>
      <c r="F50922" s="1">
        <v>150</v>
      </c>
    </row>
    <row r="50923" spans="4:6" x14ac:dyDescent="0.25">
      <c r="D50923" s="1">
        <v>1336222</v>
      </c>
      <c r="E50923" s="1">
        <v>2189</v>
      </c>
      <c r="F50923" s="1">
        <v>200</v>
      </c>
    </row>
    <row r="50924" spans="4:6" x14ac:dyDescent="0.25">
      <c r="D50924" s="1">
        <v>1336227</v>
      </c>
      <c r="E50924" s="1">
        <v>9993</v>
      </c>
      <c r="F50924" s="1">
        <v>150</v>
      </c>
    </row>
    <row r="50925" spans="4:6" x14ac:dyDescent="0.25">
      <c r="D50925" s="1">
        <v>1336233</v>
      </c>
      <c r="E50925" s="1">
        <v>9889</v>
      </c>
      <c r="F50925" s="1">
        <v>150</v>
      </c>
    </row>
    <row r="50926" spans="4:6" x14ac:dyDescent="0.25">
      <c r="D50926" s="1">
        <v>1336235</v>
      </c>
      <c r="E50926" s="1">
        <v>8750</v>
      </c>
      <c r="F50926" s="1">
        <v>150</v>
      </c>
    </row>
    <row r="50927" spans="4:6" x14ac:dyDescent="0.25">
      <c r="D50927" s="1">
        <v>1336255</v>
      </c>
      <c r="E50927" s="1">
        <v>8130</v>
      </c>
      <c r="F50927" s="1">
        <v>150</v>
      </c>
    </row>
    <row r="50928" spans="4:6" x14ac:dyDescent="0.25">
      <c r="D50928" s="1">
        <v>1336257</v>
      </c>
      <c r="E50928" s="1">
        <v>8437</v>
      </c>
      <c r="F50928" s="1">
        <v>150</v>
      </c>
    </row>
    <row r="50929" spans="4:6" x14ac:dyDescent="0.25">
      <c r="D50929" s="1">
        <v>1336258</v>
      </c>
      <c r="E50929" s="1">
        <v>1698</v>
      </c>
      <c r="F50929" s="1">
        <v>150</v>
      </c>
    </row>
    <row r="50930" spans="4:6" x14ac:dyDescent="0.25">
      <c r="D50930" s="1">
        <v>1336269</v>
      </c>
      <c r="E50930" s="1">
        <v>7779</v>
      </c>
      <c r="F50930" s="1">
        <v>150</v>
      </c>
    </row>
    <row r="50931" spans="4:6" x14ac:dyDescent="0.25">
      <c r="D50931" s="1">
        <v>1336273</v>
      </c>
      <c r="E50931" s="1">
        <v>9977</v>
      </c>
      <c r="F50931" s="1">
        <v>150</v>
      </c>
    </row>
    <row r="50932" spans="4:6" x14ac:dyDescent="0.25">
      <c r="D50932" s="1">
        <v>1336281</v>
      </c>
      <c r="E50932" s="1">
        <v>681</v>
      </c>
      <c r="F50932" s="1">
        <v>150</v>
      </c>
    </row>
    <row r="50933" spans="4:6" x14ac:dyDescent="0.25">
      <c r="D50933" s="1">
        <v>1336284</v>
      </c>
      <c r="E50933" s="1">
        <v>8137</v>
      </c>
      <c r="F50933" s="1">
        <v>150</v>
      </c>
    </row>
    <row r="50934" spans="4:6" x14ac:dyDescent="0.25">
      <c r="D50934" s="1">
        <v>1336287</v>
      </c>
      <c r="E50934" s="1">
        <v>5109</v>
      </c>
      <c r="F50934" s="1">
        <v>150</v>
      </c>
    </row>
    <row r="50935" spans="4:6" x14ac:dyDescent="0.25">
      <c r="D50935" s="1">
        <v>1336288</v>
      </c>
      <c r="E50935" s="1">
        <v>9837</v>
      </c>
      <c r="F50935" s="1">
        <v>200</v>
      </c>
    </row>
    <row r="50936" spans="4:6" x14ac:dyDescent="0.25">
      <c r="D50936" s="1">
        <v>1336296</v>
      </c>
      <c r="E50936" s="1">
        <v>9230</v>
      </c>
      <c r="F50936" s="1">
        <v>150</v>
      </c>
    </row>
    <row r="50937" spans="4:6" x14ac:dyDescent="0.25">
      <c r="D50937" s="1">
        <v>1336302</v>
      </c>
      <c r="E50937" s="1">
        <v>2499</v>
      </c>
      <c r="F50937" s="1">
        <v>150</v>
      </c>
    </row>
    <row r="50938" spans="4:6" x14ac:dyDescent="0.25">
      <c r="D50938" s="1">
        <v>1336303</v>
      </c>
      <c r="E50938" s="1">
        <v>3579</v>
      </c>
      <c r="F50938" s="1">
        <v>150</v>
      </c>
    </row>
    <row r="50939" spans="4:6" x14ac:dyDescent="0.25">
      <c r="D50939" s="1">
        <v>1336305</v>
      </c>
      <c r="E50939" s="1">
        <v>5897</v>
      </c>
      <c r="F50939" s="1">
        <v>150</v>
      </c>
    </row>
    <row r="50940" spans="4:6" x14ac:dyDescent="0.25">
      <c r="D50940" s="1">
        <v>1336312</v>
      </c>
      <c r="E50940" s="1">
        <v>4766</v>
      </c>
      <c r="F50940" s="1">
        <v>150</v>
      </c>
    </row>
    <row r="50941" spans="4:6" x14ac:dyDescent="0.25">
      <c r="D50941" s="1">
        <v>1336314</v>
      </c>
      <c r="E50941" s="1">
        <v>8290</v>
      </c>
      <c r="F50941" s="1">
        <v>150</v>
      </c>
    </row>
    <row r="50942" spans="4:6" x14ac:dyDescent="0.25">
      <c r="D50942" s="1">
        <v>1336315</v>
      </c>
      <c r="E50942" s="1">
        <v>2310</v>
      </c>
      <c r="F50942" s="1">
        <v>150</v>
      </c>
    </row>
    <row r="50943" spans="4:6" x14ac:dyDescent="0.25">
      <c r="D50943" s="1">
        <v>1336322</v>
      </c>
      <c r="E50943" s="1">
        <v>8705</v>
      </c>
      <c r="F50943" s="1">
        <v>150</v>
      </c>
    </row>
    <row r="50944" spans="4:6" x14ac:dyDescent="0.25">
      <c r="D50944" s="1">
        <v>1336326</v>
      </c>
      <c r="E50944" s="1">
        <v>2711</v>
      </c>
      <c r="F50944" s="1">
        <v>150</v>
      </c>
    </row>
    <row r="50945" spans="4:6" x14ac:dyDescent="0.25">
      <c r="D50945" s="1">
        <v>1336331</v>
      </c>
      <c r="E50945" s="1">
        <v>214</v>
      </c>
      <c r="F50945" s="1">
        <v>150</v>
      </c>
    </row>
    <row r="50946" spans="4:6" x14ac:dyDescent="0.25">
      <c r="D50946" s="1">
        <v>1336335</v>
      </c>
      <c r="E50946" s="1">
        <v>2458</v>
      </c>
      <c r="F50946" s="1">
        <v>150</v>
      </c>
    </row>
    <row r="50947" spans="4:6" x14ac:dyDescent="0.25">
      <c r="D50947" s="1">
        <v>1336345</v>
      </c>
      <c r="E50947" s="1">
        <v>6690</v>
      </c>
      <c r="F50947" s="1">
        <v>150</v>
      </c>
    </row>
    <row r="50948" spans="4:6" x14ac:dyDescent="0.25">
      <c r="D50948" s="1">
        <v>1336361</v>
      </c>
      <c r="E50948" s="1">
        <v>7489</v>
      </c>
      <c r="F50948" s="1">
        <v>150</v>
      </c>
    </row>
    <row r="50949" spans="4:6" x14ac:dyDescent="0.25">
      <c r="D50949" s="1">
        <v>1336391</v>
      </c>
      <c r="E50949" s="1">
        <v>3207</v>
      </c>
      <c r="F50949" s="1">
        <v>150</v>
      </c>
    </row>
    <row r="50950" spans="4:6" x14ac:dyDescent="0.25">
      <c r="D50950" s="1">
        <v>1336395</v>
      </c>
      <c r="E50950" s="1">
        <v>8808</v>
      </c>
      <c r="F50950" s="1">
        <v>150</v>
      </c>
    </row>
    <row r="50951" spans="4:6" x14ac:dyDescent="0.25">
      <c r="D50951" s="1">
        <v>1336398</v>
      </c>
      <c r="E50951" s="1">
        <v>451</v>
      </c>
      <c r="F50951" s="1">
        <v>150</v>
      </c>
    </row>
    <row r="50952" spans="4:6" x14ac:dyDescent="0.25">
      <c r="D50952" s="1">
        <v>1336406</v>
      </c>
      <c r="E50952" s="1">
        <v>610</v>
      </c>
      <c r="F50952" s="1">
        <v>150</v>
      </c>
    </row>
    <row r="50953" spans="4:6" x14ac:dyDescent="0.25">
      <c r="D50953" s="1">
        <v>1336421</v>
      </c>
      <c r="E50953" s="1">
        <v>8390</v>
      </c>
      <c r="F50953" s="1">
        <v>150</v>
      </c>
    </row>
    <row r="50954" spans="4:6" x14ac:dyDescent="0.25">
      <c r="D50954" s="1">
        <v>1336424</v>
      </c>
      <c r="E50954" s="1">
        <v>6319</v>
      </c>
      <c r="F50954" s="1">
        <v>150</v>
      </c>
    </row>
    <row r="50955" spans="4:6" x14ac:dyDescent="0.25">
      <c r="D50955" s="1">
        <v>1336438</v>
      </c>
      <c r="E50955" s="1">
        <v>5671</v>
      </c>
      <c r="F50955" s="1">
        <v>150</v>
      </c>
    </row>
    <row r="50956" spans="4:6" x14ac:dyDescent="0.25">
      <c r="D50956" s="1">
        <v>1336439</v>
      </c>
      <c r="E50956" s="1">
        <v>3449</v>
      </c>
      <c r="F50956" s="1">
        <v>150</v>
      </c>
    </row>
    <row r="50957" spans="4:6" x14ac:dyDescent="0.25">
      <c r="D50957" s="1">
        <v>1336446</v>
      </c>
      <c r="E50957" s="1">
        <v>5559</v>
      </c>
      <c r="F50957" s="1">
        <v>150</v>
      </c>
    </row>
    <row r="50958" spans="4:6" x14ac:dyDescent="0.25">
      <c r="D50958" s="1">
        <v>1336449</v>
      </c>
      <c r="E50958" s="1">
        <v>5139</v>
      </c>
      <c r="F50958" s="1">
        <v>150</v>
      </c>
    </row>
    <row r="50959" spans="4:6" x14ac:dyDescent="0.25">
      <c r="D50959" s="1">
        <v>1336457</v>
      </c>
      <c r="E50959" s="1">
        <v>1757</v>
      </c>
      <c r="F50959" s="1">
        <v>150</v>
      </c>
    </row>
    <row r="50960" spans="4:6" x14ac:dyDescent="0.25">
      <c r="D50960" s="1">
        <v>1336459</v>
      </c>
      <c r="E50960" s="1">
        <v>4759</v>
      </c>
      <c r="F50960" s="1">
        <v>150</v>
      </c>
    </row>
    <row r="50961" spans="4:6" x14ac:dyDescent="0.25">
      <c r="D50961" s="1">
        <v>1336463</v>
      </c>
      <c r="E50961" s="1">
        <v>8376</v>
      </c>
      <c r="F50961" s="1">
        <v>150</v>
      </c>
    </row>
    <row r="50962" spans="4:6" x14ac:dyDescent="0.25">
      <c r="D50962" s="1">
        <v>1336478</v>
      </c>
      <c r="E50962" s="1">
        <v>8442</v>
      </c>
      <c r="F50962" s="1">
        <v>150</v>
      </c>
    </row>
    <row r="50963" spans="4:6" x14ac:dyDescent="0.25">
      <c r="D50963" s="1">
        <v>1336482</v>
      </c>
      <c r="E50963" s="1">
        <v>6540</v>
      </c>
      <c r="F50963" s="1">
        <v>150</v>
      </c>
    </row>
    <row r="50964" spans="4:6" x14ac:dyDescent="0.25">
      <c r="D50964" s="1">
        <v>1336486</v>
      </c>
      <c r="E50964" s="1">
        <v>9919</v>
      </c>
      <c r="F50964" s="1">
        <v>150</v>
      </c>
    </row>
    <row r="50965" spans="4:6" x14ac:dyDescent="0.25">
      <c r="D50965" s="1">
        <v>1336490</v>
      </c>
      <c r="E50965" s="1">
        <v>7040</v>
      </c>
      <c r="F50965" s="1">
        <v>150</v>
      </c>
    </row>
    <row r="50966" spans="4:6" x14ac:dyDescent="0.25">
      <c r="D50966" s="1">
        <v>1336506</v>
      </c>
      <c r="E50966" s="1">
        <v>2485</v>
      </c>
      <c r="F50966" s="1">
        <v>150</v>
      </c>
    </row>
    <row r="50967" spans="4:6" x14ac:dyDescent="0.25">
      <c r="D50967" s="1">
        <v>1336510</v>
      </c>
      <c r="E50967" s="1">
        <v>2149</v>
      </c>
      <c r="F50967" s="1">
        <v>150</v>
      </c>
    </row>
    <row r="50968" spans="4:6" x14ac:dyDescent="0.25">
      <c r="D50968" s="1">
        <v>1336517</v>
      </c>
      <c r="E50968" s="1">
        <v>1629</v>
      </c>
      <c r="F50968" s="1">
        <v>150</v>
      </c>
    </row>
    <row r="50969" spans="4:6" x14ac:dyDescent="0.25">
      <c r="D50969" s="1">
        <v>1336521</v>
      </c>
      <c r="E50969" s="1">
        <v>780</v>
      </c>
      <c r="F50969" s="1">
        <v>150</v>
      </c>
    </row>
    <row r="50970" spans="4:6" x14ac:dyDescent="0.25">
      <c r="D50970" s="1">
        <v>1336524</v>
      </c>
      <c r="E50970" s="1">
        <v>7568</v>
      </c>
      <c r="F50970" s="1">
        <v>150</v>
      </c>
    </row>
    <row r="50971" spans="4:6" x14ac:dyDescent="0.25">
      <c r="D50971" s="1">
        <v>1336530</v>
      </c>
      <c r="E50971" s="1">
        <v>8329</v>
      </c>
      <c r="F50971" s="1">
        <v>150</v>
      </c>
    </row>
    <row r="50972" spans="4:6" x14ac:dyDescent="0.25">
      <c r="D50972" s="1">
        <v>1336532</v>
      </c>
      <c r="E50972" s="1">
        <v>9560</v>
      </c>
      <c r="F50972" s="1">
        <v>150</v>
      </c>
    </row>
    <row r="50973" spans="4:6" x14ac:dyDescent="0.25">
      <c r="D50973" s="1">
        <v>1336535</v>
      </c>
      <c r="E50973" s="1">
        <v>6578</v>
      </c>
      <c r="F50973" s="1">
        <v>150</v>
      </c>
    </row>
    <row r="50974" spans="4:6" x14ac:dyDescent="0.25">
      <c r="D50974" s="1">
        <v>1336537</v>
      </c>
      <c r="E50974" s="1">
        <v>9786</v>
      </c>
      <c r="F50974" s="1">
        <v>150</v>
      </c>
    </row>
    <row r="50975" spans="4:6" x14ac:dyDescent="0.25">
      <c r="D50975" s="1">
        <v>1336545</v>
      </c>
      <c r="E50975" s="1">
        <v>5032</v>
      </c>
      <c r="F50975" s="1">
        <v>150</v>
      </c>
    </row>
    <row r="50976" spans="4:6" x14ac:dyDescent="0.25">
      <c r="D50976" s="1">
        <v>1336555</v>
      </c>
      <c r="E50976" s="1">
        <v>3367</v>
      </c>
      <c r="F50976" s="1">
        <v>150</v>
      </c>
    </row>
    <row r="50977" spans="4:6" x14ac:dyDescent="0.25">
      <c r="D50977" s="1">
        <v>1336558</v>
      </c>
      <c r="E50977" s="1">
        <v>2869</v>
      </c>
      <c r="F50977" s="1">
        <v>150</v>
      </c>
    </row>
    <row r="50978" spans="4:6" x14ac:dyDescent="0.25">
      <c r="D50978" s="1">
        <v>1336562</v>
      </c>
      <c r="E50978" s="1">
        <v>9350</v>
      </c>
      <c r="F50978" s="1">
        <v>150</v>
      </c>
    </row>
    <row r="50979" spans="4:6" x14ac:dyDescent="0.25">
      <c r="D50979" s="1">
        <v>1336576</v>
      </c>
      <c r="E50979" s="1">
        <v>8524</v>
      </c>
      <c r="F50979" s="1">
        <v>150</v>
      </c>
    </row>
    <row r="50980" spans="4:6" x14ac:dyDescent="0.25">
      <c r="D50980" s="1">
        <v>1336589</v>
      </c>
      <c r="E50980" s="1">
        <v>9869</v>
      </c>
      <c r="F50980" s="1">
        <v>150</v>
      </c>
    </row>
    <row r="50981" spans="4:6" x14ac:dyDescent="0.25">
      <c r="D50981" s="1">
        <v>1336592</v>
      </c>
      <c r="E50981" s="1">
        <v>3299</v>
      </c>
      <c r="F50981" s="1">
        <v>150</v>
      </c>
    </row>
    <row r="50982" spans="4:6" x14ac:dyDescent="0.25">
      <c r="D50982" s="1">
        <v>1336597</v>
      </c>
      <c r="E50982" s="1">
        <v>8800</v>
      </c>
      <c r="F50982" s="1">
        <v>150</v>
      </c>
    </row>
    <row r="50983" spans="4:6" x14ac:dyDescent="0.25">
      <c r="D50983" s="1">
        <v>1336608</v>
      </c>
      <c r="E50983" s="1">
        <v>6319</v>
      </c>
      <c r="F50983" s="1">
        <v>150</v>
      </c>
    </row>
    <row r="50984" spans="4:6" x14ac:dyDescent="0.25">
      <c r="D50984" s="1">
        <v>1336610</v>
      </c>
      <c r="E50984" s="1">
        <v>1357</v>
      </c>
      <c r="F50984" s="1">
        <v>150</v>
      </c>
    </row>
    <row r="50985" spans="4:6" x14ac:dyDescent="0.25">
      <c r="D50985" s="1">
        <v>1336613</v>
      </c>
      <c r="E50985" s="1">
        <v>1038</v>
      </c>
      <c r="F50985" s="1">
        <v>150</v>
      </c>
    </row>
    <row r="50986" spans="4:6" x14ac:dyDescent="0.25">
      <c r="D50986" s="1">
        <v>1336618</v>
      </c>
      <c r="E50986" s="1">
        <v>4279</v>
      </c>
      <c r="F50986" s="1">
        <v>150</v>
      </c>
    </row>
    <row r="50987" spans="4:6" x14ac:dyDescent="0.25">
      <c r="D50987" s="1">
        <v>1336627</v>
      </c>
      <c r="E50987" s="1">
        <v>7049</v>
      </c>
      <c r="F50987" s="1">
        <v>150</v>
      </c>
    </row>
    <row r="50988" spans="4:6" x14ac:dyDescent="0.25">
      <c r="D50988" s="1">
        <v>1336631</v>
      </c>
      <c r="E50988" s="1">
        <v>3709</v>
      </c>
      <c r="F50988" s="1">
        <v>150</v>
      </c>
    </row>
    <row r="50989" spans="4:6" x14ac:dyDescent="0.25">
      <c r="D50989" s="1">
        <v>1336633</v>
      </c>
      <c r="E50989" s="1">
        <v>3790</v>
      </c>
      <c r="F50989" s="1">
        <v>150</v>
      </c>
    </row>
    <row r="50990" spans="4:6" x14ac:dyDescent="0.25">
      <c r="D50990" s="1">
        <v>1336642</v>
      </c>
      <c r="E50990" s="1">
        <v>395</v>
      </c>
      <c r="F50990" s="1">
        <v>150</v>
      </c>
    </row>
    <row r="50991" spans="4:6" x14ac:dyDescent="0.25">
      <c r="D50991" s="1">
        <v>1336644</v>
      </c>
      <c r="E50991" s="1">
        <v>7284</v>
      </c>
      <c r="F50991" s="1">
        <v>150</v>
      </c>
    </row>
    <row r="50992" spans="4:6" x14ac:dyDescent="0.25">
      <c r="D50992" s="1">
        <v>1336647</v>
      </c>
      <c r="E50992" s="1">
        <v>2827</v>
      </c>
      <c r="F50992" s="1">
        <v>150</v>
      </c>
    </row>
    <row r="50993" spans="4:6" x14ac:dyDescent="0.25">
      <c r="D50993" s="1">
        <v>1336654</v>
      </c>
      <c r="E50993" s="1">
        <v>360</v>
      </c>
      <c r="F50993" s="1">
        <v>150</v>
      </c>
    </row>
    <row r="50994" spans="4:6" x14ac:dyDescent="0.25">
      <c r="D50994" s="1">
        <v>1336660</v>
      </c>
      <c r="E50994" s="1">
        <v>4504</v>
      </c>
      <c r="F50994" s="1">
        <v>150</v>
      </c>
    </row>
    <row r="50995" spans="4:6" x14ac:dyDescent="0.25">
      <c r="D50995" s="1">
        <v>1336670</v>
      </c>
      <c r="E50995" s="1">
        <v>6470</v>
      </c>
      <c r="F50995" s="1">
        <v>150</v>
      </c>
    </row>
    <row r="50996" spans="4:6" x14ac:dyDescent="0.25">
      <c r="D50996" s="1">
        <v>1336682</v>
      </c>
      <c r="E50996" s="1">
        <v>5117</v>
      </c>
      <c r="F50996" s="1">
        <v>150</v>
      </c>
    </row>
    <row r="50997" spans="4:6" x14ac:dyDescent="0.25">
      <c r="D50997" s="1">
        <v>1336683</v>
      </c>
      <c r="E50997" s="1">
        <v>5949</v>
      </c>
      <c r="F50997" s="1">
        <v>150</v>
      </c>
    </row>
    <row r="50998" spans="4:6" x14ac:dyDescent="0.25">
      <c r="D50998" s="1">
        <v>1336696</v>
      </c>
      <c r="E50998" s="1">
        <v>4478</v>
      </c>
      <c r="F50998" s="1">
        <v>150</v>
      </c>
    </row>
    <row r="50999" spans="4:6" x14ac:dyDescent="0.25">
      <c r="D50999" s="1">
        <v>1336708</v>
      </c>
      <c r="E50999" s="1">
        <v>9169</v>
      </c>
      <c r="F50999" s="1">
        <v>150</v>
      </c>
    </row>
    <row r="51000" spans="4:6" x14ac:dyDescent="0.25">
      <c r="D51000" s="1">
        <v>1336724</v>
      </c>
      <c r="E51000" s="1">
        <v>5276</v>
      </c>
      <c r="F51000" s="1">
        <v>150</v>
      </c>
    </row>
    <row r="51001" spans="4:6" x14ac:dyDescent="0.25">
      <c r="D51001" s="1">
        <v>1336729</v>
      </c>
      <c r="E51001" s="1">
        <v>8479</v>
      </c>
      <c r="F51001" s="1">
        <v>150</v>
      </c>
    </row>
    <row r="51002" spans="4:6" x14ac:dyDescent="0.25">
      <c r="D51002" s="1">
        <v>1336739</v>
      </c>
      <c r="E51002" s="1">
        <v>2034</v>
      </c>
      <c r="F51002" s="1">
        <v>150</v>
      </c>
    </row>
    <row r="51003" spans="4:6" x14ac:dyDescent="0.25">
      <c r="D51003" s="1">
        <v>1336774</v>
      </c>
      <c r="E51003" s="1">
        <v>7620</v>
      </c>
      <c r="F51003" s="1">
        <v>150</v>
      </c>
    </row>
    <row r="51004" spans="4:6" x14ac:dyDescent="0.25">
      <c r="D51004" s="1">
        <v>1336775</v>
      </c>
      <c r="E51004" s="1">
        <v>5650</v>
      </c>
      <c r="F51004" s="1">
        <v>200</v>
      </c>
    </row>
    <row r="51005" spans="4:6" x14ac:dyDescent="0.25">
      <c r="D51005" s="1">
        <v>1336789</v>
      </c>
      <c r="E51005" s="1">
        <v>6287</v>
      </c>
      <c r="F51005" s="1">
        <v>150</v>
      </c>
    </row>
    <row r="51006" spans="4:6" x14ac:dyDescent="0.25">
      <c r="D51006" s="1">
        <v>1336793</v>
      </c>
      <c r="E51006" s="1">
        <v>2897</v>
      </c>
      <c r="F51006" s="1">
        <v>150</v>
      </c>
    </row>
    <row r="51007" spans="4:6" x14ac:dyDescent="0.25">
      <c r="D51007" s="1">
        <v>1336797</v>
      </c>
      <c r="E51007" s="1">
        <v>2687</v>
      </c>
      <c r="F51007" s="1">
        <v>200</v>
      </c>
    </row>
    <row r="51008" spans="4:6" x14ac:dyDescent="0.25">
      <c r="D51008" s="1">
        <v>1336806</v>
      </c>
      <c r="E51008" s="1">
        <v>5740</v>
      </c>
      <c r="F51008" s="1">
        <v>150</v>
      </c>
    </row>
    <row r="51009" spans="4:6" x14ac:dyDescent="0.25">
      <c r="D51009" s="1">
        <v>1336817</v>
      </c>
      <c r="E51009" s="1">
        <v>7837</v>
      </c>
      <c r="F51009" s="1">
        <v>200</v>
      </c>
    </row>
    <row r="51010" spans="4:6" x14ac:dyDescent="0.25">
      <c r="D51010" s="1">
        <v>1336821</v>
      </c>
      <c r="E51010" s="1">
        <v>2160</v>
      </c>
      <c r="F51010" s="1">
        <v>150</v>
      </c>
    </row>
    <row r="51011" spans="4:6" x14ac:dyDescent="0.25">
      <c r="D51011" s="1">
        <v>1336833</v>
      </c>
      <c r="E51011" s="1">
        <v>6570</v>
      </c>
      <c r="F51011" s="1">
        <v>150</v>
      </c>
    </row>
    <row r="51012" spans="4:6" x14ac:dyDescent="0.25">
      <c r="D51012" s="1">
        <v>1336845</v>
      </c>
      <c r="E51012" s="1">
        <v>4690</v>
      </c>
      <c r="F51012" s="1">
        <v>150</v>
      </c>
    </row>
    <row r="51013" spans="4:6" x14ac:dyDescent="0.25">
      <c r="D51013" s="1">
        <v>1336846</v>
      </c>
      <c r="E51013" s="1">
        <v>2513</v>
      </c>
      <c r="F51013" s="1">
        <v>150</v>
      </c>
    </row>
    <row r="51014" spans="4:6" x14ac:dyDescent="0.25">
      <c r="D51014" s="1">
        <v>1336858</v>
      </c>
      <c r="E51014" s="1">
        <v>6170</v>
      </c>
      <c r="F51014" s="1">
        <v>150</v>
      </c>
    </row>
    <row r="51015" spans="4:6" x14ac:dyDescent="0.25">
      <c r="D51015" s="1">
        <v>1336860</v>
      </c>
      <c r="E51015" s="1">
        <v>3616</v>
      </c>
      <c r="F51015" s="1">
        <v>150</v>
      </c>
    </row>
    <row r="51016" spans="4:6" x14ac:dyDescent="0.25">
      <c r="D51016" s="1">
        <v>1336870</v>
      </c>
      <c r="E51016" s="1">
        <v>5300</v>
      </c>
      <c r="F51016" s="1">
        <v>150</v>
      </c>
    </row>
    <row r="51017" spans="4:6" x14ac:dyDescent="0.25">
      <c r="D51017" s="1">
        <v>1336877</v>
      </c>
      <c r="E51017" s="1">
        <v>1790</v>
      </c>
      <c r="F51017" s="1">
        <v>150</v>
      </c>
    </row>
    <row r="51018" spans="4:6" x14ac:dyDescent="0.25">
      <c r="D51018" s="1">
        <v>1336887</v>
      </c>
      <c r="E51018" s="1">
        <v>3740</v>
      </c>
      <c r="F51018" s="1">
        <v>150</v>
      </c>
    </row>
    <row r="51019" spans="4:6" x14ac:dyDescent="0.25">
      <c r="D51019" s="1">
        <v>1336891</v>
      </c>
      <c r="E51019" s="1">
        <v>570</v>
      </c>
      <c r="F51019" s="1">
        <v>150</v>
      </c>
    </row>
    <row r="51020" spans="4:6" x14ac:dyDescent="0.25">
      <c r="D51020" s="1">
        <v>1336893</v>
      </c>
      <c r="E51020" s="1">
        <v>8493</v>
      </c>
      <c r="F51020" s="1">
        <v>150</v>
      </c>
    </row>
    <row r="51021" spans="4:6" x14ac:dyDescent="0.25">
      <c r="D51021" s="1">
        <v>1336921</v>
      </c>
      <c r="E51021" s="1">
        <v>1537</v>
      </c>
      <c r="F51021" s="1">
        <v>150</v>
      </c>
    </row>
    <row r="51022" spans="4:6" x14ac:dyDescent="0.25">
      <c r="D51022" s="1">
        <v>1336927</v>
      </c>
      <c r="E51022" s="1">
        <v>910</v>
      </c>
      <c r="F51022" s="1">
        <v>150</v>
      </c>
    </row>
    <row r="51023" spans="4:6" x14ac:dyDescent="0.25">
      <c r="D51023" s="1">
        <v>1336928</v>
      </c>
      <c r="E51023" s="1">
        <v>6558</v>
      </c>
      <c r="F51023" s="1">
        <v>150</v>
      </c>
    </row>
    <row r="51024" spans="4:6" x14ac:dyDescent="0.25">
      <c r="D51024" s="1">
        <v>1336929</v>
      </c>
      <c r="E51024" s="1">
        <v>9021</v>
      </c>
      <c r="F51024" s="1">
        <v>150</v>
      </c>
    </row>
    <row r="51025" spans="4:6" x14ac:dyDescent="0.25">
      <c r="D51025" s="1">
        <v>1336937</v>
      </c>
      <c r="E51025" s="1">
        <v>7405</v>
      </c>
      <c r="F51025" s="1">
        <v>150</v>
      </c>
    </row>
    <row r="51026" spans="4:6" x14ac:dyDescent="0.25">
      <c r="D51026" s="1">
        <v>1336945</v>
      </c>
      <c r="E51026" s="1">
        <v>2720</v>
      </c>
      <c r="F51026" s="1">
        <v>150</v>
      </c>
    </row>
    <row r="51027" spans="4:6" x14ac:dyDescent="0.25">
      <c r="D51027" s="1">
        <v>1336950</v>
      </c>
      <c r="E51027" s="1">
        <v>4530</v>
      </c>
      <c r="F51027" s="1">
        <v>150</v>
      </c>
    </row>
    <row r="51028" spans="4:6" x14ac:dyDescent="0.25">
      <c r="D51028" s="1">
        <v>1336959</v>
      </c>
      <c r="E51028" s="1">
        <v>7697</v>
      </c>
      <c r="F51028" s="1">
        <v>150</v>
      </c>
    </row>
    <row r="51029" spans="4:6" x14ac:dyDescent="0.25">
      <c r="D51029" s="1">
        <v>1336964</v>
      </c>
      <c r="E51029" s="1">
        <v>9075</v>
      </c>
      <c r="F51029" s="1">
        <v>150</v>
      </c>
    </row>
    <row r="51030" spans="4:6" x14ac:dyDescent="0.25">
      <c r="D51030" s="1">
        <v>1336968</v>
      </c>
      <c r="E51030" s="1">
        <v>9933</v>
      </c>
      <c r="F51030" s="1">
        <v>150</v>
      </c>
    </row>
    <row r="51031" spans="4:6" x14ac:dyDescent="0.25">
      <c r="D51031" s="1">
        <v>1336982</v>
      </c>
      <c r="E51031" s="1">
        <v>10</v>
      </c>
      <c r="F51031" s="1">
        <v>150</v>
      </c>
    </row>
    <row r="51032" spans="4:6" x14ac:dyDescent="0.25">
      <c r="D51032" s="1">
        <v>1336985</v>
      </c>
      <c r="E51032" s="1">
        <v>6067</v>
      </c>
      <c r="F51032" s="1">
        <v>150</v>
      </c>
    </row>
    <row r="51033" spans="4:6" x14ac:dyDescent="0.25">
      <c r="D51033" s="1">
        <v>1336986</v>
      </c>
      <c r="E51033" s="1">
        <v>7259</v>
      </c>
      <c r="F51033" s="1">
        <v>150</v>
      </c>
    </row>
    <row r="51034" spans="4:6" x14ac:dyDescent="0.25">
      <c r="D51034" s="1">
        <v>1336988</v>
      </c>
      <c r="E51034" s="1">
        <v>1120</v>
      </c>
      <c r="F51034" s="1">
        <v>150</v>
      </c>
    </row>
    <row r="51035" spans="4:6" x14ac:dyDescent="0.25">
      <c r="D51035" s="1">
        <v>1336989</v>
      </c>
      <c r="E51035" s="1">
        <v>3729</v>
      </c>
      <c r="F51035" s="1">
        <v>150</v>
      </c>
    </row>
    <row r="51036" spans="4:6" x14ac:dyDescent="0.25">
      <c r="D51036" s="1">
        <v>1336991</v>
      </c>
      <c r="E51036" s="1">
        <v>5698</v>
      </c>
      <c r="F51036" s="1">
        <v>150</v>
      </c>
    </row>
    <row r="51037" spans="4:6" x14ac:dyDescent="0.25">
      <c r="D51037" s="1">
        <v>1336998</v>
      </c>
      <c r="E51037" s="1">
        <v>3337</v>
      </c>
      <c r="F51037" s="1">
        <v>150</v>
      </c>
    </row>
    <row r="51038" spans="4:6" x14ac:dyDescent="0.25">
      <c r="D51038" s="1">
        <v>1337012</v>
      </c>
      <c r="E51038" s="1">
        <v>500</v>
      </c>
      <c r="F51038" s="1">
        <v>150</v>
      </c>
    </row>
    <row r="51039" spans="4:6" x14ac:dyDescent="0.25">
      <c r="D51039" s="1">
        <v>1337016</v>
      </c>
      <c r="E51039" s="1">
        <v>2037</v>
      </c>
      <c r="F51039" s="1">
        <v>150</v>
      </c>
    </row>
    <row r="51040" spans="4:6" x14ac:dyDescent="0.25">
      <c r="D51040" s="1">
        <v>1337019</v>
      </c>
      <c r="E51040" s="1">
        <v>9832</v>
      </c>
      <c r="F51040" s="1">
        <v>150</v>
      </c>
    </row>
    <row r="51041" spans="4:6" x14ac:dyDescent="0.25">
      <c r="D51041" s="1">
        <v>1337023</v>
      </c>
      <c r="E51041" s="1">
        <v>7168</v>
      </c>
      <c r="F51041" s="1">
        <v>150</v>
      </c>
    </row>
    <row r="51042" spans="4:6" x14ac:dyDescent="0.25">
      <c r="D51042" s="1">
        <v>1337029</v>
      </c>
      <c r="E51042" s="1">
        <v>1559</v>
      </c>
      <c r="F51042" s="1">
        <v>150</v>
      </c>
    </row>
    <row r="51043" spans="4:6" x14ac:dyDescent="0.25">
      <c r="D51043" s="1">
        <v>1337036</v>
      </c>
      <c r="E51043" s="1">
        <v>3400</v>
      </c>
      <c r="F51043" s="1">
        <v>150</v>
      </c>
    </row>
    <row r="51044" spans="4:6" x14ac:dyDescent="0.25">
      <c r="D51044" s="1">
        <v>1337042</v>
      </c>
      <c r="E51044" s="1">
        <v>1039</v>
      </c>
      <c r="F51044" s="1">
        <v>150</v>
      </c>
    </row>
    <row r="51045" spans="4:6" x14ac:dyDescent="0.25">
      <c r="D51045" s="1">
        <v>1337045</v>
      </c>
      <c r="E51045" s="1">
        <v>5025</v>
      </c>
      <c r="F51045" s="1">
        <v>200</v>
      </c>
    </row>
    <row r="51046" spans="4:6" x14ac:dyDescent="0.25">
      <c r="D51046" s="1">
        <v>1337047</v>
      </c>
      <c r="E51046" s="1">
        <v>9310</v>
      </c>
      <c r="F51046" s="1">
        <v>150</v>
      </c>
    </row>
    <row r="51047" spans="4:6" x14ac:dyDescent="0.25">
      <c r="D51047" s="1">
        <v>1337080</v>
      </c>
      <c r="E51047" s="1">
        <v>9658</v>
      </c>
      <c r="F51047" s="1">
        <v>150</v>
      </c>
    </row>
    <row r="51048" spans="4:6" x14ac:dyDescent="0.25">
      <c r="D51048" s="1">
        <v>1337094</v>
      </c>
      <c r="E51048" s="1">
        <v>6718</v>
      </c>
      <c r="F51048" s="1">
        <v>150</v>
      </c>
    </row>
    <row r="51049" spans="4:6" x14ac:dyDescent="0.25">
      <c r="D51049" s="1">
        <v>1337097</v>
      </c>
      <c r="E51049" s="1">
        <v>1680</v>
      </c>
      <c r="F51049" s="1">
        <v>150</v>
      </c>
    </row>
    <row r="51050" spans="4:6" x14ac:dyDescent="0.25">
      <c r="D51050" s="1">
        <v>1337109</v>
      </c>
      <c r="E51050" s="1">
        <v>7259</v>
      </c>
      <c r="F51050" s="1">
        <v>150</v>
      </c>
    </row>
    <row r="51051" spans="4:6" x14ac:dyDescent="0.25">
      <c r="D51051" s="1">
        <v>1337110</v>
      </c>
      <c r="E51051" s="1">
        <v>310</v>
      </c>
      <c r="F51051" s="1">
        <v>150</v>
      </c>
    </row>
    <row r="51052" spans="4:6" x14ac:dyDescent="0.25">
      <c r="D51052" s="1">
        <v>1337115</v>
      </c>
      <c r="E51052" s="1">
        <v>5690</v>
      </c>
      <c r="F51052" s="1">
        <v>150</v>
      </c>
    </row>
    <row r="51053" spans="4:6" x14ac:dyDescent="0.25">
      <c r="D51053" s="1">
        <v>1337121</v>
      </c>
      <c r="E51053" s="1">
        <v>7569</v>
      </c>
      <c r="F51053" s="1">
        <v>150</v>
      </c>
    </row>
    <row r="51054" spans="4:6" x14ac:dyDescent="0.25">
      <c r="D51054" s="1">
        <v>1337129</v>
      </c>
      <c r="E51054" s="1">
        <v>8740</v>
      </c>
      <c r="F51054" s="1">
        <v>150</v>
      </c>
    </row>
    <row r="51055" spans="4:6" x14ac:dyDescent="0.25">
      <c r="D51055" s="1">
        <v>1337136</v>
      </c>
      <c r="E51055" s="1">
        <v>9809</v>
      </c>
      <c r="F51055" s="1">
        <v>150</v>
      </c>
    </row>
    <row r="51056" spans="4:6" x14ac:dyDescent="0.25">
      <c r="D51056" s="1">
        <v>1337149</v>
      </c>
      <c r="E51056" s="1">
        <v>4559</v>
      </c>
      <c r="F51056" s="1">
        <v>150</v>
      </c>
    </row>
    <row r="51057" spans="4:6" x14ac:dyDescent="0.25">
      <c r="D51057" s="1">
        <v>1337160</v>
      </c>
      <c r="E51057" s="1">
        <v>7498</v>
      </c>
      <c r="F51057" s="1">
        <v>150</v>
      </c>
    </row>
    <row r="51058" spans="4:6" x14ac:dyDescent="0.25">
      <c r="D51058" s="1">
        <v>1337161</v>
      </c>
      <c r="E51058" s="1">
        <v>5349</v>
      </c>
      <c r="F51058" s="1">
        <v>150</v>
      </c>
    </row>
    <row r="51059" spans="4:6" x14ac:dyDescent="0.25">
      <c r="D51059" s="1">
        <v>1337162</v>
      </c>
      <c r="E51059" s="1">
        <v>7907</v>
      </c>
      <c r="F51059" s="1">
        <v>200</v>
      </c>
    </row>
    <row r="51060" spans="4:6" x14ac:dyDescent="0.25">
      <c r="D51060" s="1">
        <v>1337164</v>
      </c>
      <c r="E51060" s="1">
        <v>4282</v>
      </c>
      <c r="F51060" s="1">
        <v>150</v>
      </c>
    </row>
    <row r="51061" spans="4:6" x14ac:dyDescent="0.25">
      <c r="D51061" s="1">
        <v>1337169</v>
      </c>
      <c r="E51061" s="1">
        <v>8117</v>
      </c>
      <c r="F51061" s="1">
        <v>150</v>
      </c>
    </row>
    <row r="51062" spans="4:6" x14ac:dyDescent="0.25">
      <c r="D51062" s="1">
        <v>1337177</v>
      </c>
      <c r="E51062" s="1">
        <v>8538</v>
      </c>
      <c r="F51062" s="1">
        <v>150</v>
      </c>
    </row>
    <row r="51063" spans="4:6" x14ac:dyDescent="0.25">
      <c r="D51063" s="1">
        <v>1337184</v>
      </c>
      <c r="E51063" s="1">
        <v>9055</v>
      </c>
      <c r="F51063" s="1">
        <v>150</v>
      </c>
    </row>
    <row r="51064" spans="4:6" x14ac:dyDescent="0.25">
      <c r="D51064" s="1">
        <v>1337189</v>
      </c>
      <c r="E51064" s="1">
        <v>358</v>
      </c>
      <c r="F51064" s="1">
        <v>150</v>
      </c>
    </row>
    <row r="51065" spans="4:6" x14ac:dyDescent="0.25">
      <c r="D51065" s="1">
        <v>1337195</v>
      </c>
      <c r="E51065" s="1">
        <v>5270</v>
      </c>
      <c r="F51065" s="1">
        <v>150</v>
      </c>
    </row>
    <row r="51066" spans="4:6" x14ac:dyDescent="0.25">
      <c r="D51066" s="1">
        <v>1337198</v>
      </c>
      <c r="E51066" s="1">
        <v>8145</v>
      </c>
      <c r="F51066" s="1">
        <v>150</v>
      </c>
    </row>
    <row r="51067" spans="4:6" x14ac:dyDescent="0.25">
      <c r="D51067" s="1">
        <v>1337208</v>
      </c>
      <c r="E51067" s="1">
        <v>107</v>
      </c>
      <c r="F51067" s="1">
        <v>150</v>
      </c>
    </row>
    <row r="51068" spans="4:6" x14ac:dyDescent="0.25">
      <c r="D51068" s="1">
        <v>1337209</v>
      </c>
      <c r="E51068" s="1">
        <v>5380</v>
      </c>
      <c r="F51068" s="1">
        <v>150</v>
      </c>
    </row>
    <row r="51069" spans="4:6" x14ac:dyDescent="0.25">
      <c r="D51069" s="1">
        <v>1337217</v>
      </c>
      <c r="E51069" s="1">
        <v>1660</v>
      </c>
      <c r="F51069" s="1">
        <v>150</v>
      </c>
    </row>
    <row r="51070" spans="4:6" x14ac:dyDescent="0.25">
      <c r="D51070" s="1">
        <v>1337221</v>
      </c>
      <c r="E51070" s="1">
        <v>5310</v>
      </c>
      <c r="F51070" s="1">
        <v>150</v>
      </c>
    </row>
    <row r="51071" spans="4:6" x14ac:dyDescent="0.25">
      <c r="D51071" s="1">
        <v>1337228</v>
      </c>
      <c r="E51071" s="1">
        <v>8705</v>
      </c>
      <c r="F51071" s="1">
        <v>150</v>
      </c>
    </row>
    <row r="51072" spans="4:6" x14ac:dyDescent="0.25">
      <c r="D51072" s="1">
        <v>1337235</v>
      </c>
      <c r="E51072" s="1">
        <v>1579</v>
      </c>
      <c r="F51072" s="1">
        <v>150</v>
      </c>
    </row>
    <row r="51073" spans="4:6" x14ac:dyDescent="0.25">
      <c r="D51073" s="1">
        <v>1337236</v>
      </c>
      <c r="E51073" s="1">
        <v>4048</v>
      </c>
      <c r="F51073" s="1">
        <v>150</v>
      </c>
    </row>
    <row r="51074" spans="4:6" x14ac:dyDescent="0.25">
      <c r="D51074" s="1">
        <v>1337238</v>
      </c>
      <c r="E51074" s="1">
        <v>268</v>
      </c>
      <c r="F51074" s="1">
        <v>150</v>
      </c>
    </row>
    <row r="51075" spans="4:6" x14ac:dyDescent="0.25">
      <c r="D51075" s="1">
        <v>1337239</v>
      </c>
      <c r="E51075" s="1">
        <v>6500</v>
      </c>
      <c r="F51075" s="1">
        <v>150</v>
      </c>
    </row>
    <row r="51076" spans="4:6" x14ac:dyDescent="0.25">
      <c r="D51076" s="1">
        <v>1337242</v>
      </c>
      <c r="E51076" s="1">
        <v>4187</v>
      </c>
      <c r="F51076" s="1">
        <v>150</v>
      </c>
    </row>
    <row r="51077" spans="4:6" x14ac:dyDescent="0.25">
      <c r="D51077" s="1">
        <v>1337244</v>
      </c>
      <c r="E51077" s="1">
        <v>3438</v>
      </c>
      <c r="F51077" s="1">
        <v>150</v>
      </c>
    </row>
    <row r="51078" spans="4:6" x14ac:dyDescent="0.25">
      <c r="D51078" s="1">
        <v>1337249</v>
      </c>
      <c r="E51078" s="1">
        <v>490</v>
      </c>
      <c r="F51078" s="1">
        <v>150</v>
      </c>
    </row>
    <row r="51079" spans="4:6" x14ac:dyDescent="0.25">
      <c r="D51079" s="1">
        <v>1337256</v>
      </c>
      <c r="E51079" s="1">
        <v>2400</v>
      </c>
      <c r="F51079" s="1">
        <v>150</v>
      </c>
    </row>
    <row r="51080" spans="4:6" x14ac:dyDescent="0.25">
      <c r="D51080" s="1">
        <v>1337261</v>
      </c>
      <c r="E51080" s="1">
        <v>1708</v>
      </c>
      <c r="F51080" s="1">
        <v>150</v>
      </c>
    </row>
    <row r="51081" spans="4:6" x14ac:dyDescent="0.25">
      <c r="D51081" s="1">
        <v>1337269</v>
      </c>
      <c r="E51081" s="1">
        <v>8450</v>
      </c>
      <c r="F51081" s="1">
        <v>150</v>
      </c>
    </row>
    <row r="51082" spans="4:6" x14ac:dyDescent="0.25">
      <c r="D51082" s="1">
        <v>1337275</v>
      </c>
      <c r="E51082" s="1">
        <v>4709</v>
      </c>
      <c r="F51082" s="1">
        <v>150</v>
      </c>
    </row>
    <row r="51083" spans="4:6" x14ac:dyDescent="0.25">
      <c r="D51083" s="1">
        <v>1337281</v>
      </c>
      <c r="E51083" s="1">
        <v>8682</v>
      </c>
      <c r="F51083" s="1">
        <v>150</v>
      </c>
    </row>
    <row r="51084" spans="4:6" x14ac:dyDescent="0.25">
      <c r="D51084" s="1">
        <v>1337285</v>
      </c>
      <c r="E51084" s="1">
        <v>3888</v>
      </c>
      <c r="F51084" s="1">
        <v>200</v>
      </c>
    </row>
    <row r="51085" spans="4:6" x14ac:dyDescent="0.25">
      <c r="D51085" s="1">
        <v>1337286</v>
      </c>
      <c r="E51085" s="1">
        <v>270</v>
      </c>
      <c r="F51085" s="1">
        <v>200</v>
      </c>
    </row>
    <row r="51086" spans="4:6" x14ac:dyDescent="0.25">
      <c r="D51086" s="1">
        <v>1337289</v>
      </c>
      <c r="E51086" s="1">
        <v>5098</v>
      </c>
      <c r="F51086" s="1">
        <v>200</v>
      </c>
    </row>
    <row r="51087" spans="4:6" x14ac:dyDescent="0.25">
      <c r="D51087" s="1">
        <v>1337298</v>
      </c>
      <c r="E51087" s="1">
        <v>5258</v>
      </c>
      <c r="F51087" s="1">
        <v>150</v>
      </c>
    </row>
    <row r="51088" spans="4:6" x14ac:dyDescent="0.25">
      <c r="D51088" s="1">
        <v>1337300</v>
      </c>
      <c r="E51088" s="1">
        <v>2596</v>
      </c>
      <c r="F51088" s="1">
        <v>150</v>
      </c>
    </row>
    <row r="51089" spans="4:6" x14ac:dyDescent="0.25">
      <c r="D51089" s="1">
        <v>1337301</v>
      </c>
      <c r="E51089" s="1">
        <v>4509</v>
      </c>
      <c r="F51089" s="1">
        <v>150</v>
      </c>
    </row>
    <row r="51090" spans="4:6" x14ac:dyDescent="0.25">
      <c r="D51090" s="1">
        <v>1337309</v>
      </c>
      <c r="E51090" s="1">
        <v>3107</v>
      </c>
      <c r="F51090" s="1">
        <v>150</v>
      </c>
    </row>
    <row r="51091" spans="4:6" x14ac:dyDescent="0.25">
      <c r="D51091" s="1">
        <v>1337311</v>
      </c>
      <c r="E51091" s="1">
        <v>4610</v>
      </c>
      <c r="F51091" s="1">
        <v>150</v>
      </c>
    </row>
    <row r="51092" spans="4:6" x14ac:dyDescent="0.25">
      <c r="D51092" s="1">
        <v>1337325</v>
      </c>
      <c r="E51092" s="1">
        <v>9948</v>
      </c>
      <c r="F51092" s="1">
        <v>150</v>
      </c>
    </row>
    <row r="51093" spans="4:6" x14ac:dyDescent="0.25">
      <c r="D51093" s="1">
        <v>1337335</v>
      </c>
      <c r="E51093" s="1">
        <v>5790</v>
      </c>
      <c r="F51093" s="1">
        <v>150</v>
      </c>
    </row>
    <row r="51094" spans="4:6" x14ac:dyDescent="0.25">
      <c r="D51094" s="1">
        <v>1337339</v>
      </c>
      <c r="E51094" s="1">
        <v>4647</v>
      </c>
      <c r="F51094" s="1">
        <v>150</v>
      </c>
    </row>
    <row r="51095" spans="4:6" x14ac:dyDescent="0.25">
      <c r="D51095" s="1">
        <v>1337342</v>
      </c>
      <c r="E51095" s="1">
        <v>3037</v>
      </c>
      <c r="F51095" s="1">
        <v>150</v>
      </c>
    </row>
    <row r="51096" spans="4:6" x14ac:dyDescent="0.25">
      <c r="D51096" s="1">
        <v>1337351</v>
      </c>
      <c r="E51096" s="1">
        <v>8720</v>
      </c>
      <c r="F51096" s="1">
        <v>150</v>
      </c>
    </row>
    <row r="51097" spans="4:6" x14ac:dyDescent="0.25">
      <c r="D51097" s="1">
        <v>1337355</v>
      </c>
      <c r="E51097" s="1">
        <v>5930</v>
      </c>
      <c r="F51097" s="1">
        <v>150</v>
      </c>
    </row>
    <row r="51098" spans="4:6" x14ac:dyDescent="0.25">
      <c r="D51098" s="1">
        <v>1337357</v>
      </c>
      <c r="E51098" s="1">
        <v>991</v>
      </c>
      <c r="F51098" s="1">
        <v>150</v>
      </c>
    </row>
    <row r="51099" spans="4:6" x14ac:dyDescent="0.25">
      <c r="D51099" s="1">
        <v>1337388</v>
      </c>
      <c r="E51099" s="1">
        <v>6797</v>
      </c>
      <c r="F51099" s="1">
        <v>150</v>
      </c>
    </row>
    <row r="51100" spans="4:6" x14ac:dyDescent="0.25">
      <c r="D51100" s="1">
        <v>1337398</v>
      </c>
      <c r="E51100" s="1">
        <v>4638</v>
      </c>
      <c r="F51100" s="1">
        <v>150</v>
      </c>
    </row>
    <row r="51101" spans="4:6" x14ac:dyDescent="0.25">
      <c r="D51101" s="1">
        <v>1337405</v>
      </c>
      <c r="E51101" s="1">
        <v>790</v>
      </c>
      <c r="F51101" s="1">
        <v>150</v>
      </c>
    </row>
    <row r="51102" spans="4:6" x14ac:dyDescent="0.25">
      <c r="D51102" s="1">
        <v>1337407</v>
      </c>
      <c r="E51102" s="1">
        <v>9030</v>
      </c>
      <c r="F51102" s="1">
        <v>150</v>
      </c>
    </row>
    <row r="51103" spans="4:6" x14ac:dyDescent="0.25">
      <c r="D51103" s="1">
        <v>1337410</v>
      </c>
      <c r="E51103" s="1">
        <v>4537</v>
      </c>
      <c r="F51103" s="1">
        <v>150</v>
      </c>
    </row>
    <row r="51104" spans="4:6" x14ac:dyDescent="0.25">
      <c r="D51104" s="1">
        <v>1337420</v>
      </c>
      <c r="E51104" s="1">
        <v>2358</v>
      </c>
      <c r="F51104" s="1">
        <v>150</v>
      </c>
    </row>
    <row r="51105" spans="4:6" x14ac:dyDescent="0.25">
      <c r="D51105" s="1">
        <v>1337423</v>
      </c>
      <c r="E51105" s="1">
        <v>1504</v>
      </c>
      <c r="F51105" s="1">
        <v>150</v>
      </c>
    </row>
    <row r="51106" spans="4:6" x14ac:dyDescent="0.25">
      <c r="D51106" s="1">
        <v>1337426</v>
      </c>
      <c r="E51106" s="1">
        <v>8177</v>
      </c>
      <c r="F51106" s="1">
        <v>150</v>
      </c>
    </row>
    <row r="51107" spans="4:6" x14ac:dyDescent="0.25">
      <c r="D51107" s="1">
        <v>1337427</v>
      </c>
      <c r="E51107" s="1">
        <v>5209</v>
      </c>
      <c r="F51107" s="1">
        <v>150</v>
      </c>
    </row>
    <row r="51108" spans="4:6" x14ac:dyDescent="0.25">
      <c r="D51108" s="1">
        <v>1337432</v>
      </c>
      <c r="E51108" s="1">
        <v>3889</v>
      </c>
      <c r="F51108" s="1">
        <v>150</v>
      </c>
    </row>
    <row r="51109" spans="4:6" x14ac:dyDescent="0.25">
      <c r="D51109" s="1">
        <v>1337434</v>
      </c>
      <c r="E51109" s="1">
        <v>8387</v>
      </c>
      <c r="F51109" s="1">
        <v>150</v>
      </c>
    </row>
    <row r="51110" spans="4:6" x14ac:dyDescent="0.25">
      <c r="D51110" s="1">
        <v>1337436</v>
      </c>
      <c r="E51110" s="1">
        <v>960</v>
      </c>
      <c r="F51110" s="1">
        <v>150</v>
      </c>
    </row>
    <row r="51111" spans="4:6" x14ac:dyDescent="0.25">
      <c r="D51111" s="1">
        <v>1337440</v>
      </c>
      <c r="E51111" s="1">
        <v>3087</v>
      </c>
      <c r="F51111" s="1">
        <v>150</v>
      </c>
    </row>
    <row r="51112" spans="4:6" x14ac:dyDescent="0.25">
      <c r="D51112" s="1">
        <v>1337442</v>
      </c>
      <c r="E51112" s="1">
        <v>2040</v>
      </c>
      <c r="F51112" s="1">
        <v>150</v>
      </c>
    </row>
    <row r="51113" spans="4:6" x14ac:dyDescent="0.25">
      <c r="D51113" s="1">
        <v>1337447</v>
      </c>
      <c r="E51113" s="1">
        <v>7098</v>
      </c>
      <c r="F51113" s="1">
        <v>150</v>
      </c>
    </row>
    <row r="51114" spans="4:6" x14ac:dyDescent="0.25">
      <c r="D51114" s="1">
        <v>1337452</v>
      </c>
      <c r="E51114" s="1">
        <v>7459</v>
      </c>
      <c r="F51114" s="1">
        <v>150</v>
      </c>
    </row>
    <row r="51115" spans="4:6" x14ac:dyDescent="0.25">
      <c r="D51115" s="1">
        <v>1337462</v>
      </c>
      <c r="E51115" s="1">
        <v>8962</v>
      </c>
      <c r="F51115" s="1">
        <v>150</v>
      </c>
    </row>
    <row r="51116" spans="4:6" x14ac:dyDescent="0.25">
      <c r="D51116" s="1">
        <v>1337468</v>
      </c>
      <c r="E51116" s="1">
        <v>4919</v>
      </c>
      <c r="F51116" s="1">
        <v>150</v>
      </c>
    </row>
    <row r="51117" spans="4:6" x14ac:dyDescent="0.25">
      <c r="D51117" s="1">
        <v>1337470</v>
      </c>
      <c r="E51117" s="1">
        <v>7959</v>
      </c>
      <c r="F51117" s="1">
        <v>150</v>
      </c>
    </row>
    <row r="51118" spans="4:6" x14ac:dyDescent="0.25">
      <c r="D51118" s="1">
        <v>1337475</v>
      </c>
      <c r="E51118" s="1">
        <v>9358</v>
      </c>
      <c r="F51118" s="1">
        <v>150</v>
      </c>
    </row>
    <row r="51119" spans="4:6" x14ac:dyDescent="0.25">
      <c r="D51119" s="1">
        <v>1337478</v>
      </c>
      <c r="E51119" s="1">
        <v>4007</v>
      </c>
      <c r="F51119" s="1">
        <v>150</v>
      </c>
    </row>
    <row r="51120" spans="4:6" x14ac:dyDescent="0.25">
      <c r="D51120" s="1">
        <v>1337496</v>
      </c>
      <c r="E51120" s="1">
        <v>6548</v>
      </c>
      <c r="F51120" s="1">
        <v>150</v>
      </c>
    </row>
    <row r="51121" spans="4:6" x14ac:dyDescent="0.25">
      <c r="D51121" s="1">
        <v>1337514</v>
      </c>
      <c r="E51121" s="1">
        <v>8618</v>
      </c>
      <c r="F51121" s="1">
        <v>150</v>
      </c>
    </row>
    <row r="51122" spans="4:6" x14ac:dyDescent="0.25">
      <c r="D51122" s="1">
        <v>1337517</v>
      </c>
      <c r="E51122" s="1">
        <v>7410</v>
      </c>
      <c r="F51122" s="1">
        <v>150</v>
      </c>
    </row>
    <row r="51123" spans="4:6" x14ac:dyDescent="0.25">
      <c r="D51123" s="1">
        <v>1337523</v>
      </c>
      <c r="E51123" s="1">
        <v>9170</v>
      </c>
      <c r="F51123" s="1">
        <v>150</v>
      </c>
    </row>
    <row r="51124" spans="4:6" x14ac:dyDescent="0.25">
      <c r="D51124" s="1">
        <v>1337529</v>
      </c>
      <c r="E51124" s="1">
        <v>8250</v>
      </c>
      <c r="F51124" s="1">
        <v>150</v>
      </c>
    </row>
    <row r="51125" spans="4:6" x14ac:dyDescent="0.25">
      <c r="D51125" s="1">
        <v>1337533</v>
      </c>
      <c r="E51125" s="1">
        <v>2428</v>
      </c>
      <c r="F51125" s="1">
        <v>150</v>
      </c>
    </row>
    <row r="51126" spans="4:6" x14ac:dyDescent="0.25">
      <c r="D51126" s="1">
        <v>1337534</v>
      </c>
      <c r="E51126" s="1">
        <v>729</v>
      </c>
      <c r="F51126" s="1">
        <v>150</v>
      </c>
    </row>
    <row r="51127" spans="4:6" x14ac:dyDescent="0.25">
      <c r="D51127" s="1">
        <v>1337542</v>
      </c>
      <c r="E51127" s="1">
        <v>17</v>
      </c>
      <c r="F51127" s="1">
        <v>150</v>
      </c>
    </row>
    <row r="51128" spans="4:6" x14ac:dyDescent="0.25">
      <c r="D51128" s="1">
        <v>1337545</v>
      </c>
      <c r="E51128" s="1">
        <v>4028</v>
      </c>
      <c r="F51128" s="1">
        <v>200</v>
      </c>
    </row>
    <row r="51129" spans="4:6" x14ac:dyDescent="0.25">
      <c r="D51129" s="1">
        <v>1337546</v>
      </c>
      <c r="E51129" s="1">
        <v>930</v>
      </c>
      <c r="F51129" s="1">
        <v>150</v>
      </c>
    </row>
    <row r="51130" spans="4:6" x14ac:dyDescent="0.25">
      <c r="D51130" s="1">
        <v>1337568</v>
      </c>
      <c r="E51130" s="1">
        <v>1340</v>
      </c>
      <c r="F51130" s="1">
        <v>150</v>
      </c>
    </row>
    <row r="51131" spans="4:6" x14ac:dyDescent="0.25">
      <c r="D51131" s="1">
        <v>1337571</v>
      </c>
      <c r="E51131" s="1">
        <v>6159</v>
      </c>
      <c r="F51131" s="1">
        <v>150</v>
      </c>
    </row>
    <row r="51132" spans="4:6" x14ac:dyDescent="0.25">
      <c r="D51132" s="1">
        <v>1337573</v>
      </c>
      <c r="E51132" s="1">
        <v>140</v>
      </c>
      <c r="F51132" s="1">
        <v>150</v>
      </c>
    </row>
    <row r="51133" spans="4:6" x14ac:dyDescent="0.25">
      <c r="D51133" s="1">
        <v>1337576</v>
      </c>
      <c r="E51133" s="1">
        <v>4078</v>
      </c>
      <c r="F51133" s="1">
        <v>150</v>
      </c>
    </row>
    <row r="51134" spans="4:6" x14ac:dyDescent="0.25">
      <c r="D51134" s="1">
        <v>1337585</v>
      </c>
      <c r="E51134" s="1">
        <v>7097</v>
      </c>
      <c r="F51134" s="1">
        <v>150</v>
      </c>
    </row>
    <row r="51135" spans="4:6" x14ac:dyDescent="0.25">
      <c r="D51135" s="1">
        <v>1337588</v>
      </c>
      <c r="E51135" s="1">
        <v>4793</v>
      </c>
      <c r="F51135" s="1">
        <v>150</v>
      </c>
    </row>
    <row r="51136" spans="4:6" x14ac:dyDescent="0.25">
      <c r="D51136" s="1">
        <v>1337593</v>
      </c>
      <c r="E51136" s="1">
        <v>5620</v>
      </c>
      <c r="F51136" s="1">
        <v>150</v>
      </c>
    </row>
    <row r="51137" spans="4:6" x14ac:dyDescent="0.25">
      <c r="D51137" s="1">
        <v>1337596</v>
      </c>
      <c r="E51137" s="1">
        <v>8786</v>
      </c>
      <c r="F51137" s="1">
        <v>150</v>
      </c>
    </row>
    <row r="51138" spans="4:6" x14ac:dyDescent="0.25">
      <c r="D51138" s="1">
        <v>1337598</v>
      </c>
      <c r="E51138" s="1">
        <v>3539</v>
      </c>
      <c r="F51138" s="1">
        <v>150</v>
      </c>
    </row>
    <row r="51139" spans="4:6" x14ac:dyDescent="0.25">
      <c r="D51139" s="1">
        <v>1337606</v>
      </c>
      <c r="E51139" s="1">
        <v>2889</v>
      </c>
      <c r="F51139" s="1">
        <v>150</v>
      </c>
    </row>
    <row r="51140" spans="4:6" x14ac:dyDescent="0.25">
      <c r="D51140" s="1">
        <v>1337609</v>
      </c>
      <c r="E51140" s="1">
        <v>2559</v>
      </c>
      <c r="F51140" s="1">
        <v>150</v>
      </c>
    </row>
    <row r="51141" spans="4:6" x14ac:dyDescent="0.25">
      <c r="D51141" s="1">
        <v>1337610</v>
      </c>
      <c r="E51141" s="1">
        <v>9840</v>
      </c>
      <c r="F51141" s="1">
        <v>150</v>
      </c>
    </row>
    <row r="51142" spans="4:6" x14ac:dyDescent="0.25">
      <c r="D51142" s="1">
        <v>1337615</v>
      </c>
      <c r="E51142" s="1">
        <v>4444</v>
      </c>
      <c r="F51142" s="1">
        <v>150</v>
      </c>
    </row>
    <row r="51143" spans="4:6" x14ac:dyDescent="0.25">
      <c r="D51143" s="1">
        <v>1337617</v>
      </c>
      <c r="E51143" s="1">
        <v>8489</v>
      </c>
      <c r="F51143" s="1">
        <v>150</v>
      </c>
    </row>
    <row r="51144" spans="4:6" x14ac:dyDescent="0.25">
      <c r="D51144" s="1">
        <v>1337619</v>
      </c>
      <c r="E51144" s="1">
        <v>7267</v>
      </c>
      <c r="F51144" s="1">
        <v>150</v>
      </c>
    </row>
    <row r="51145" spans="4:6" x14ac:dyDescent="0.25">
      <c r="D51145" s="1">
        <v>1337622</v>
      </c>
      <c r="E51145" s="1">
        <v>2940</v>
      </c>
      <c r="F51145" s="1">
        <v>150</v>
      </c>
    </row>
    <row r="51146" spans="4:6" x14ac:dyDescent="0.25">
      <c r="D51146" s="1">
        <v>1337624</v>
      </c>
      <c r="E51146" s="1">
        <v>4569</v>
      </c>
      <c r="F51146" s="1">
        <v>200</v>
      </c>
    </row>
    <row r="51147" spans="4:6" x14ac:dyDescent="0.25">
      <c r="D51147" s="1">
        <v>1337626</v>
      </c>
      <c r="E51147" s="1">
        <v>2695</v>
      </c>
      <c r="F51147" s="1">
        <v>150</v>
      </c>
    </row>
    <row r="51148" spans="4:6" x14ac:dyDescent="0.25">
      <c r="D51148" s="1">
        <v>1337630</v>
      </c>
      <c r="E51148" s="1">
        <v>576</v>
      </c>
      <c r="F51148" s="1">
        <v>150</v>
      </c>
    </row>
    <row r="51149" spans="4:6" x14ac:dyDescent="0.25">
      <c r="D51149" s="1">
        <v>1337637</v>
      </c>
      <c r="E51149" s="1">
        <v>158</v>
      </c>
      <c r="F51149" s="1">
        <v>150</v>
      </c>
    </row>
    <row r="51150" spans="4:6" x14ac:dyDescent="0.25">
      <c r="D51150" s="1">
        <v>1337641</v>
      </c>
      <c r="E51150" s="1">
        <v>898</v>
      </c>
      <c r="F51150" s="1">
        <v>150</v>
      </c>
    </row>
    <row r="51151" spans="4:6" x14ac:dyDescent="0.25">
      <c r="D51151" s="1">
        <v>1337645</v>
      </c>
      <c r="E51151" s="1">
        <v>8096</v>
      </c>
      <c r="F51151" s="1">
        <v>150</v>
      </c>
    </row>
    <row r="51152" spans="4:6" x14ac:dyDescent="0.25">
      <c r="D51152" s="1">
        <v>1337647</v>
      </c>
      <c r="E51152" s="1">
        <v>6507</v>
      </c>
      <c r="F51152" s="1">
        <v>150</v>
      </c>
    </row>
    <row r="51153" spans="4:6" x14ac:dyDescent="0.25">
      <c r="D51153" s="1">
        <v>1337651</v>
      </c>
      <c r="E51153" s="1">
        <v>3837</v>
      </c>
      <c r="F51153" s="1">
        <v>150</v>
      </c>
    </row>
    <row r="51154" spans="4:6" x14ac:dyDescent="0.25">
      <c r="D51154" s="1">
        <v>1337654</v>
      </c>
      <c r="E51154" s="1">
        <v>6510</v>
      </c>
      <c r="F51154" s="1">
        <v>150</v>
      </c>
    </row>
    <row r="51155" spans="4:6" x14ac:dyDescent="0.25">
      <c r="D51155" s="1">
        <v>1337656</v>
      </c>
      <c r="E51155" s="1">
        <v>4318</v>
      </c>
      <c r="F51155" s="1">
        <v>150</v>
      </c>
    </row>
    <row r="51156" spans="4:6" x14ac:dyDescent="0.25">
      <c r="D51156" s="1">
        <v>1337658</v>
      </c>
      <c r="E51156" s="1">
        <v>7510</v>
      </c>
      <c r="F51156" s="1">
        <v>150</v>
      </c>
    </row>
    <row r="51157" spans="4:6" x14ac:dyDescent="0.25">
      <c r="D51157" s="1">
        <v>1337666</v>
      </c>
      <c r="E51157" s="1">
        <v>769</v>
      </c>
      <c r="F51157" s="1">
        <v>150</v>
      </c>
    </row>
    <row r="51158" spans="4:6" x14ac:dyDescent="0.25">
      <c r="D51158" s="1">
        <v>1337669</v>
      </c>
      <c r="E51158" s="1">
        <v>2502</v>
      </c>
      <c r="F51158" s="1">
        <v>150</v>
      </c>
    </row>
    <row r="51159" spans="4:6" x14ac:dyDescent="0.25">
      <c r="D51159" s="1">
        <v>1337683</v>
      </c>
      <c r="E51159" s="1">
        <v>7730</v>
      </c>
      <c r="F51159" s="1">
        <v>150</v>
      </c>
    </row>
    <row r="51160" spans="4:6" x14ac:dyDescent="0.25">
      <c r="D51160" s="1">
        <v>1337685</v>
      </c>
      <c r="E51160" s="1">
        <v>8278</v>
      </c>
      <c r="F51160" s="1">
        <v>150</v>
      </c>
    </row>
    <row r="51161" spans="4:6" x14ac:dyDescent="0.25">
      <c r="D51161" s="1">
        <v>1337690</v>
      </c>
      <c r="E51161" s="1">
        <v>5938</v>
      </c>
      <c r="F51161" s="1">
        <v>150</v>
      </c>
    </row>
    <row r="51162" spans="4:6" x14ac:dyDescent="0.25">
      <c r="D51162" s="1">
        <v>1337697</v>
      </c>
      <c r="E51162" s="1">
        <v>7097</v>
      </c>
      <c r="F51162" s="1">
        <v>150</v>
      </c>
    </row>
    <row r="51163" spans="4:6" x14ac:dyDescent="0.25">
      <c r="D51163" s="1">
        <v>1337700</v>
      </c>
      <c r="E51163" s="1">
        <v>8457</v>
      </c>
      <c r="F51163" s="1">
        <v>150</v>
      </c>
    </row>
    <row r="51164" spans="4:6" x14ac:dyDescent="0.25">
      <c r="D51164" s="1">
        <v>1337708</v>
      </c>
      <c r="E51164" s="1">
        <v>2376</v>
      </c>
      <c r="F51164" s="1">
        <v>150</v>
      </c>
    </row>
    <row r="51165" spans="4:6" x14ac:dyDescent="0.25">
      <c r="D51165" s="1">
        <v>1337710</v>
      </c>
      <c r="E51165" s="1">
        <v>4368</v>
      </c>
      <c r="F51165" s="1">
        <v>150</v>
      </c>
    </row>
    <row r="51166" spans="4:6" x14ac:dyDescent="0.25">
      <c r="D51166" s="1">
        <v>1337717</v>
      </c>
      <c r="E51166" s="1">
        <v>8057</v>
      </c>
      <c r="F51166" s="1">
        <v>150</v>
      </c>
    </row>
    <row r="51167" spans="4:6" x14ac:dyDescent="0.25">
      <c r="D51167" s="1">
        <v>1337719</v>
      </c>
      <c r="E51167" s="1">
        <v>8279</v>
      </c>
      <c r="F51167" s="1">
        <v>150</v>
      </c>
    </row>
    <row r="51168" spans="4:6" x14ac:dyDescent="0.25">
      <c r="D51168" s="1">
        <v>1337722</v>
      </c>
      <c r="E51168" s="1">
        <v>209</v>
      </c>
      <c r="F51168" s="1">
        <v>150</v>
      </c>
    </row>
    <row r="51169" spans="4:6" x14ac:dyDescent="0.25">
      <c r="D51169" s="1">
        <v>1337724</v>
      </c>
      <c r="E51169" s="1">
        <v>649</v>
      </c>
      <c r="F51169" s="1">
        <v>150</v>
      </c>
    </row>
    <row r="51170" spans="4:6" x14ac:dyDescent="0.25">
      <c r="D51170" s="1">
        <v>1337737</v>
      </c>
      <c r="E51170" s="1">
        <v>4119</v>
      </c>
      <c r="F51170" s="1">
        <v>150</v>
      </c>
    </row>
    <row r="51171" spans="4:6" x14ac:dyDescent="0.25">
      <c r="D51171" s="1">
        <v>1337738</v>
      </c>
      <c r="E51171" s="1">
        <v>3838</v>
      </c>
      <c r="F51171" s="1">
        <v>150</v>
      </c>
    </row>
    <row r="51172" spans="4:6" x14ac:dyDescent="0.25">
      <c r="D51172" s="1">
        <v>1337747</v>
      </c>
      <c r="E51172" s="1">
        <v>4767</v>
      </c>
      <c r="F51172" s="1">
        <v>150</v>
      </c>
    </row>
    <row r="51173" spans="4:6" x14ac:dyDescent="0.25">
      <c r="D51173" s="1">
        <v>1337748</v>
      </c>
      <c r="E51173" s="1">
        <v>7990</v>
      </c>
      <c r="F51173" s="1">
        <v>150</v>
      </c>
    </row>
    <row r="51174" spans="4:6" x14ac:dyDescent="0.25">
      <c r="D51174" s="1">
        <v>1337749</v>
      </c>
      <c r="E51174" s="1">
        <v>7244</v>
      </c>
      <c r="F51174" s="1">
        <v>150</v>
      </c>
    </row>
    <row r="51175" spans="4:6" x14ac:dyDescent="0.25">
      <c r="D51175" s="1">
        <v>1337752</v>
      </c>
      <c r="E51175" s="1">
        <v>92</v>
      </c>
      <c r="F51175" s="1">
        <v>150</v>
      </c>
    </row>
    <row r="51176" spans="4:6" x14ac:dyDescent="0.25">
      <c r="D51176" s="1">
        <v>1337759</v>
      </c>
      <c r="E51176" s="1">
        <v>4050</v>
      </c>
      <c r="F51176" s="1">
        <v>150</v>
      </c>
    </row>
    <row r="51177" spans="4:6" x14ac:dyDescent="0.25">
      <c r="D51177" s="1">
        <v>1337765</v>
      </c>
      <c r="E51177" s="1">
        <v>1518</v>
      </c>
      <c r="F51177" s="1">
        <v>150</v>
      </c>
    </row>
    <row r="51178" spans="4:6" x14ac:dyDescent="0.25">
      <c r="D51178" s="1">
        <v>1337766</v>
      </c>
      <c r="E51178" s="1">
        <v>8978</v>
      </c>
      <c r="F51178" s="1">
        <v>150</v>
      </c>
    </row>
    <row r="51179" spans="4:6" x14ac:dyDescent="0.25">
      <c r="D51179" s="1">
        <v>1337778</v>
      </c>
      <c r="E51179" s="1">
        <v>6789</v>
      </c>
      <c r="F51179" s="1">
        <v>150</v>
      </c>
    </row>
    <row r="51180" spans="4:6" x14ac:dyDescent="0.25">
      <c r="D51180" s="1">
        <v>1337785</v>
      </c>
      <c r="E51180" s="1">
        <v>4150</v>
      </c>
      <c r="F51180" s="1">
        <v>150</v>
      </c>
    </row>
    <row r="51181" spans="4:6" x14ac:dyDescent="0.25">
      <c r="D51181" s="1">
        <v>1337792</v>
      </c>
      <c r="E51181" s="1">
        <v>38</v>
      </c>
      <c r="F51181" s="1">
        <v>150</v>
      </c>
    </row>
    <row r="51182" spans="4:6" x14ac:dyDescent="0.25">
      <c r="D51182" s="1">
        <v>1337793</v>
      </c>
      <c r="E51182" s="1">
        <v>1217</v>
      </c>
      <c r="F51182" s="1">
        <v>150</v>
      </c>
    </row>
    <row r="51183" spans="4:6" x14ac:dyDescent="0.25">
      <c r="D51183" s="1">
        <v>1337795</v>
      </c>
      <c r="E51183" s="1">
        <v>6400</v>
      </c>
      <c r="F51183" s="1">
        <v>150</v>
      </c>
    </row>
    <row r="51184" spans="4:6" x14ac:dyDescent="0.25">
      <c r="D51184" s="1">
        <v>1337798</v>
      </c>
      <c r="E51184" s="1">
        <v>6905</v>
      </c>
      <c r="F51184" s="1">
        <v>150</v>
      </c>
    </row>
    <row r="51185" spans="4:6" x14ac:dyDescent="0.25">
      <c r="D51185" s="1">
        <v>1337804</v>
      </c>
      <c r="E51185" s="1">
        <v>6147</v>
      </c>
      <c r="F51185" s="1">
        <v>150</v>
      </c>
    </row>
    <row r="51186" spans="4:6" x14ac:dyDescent="0.25">
      <c r="D51186" s="1">
        <v>1337806</v>
      </c>
      <c r="E51186" s="1">
        <v>2449</v>
      </c>
      <c r="F51186" s="1">
        <v>150</v>
      </c>
    </row>
    <row r="51187" spans="4:6" x14ac:dyDescent="0.25">
      <c r="D51187" s="1">
        <v>1337819</v>
      </c>
      <c r="E51187" s="1">
        <v>7710</v>
      </c>
      <c r="F51187" s="1">
        <v>150</v>
      </c>
    </row>
    <row r="51188" spans="4:6" x14ac:dyDescent="0.25">
      <c r="D51188" s="1">
        <v>1337820</v>
      </c>
      <c r="E51188" s="1">
        <v>9570</v>
      </c>
      <c r="F51188" s="1">
        <v>150</v>
      </c>
    </row>
    <row r="51189" spans="4:6" x14ac:dyDescent="0.25">
      <c r="D51189" s="1">
        <v>1337831</v>
      </c>
      <c r="E51189" s="1">
        <v>3159</v>
      </c>
      <c r="F51189" s="1">
        <v>150</v>
      </c>
    </row>
    <row r="51190" spans="4:6" x14ac:dyDescent="0.25">
      <c r="D51190" s="1">
        <v>1337833</v>
      </c>
      <c r="E51190" s="1">
        <v>468</v>
      </c>
      <c r="F51190" s="1">
        <v>150</v>
      </c>
    </row>
    <row r="51191" spans="4:6" x14ac:dyDescent="0.25">
      <c r="D51191" s="1">
        <v>1337858</v>
      </c>
      <c r="E51191" s="1">
        <v>8108</v>
      </c>
      <c r="F51191" s="1">
        <v>150</v>
      </c>
    </row>
    <row r="51192" spans="4:6" x14ac:dyDescent="0.25">
      <c r="D51192" s="1">
        <v>1337876</v>
      </c>
      <c r="E51192" s="1">
        <v>7100</v>
      </c>
      <c r="F51192" s="1">
        <v>150</v>
      </c>
    </row>
    <row r="51193" spans="4:6" x14ac:dyDescent="0.25">
      <c r="D51193" s="1">
        <v>1337877</v>
      </c>
      <c r="E51193" s="1">
        <v>2008</v>
      </c>
      <c r="F51193" s="1">
        <v>150</v>
      </c>
    </row>
    <row r="51194" spans="4:6" x14ac:dyDescent="0.25">
      <c r="D51194" s="1">
        <v>1337886</v>
      </c>
      <c r="E51194" s="1">
        <v>9015</v>
      </c>
      <c r="F51194" s="1">
        <v>150</v>
      </c>
    </row>
    <row r="51195" spans="4:6" x14ac:dyDescent="0.25">
      <c r="D51195" s="1">
        <v>1337889</v>
      </c>
      <c r="E51195" s="1">
        <v>6159</v>
      </c>
      <c r="F51195" s="1">
        <v>200</v>
      </c>
    </row>
    <row r="51196" spans="4:6" x14ac:dyDescent="0.25">
      <c r="D51196" s="1">
        <v>1337891</v>
      </c>
      <c r="E51196" s="1">
        <v>764</v>
      </c>
      <c r="F51196" s="1">
        <v>150</v>
      </c>
    </row>
    <row r="51197" spans="4:6" x14ac:dyDescent="0.25">
      <c r="D51197" s="1">
        <v>1337893</v>
      </c>
      <c r="E51197" s="1">
        <v>2583</v>
      </c>
      <c r="F51197" s="1">
        <v>150</v>
      </c>
    </row>
    <row r="51198" spans="4:6" x14ac:dyDescent="0.25">
      <c r="D51198" s="1">
        <v>1337894</v>
      </c>
      <c r="E51198" s="1">
        <v>1435</v>
      </c>
      <c r="F51198" s="1">
        <v>150</v>
      </c>
    </row>
    <row r="51199" spans="4:6" x14ac:dyDescent="0.25">
      <c r="D51199" s="1">
        <v>1337905</v>
      </c>
      <c r="E51199" s="1">
        <v>1470</v>
      </c>
      <c r="F51199" s="1">
        <v>150</v>
      </c>
    </row>
    <row r="51200" spans="4:6" x14ac:dyDescent="0.25">
      <c r="D51200" s="1">
        <v>1337908</v>
      </c>
      <c r="E51200" s="1">
        <v>8857</v>
      </c>
      <c r="F51200" s="1">
        <v>150</v>
      </c>
    </row>
    <row r="51201" spans="4:6" x14ac:dyDescent="0.25">
      <c r="D51201" s="1">
        <v>1337909</v>
      </c>
      <c r="E51201" s="1">
        <v>8729</v>
      </c>
      <c r="F51201" s="1">
        <v>200</v>
      </c>
    </row>
    <row r="51202" spans="4:6" x14ac:dyDescent="0.25">
      <c r="D51202" s="1">
        <v>1337911</v>
      </c>
      <c r="E51202" s="1">
        <v>2090</v>
      </c>
      <c r="F51202" s="1">
        <v>150</v>
      </c>
    </row>
    <row r="51203" spans="4:6" x14ac:dyDescent="0.25">
      <c r="D51203" s="1">
        <v>1337915</v>
      </c>
      <c r="E51203" s="1">
        <v>926</v>
      </c>
      <c r="F51203" s="1">
        <v>150</v>
      </c>
    </row>
    <row r="51204" spans="4:6" x14ac:dyDescent="0.25">
      <c r="D51204" s="1">
        <v>1337917</v>
      </c>
      <c r="E51204" s="1">
        <v>1917</v>
      </c>
      <c r="F51204" s="1">
        <v>150</v>
      </c>
    </row>
    <row r="51205" spans="4:6" x14ac:dyDescent="0.25">
      <c r="D51205" s="1">
        <v>1337922</v>
      </c>
      <c r="E51205" s="1">
        <v>7720</v>
      </c>
      <c r="F51205" s="1">
        <v>150</v>
      </c>
    </row>
    <row r="51206" spans="4:6" x14ac:dyDescent="0.25">
      <c r="D51206" s="1">
        <v>1337926</v>
      </c>
      <c r="E51206" s="1">
        <v>910</v>
      </c>
      <c r="F51206" s="1">
        <v>150</v>
      </c>
    </row>
    <row r="51207" spans="4:6" x14ac:dyDescent="0.25">
      <c r="D51207" s="1">
        <v>1337929</v>
      </c>
      <c r="E51207" s="1">
        <v>1685</v>
      </c>
      <c r="F51207" s="1">
        <v>150</v>
      </c>
    </row>
    <row r="51208" spans="4:6" x14ac:dyDescent="0.25">
      <c r="D51208" s="1">
        <v>1337932</v>
      </c>
      <c r="E51208" s="1">
        <v>3908</v>
      </c>
      <c r="F51208" s="1">
        <v>150</v>
      </c>
    </row>
    <row r="51209" spans="4:6" x14ac:dyDescent="0.25">
      <c r="D51209" s="1">
        <v>1337938</v>
      </c>
      <c r="E51209" s="1">
        <v>5284</v>
      </c>
      <c r="F51209" s="1">
        <v>150</v>
      </c>
    </row>
    <row r="51210" spans="4:6" x14ac:dyDescent="0.25">
      <c r="D51210" s="1">
        <v>1337939</v>
      </c>
      <c r="E51210" s="1">
        <v>437</v>
      </c>
      <c r="F51210" s="1">
        <v>150</v>
      </c>
    </row>
    <row r="51211" spans="4:6" x14ac:dyDescent="0.25">
      <c r="D51211" s="1">
        <v>1337946</v>
      </c>
      <c r="E51211" s="1">
        <v>6920</v>
      </c>
      <c r="F51211" s="1">
        <v>150</v>
      </c>
    </row>
    <row r="51212" spans="4:6" x14ac:dyDescent="0.25">
      <c r="D51212" s="1">
        <v>1337948</v>
      </c>
      <c r="E51212" s="1">
        <v>9999</v>
      </c>
      <c r="F51212" s="1">
        <v>150</v>
      </c>
    </row>
    <row r="51213" spans="4:6" x14ac:dyDescent="0.25">
      <c r="D51213" s="1">
        <v>1337962</v>
      </c>
      <c r="E51213" s="1">
        <v>1143</v>
      </c>
      <c r="F51213" s="1">
        <v>150</v>
      </c>
    </row>
    <row r="51214" spans="4:6" x14ac:dyDescent="0.25">
      <c r="D51214" s="1">
        <v>1337966</v>
      </c>
      <c r="E51214" s="1">
        <v>4770</v>
      </c>
      <c r="F51214" s="1">
        <v>150</v>
      </c>
    </row>
    <row r="51215" spans="4:6" x14ac:dyDescent="0.25">
      <c r="D51215" s="1">
        <v>1337970</v>
      </c>
      <c r="E51215" s="1">
        <v>5108</v>
      </c>
      <c r="F51215" s="1">
        <v>150</v>
      </c>
    </row>
    <row r="51216" spans="4:6" x14ac:dyDescent="0.25">
      <c r="D51216" s="1">
        <v>1337973</v>
      </c>
      <c r="E51216" s="1">
        <v>6929</v>
      </c>
      <c r="F51216" s="1">
        <v>150</v>
      </c>
    </row>
    <row r="51217" spans="4:6" x14ac:dyDescent="0.25">
      <c r="D51217" s="1">
        <v>1337978</v>
      </c>
      <c r="E51217" s="1">
        <v>6038</v>
      </c>
      <c r="F51217" s="1">
        <v>150</v>
      </c>
    </row>
    <row r="51218" spans="4:6" x14ac:dyDescent="0.25">
      <c r="D51218" s="1">
        <v>1337979</v>
      </c>
      <c r="E51218" s="1">
        <v>210</v>
      </c>
      <c r="F51218" s="1">
        <v>150</v>
      </c>
    </row>
    <row r="51219" spans="4:6" x14ac:dyDescent="0.25">
      <c r="D51219" s="1">
        <v>1337981</v>
      </c>
      <c r="E51219" s="1">
        <v>1662</v>
      </c>
      <c r="F51219" s="1">
        <v>150</v>
      </c>
    </row>
    <row r="51220" spans="4:6" x14ac:dyDescent="0.25">
      <c r="D51220" s="1">
        <v>1337985</v>
      </c>
      <c r="E51220" s="1">
        <v>6730</v>
      </c>
      <c r="F51220" s="1">
        <v>150</v>
      </c>
    </row>
    <row r="51221" spans="4:6" x14ac:dyDescent="0.25">
      <c r="D51221" s="1">
        <v>1337987</v>
      </c>
      <c r="E51221" s="1">
        <v>5357</v>
      </c>
      <c r="F51221" s="1">
        <v>150</v>
      </c>
    </row>
    <row r="51222" spans="4:6" x14ac:dyDescent="0.25">
      <c r="D51222" s="1">
        <v>1337989</v>
      </c>
      <c r="E51222" s="1">
        <v>9970</v>
      </c>
      <c r="F51222" s="1">
        <v>150</v>
      </c>
    </row>
    <row r="51223" spans="4:6" x14ac:dyDescent="0.25">
      <c r="D51223" s="1">
        <v>1337992</v>
      </c>
      <c r="E51223" s="1">
        <v>259</v>
      </c>
      <c r="F51223" s="1">
        <v>150</v>
      </c>
    </row>
    <row r="51224" spans="4:6" x14ac:dyDescent="0.25">
      <c r="D51224" s="1">
        <v>1337996</v>
      </c>
      <c r="E51224" s="1">
        <v>2410</v>
      </c>
      <c r="F51224" s="1">
        <v>150</v>
      </c>
    </row>
    <row r="51225" spans="4:6" x14ac:dyDescent="0.25">
      <c r="D51225" s="1">
        <v>1338004</v>
      </c>
      <c r="E51225" s="1">
        <v>2710</v>
      </c>
      <c r="F51225" s="1">
        <v>150</v>
      </c>
    </row>
    <row r="51226" spans="4:6" x14ac:dyDescent="0.25">
      <c r="D51226" s="1">
        <v>1338019</v>
      </c>
      <c r="E51226" s="1">
        <v>897</v>
      </c>
      <c r="F51226" s="1">
        <v>150</v>
      </c>
    </row>
    <row r="51227" spans="4:6" x14ac:dyDescent="0.25">
      <c r="D51227" s="1">
        <v>1338021</v>
      </c>
      <c r="E51227" s="1">
        <v>8648</v>
      </c>
      <c r="F51227" s="1">
        <v>150</v>
      </c>
    </row>
    <row r="51228" spans="4:6" x14ac:dyDescent="0.25">
      <c r="D51228" s="1">
        <v>1338026</v>
      </c>
      <c r="E51228" s="1">
        <v>8494</v>
      </c>
      <c r="F51228" s="1">
        <v>150</v>
      </c>
    </row>
    <row r="51229" spans="4:6" x14ac:dyDescent="0.25">
      <c r="D51229" s="1">
        <v>1338028</v>
      </c>
      <c r="E51229" s="1">
        <v>7846</v>
      </c>
      <c r="F51229" s="1">
        <v>150</v>
      </c>
    </row>
    <row r="51230" spans="4:6" x14ac:dyDescent="0.25">
      <c r="D51230" s="1">
        <v>1338037</v>
      </c>
      <c r="E51230" s="1">
        <v>6068</v>
      </c>
      <c r="F51230" s="1">
        <v>150</v>
      </c>
    </row>
    <row r="51231" spans="4:6" x14ac:dyDescent="0.25">
      <c r="D51231" s="1">
        <v>1338038</v>
      </c>
      <c r="E51231" s="1">
        <v>1358</v>
      </c>
      <c r="F51231" s="1">
        <v>150</v>
      </c>
    </row>
    <row r="51232" spans="4:6" x14ac:dyDescent="0.25">
      <c r="D51232" s="1">
        <v>1338040</v>
      </c>
      <c r="E51232" s="1">
        <v>2327</v>
      </c>
      <c r="F51232" s="1">
        <v>150</v>
      </c>
    </row>
    <row r="51233" spans="4:6" x14ac:dyDescent="0.25">
      <c r="D51233" s="1">
        <v>1338042</v>
      </c>
      <c r="E51233" s="1">
        <v>2550</v>
      </c>
      <c r="F51233" s="1">
        <v>150</v>
      </c>
    </row>
    <row r="51234" spans="4:6" x14ac:dyDescent="0.25">
      <c r="D51234" s="1">
        <v>1338044</v>
      </c>
      <c r="E51234" s="1">
        <v>1518</v>
      </c>
      <c r="F51234" s="1">
        <v>150</v>
      </c>
    </row>
    <row r="51235" spans="4:6" x14ac:dyDescent="0.25">
      <c r="D51235" s="1">
        <v>1338045</v>
      </c>
      <c r="E51235" s="1">
        <v>2727</v>
      </c>
      <c r="F51235" s="1">
        <v>150</v>
      </c>
    </row>
    <row r="51236" spans="4:6" x14ac:dyDescent="0.25">
      <c r="D51236" s="1">
        <v>1338050</v>
      </c>
      <c r="E51236" s="1">
        <v>5789</v>
      </c>
      <c r="F51236" s="1">
        <v>150</v>
      </c>
    </row>
    <row r="51237" spans="4:6" x14ac:dyDescent="0.25">
      <c r="D51237" s="1">
        <v>1338064</v>
      </c>
      <c r="E51237" s="1">
        <v>2494</v>
      </c>
      <c r="F51237" s="1">
        <v>150</v>
      </c>
    </row>
    <row r="51238" spans="4:6" x14ac:dyDescent="0.25">
      <c r="D51238" s="1">
        <v>1338070</v>
      </c>
      <c r="E51238" s="1">
        <v>1232</v>
      </c>
      <c r="F51238" s="1">
        <v>150</v>
      </c>
    </row>
    <row r="51239" spans="4:6" x14ac:dyDescent="0.25">
      <c r="D51239" s="1">
        <v>1338087</v>
      </c>
      <c r="E51239" s="1">
        <v>5702</v>
      </c>
      <c r="F51239" s="1">
        <v>150</v>
      </c>
    </row>
    <row r="51240" spans="4:6" x14ac:dyDescent="0.25">
      <c r="D51240" s="1">
        <v>1338094</v>
      </c>
      <c r="E51240" s="1">
        <v>1990</v>
      </c>
      <c r="F51240" s="1">
        <v>150</v>
      </c>
    </row>
    <row r="51241" spans="4:6" x14ac:dyDescent="0.25">
      <c r="D51241" s="1">
        <v>1338101</v>
      </c>
      <c r="E51241" s="1">
        <v>9715</v>
      </c>
      <c r="F51241" s="1">
        <v>150</v>
      </c>
    </row>
    <row r="51242" spans="4:6" x14ac:dyDescent="0.25">
      <c r="D51242" s="1">
        <v>1338103</v>
      </c>
      <c r="E51242" s="1">
        <v>1253</v>
      </c>
      <c r="F51242" s="1">
        <v>150</v>
      </c>
    </row>
    <row r="51243" spans="4:6" x14ac:dyDescent="0.25">
      <c r="D51243" s="1">
        <v>1338104</v>
      </c>
      <c r="E51243" s="1">
        <v>5250</v>
      </c>
      <c r="F51243" s="1">
        <v>150</v>
      </c>
    </row>
    <row r="51244" spans="4:6" x14ac:dyDescent="0.25">
      <c r="D51244" s="1">
        <v>1338105</v>
      </c>
      <c r="E51244" s="1">
        <v>3448</v>
      </c>
      <c r="F51244" s="1">
        <v>150</v>
      </c>
    </row>
    <row r="51245" spans="4:6" x14ac:dyDescent="0.25">
      <c r="D51245" s="1">
        <v>1338109</v>
      </c>
      <c r="E51245" s="1">
        <v>3410</v>
      </c>
      <c r="F51245" s="1">
        <v>150</v>
      </c>
    </row>
    <row r="51246" spans="4:6" x14ac:dyDescent="0.25">
      <c r="D51246" s="1">
        <v>1338114</v>
      </c>
      <c r="E51246" s="1">
        <v>9730</v>
      </c>
      <c r="F51246" s="1">
        <v>150</v>
      </c>
    </row>
    <row r="51247" spans="4:6" x14ac:dyDescent="0.25">
      <c r="D51247" s="1">
        <v>1338123</v>
      </c>
      <c r="E51247" s="1">
        <v>6396</v>
      </c>
      <c r="F51247" s="1">
        <v>150</v>
      </c>
    </row>
    <row r="51248" spans="4:6" x14ac:dyDescent="0.25">
      <c r="D51248" s="1">
        <v>1338128</v>
      </c>
      <c r="E51248" s="1">
        <v>844</v>
      </c>
      <c r="F51248" s="1">
        <v>150</v>
      </c>
    </row>
    <row r="51249" spans="4:6" x14ac:dyDescent="0.25">
      <c r="D51249" s="1">
        <v>1338132</v>
      </c>
      <c r="E51249" s="1">
        <v>2394</v>
      </c>
      <c r="F51249" s="1">
        <v>150</v>
      </c>
    </row>
    <row r="51250" spans="4:6" x14ac:dyDescent="0.25">
      <c r="D51250" s="1">
        <v>1338140</v>
      </c>
      <c r="E51250" s="1">
        <v>1029</v>
      </c>
      <c r="F51250" s="1">
        <v>150</v>
      </c>
    </row>
    <row r="51251" spans="4:6" x14ac:dyDescent="0.25">
      <c r="D51251" s="1">
        <v>1338144</v>
      </c>
      <c r="E51251" s="1">
        <v>1768</v>
      </c>
      <c r="F51251" s="1">
        <v>150</v>
      </c>
    </row>
    <row r="51252" spans="4:6" x14ac:dyDescent="0.25">
      <c r="D51252" s="1">
        <v>1338150</v>
      </c>
      <c r="E51252" s="1">
        <v>657</v>
      </c>
      <c r="F51252" s="1">
        <v>150</v>
      </c>
    </row>
    <row r="51253" spans="4:6" x14ac:dyDescent="0.25">
      <c r="D51253" s="1">
        <v>1338166</v>
      </c>
      <c r="E51253" s="1">
        <v>6970</v>
      </c>
      <c r="F51253" s="1">
        <v>150</v>
      </c>
    </row>
    <row r="51254" spans="4:6" x14ac:dyDescent="0.25">
      <c r="D51254" s="1">
        <v>1338168</v>
      </c>
      <c r="E51254" s="1">
        <v>6569</v>
      </c>
      <c r="F51254" s="1">
        <v>150</v>
      </c>
    </row>
    <row r="51255" spans="4:6" x14ac:dyDescent="0.25">
      <c r="D51255" s="1">
        <v>1338176</v>
      </c>
      <c r="E51255" s="1">
        <v>6013</v>
      </c>
      <c r="F51255" s="1">
        <v>150</v>
      </c>
    </row>
    <row r="51256" spans="4:6" x14ac:dyDescent="0.25">
      <c r="D51256" s="1">
        <v>1338186</v>
      </c>
      <c r="E51256" s="1">
        <v>3790</v>
      </c>
      <c r="F51256" s="1">
        <v>150</v>
      </c>
    </row>
    <row r="51257" spans="4:6" x14ac:dyDescent="0.25">
      <c r="D51257" s="1">
        <v>1338188</v>
      </c>
      <c r="E51257" s="1">
        <v>8990</v>
      </c>
      <c r="F51257" s="1">
        <v>150</v>
      </c>
    </row>
    <row r="51258" spans="4:6" x14ac:dyDescent="0.25">
      <c r="D51258" s="1">
        <v>1338189</v>
      </c>
      <c r="E51258" s="1">
        <v>2118</v>
      </c>
      <c r="F51258" s="1">
        <v>150</v>
      </c>
    </row>
    <row r="51259" spans="4:6" x14ac:dyDescent="0.25">
      <c r="D51259" s="1">
        <v>1338191</v>
      </c>
      <c r="E51259" s="1">
        <v>1630</v>
      </c>
      <c r="F51259" s="1">
        <v>150</v>
      </c>
    </row>
    <row r="51260" spans="4:6" x14ac:dyDescent="0.25">
      <c r="D51260" s="1">
        <v>1338193</v>
      </c>
      <c r="E51260" s="1">
        <v>9270</v>
      </c>
      <c r="F51260" s="1">
        <v>150</v>
      </c>
    </row>
    <row r="51261" spans="4:6" x14ac:dyDescent="0.25">
      <c r="D51261" s="1">
        <v>1338194</v>
      </c>
      <c r="E51261" s="1">
        <v>8280</v>
      </c>
      <c r="F51261" s="1">
        <v>150</v>
      </c>
    </row>
    <row r="51262" spans="4:6" x14ac:dyDescent="0.25">
      <c r="D51262" s="1">
        <v>1338197</v>
      </c>
      <c r="E51262" s="1">
        <v>2900</v>
      </c>
      <c r="F51262" s="1">
        <v>150</v>
      </c>
    </row>
    <row r="51263" spans="4:6" x14ac:dyDescent="0.25">
      <c r="D51263" s="1">
        <v>1338200</v>
      </c>
      <c r="E51263" s="1">
        <v>3147</v>
      </c>
      <c r="F51263" s="1">
        <v>150</v>
      </c>
    </row>
    <row r="51264" spans="4:6" x14ac:dyDescent="0.25">
      <c r="D51264" s="1">
        <v>1338205</v>
      </c>
      <c r="E51264" s="1">
        <v>4910</v>
      </c>
      <c r="F51264" s="1">
        <v>150</v>
      </c>
    </row>
    <row r="51265" spans="4:6" x14ac:dyDescent="0.25">
      <c r="D51265" s="1">
        <v>1338218</v>
      </c>
      <c r="E51265" s="1">
        <v>8890</v>
      </c>
      <c r="F51265" s="1">
        <v>150</v>
      </c>
    </row>
    <row r="51266" spans="4:6" x14ac:dyDescent="0.25">
      <c r="D51266" s="1">
        <v>1338225</v>
      </c>
      <c r="E51266" s="1">
        <v>2547</v>
      </c>
      <c r="F51266" s="1">
        <v>150</v>
      </c>
    </row>
    <row r="51267" spans="4:6" x14ac:dyDescent="0.25">
      <c r="D51267" s="1">
        <v>1338227</v>
      </c>
      <c r="E51267" s="1">
        <v>5089</v>
      </c>
      <c r="F51267" s="1">
        <v>150</v>
      </c>
    </row>
    <row r="51268" spans="4:6" x14ac:dyDescent="0.25">
      <c r="D51268" s="1">
        <v>1338232</v>
      </c>
      <c r="E51268" s="1">
        <v>6020</v>
      </c>
      <c r="F51268" s="1">
        <v>150</v>
      </c>
    </row>
    <row r="51269" spans="4:6" x14ac:dyDescent="0.25">
      <c r="D51269" s="1">
        <v>1338235</v>
      </c>
      <c r="E51269" s="1">
        <v>828</v>
      </c>
      <c r="F51269" s="1">
        <v>200</v>
      </c>
    </row>
    <row r="51270" spans="4:6" x14ac:dyDescent="0.25">
      <c r="D51270" s="1">
        <v>1338249</v>
      </c>
      <c r="E51270" s="1">
        <v>7225</v>
      </c>
      <c r="F51270" s="1">
        <v>150</v>
      </c>
    </row>
    <row r="51271" spans="4:6" x14ac:dyDescent="0.25">
      <c r="D51271" s="1">
        <v>1338263</v>
      </c>
      <c r="E51271" s="1">
        <v>5510</v>
      </c>
      <c r="F51271" s="1">
        <v>150</v>
      </c>
    </row>
    <row r="51272" spans="4:6" x14ac:dyDescent="0.25">
      <c r="D51272" s="1">
        <v>1338265</v>
      </c>
      <c r="E51272" s="1">
        <v>8910</v>
      </c>
      <c r="F51272" s="1">
        <v>150</v>
      </c>
    </row>
    <row r="51273" spans="4:6" x14ac:dyDescent="0.25">
      <c r="D51273" s="1">
        <v>1338276</v>
      </c>
      <c r="E51273" s="1">
        <v>9090</v>
      </c>
      <c r="F51273" s="1">
        <v>150</v>
      </c>
    </row>
    <row r="51274" spans="4:6" x14ac:dyDescent="0.25">
      <c r="D51274" s="1">
        <v>1338287</v>
      </c>
      <c r="E51274" s="1">
        <v>6188</v>
      </c>
      <c r="F51274" s="1">
        <v>150</v>
      </c>
    </row>
    <row r="51275" spans="4:6" x14ac:dyDescent="0.25">
      <c r="D51275" s="1">
        <v>1338294</v>
      </c>
      <c r="E51275" s="1">
        <v>4080</v>
      </c>
      <c r="F51275" s="1">
        <v>150</v>
      </c>
    </row>
    <row r="51276" spans="4:6" x14ac:dyDescent="0.25">
      <c r="D51276" s="1">
        <v>1338295</v>
      </c>
      <c r="E51276" s="1">
        <v>2260</v>
      </c>
      <c r="F51276" s="1">
        <v>150</v>
      </c>
    </row>
    <row r="51277" spans="4:6" x14ac:dyDescent="0.25">
      <c r="D51277" s="1">
        <v>1338296</v>
      </c>
      <c r="E51277" s="1">
        <v>977</v>
      </c>
      <c r="F51277" s="1">
        <v>150</v>
      </c>
    </row>
    <row r="51278" spans="4:6" x14ac:dyDescent="0.25">
      <c r="D51278" s="1">
        <v>1338297</v>
      </c>
      <c r="E51278" s="1">
        <v>9859</v>
      </c>
      <c r="F51278" s="1">
        <v>150</v>
      </c>
    </row>
    <row r="51279" spans="4:6" x14ac:dyDescent="0.25">
      <c r="D51279" s="1">
        <v>1338298</v>
      </c>
      <c r="E51279" s="1">
        <v>4400</v>
      </c>
      <c r="F51279" s="1">
        <v>150</v>
      </c>
    </row>
    <row r="51280" spans="4:6" x14ac:dyDescent="0.25">
      <c r="D51280" s="1">
        <v>1338301</v>
      </c>
      <c r="E51280" s="1">
        <v>8917</v>
      </c>
      <c r="F51280" s="1">
        <v>150</v>
      </c>
    </row>
    <row r="51281" spans="4:6" x14ac:dyDescent="0.25">
      <c r="D51281" s="1">
        <v>1338302</v>
      </c>
      <c r="E51281" s="1">
        <v>5068</v>
      </c>
      <c r="F51281" s="1">
        <v>150</v>
      </c>
    </row>
    <row r="51282" spans="4:6" x14ac:dyDescent="0.25">
      <c r="D51282" s="1">
        <v>1338305</v>
      </c>
      <c r="E51282" s="1">
        <v>8080</v>
      </c>
      <c r="F51282" s="1">
        <v>150</v>
      </c>
    </row>
    <row r="51283" spans="4:6" x14ac:dyDescent="0.25">
      <c r="D51283" s="1">
        <v>1338306</v>
      </c>
      <c r="E51283" s="1">
        <v>19</v>
      </c>
      <c r="F51283" s="1">
        <v>150</v>
      </c>
    </row>
    <row r="51284" spans="4:6" x14ac:dyDescent="0.25">
      <c r="D51284" s="1">
        <v>1338311</v>
      </c>
      <c r="E51284" s="1">
        <v>3849</v>
      </c>
      <c r="F51284" s="1">
        <v>150</v>
      </c>
    </row>
    <row r="51285" spans="4:6" x14ac:dyDescent="0.25">
      <c r="D51285" s="1">
        <v>1338314</v>
      </c>
      <c r="E51285" s="1">
        <v>7960</v>
      </c>
      <c r="F51285" s="1">
        <v>150</v>
      </c>
    </row>
    <row r="51286" spans="4:6" x14ac:dyDescent="0.25">
      <c r="D51286" s="1">
        <v>1338317</v>
      </c>
      <c r="E51286" s="1">
        <v>5147</v>
      </c>
      <c r="F51286" s="1">
        <v>150</v>
      </c>
    </row>
    <row r="51287" spans="4:6" x14ac:dyDescent="0.25">
      <c r="D51287" s="1">
        <v>1338320</v>
      </c>
      <c r="E51287" s="1">
        <v>5569</v>
      </c>
      <c r="F51287" s="1">
        <v>150</v>
      </c>
    </row>
    <row r="51288" spans="4:6" x14ac:dyDescent="0.25">
      <c r="D51288" s="1">
        <v>1338328</v>
      </c>
      <c r="E51288" s="1">
        <v>3888</v>
      </c>
      <c r="F51288" s="1">
        <v>150</v>
      </c>
    </row>
    <row r="51289" spans="4:6" x14ac:dyDescent="0.25">
      <c r="D51289" s="1">
        <v>1338342</v>
      </c>
      <c r="E51289" s="1">
        <v>7820</v>
      </c>
      <c r="F51289" s="1">
        <v>150</v>
      </c>
    </row>
    <row r="51290" spans="4:6" x14ac:dyDescent="0.25">
      <c r="D51290" s="1">
        <v>1338343</v>
      </c>
      <c r="E51290" s="1">
        <v>2196</v>
      </c>
      <c r="F51290" s="1">
        <v>150</v>
      </c>
    </row>
    <row r="51291" spans="4:6" x14ac:dyDescent="0.25">
      <c r="D51291" s="1">
        <v>1338364</v>
      </c>
      <c r="E51291" s="1">
        <v>8346</v>
      </c>
      <c r="F51291" s="1">
        <v>150</v>
      </c>
    </row>
    <row r="51292" spans="4:6" x14ac:dyDescent="0.25">
      <c r="D51292" s="1">
        <v>1338369</v>
      </c>
      <c r="E51292" s="1">
        <v>9500</v>
      </c>
      <c r="F51292" s="1">
        <v>150</v>
      </c>
    </row>
    <row r="51293" spans="4:6" x14ac:dyDescent="0.25">
      <c r="D51293" s="1">
        <v>1338371</v>
      </c>
      <c r="E51293" s="1">
        <v>308</v>
      </c>
      <c r="F51293" s="1">
        <v>150</v>
      </c>
    </row>
    <row r="51294" spans="4:6" x14ac:dyDescent="0.25">
      <c r="D51294" s="1">
        <v>1338372</v>
      </c>
      <c r="E51294" s="1">
        <v>5559</v>
      </c>
      <c r="F51294" s="1">
        <v>150</v>
      </c>
    </row>
    <row r="51295" spans="4:6" x14ac:dyDescent="0.25">
      <c r="D51295" s="1">
        <v>1338379</v>
      </c>
      <c r="E51295" s="1">
        <v>3590</v>
      </c>
      <c r="F51295" s="1">
        <v>150</v>
      </c>
    </row>
    <row r="51296" spans="4:6" x14ac:dyDescent="0.25">
      <c r="D51296" s="1">
        <v>1338380</v>
      </c>
      <c r="E51296" s="1">
        <v>2490</v>
      </c>
      <c r="F51296" s="1">
        <v>150</v>
      </c>
    </row>
    <row r="51297" spans="4:6" x14ac:dyDescent="0.25">
      <c r="D51297" s="1">
        <v>1338386</v>
      </c>
      <c r="E51297" s="1">
        <v>6226</v>
      </c>
      <c r="F51297" s="1">
        <v>150</v>
      </c>
    </row>
    <row r="51298" spans="4:6" x14ac:dyDescent="0.25">
      <c r="D51298" s="1">
        <v>1338393</v>
      </c>
      <c r="E51298" s="1">
        <v>9543</v>
      </c>
      <c r="F51298" s="1">
        <v>150</v>
      </c>
    </row>
    <row r="51299" spans="4:6" x14ac:dyDescent="0.25">
      <c r="D51299" s="1">
        <v>1338394</v>
      </c>
      <c r="E51299" s="1">
        <v>2779</v>
      </c>
      <c r="F51299" s="1">
        <v>150</v>
      </c>
    </row>
    <row r="51300" spans="4:6" x14ac:dyDescent="0.25">
      <c r="D51300" s="1">
        <v>1338400</v>
      </c>
      <c r="E51300" s="1">
        <v>7857</v>
      </c>
      <c r="F51300" s="1">
        <v>150</v>
      </c>
    </row>
    <row r="51301" spans="4:6" x14ac:dyDescent="0.25">
      <c r="D51301" s="1">
        <v>1338401</v>
      </c>
      <c r="E51301" s="1">
        <v>4577</v>
      </c>
      <c r="F51301" s="1">
        <v>150</v>
      </c>
    </row>
    <row r="51302" spans="4:6" x14ac:dyDescent="0.25">
      <c r="D51302" s="1">
        <v>1338403</v>
      </c>
      <c r="E51302" s="1">
        <v>8647</v>
      </c>
      <c r="F51302" s="1">
        <v>150</v>
      </c>
    </row>
    <row r="51303" spans="4:6" x14ac:dyDescent="0.25">
      <c r="D51303" s="1">
        <v>1338407</v>
      </c>
      <c r="E51303" s="1">
        <v>9488</v>
      </c>
      <c r="F51303" s="1">
        <v>150</v>
      </c>
    </row>
    <row r="51304" spans="4:6" x14ac:dyDescent="0.25">
      <c r="D51304" s="1">
        <v>1338409</v>
      </c>
      <c r="E51304" s="1">
        <v>4509</v>
      </c>
      <c r="F51304" s="1">
        <v>150</v>
      </c>
    </row>
    <row r="51305" spans="4:6" x14ac:dyDescent="0.25">
      <c r="D51305" s="1">
        <v>1338410</v>
      </c>
      <c r="E51305" s="1">
        <v>7720</v>
      </c>
      <c r="F51305" s="1">
        <v>150</v>
      </c>
    </row>
    <row r="51306" spans="4:6" x14ac:dyDescent="0.25">
      <c r="D51306" s="1">
        <v>1338414</v>
      </c>
      <c r="E51306" s="1">
        <v>6907</v>
      </c>
      <c r="F51306" s="1">
        <v>150</v>
      </c>
    </row>
    <row r="51307" spans="4:6" x14ac:dyDescent="0.25">
      <c r="D51307" s="1">
        <v>1338430</v>
      </c>
      <c r="E51307" s="1">
        <v>957</v>
      </c>
      <c r="F51307" s="1">
        <v>150</v>
      </c>
    </row>
    <row r="51308" spans="4:6" x14ac:dyDescent="0.25">
      <c r="D51308" s="1">
        <v>1338445</v>
      </c>
      <c r="E51308" s="1">
        <v>1769</v>
      </c>
      <c r="F51308" s="1">
        <v>150</v>
      </c>
    </row>
    <row r="51309" spans="4:6" x14ac:dyDescent="0.25">
      <c r="D51309" s="1">
        <v>1338447</v>
      </c>
      <c r="E51309" s="1">
        <v>3907</v>
      </c>
      <c r="F51309" s="1">
        <v>150</v>
      </c>
    </row>
    <row r="51310" spans="4:6" x14ac:dyDescent="0.25">
      <c r="D51310" s="1">
        <v>1338450</v>
      </c>
      <c r="E51310" s="1">
        <v>2158</v>
      </c>
      <c r="F51310" s="1">
        <v>150</v>
      </c>
    </row>
    <row r="51311" spans="4:6" x14ac:dyDescent="0.25">
      <c r="D51311" s="1">
        <v>1338459</v>
      </c>
      <c r="E51311" s="1">
        <v>8760</v>
      </c>
      <c r="F51311" s="1">
        <v>150</v>
      </c>
    </row>
    <row r="51312" spans="4:6" x14ac:dyDescent="0.25">
      <c r="D51312" s="1">
        <v>1338460</v>
      </c>
      <c r="E51312" s="1">
        <v>5378</v>
      </c>
      <c r="F51312" s="1">
        <v>150</v>
      </c>
    </row>
    <row r="51313" spans="4:6" x14ac:dyDescent="0.25">
      <c r="D51313" s="1">
        <v>1338461</v>
      </c>
      <c r="E51313" s="1">
        <v>6288</v>
      </c>
      <c r="F51313" s="1">
        <v>200</v>
      </c>
    </row>
    <row r="51314" spans="4:6" x14ac:dyDescent="0.25">
      <c r="D51314" s="1">
        <v>1338470</v>
      </c>
      <c r="E51314" s="1">
        <v>5388</v>
      </c>
      <c r="F51314" s="1">
        <v>150</v>
      </c>
    </row>
    <row r="51315" spans="4:6" x14ac:dyDescent="0.25">
      <c r="D51315" s="1">
        <v>1338479</v>
      </c>
      <c r="E51315" s="1">
        <v>3037</v>
      </c>
      <c r="F51315" s="1">
        <v>150</v>
      </c>
    </row>
    <row r="51316" spans="4:6" x14ac:dyDescent="0.25">
      <c r="D51316" s="1">
        <v>1338487</v>
      </c>
      <c r="E51316" s="1">
        <v>4297</v>
      </c>
      <c r="F51316" s="1">
        <v>150</v>
      </c>
    </row>
    <row r="51317" spans="4:6" x14ac:dyDescent="0.25">
      <c r="D51317" s="1">
        <v>1338493</v>
      </c>
      <c r="E51317" s="1">
        <v>7077</v>
      </c>
      <c r="F51317" s="1">
        <v>150</v>
      </c>
    </row>
    <row r="51318" spans="4:6" x14ac:dyDescent="0.25">
      <c r="D51318" s="1">
        <v>1338494</v>
      </c>
      <c r="E51318" s="1">
        <v>1528</v>
      </c>
      <c r="F51318" s="1">
        <v>150</v>
      </c>
    </row>
    <row r="51319" spans="4:6" x14ac:dyDescent="0.25">
      <c r="D51319" s="1">
        <v>1338499</v>
      </c>
      <c r="E51319" s="1">
        <v>8429</v>
      </c>
      <c r="F51319" s="1">
        <v>150</v>
      </c>
    </row>
    <row r="51320" spans="4:6" x14ac:dyDescent="0.25">
      <c r="D51320" s="1">
        <v>1338507</v>
      </c>
      <c r="E51320" s="1">
        <v>7888</v>
      </c>
      <c r="F51320" s="1">
        <v>150</v>
      </c>
    </row>
    <row r="51321" spans="4:6" x14ac:dyDescent="0.25">
      <c r="D51321" s="1">
        <v>1338520</v>
      </c>
      <c r="E51321" s="1">
        <v>1964</v>
      </c>
      <c r="F51321" s="1">
        <v>150</v>
      </c>
    </row>
    <row r="51322" spans="4:6" x14ac:dyDescent="0.25">
      <c r="D51322" s="1">
        <v>1338539</v>
      </c>
      <c r="E51322" s="1">
        <v>446</v>
      </c>
      <c r="F51322" s="1">
        <v>150</v>
      </c>
    </row>
    <row r="51323" spans="4:6" x14ac:dyDescent="0.25">
      <c r="D51323" s="1">
        <v>1338546</v>
      </c>
      <c r="E51323" s="1">
        <v>5060</v>
      </c>
      <c r="F51323" s="1">
        <v>150</v>
      </c>
    </row>
    <row r="51324" spans="4:6" x14ac:dyDescent="0.25">
      <c r="D51324" s="1">
        <v>1338548</v>
      </c>
      <c r="E51324" s="1">
        <v>3750</v>
      </c>
      <c r="F51324" s="1">
        <v>150</v>
      </c>
    </row>
    <row r="51325" spans="4:6" x14ac:dyDescent="0.25">
      <c r="D51325" s="1">
        <v>1338556</v>
      </c>
      <c r="E51325" s="1">
        <v>8164</v>
      </c>
      <c r="F51325" s="1">
        <v>150</v>
      </c>
    </row>
    <row r="51326" spans="4:6" x14ac:dyDescent="0.25">
      <c r="D51326" s="1">
        <v>1338558</v>
      </c>
      <c r="E51326" s="1">
        <v>2283</v>
      </c>
      <c r="F51326" s="1">
        <v>150</v>
      </c>
    </row>
    <row r="51327" spans="4:6" x14ac:dyDescent="0.25">
      <c r="D51327" s="1">
        <v>1338560</v>
      </c>
      <c r="E51327" s="1">
        <v>1569</v>
      </c>
      <c r="F51327" s="1">
        <v>150</v>
      </c>
    </row>
    <row r="51328" spans="4:6" x14ac:dyDescent="0.25">
      <c r="D51328" s="1">
        <v>1338579</v>
      </c>
      <c r="E51328" s="1">
        <v>7092</v>
      </c>
      <c r="F51328" s="1">
        <v>150</v>
      </c>
    </row>
    <row r="51329" spans="4:6" x14ac:dyDescent="0.25">
      <c r="D51329" s="1">
        <v>1338583</v>
      </c>
      <c r="E51329" s="1">
        <v>3415</v>
      </c>
      <c r="F51329" s="1">
        <v>150</v>
      </c>
    </row>
    <row r="51330" spans="4:6" x14ac:dyDescent="0.25">
      <c r="D51330" s="1">
        <v>1338585</v>
      </c>
      <c r="E51330" s="1">
        <v>3980</v>
      </c>
      <c r="F51330" s="1">
        <v>150</v>
      </c>
    </row>
    <row r="51331" spans="4:6" x14ac:dyDescent="0.25">
      <c r="D51331" s="1">
        <v>1338586</v>
      </c>
      <c r="E51331" s="1">
        <v>7909</v>
      </c>
      <c r="F51331" s="1">
        <v>150</v>
      </c>
    </row>
    <row r="51332" spans="4:6" x14ac:dyDescent="0.25">
      <c r="D51332" s="1">
        <v>1338601</v>
      </c>
      <c r="E51332" s="1">
        <v>2748</v>
      </c>
      <c r="F51332" s="1">
        <v>150</v>
      </c>
    </row>
    <row r="51333" spans="4:6" x14ac:dyDescent="0.25">
      <c r="D51333" s="1">
        <v>1338602</v>
      </c>
      <c r="E51333" s="1">
        <v>6277</v>
      </c>
      <c r="F51333" s="1">
        <v>150</v>
      </c>
    </row>
    <row r="51334" spans="4:6" x14ac:dyDescent="0.25">
      <c r="D51334" s="1">
        <v>1338618</v>
      </c>
      <c r="E51334" s="1">
        <v>2270</v>
      </c>
      <c r="F51334" s="1">
        <v>150</v>
      </c>
    </row>
    <row r="51335" spans="4:6" x14ac:dyDescent="0.25">
      <c r="D51335" s="1">
        <v>1338624</v>
      </c>
      <c r="E51335" s="1">
        <v>5577</v>
      </c>
      <c r="F51335" s="1">
        <v>150</v>
      </c>
    </row>
    <row r="51336" spans="4:6" x14ac:dyDescent="0.25">
      <c r="D51336" s="1">
        <v>1338630</v>
      </c>
      <c r="E51336" s="1">
        <v>1167</v>
      </c>
      <c r="F51336" s="1">
        <v>150</v>
      </c>
    </row>
    <row r="51337" spans="4:6" x14ac:dyDescent="0.25">
      <c r="D51337" s="1">
        <v>1338639</v>
      </c>
      <c r="E51337" s="1">
        <v>5856</v>
      </c>
      <c r="F51337" s="1">
        <v>150</v>
      </c>
    </row>
    <row r="51338" spans="4:6" x14ac:dyDescent="0.25">
      <c r="D51338" s="1">
        <v>1338641</v>
      </c>
      <c r="E51338" s="1">
        <v>4660</v>
      </c>
      <c r="F51338" s="1">
        <v>150</v>
      </c>
    </row>
    <row r="51339" spans="4:6" x14ac:dyDescent="0.25">
      <c r="D51339" s="1">
        <v>1338644</v>
      </c>
      <c r="E51339" s="1">
        <v>98</v>
      </c>
      <c r="F51339" s="1">
        <v>150</v>
      </c>
    </row>
    <row r="51340" spans="4:6" x14ac:dyDescent="0.25">
      <c r="D51340" s="1">
        <v>1338664</v>
      </c>
      <c r="E51340" s="1">
        <v>8289</v>
      </c>
      <c r="F51340" s="1">
        <v>150</v>
      </c>
    </row>
    <row r="51341" spans="4:6" x14ac:dyDescent="0.25">
      <c r="D51341" s="1">
        <v>1338681</v>
      </c>
      <c r="E51341" s="1">
        <v>5088</v>
      </c>
      <c r="F51341" s="1">
        <v>150</v>
      </c>
    </row>
    <row r="51342" spans="4:6" x14ac:dyDescent="0.25">
      <c r="D51342" s="1">
        <v>1338682</v>
      </c>
      <c r="E51342" s="1">
        <v>4420</v>
      </c>
      <c r="F51342" s="1">
        <v>150</v>
      </c>
    </row>
    <row r="51343" spans="4:6" x14ac:dyDescent="0.25">
      <c r="D51343" s="1">
        <v>1338698</v>
      </c>
      <c r="E51343" s="1">
        <v>8219</v>
      </c>
      <c r="F51343" s="1">
        <v>150</v>
      </c>
    </row>
    <row r="51344" spans="4:6" x14ac:dyDescent="0.25">
      <c r="D51344" s="1">
        <v>1338702</v>
      </c>
      <c r="E51344" s="1">
        <v>6777</v>
      </c>
      <c r="F51344" s="1">
        <v>150</v>
      </c>
    </row>
    <row r="51345" spans="4:6" x14ac:dyDescent="0.25">
      <c r="D51345" s="1">
        <v>1338705</v>
      </c>
      <c r="E51345" s="1">
        <v>5268</v>
      </c>
      <c r="F51345" s="1">
        <v>150</v>
      </c>
    </row>
    <row r="51346" spans="4:6" x14ac:dyDescent="0.25">
      <c r="D51346" s="1">
        <v>1338715</v>
      </c>
      <c r="E51346" s="1">
        <v>8679</v>
      </c>
      <c r="F51346" s="1">
        <v>150</v>
      </c>
    </row>
    <row r="51347" spans="4:6" x14ac:dyDescent="0.25">
      <c r="D51347" s="1">
        <v>1338725</v>
      </c>
      <c r="E51347" s="1">
        <v>8758</v>
      </c>
      <c r="F51347" s="1">
        <v>150</v>
      </c>
    </row>
    <row r="51348" spans="4:6" x14ac:dyDescent="0.25">
      <c r="D51348" s="1">
        <v>1338739</v>
      </c>
      <c r="E51348" s="1">
        <v>3017</v>
      </c>
      <c r="F51348" s="1">
        <v>150</v>
      </c>
    </row>
    <row r="51349" spans="4:6" x14ac:dyDescent="0.25">
      <c r="D51349" s="1">
        <v>1338742</v>
      </c>
      <c r="E51349" s="1">
        <v>38</v>
      </c>
      <c r="F51349" s="1">
        <v>150</v>
      </c>
    </row>
    <row r="51350" spans="4:6" x14ac:dyDescent="0.25">
      <c r="D51350" s="1">
        <v>1338748</v>
      </c>
      <c r="E51350" s="1">
        <v>1927</v>
      </c>
      <c r="F51350" s="1">
        <v>150</v>
      </c>
    </row>
    <row r="51351" spans="4:6" x14ac:dyDescent="0.25">
      <c r="D51351" s="1">
        <v>1338757</v>
      </c>
      <c r="E51351" s="1">
        <v>8637</v>
      </c>
      <c r="F51351" s="1">
        <v>150</v>
      </c>
    </row>
    <row r="51352" spans="4:6" x14ac:dyDescent="0.25">
      <c r="D51352" s="1">
        <v>1338758</v>
      </c>
      <c r="E51352" s="1">
        <v>6848</v>
      </c>
      <c r="F51352" s="1">
        <v>150</v>
      </c>
    </row>
    <row r="51353" spans="4:6" x14ac:dyDescent="0.25">
      <c r="D51353" s="1">
        <v>1338767</v>
      </c>
      <c r="E51353" s="1">
        <v>1857</v>
      </c>
      <c r="F51353" s="1">
        <v>150</v>
      </c>
    </row>
    <row r="51354" spans="4:6" x14ac:dyDescent="0.25">
      <c r="D51354" s="1">
        <v>1338771</v>
      </c>
      <c r="E51354" s="1">
        <v>8407</v>
      </c>
      <c r="F51354" s="1">
        <v>150</v>
      </c>
    </row>
    <row r="51355" spans="4:6" x14ac:dyDescent="0.25">
      <c r="D51355" s="1">
        <v>1338780</v>
      </c>
      <c r="E51355" s="1">
        <v>5285</v>
      </c>
      <c r="F51355" s="1">
        <v>150</v>
      </c>
    </row>
    <row r="51356" spans="4:6" x14ac:dyDescent="0.25">
      <c r="D51356" s="1">
        <v>1338783</v>
      </c>
      <c r="E51356" s="1">
        <v>5959</v>
      </c>
      <c r="F51356" s="1">
        <v>150</v>
      </c>
    </row>
    <row r="51357" spans="4:6" x14ac:dyDescent="0.25">
      <c r="D51357" s="1">
        <v>1338789</v>
      </c>
      <c r="E51357" s="1">
        <v>8248</v>
      </c>
      <c r="F51357" s="1">
        <v>150</v>
      </c>
    </row>
    <row r="51358" spans="4:6" x14ac:dyDescent="0.25">
      <c r="D51358" s="1">
        <v>1338792</v>
      </c>
      <c r="E51358" s="1">
        <v>1030</v>
      </c>
      <c r="F51358" s="1">
        <v>150</v>
      </c>
    </row>
    <row r="51359" spans="4:6" x14ac:dyDescent="0.25">
      <c r="D51359" s="1">
        <v>1338798</v>
      </c>
      <c r="E51359" s="1">
        <v>9490</v>
      </c>
      <c r="F51359" s="1">
        <v>150</v>
      </c>
    </row>
    <row r="51360" spans="4:6" x14ac:dyDescent="0.25">
      <c r="D51360" s="1">
        <v>1338803</v>
      </c>
      <c r="E51360" s="1">
        <v>8208</v>
      </c>
      <c r="F51360" s="1">
        <v>150</v>
      </c>
    </row>
    <row r="51361" spans="4:6" x14ac:dyDescent="0.25">
      <c r="D51361" s="1">
        <v>1338809</v>
      </c>
      <c r="E51361" s="1">
        <v>9060</v>
      </c>
      <c r="F51361" s="1">
        <v>150</v>
      </c>
    </row>
    <row r="51362" spans="4:6" x14ac:dyDescent="0.25">
      <c r="D51362" s="1">
        <v>1338813</v>
      </c>
      <c r="E51362" s="1">
        <v>2825</v>
      </c>
      <c r="F51362" s="1">
        <v>150</v>
      </c>
    </row>
    <row r="51363" spans="4:6" x14ac:dyDescent="0.25">
      <c r="D51363" s="1">
        <v>1338825</v>
      </c>
      <c r="E51363" s="1">
        <v>4670</v>
      </c>
      <c r="F51363" s="1">
        <v>150</v>
      </c>
    </row>
    <row r="51364" spans="4:6" x14ac:dyDescent="0.25">
      <c r="D51364" s="1">
        <v>1338830</v>
      </c>
      <c r="E51364" s="1">
        <v>3358</v>
      </c>
      <c r="F51364" s="1">
        <v>150</v>
      </c>
    </row>
    <row r="51365" spans="4:6" x14ac:dyDescent="0.25">
      <c r="D51365" s="1">
        <v>1338849</v>
      </c>
      <c r="E51365" s="1">
        <v>8665</v>
      </c>
      <c r="F51365" s="1">
        <v>150</v>
      </c>
    </row>
    <row r="51366" spans="4:6" x14ac:dyDescent="0.25">
      <c r="D51366" s="1">
        <v>1338853</v>
      </c>
      <c r="E51366" s="1">
        <v>4230</v>
      </c>
      <c r="F51366" s="1">
        <v>150</v>
      </c>
    </row>
    <row r="51367" spans="4:6" x14ac:dyDescent="0.25">
      <c r="D51367" s="1">
        <v>1338863</v>
      </c>
      <c r="E51367" s="1">
        <v>9028</v>
      </c>
      <c r="F51367" s="1">
        <v>150</v>
      </c>
    </row>
    <row r="51368" spans="4:6" x14ac:dyDescent="0.25">
      <c r="D51368" s="1">
        <v>1338864</v>
      </c>
      <c r="E51368" s="1">
        <v>163</v>
      </c>
      <c r="F51368" s="1">
        <v>150</v>
      </c>
    </row>
    <row r="51369" spans="4:6" x14ac:dyDescent="0.25">
      <c r="D51369" s="1">
        <v>1338872</v>
      </c>
      <c r="E51369" s="1">
        <v>9031</v>
      </c>
      <c r="F51369" s="1">
        <v>150</v>
      </c>
    </row>
    <row r="51370" spans="4:6" x14ac:dyDescent="0.25">
      <c r="D51370" s="1">
        <v>1338879</v>
      </c>
      <c r="E51370" s="1">
        <v>6660</v>
      </c>
      <c r="F51370" s="1">
        <v>150</v>
      </c>
    </row>
    <row r="51371" spans="4:6" x14ac:dyDescent="0.25">
      <c r="D51371" s="1">
        <v>1338893</v>
      </c>
      <c r="E51371" s="1">
        <v>2539</v>
      </c>
      <c r="F51371" s="1">
        <v>150</v>
      </c>
    </row>
    <row r="51372" spans="4:6" x14ac:dyDescent="0.25">
      <c r="D51372" s="1">
        <v>1338932</v>
      </c>
      <c r="E51372" s="1">
        <v>1878</v>
      </c>
      <c r="F51372" s="1">
        <v>150</v>
      </c>
    </row>
    <row r="51373" spans="4:6" x14ac:dyDescent="0.25">
      <c r="D51373" s="1">
        <v>1338935</v>
      </c>
      <c r="E51373" s="1">
        <v>3568</v>
      </c>
      <c r="F51373" s="1">
        <v>150</v>
      </c>
    </row>
    <row r="51374" spans="4:6" x14ac:dyDescent="0.25">
      <c r="D51374" s="1">
        <v>1338940</v>
      </c>
      <c r="E51374" s="1">
        <v>6487</v>
      </c>
      <c r="F51374" s="1">
        <v>150</v>
      </c>
    </row>
    <row r="51375" spans="4:6" x14ac:dyDescent="0.25">
      <c r="D51375" s="1">
        <v>1338941</v>
      </c>
      <c r="E51375" s="1">
        <v>2798</v>
      </c>
      <c r="F51375" s="1">
        <v>150</v>
      </c>
    </row>
    <row r="51376" spans="4:6" x14ac:dyDescent="0.25">
      <c r="D51376" s="1">
        <v>1338945</v>
      </c>
      <c r="E51376" s="1">
        <v>7597</v>
      </c>
      <c r="F51376" s="1">
        <v>150</v>
      </c>
    </row>
    <row r="51377" spans="4:6" x14ac:dyDescent="0.25">
      <c r="D51377" s="1">
        <v>1338956</v>
      </c>
      <c r="E51377" s="1">
        <v>8357</v>
      </c>
      <c r="F51377" s="1">
        <v>150</v>
      </c>
    </row>
    <row r="51378" spans="4:6" x14ac:dyDescent="0.25">
      <c r="D51378" s="1">
        <v>1338960</v>
      </c>
      <c r="E51378" s="1">
        <v>5490</v>
      </c>
      <c r="F51378" s="1">
        <v>150</v>
      </c>
    </row>
    <row r="51379" spans="4:6" x14ac:dyDescent="0.25">
      <c r="D51379" s="1">
        <v>1338961</v>
      </c>
      <c r="E51379" s="1">
        <v>1008</v>
      </c>
      <c r="F51379" s="1">
        <v>150</v>
      </c>
    </row>
    <row r="51380" spans="4:6" x14ac:dyDescent="0.25">
      <c r="D51380" s="1">
        <v>1338963</v>
      </c>
      <c r="E51380" s="1">
        <v>3630</v>
      </c>
      <c r="F51380" s="1">
        <v>150</v>
      </c>
    </row>
    <row r="51381" spans="4:6" x14ac:dyDescent="0.25">
      <c r="D51381" s="1">
        <v>1338979</v>
      </c>
      <c r="E51381" s="1">
        <v>2857</v>
      </c>
      <c r="F51381" s="1">
        <v>150</v>
      </c>
    </row>
    <row r="51382" spans="4:6" x14ac:dyDescent="0.25">
      <c r="D51382" s="1">
        <v>1338982</v>
      </c>
      <c r="E51382" s="1">
        <v>7079</v>
      </c>
      <c r="F51382" s="1">
        <v>150</v>
      </c>
    </row>
    <row r="51383" spans="4:6" x14ac:dyDescent="0.25">
      <c r="D51383" s="1">
        <v>1338990</v>
      </c>
      <c r="E51383" s="1">
        <v>3317</v>
      </c>
      <c r="F51383" s="1">
        <v>150</v>
      </c>
    </row>
    <row r="51384" spans="4:6" x14ac:dyDescent="0.25">
      <c r="D51384" s="1">
        <v>1338998</v>
      </c>
      <c r="E51384" s="1">
        <v>5747</v>
      </c>
      <c r="F51384" s="1">
        <v>150</v>
      </c>
    </row>
    <row r="51385" spans="4:6" x14ac:dyDescent="0.25">
      <c r="D51385" s="1">
        <v>1339000</v>
      </c>
      <c r="E51385" s="1">
        <v>2969</v>
      </c>
      <c r="F51385" s="1">
        <v>150</v>
      </c>
    </row>
    <row r="51386" spans="4:6" x14ac:dyDescent="0.25">
      <c r="D51386" s="1">
        <v>1339001</v>
      </c>
      <c r="E51386" s="1">
        <v>8552</v>
      </c>
      <c r="F51386" s="1">
        <v>150</v>
      </c>
    </row>
    <row r="51387" spans="4:6" x14ac:dyDescent="0.25">
      <c r="D51387" s="1">
        <v>1339002</v>
      </c>
      <c r="E51387" s="1">
        <v>2947</v>
      </c>
      <c r="F51387" s="1">
        <v>150</v>
      </c>
    </row>
    <row r="51388" spans="4:6" x14ac:dyDescent="0.25">
      <c r="D51388" s="1">
        <v>1339009</v>
      </c>
      <c r="E51388" s="1">
        <v>4780</v>
      </c>
      <c r="F51388" s="1">
        <v>150</v>
      </c>
    </row>
    <row r="51389" spans="4:6" x14ac:dyDescent="0.25">
      <c r="D51389" s="1">
        <v>1339014</v>
      </c>
      <c r="E51389" s="1">
        <v>3654</v>
      </c>
      <c r="F51389" s="1">
        <v>150</v>
      </c>
    </row>
    <row r="51390" spans="4:6" x14ac:dyDescent="0.25">
      <c r="D51390" s="1">
        <v>1339022</v>
      </c>
      <c r="E51390" s="1">
        <v>1958</v>
      </c>
      <c r="F51390" s="1">
        <v>150</v>
      </c>
    </row>
    <row r="51391" spans="4:6" x14ac:dyDescent="0.25">
      <c r="D51391" s="1">
        <v>1339030</v>
      </c>
      <c r="E51391" s="1">
        <v>9570</v>
      </c>
      <c r="F51391" s="1">
        <v>150</v>
      </c>
    </row>
    <row r="51392" spans="4:6" x14ac:dyDescent="0.25">
      <c r="D51392" s="1">
        <v>1339043</v>
      </c>
      <c r="E51392" s="1">
        <v>6669</v>
      </c>
      <c r="F51392" s="1">
        <v>150</v>
      </c>
    </row>
    <row r="51393" spans="4:6" x14ac:dyDescent="0.25">
      <c r="D51393" s="1">
        <v>1339046</v>
      </c>
      <c r="E51393" s="1">
        <v>4029</v>
      </c>
      <c r="F51393" s="1">
        <v>150</v>
      </c>
    </row>
    <row r="51394" spans="4:6" x14ac:dyDescent="0.25">
      <c r="D51394" s="1">
        <v>1339049</v>
      </c>
      <c r="E51394" s="1">
        <v>6714</v>
      </c>
      <c r="F51394" s="1">
        <v>150</v>
      </c>
    </row>
    <row r="51395" spans="4:6" x14ac:dyDescent="0.25">
      <c r="D51395" s="1">
        <v>1339060</v>
      </c>
      <c r="E51395" s="1">
        <v>5623</v>
      </c>
      <c r="F51395" s="1">
        <v>150</v>
      </c>
    </row>
    <row r="51396" spans="4:6" x14ac:dyDescent="0.25">
      <c r="D51396" s="1">
        <v>1339066</v>
      </c>
      <c r="E51396" s="1">
        <v>5357</v>
      </c>
      <c r="F51396" s="1">
        <v>150</v>
      </c>
    </row>
    <row r="51397" spans="4:6" x14ac:dyDescent="0.25">
      <c r="D51397" s="1">
        <v>1339070</v>
      </c>
      <c r="E51397" s="1">
        <v>3272</v>
      </c>
      <c r="F51397" s="1">
        <v>150</v>
      </c>
    </row>
    <row r="51398" spans="4:6" x14ac:dyDescent="0.25">
      <c r="D51398" s="1">
        <v>1339076</v>
      </c>
      <c r="E51398" s="1">
        <v>6557</v>
      </c>
      <c r="F51398" s="1">
        <v>150</v>
      </c>
    </row>
    <row r="51399" spans="4:6" x14ac:dyDescent="0.25">
      <c r="D51399" s="1">
        <v>1339079</v>
      </c>
      <c r="E51399" s="1">
        <v>167</v>
      </c>
      <c r="F51399" s="1">
        <v>150</v>
      </c>
    </row>
    <row r="51400" spans="4:6" x14ac:dyDescent="0.25">
      <c r="D51400" s="1">
        <v>1339081</v>
      </c>
      <c r="E51400" s="1">
        <v>3260</v>
      </c>
      <c r="F51400" s="1">
        <v>150</v>
      </c>
    </row>
    <row r="51401" spans="4:6" x14ac:dyDescent="0.25">
      <c r="D51401" s="1">
        <v>1339103</v>
      </c>
      <c r="E51401" s="1">
        <v>9459</v>
      </c>
      <c r="F51401" s="1">
        <v>150</v>
      </c>
    </row>
    <row r="51402" spans="4:6" x14ac:dyDescent="0.25">
      <c r="D51402" s="1">
        <v>1339105</v>
      </c>
      <c r="E51402" s="1">
        <v>1348</v>
      </c>
      <c r="F51402" s="1">
        <v>150</v>
      </c>
    </row>
    <row r="51403" spans="4:6" x14ac:dyDescent="0.25">
      <c r="D51403" s="1">
        <v>1339109</v>
      </c>
      <c r="E51403" s="1">
        <v>1268</v>
      </c>
      <c r="F51403" s="1">
        <v>150</v>
      </c>
    </row>
    <row r="51404" spans="4:6" x14ac:dyDescent="0.25">
      <c r="D51404" s="1">
        <v>1339113</v>
      </c>
      <c r="E51404" s="1">
        <v>9614</v>
      </c>
      <c r="F51404" s="1">
        <v>150</v>
      </c>
    </row>
    <row r="51405" spans="4:6" x14ac:dyDescent="0.25">
      <c r="D51405" s="1">
        <v>1339116</v>
      </c>
      <c r="E51405" s="1">
        <v>6157</v>
      </c>
      <c r="F51405" s="1">
        <v>150</v>
      </c>
    </row>
    <row r="51406" spans="4:6" x14ac:dyDescent="0.25">
      <c r="D51406" s="1">
        <v>1339117</v>
      </c>
      <c r="E51406" s="1">
        <v>9720</v>
      </c>
      <c r="F51406" s="1">
        <v>150</v>
      </c>
    </row>
    <row r="51407" spans="4:6" x14ac:dyDescent="0.25">
      <c r="D51407" s="1">
        <v>1339126</v>
      </c>
      <c r="E51407" s="1">
        <v>8650</v>
      </c>
      <c r="F51407" s="1">
        <v>150</v>
      </c>
    </row>
    <row r="51408" spans="4:6" x14ac:dyDescent="0.25">
      <c r="D51408" s="1">
        <v>1339129</v>
      </c>
      <c r="E51408" s="1">
        <v>5980</v>
      </c>
      <c r="F51408" s="1">
        <v>150</v>
      </c>
    </row>
    <row r="51409" spans="4:6" x14ac:dyDescent="0.25">
      <c r="D51409" s="1">
        <v>1339145</v>
      </c>
      <c r="E51409" s="1">
        <v>9819</v>
      </c>
      <c r="F51409" s="1">
        <v>150</v>
      </c>
    </row>
    <row r="51410" spans="4:6" x14ac:dyDescent="0.25">
      <c r="D51410" s="1">
        <v>1339147</v>
      </c>
      <c r="E51410" s="1">
        <v>9967</v>
      </c>
      <c r="F51410" s="1">
        <v>150</v>
      </c>
    </row>
    <row r="51411" spans="4:6" x14ac:dyDescent="0.25">
      <c r="D51411" s="1">
        <v>1339155</v>
      </c>
      <c r="E51411" s="1">
        <v>3420</v>
      </c>
      <c r="F51411" s="1">
        <v>150</v>
      </c>
    </row>
    <row r="51412" spans="4:6" x14ac:dyDescent="0.25">
      <c r="D51412" s="1">
        <v>1339163</v>
      </c>
      <c r="E51412" s="1">
        <v>8370</v>
      </c>
      <c r="F51412" s="1">
        <v>150</v>
      </c>
    </row>
    <row r="51413" spans="4:6" x14ac:dyDescent="0.25">
      <c r="D51413" s="1">
        <v>1339177</v>
      </c>
      <c r="E51413" s="1">
        <v>1340</v>
      </c>
      <c r="F51413" s="1">
        <v>150</v>
      </c>
    </row>
    <row r="51414" spans="4:6" x14ac:dyDescent="0.25">
      <c r="D51414" s="1">
        <v>1339182</v>
      </c>
      <c r="E51414" s="1">
        <v>6800</v>
      </c>
      <c r="F51414" s="1">
        <v>200</v>
      </c>
    </row>
    <row r="51415" spans="4:6" x14ac:dyDescent="0.25">
      <c r="D51415" s="1">
        <v>1339191</v>
      </c>
      <c r="E51415" s="1">
        <v>1460</v>
      </c>
      <c r="F51415" s="1">
        <v>150</v>
      </c>
    </row>
    <row r="51416" spans="4:6" x14ac:dyDescent="0.25">
      <c r="D51416" s="1">
        <v>1339201</v>
      </c>
      <c r="E51416" s="1">
        <v>5957</v>
      </c>
      <c r="F51416" s="1">
        <v>150</v>
      </c>
    </row>
    <row r="51417" spans="4:6" x14ac:dyDescent="0.25">
      <c r="D51417" s="1">
        <v>1339208</v>
      </c>
      <c r="E51417" s="1">
        <v>7787</v>
      </c>
      <c r="F51417" s="1">
        <v>150</v>
      </c>
    </row>
    <row r="51418" spans="4:6" x14ac:dyDescent="0.25">
      <c r="D51418" s="1">
        <v>1339217</v>
      </c>
      <c r="E51418" s="1">
        <v>670</v>
      </c>
      <c r="F51418" s="1">
        <v>150</v>
      </c>
    </row>
    <row r="51419" spans="4:6" x14ac:dyDescent="0.25">
      <c r="D51419" s="1">
        <v>1339218</v>
      </c>
      <c r="E51419" s="1">
        <v>2359</v>
      </c>
      <c r="F51419" s="1">
        <v>150</v>
      </c>
    </row>
    <row r="51420" spans="4:6" x14ac:dyDescent="0.25">
      <c r="D51420" s="1">
        <v>1339220</v>
      </c>
      <c r="E51420" s="1">
        <v>1218</v>
      </c>
      <c r="F51420" s="1">
        <v>150</v>
      </c>
    </row>
    <row r="51421" spans="4:6" x14ac:dyDescent="0.25">
      <c r="D51421" s="1">
        <v>1339231</v>
      </c>
      <c r="E51421" s="1">
        <v>6770</v>
      </c>
      <c r="F51421" s="1">
        <v>150</v>
      </c>
    </row>
    <row r="51422" spans="4:6" x14ac:dyDescent="0.25">
      <c r="D51422" s="1">
        <v>1339232</v>
      </c>
      <c r="E51422" s="1">
        <v>1098</v>
      </c>
      <c r="F51422" s="1">
        <v>150</v>
      </c>
    </row>
    <row r="51423" spans="4:6" x14ac:dyDescent="0.25">
      <c r="D51423" s="1">
        <v>1339234</v>
      </c>
      <c r="E51423" s="1">
        <v>9776</v>
      </c>
      <c r="F51423" s="1">
        <v>150</v>
      </c>
    </row>
    <row r="51424" spans="4:6" x14ac:dyDescent="0.25">
      <c r="D51424" s="1">
        <v>1339238</v>
      </c>
      <c r="E51424" s="1">
        <v>9748</v>
      </c>
      <c r="F51424" s="1">
        <v>150</v>
      </c>
    </row>
    <row r="51425" spans="4:6" x14ac:dyDescent="0.25">
      <c r="D51425" s="1">
        <v>1339242</v>
      </c>
      <c r="E51425" s="1">
        <v>2679</v>
      </c>
      <c r="F51425" s="1">
        <v>150</v>
      </c>
    </row>
    <row r="51426" spans="4:6" x14ac:dyDescent="0.25">
      <c r="D51426" s="1">
        <v>1339247</v>
      </c>
      <c r="E51426" s="1">
        <v>2881</v>
      </c>
      <c r="F51426" s="1">
        <v>150</v>
      </c>
    </row>
    <row r="51427" spans="4:6" x14ac:dyDescent="0.25">
      <c r="D51427" s="1">
        <v>1339248</v>
      </c>
      <c r="E51427" s="1">
        <v>9950</v>
      </c>
      <c r="F51427" s="1">
        <v>150</v>
      </c>
    </row>
    <row r="51428" spans="4:6" x14ac:dyDescent="0.25">
      <c r="D51428" s="1">
        <v>1339254</v>
      </c>
      <c r="E51428" s="1">
        <v>9947</v>
      </c>
      <c r="F51428" s="1">
        <v>150</v>
      </c>
    </row>
    <row r="51429" spans="4:6" x14ac:dyDescent="0.25">
      <c r="D51429" s="1">
        <v>1339258</v>
      </c>
      <c r="E51429" s="1">
        <v>8329</v>
      </c>
      <c r="F51429" s="1">
        <v>150</v>
      </c>
    </row>
    <row r="51430" spans="4:6" x14ac:dyDescent="0.25">
      <c r="D51430" s="1">
        <v>1339267</v>
      </c>
      <c r="E51430" s="1">
        <v>3463</v>
      </c>
      <c r="F51430" s="1">
        <v>150</v>
      </c>
    </row>
    <row r="51431" spans="4:6" x14ac:dyDescent="0.25">
      <c r="D51431" s="1">
        <v>1339272</v>
      </c>
      <c r="E51431" s="1">
        <v>3427</v>
      </c>
      <c r="F51431" s="1">
        <v>150</v>
      </c>
    </row>
    <row r="51432" spans="4:6" x14ac:dyDescent="0.25">
      <c r="D51432" s="1">
        <v>1339274</v>
      </c>
      <c r="E51432" s="1">
        <v>1219</v>
      </c>
      <c r="F51432" s="1">
        <v>150</v>
      </c>
    </row>
    <row r="51433" spans="4:6" x14ac:dyDescent="0.25">
      <c r="D51433" s="1">
        <v>1339280</v>
      </c>
      <c r="E51433" s="1">
        <v>6007</v>
      </c>
      <c r="F51433" s="1">
        <v>150</v>
      </c>
    </row>
    <row r="51434" spans="4:6" x14ac:dyDescent="0.25">
      <c r="D51434" s="1">
        <v>1339283</v>
      </c>
      <c r="E51434" s="1">
        <v>7570</v>
      </c>
      <c r="F51434" s="1">
        <v>150</v>
      </c>
    </row>
    <row r="51435" spans="4:6" x14ac:dyDescent="0.25">
      <c r="D51435" s="1">
        <v>1339288</v>
      </c>
      <c r="E51435" s="1">
        <v>3910</v>
      </c>
      <c r="F51435" s="1">
        <v>150</v>
      </c>
    </row>
    <row r="51436" spans="4:6" x14ac:dyDescent="0.25">
      <c r="D51436" s="1">
        <v>1339296</v>
      </c>
      <c r="E51436" s="1">
        <v>990</v>
      </c>
      <c r="F51436" s="1">
        <v>150</v>
      </c>
    </row>
    <row r="51437" spans="4:6" x14ac:dyDescent="0.25">
      <c r="D51437" s="1">
        <v>1339298</v>
      </c>
      <c r="E51437" s="1">
        <v>819</v>
      </c>
      <c r="F51437" s="1">
        <v>200</v>
      </c>
    </row>
    <row r="51438" spans="4:6" x14ac:dyDescent="0.25">
      <c r="D51438" s="1">
        <v>1339301</v>
      </c>
      <c r="E51438" s="1">
        <v>7107</v>
      </c>
      <c r="F51438" s="1">
        <v>150</v>
      </c>
    </row>
    <row r="51439" spans="4:6" x14ac:dyDescent="0.25">
      <c r="D51439" s="1">
        <v>1339304</v>
      </c>
      <c r="E51439" s="1">
        <v>1988</v>
      </c>
      <c r="F51439" s="1">
        <v>150</v>
      </c>
    </row>
    <row r="51440" spans="4:6" x14ac:dyDescent="0.25">
      <c r="D51440" s="1">
        <v>1339307</v>
      </c>
      <c r="E51440" s="1">
        <v>4030</v>
      </c>
      <c r="F51440" s="1">
        <v>150</v>
      </c>
    </row>
    <row r="51441" spans="4:6" x14ac:dyDescent="0.25">
      <c r="D51441" s="1">
        <v>1339309</v>
      </c>
      <c r="E51441" s="1">
        <v>1758</v>
      </c>
      <c r="F51441" s="1">
        <v>150</v>
      </c>
    </row>
    <row r="51442" spans="4:6" x14ac:dyDescent="0.25">
      <c r="D51442" s="1">
        <v>1339310</v>
      </c>
      <c r="E51442" s="1">
        <v>9430</v>
      </c>
      <c r="F51442" s="1">
        <v>150</v>
      </c>
    </row>
    <row r="51443" spans="4:6" x14ac:dyDescent="0.25">
      <c r="D51443" s="1">
        <v>1339312</v>
      </c>
      <c r="E51443" s="1">
        <v>5270</v>
      </c>
      <c r="F51443" s="1">
        <v>150</v>
      </c>
    </row>
    <row r="51444" spans="4:6" x14ac:dyDescent="0.25">
      <c r="D51444" s="1">
        <v>1339339</v>
      </c>
      <c r="E51444" s="1">
        <v>1458</v>
      </c>
      <c r="F51444" s="1">
        <v>150</v>
      </c>
    </row>
    <row r="51445" spans="4:6" x14ac:dyDescent="0.25">
      <c r="D51445" s="1">
        <v>1339341</v>
      </c>
      <c r="E51445" s="1">
        <v>3669</v>
      </c>
      <c r="F51445" s="1">
        <v>150</v>
      </c>
    </row>
    <row r="51446" spans="4:6" x14ac:dyDescent="0.25">
      <c r="D51446" s="1">
        <v>1339352</v>
      </c>
      <c r="E51446" s="1">
        <v>8017</v>
      </c>
      <c r="F51446" s="1">
        <v>150</v>
      </c>
    </row>
    <row r="51447" spans="4:6" x14ac:dyDescent="0.25">
      <c r="D51447" s="1">
        <v>1339355</v>
      </c>
      <c r="E51447" s="1">
        <v>6358</v>
      </c>
      <c r="F51447" s="1">
        <v>150</v>
      </c>
    </row>
    <row r="51448" spans="4:6" x14ac:dyDescent="0.25">
      <c r="D51448" s="1">
        <v>1339373</v>
      </c>
      <c r="E51448" s="1">
        <v>7540</v>
      </c>
      <c r="F51448" s="1">
        <v>150</v>
      </c>
    </row>
    <row r="51449" spans="4:6" x14ac:dyDescent="0.25">
      <c r="D51449" s="1">
        <v>1339376</v>
      </c>
      <c r="E51449" s="1">
        <v>930</v>
      </c>
      <c r="F51449" s="1">
        <v>150</v>
      </c>
    </row>
    <row r="51450" spans="4:6" x14ac:dyDescent="0.25">
      <c r="D51450" s="1">
        <v>1339377</v>
      </c>
      <c r="E51450" s="1">
        <v>2240</v>
      </c>
      <c r="F51450" s="1">
        <v>150</v>
      </c>
    </row>
    <row r="51451" spans="4:6" x14ac:dyDescent="0.25">
      <c r="D51451" s="1">
        <v>1339379</v>
      </c>
      <c r="E51451" s="1">
        <v>55</v>
      </c>
      <c r="F51451" s="1">
        <v>200</v>
      </c>
    </row>
    <row r="51452" spans="4:6" x14ac:dyDescent="0.25">
      <c r="D51452" s="1">
        <v>1339388</v>
      </c>
      <c r="E51452" s="1">
        <v>428</v>
      </c>
      <c r="F51452" s="1">
        <v>150</v>
      </c>
    </row>
    <row r="51453" spans="4:6" x14ac:dyDescent="0.25">
      <c r="D51453" s="1">
        <v>1339394</v>
      </c>
      <c r="E51453" s="1">
        <v>9210</v>
      </c>
      <c r="F51453" s="1">
        <v>150</v>
      </c>
    </row>
    <row r="51454" spans="4:6" x14ac:dyDescent="0.25">
      <c r="D51454" s="1">
        <v>1339401</v>
      </c>
      <c r="E51454" s="1">
        <v>1898</v>
      </c>
      <c r="F51454" s="1">
        <v>150</v>
      </c>
    </row>
    <row r="51455" spans="4:6" x14ac:dyDescent="0.25">
      <c r="D51455" s="1">
        <v>1339411</v>
      </c>
      <c r="E51455" s="1">
        <v>9813</v>
      </c>
      <c r="F51455" s="1">
        <v>150</v>
      </c>
    </row>
    <row r="51456" spans="4:6" x14ac:dyDescent="0.25">
      <c r="D51456" s="1">
        <v>1339412</v>
      </c>
      <c r="E51456" s="1">
        <v>70</v>
      </c>
      <c r="F51456" s="1">
        <v>150</v>
      </c>
    </row>
    <row r="51457" spans="4:6" x14ac:dyDescent="0.25">
      <c r="D51457" s="1">
        <v>1339414</v>
      </c>
      <c r="E51457" s="1">
        <v>1925</v>
      </c>
      <c r="F51457" s="1">
        <v>150</v>
      </c>
    </row>
    <row r="51458" spans="4:6" x14ac:dyDescent="0.25">
      <c r="D51458" s="1">
        <v>1339438</v>
      </c>
      <c r="E51458" s="1">
        <v>5110</v>
      </c>
      <c r="F51458" s="1">
        <v>150</v>
      </c>
    </row>
    <row r="51459" spans="4:6" x14ac:dyDescent="0.25">
      <c r="D51459" s="1">
        <v>1339439</v>
      </c>
      <c r="E51459" s="1">
        <v>5400</v>
      </c>
      <c r="F51459" s="1">
        <v>150</v>
      </c>
    </row>
    <row r="51460" spans="4:6" x14ac:dyDescent="0.25">
      <c r="D51460" s="1">
        <v>1339460</v>
      </c>
      <c r="E51460" s="1">
        <v>8458</v>
      </c>
      <c r="F51460" s="1">
        <v>150</v>
      </c>
    </row>
    <row r="51461" spans="4:6" x14ac:dyDescent="0.25">
      <c r="D51461" s="1">
        <v>1339465</v>
      </c>
      <c r="E51461" s="1">
        <v>7940</v>
      </c>
      <c r="F51461" s="1">
        <v>150</v>
      </c>
    </row>
    <row r="51462" spans="4:6" x14ac:dyDescent="0.25">
      <c r="D51462" s="1">
        <v>1339477</v>
      </c>
      <c r="E51462" s="1">
        <v>5483</v>
      </c>
      <c r="F51462" s="1">
        <v>150</v>
      </c>
    </row>
    <row r="51463" spans="4:6" x14ac:dyDescent="0.25">
      <c r="D51463" s="1">
        <v>1339478</v>
      </c>
      <c r="E51463" s="1">
        <v>780</v>
      </c>
      <c r="F51463" s="1">
        <v>150</v>
      </c>
    </row>
    <row r="51464" spans="4:6" x14ac:dyDescent="0.25">
      <c r="D51464" s="1">
        <v>1339481</v>
      </c>
      <c r="E51464" s="1">
        <v>8180</v>
      </c>
      <c r="F51464" s="1">
        <v>150</v>
      </c>
    </row>
    <row r="51465" spans="4:6" x14ac:dyDescent="0.25">
      <c r="D51465" s="1">
        <v>1339495</v>
      </c>
      <c r="E51465" s="1">
        <v>4687</v>
      </c>
      <c r="F51465" s="1">
        <v>150</v>
      </c>
    </row>
    <row r="51466" spans="4:6" x14ac:dyDescent="0.25">
      <c r="D51466" s="1">
        <v>1339496</v>
      </c>
      <c r="E51466" s="1">
        <v>6438</v>
      </c>
      <c r="F51466" s="1">
        <v>150</v>
      </c>
    </row>
    <row r="51467" spans="4:6" x14ac:dyDescent="0.25">
      <c r="D51467" s="1">
        <v>1339498</v>
      </c>
      <c r="E51467" s="1">
        <v>6270</v>
      </c>
      <c r="F51467" s="1">
        <v>150</v>
      </c>
    </row>
    <row r="51468" spans="4:6" x14ac:dyDescent="0.25">
      <c r="D51468" s="1">
        <v>1339500</v>
      </c>
      <c r="E51468" s="1">
        <v>5270</v>
      </c>
      <c r="F51468" s="1">
        <v>150</v>
      </c>
    </row>
    <row r="51469" spans="4:6" x14ac:dyDescent="0.25">
      <c r="D51469" s="1">
        <v>1339523</v>
      </c>
      <c r="E51469" s="1">
        <v>7123</v>
      </c>
      <c r="F51469" s="1">
        <v>150</v>
      </c>
    </row>
    <row r="51470" spans="4:6" x14ac:dyDescent="0.25">
      <c r="D51470" s="1">
        <v>1339526</v>
      </c>
      <c r="E51470" s="1">
        <v>1828</v>
      </c>
      <c r="F51470" s="1">
        <v>150</v>
      </c>
    </row>
    <row r="51471" spans="4:6" x14ac:dyDescent="0.25">
      <c r="D51471" s="1">
        <v>1339529</v>
      </c>
      <c r="E51471" s="1">
        <v>4929</v>
      </c>
      <c r="F51471" s="1">
        <v>150</v>
      </c>
    </row>
    <row r="51472" spans="4:6" x14ac:dyDescent="0.25">
      <c r="D51472" s="1">
        <v>1339531</v>
      </c>
      <c r="E51472" s="1">
        <v>649</v>
      </c>
      <c r="F51472" s="1">
        <v>150</v>
      </c>
    </row>
    <row r="51473" spans="4:6" x14ac:dyDescent="0.25">
      <c r="D51473" s="1">
        <v>1339543</v>
      </c>
      <c r="E51473" s="1">
        <v>462</v>
      </c>
      <c r="F51473" s="1">
        <v>150</v>
      </c>
    </row>
    <row r="51474" spans="4:6" x14ac:dyDescent="0.25">
      <c r="D51474" s="1">
        <v>1339545</v>
      </c>
      <c r="E51474" s="1">
        <v>9300</v>
      </c>
      <c r="F51474" s="1">
        <v>150</v>
      </c>
    </row>
    <row r="51475" spans="4:6" x14ac:dyDescent="0.25">
      <c r="D51475" s="1">
        <v>1339557</v>
      </c>
      <c r="E51475" s="1">
        <v>6610</v>
      </c>
      <c r="F51475" s="1">
        <v>150</v>
      </c>
    </row>
    <row r="51476" spans="4:6" x14ac:dyDescent="0.25">
      <c r="D51476" s="1">
        <v>1339559</v>
      </c>
      <c r="E51476" s="1">
        <v>5598</v>
      </c>
      <c r="F51476" s="1">
        <v>150</v>
      </c>
    </row>
    <row r="51477" spans="4:6" x14ac:dyDescent="0.25">
      <c r="D51477" s="1">
        <v>1339562</v>
      </c>
      <c r="E51477" s="1">
        <v>3528</v>
      </c>
      <c r="F51477" s="1">
        <v>150</v>
      </c>
    </row>
    <row r="51478" spans="4:6" x14ac:dyDescent="0.25">
      <c r="D51478" s="1">
        <v>1339564</v>
      </c>
      <c r="E51478" s="1">
        <v>6693</v>
      </c>
      <c r="F51478" s="1">
        <v>150</v>
      </c>
    </row>
    <row r="51479" spans="4:6" x14ac:dyDescent="0.25">
      <c r="D51479" s="1">
        <v>1339568</v>
      </c>
      <c r="E51479" s="1">
        <v>8936</v>
      </c>
      <c r="F51479" s="1">
        <v>150</v>
      </c>
    </row>
    <row r="51480" spans="4:6" x14ac:dyDescent="0.25">
      <c r="D51480" s="1">
        <v>1339574</v>
      </c>
      <c r="E51480" s="1">
        <v>4817</v>
      </c>
      <c r="F51480" s="1">
        <v>150</v>
      </c>
    </row>
    <row r="51481" spans="4:6" x14ac:dyDescent="0.25">
      <c r="D51481" s="1">
        <v>1339581</v>
      </c>
      <c r="E51481" s="1">
        <v>5339</v>
      </c>
      <c r="F51481" s="1">
        <v>150</v>
      </c>
    </row>
    <row r="51482" spans="4:6" x14ac:dyDescent="0.25">
      <c r="D51482" s="1">
        <v>1339585</v>
      </c>
      <c r="E51482" s="1">
        <v>5420</v>
      </c>
      <c r="F51482" s="1">
        <v>150</v>
      </c>
    </row>
    <row r="51483" spans="4:6" x14ac:dyDescent="0.25">
      <c r="D51483" s="1">
        <v>1339590</v>
      </c>
      <c r="E51483" s="1">
        <v>8458</v>
      </c>
      <c r="F51483" s="1">
        <v>150</v>
      </c>
    </row>
    <row r="51484" spans="4:6" x14ac:dyDescent="0.25">
      <c r="D51484" s="1">
        <v>1339599</v>
      </c>
      <c r="E51484" s="1">
        <v>982</v>
      </c>
      <c r="F51484" s="1">
        <v>150</v>
      </c>
    </row>
    <row r="51485" spans="4:6" x14ac:dyDescent="0.25">
      <c r="D51485" s="1">
        <v>1339600</v>
      </c>
      <c r="E51485" s="1">
        <v>1049</v>
      </c>
      <c r="F51485" s="1">
        <v>150</v>
      </c>
    </row>
    <row r="51486" spans="4:6" x14ac:dyDescent="0.25">
      <c r="D51486" s="1">
        <v>1339601</v>
      </c>
      <c r="E51486" s="1">
        <v>9778</v>
      </c>
      <c r="F51486" s="1">
        <v>150</v>
      </c>
    </row>
    <row r="51487" spans="4:6" x14ac:dyDescent="0.25">
      <c r="D51487" s="1">
        <v>1339602</v>
      </c>
      <c r="E51487" s="1">
        <v>7837</v>
      </c>
      <c r="F51487" s="1">
        <v>150</v>
      </c>
    </row>
    <row r="51488" spans="4:6" x14ac:dyDescent="0.25">
      <c r="D51488" s="1">
        <v>1339604</v>
      </c>
      <c r="E51488" s="1">
        <v>7259</v>
      </c>
      <c r="F51488" s="1">
        <v>150</v>
      </c>
    </row>
    <row r="51489" spans="4:6" x14ac:dyDescent="0.25">
      <c r="D51489" s="1">
        <v>1339605</v>
      </c>
      <c r="E51489" s="1">
        <v>7878</v>
      </c>
      <c r="F51489" s="1">
        <v>150</v>
      </c>
    </row>
    <row r="51490" spans="4:6" x14ac:dyDescent="0.25">
      <c r="D51490" s="1">
        <v>1339609</v>
      </c>
      <c r="E51490" s="1">
        <v>4370</v>
      </c>
      <c r="F51490" s="1">
        <v>150</v>
      </c>
    </row>
    <row r="51491" spans="4:6" x14ac:dyDescent="0.25">
      <c r="D51491" s="1">
        <v>1339627</v>
      </c>
      <c r="E51491" s="1">
        <v>8787</v>
      </c>
      <c r="F51491" s="1">
        <v>150</v>
      </c>
    </row>
    <row r="51492" spans="4:6" x14ac:dyDescent="0.25">
      <c r="D51492" s="1">
        <v>1339639</v>
      </c>
      <c r="E51492" s="1">
        <v>6947</v>
      </c>
      <c r="F51492" s="1">
        <v>150</v>
      </c>
    </row>
    <row r="51493" spans="4:6" x14ac:dyDescent="0.25">
      <c r="D51493" s="1">
        <v>1339641</v>
      </c>
      <c r="E51493" s="1">
        <v>237</v>
      </c>
      <c r="F51493" s="1">
        <v>150</v>
      </c>
    </row>
    <row r="51494" spans="4:6" x14ac:dyDescent="0.25">
      <c r="D51494" s="1">
        <v>1339649</v>
      </c>
      <c r="E51494" s="1">
        <v>3190</v>
      </c>
      <c r="F51494" s="1">
        <v>150</v>
      </c>
    </row>
    <row r="51495" spans="4:6" x14ac:dyDescent="0.25">
      <c r="D51495" s="1">
        <v>1339684</v>
      </c>
      <c r="E51495" s="1">
        <v>1638</v>
      </c>
      <c r="F51495" s="1">
        <v>150</v>
      </c>
    </row>
    <row r="51496" spans="4:6" x14ac:dyDescent="0.25">
      <c r="D51496" s="1">
        <v>1339686</v>
      </c>
      <c r="E51496" s="1">
        <v>1639</v>
      </c>
      <c r="F51496" s="1">
        <v>150</v>
      </c>
    </row>
    <row r="51497" spans="4:6" x14ac:dyDescent="0.25">
      <c r="D51497" s="1">
        <v>1339704</v>
      </c>
      <c r="E51497" s="1">
        <v>326</v>
      </c>
      <c r="F51497" s="1">
        <v>150</v>
      </c>
    </row>
    <row r="51498" spans="4:6" x14ac:dyDescent="0.25">
      <c r="D51498" s="1">
        <v>1339714</v>
      </c>
      <c r="E51498" s="1">
        <v>3830</v>
      </c>
      <c r="F51498" s="1">
        <v>150</v>
      </c>
    </row>
    <row r="51499" spans="4:6" x14ac:dyDescent="0.25">
      <c r="D51499" s="1">
        <v>1339720</v>
      </c>
      <c r="E51499" s="1">
        <v>9431</v>
      </c>
      <c r="F51499" s="1">
        <v>150</v>
      </c>
    </row>
    <row r="51500" spans="4:6" x14ac:dyDescent="0.25">
      <c r="D51500" s="1">
        <v>1339721</v>
      </c>
      <c r="E51500" s="1">
        <v>1140</v>
      </c>
      <c r="F51500" s="1">
        <v>150</v>
      </c>
    </row>
    <row r="51501" spans="4:6" x14ac:dyDescent="0.25">
      <c r="D51501" s="1">
        <v>1339723</v>
      </c>
      <c r="E51501" s="1">
        <v>3610</v>
      </c>
      <c r="F51501" s="1">
        <v>150</v>
      </c>
    </row>
    <row r="51502" spans="4:6" x14ac:dyDescent="0.25">
      <c r="D51502" s="1">
        <v>1339727</v>
      </c>
      <c r="E51502" s="1">
        <v>3246</v>
      </c>
      <c r="F51502" s="1">
        <v>150</v>
      </c>
    </row>
    <row r="51503" spans="4:6" x14ac:dyDescent="0.25">
      <c r="D51503" s="1">
        <v>1339731</v>
      </c>
      <c r="E51503" s="1">
        <v>2140</v>
      </c>
      <c r="F51503" s="1">
        <v>200</v>
      </c>
    </row>
    <row r="51504" spans="4:6" x14ac:dyDescent="0.25">
      <c r="D51504" s="1">
        <v>1339736</v>
      </c>
      <c r="E51504" s="1">
        <v>8989</v>
      </c>
      <c r="F51504" s="1">
        <v>150</v>
      </c>
    </row>
    <row r="51505" spans="4:6" x14ac:dyDescent="0.25">
      <c r="D51505" s="1">
        <v>1339742</v>
      </c>
      <c r="E51505" s="1">
        <v>5779</v>
      </c>
      <c r="F51505" s="1">
        <v>150</v>
      </c>
    </row>
    <row r="51506" spans="4:6" x14ac:dyDescent="0.25">
      <c r="D51506" s="1">
        <v>1339750</v>
      </c>
      <c r="E51506" s="1">
        <v>709</v>
      </c>
      <c r="F51506" s="1">
        <v>150</v>
      </c>
    </row>
    <row r="51507" spans="4:6" x14ac:dyDescent="0.25">
      <c r="D51507" s="1">
        <v>1339756</v>
      </c>
      <c r="E51507" s="1">
        <v>4880</v>
      </c>
      <c r="F51507" s="1">
        <v>150</v>
      </c>
    </row>
    <row r="51508" spans="4:6" x14ac:dyDescent="0.25">
      <c r="D51508" s="1">
        <v>1339759</v>
      </c>
      <c r="E51508" s="1">
        <v>3559</v>
      </c>
      <c r="F51508" s="1">
        <v>150</v>
      </c>
    </row>
    <row r="51509" spans="4:6" x14ac:dyDescent="0.25">
      <c r="D51509" s="1">
        <v>1339770</v>
      </c>
      <c r="E51509" s="1">
        <v>3120</v>
      </c>
      <c r="F51509" s="1">
        <v>150</v>
      </c>
    </row>
    <row r="51510" spans="4:6" x14ac:dyDescent="0.25">
      <c r="D51510" s="1">
        <v>1339783</v>
      </c>
      <c r="E51510" s="1">
        <v>3529</v>
      </c>
      <c r="F51510" s="1">
        <v>150</v>
      </c>
    </row>
    <row r="51511" spans="4:6" x14ac:dyDescent="0.25">
      <c r="D51511" s="1">
        <v>1339784</v>
      </c>
      <c r="E51511" s="1">
        <v>6449</v>
      </c>
      <c r="F51511" s="1">
        <v>150</v>
      </c>
    </row>
    <row r="51512" spans="4:6" x14ac:dyDescent="0.25">
      <c r="D51512" s="1">
        <v>1339792</v>
      </c>
      <c r="E51512" s="1">
        <v>8330</v>
      </c>
      <c r="F51512" s="1">
        <v>150</v>
      </c>
    </row>
    <row r="51513" spans="4:6" x14ac:dyDescent="0.25">
      <c r="D51513" s="1">
        <v>1339801</v>
      </c>
      <c r="E51513" s="1">
        <v>3900</v>
      </c>
      <c r="F51513" s="1">
        <v>200</v>
      </c>
    </row>
    <row r="51514" spans="4:6" x14ac:dyDescent="0.25">
      <c r="D51514" s="1">
        <v>1339803</v>
      </c>
      <c r="E51514" s="1">
        <v>4100</v>
      </c>
      <c r="F51514" s="1">
        <v>150</v>
      </c>
    </row>
    <row r="51515" spans="4:6" x14ac:dyDescent="0.25">
      <c r="D51515" s="1">
        <v>1339809</v>
      </c>
      <c r="E51515" s="1">
        <v>7168</v>
      </c>
      <c r="F51515" s="1">
        <v>150</v>
      </c>
    </row>
    <row r="51516" spans="4:6" x14ac:dyDescent="0.25">
      <c r="D51516" s="1">
        <v>1339810</v>
      </c>
      <c r="E51516" s="1">
        <v>7326</v>
      </c>
      <c r="F51516" s="1">
        <v>150</v>
      </c>
    </row>
    <row r="51517" spans="4:6" x14ac:dyDescent="0.25">
      <c r="D51517" s="1">
        <v>1339820</v>
      </c>
      <c r="E51517" s="1">
        <v>7170</v>
      </c>
      <c r="F51517" s="1">
        <v>150</v>
      </c>
    </row>
    <row r="51518" spans="4:6" x14ac:dyDescent="0.25">
      <c r="D51518" s="1">
        <v>1339821</v>
      </c>
      <c r="E51518" s="1">
        <v>8630</v>
      </c>
      <c r="F51518" s="1">
        <v>150</v>
      </c>
    </row>
    <row r="51519" spans="4:6" x14ac:dyDescent="0.25">
      <c r="D51519" s="1">
        <v>1339831</v>
      </c>
      <c r="E51519" s="1">
        <v>8590</v>
      </c>
      <c r="F51519" s="1">
        <v>150</v>
      </c>
    </row>
    <row r="51520" spans="4:6" x14ac:dyDescent="0.25">
      <c r="D51520" s="1">
        <v>1339834</v>
      </c>
      <c r="E51520" s="1">
        <v>9380</v>
      </c>
      <c r="F51520" s="1">
        <v>150</v>
      </c>
    </row>
    <row r="51521" spans="4:6" x14ac:dyDescent="0.25">
      <c r="D51521" s="1">
        <v>1339838</v>
      </c>
      <c r="E51521" s="1">
        <v>7778</v>
      </c>
      <c r="F51521" s="1">
        <v>150</v>
      </c>
    </row>
    <row r="51522" spans="4:6" x14ac:dyDescent="0.25">
      <c r="D51522" s="1">
        <v>1339840</v>
      </c>
      <c r="E51522" s="1">
        <v>5769</v>
      </c>
      <c r="F51522" s="1">
        <v>150</v>
      </c>
    </row>
    <row r="51523" spans="4:6" x14ac:dyDescent="0.25">
      <c r="D51523" s="1">
        <v>1339845</v>
      </c>
      <c r="E51523" s="1">
        <v>5387</v>
      </c>
      <c r="F51523" s="1">
        <v>150</v>
      </c>
    </row>
    <row r="51524" spans="4:6" x14ac:dyDescent="0.25">
      <c r="D51524" s="1">
        <v>1339858</v>
      </c>
      <c r="E51524" s="1">
        <v>5499</v>
      </c>
      <c r="F51524" s="1">
        <v>150</v>
      </c>
    </row>
    <row r="51525" spans="4:6" x14ac:dyDescent="0.25">
      <c r="D51525" s="1">
        <v>1339868</v>
      </c>
      <c r="E51525" s="1">
        <v>3250</v>
      </c>
      <c r="F51525" s="1">
        <v>150</v>
      </c>
    </row>
    <row r="51526" spans="4:6" x14ac:dyDescent="0.25">
      <c r="D51526" s="1">
        <v>1339878</v>
      </c>
      <c r="E51526" s="1">
        <v>8830</v>
      </c>
      <c r="F51526" s="1">
        <v>150</v>
      </c>
    </row>
    <row r="51527" spans="4:6" x14ac:dyDescent="0.25">
      <c r="D51527" s="1">
        <v>1339884</v>
      </c>
      <c r="E51527" s="1">
        <v>2350</v>
      </c>
      <c r="F51527" s="1">
        <v>150</v>
      </c>
    </row>
    <row r="51528" spans="4:6" x14ac:dyDescent="0.25">
      <c r="D51528" s="1">
        <v>1339890</v>
      </c>
      <c r="E51528" s="1">
        <v>7850</v>
      </c>
      <c r="F51528" s="1">
        <v>150</v>
      </c>
    </row>
    <row r="51529" spans="4:6" x14ac:dyDescent="0.25">
      <c r="D51529" s="1">
        <v>1339892</v>
      </c>
      <c r="E51529" s="1">
        <v>8480</v>
      </c>
      <c r="F51529" s="1">
        <v>150</v>
      </c>
    </row>
    <row r="51530" spans="4:6" x14ac:dyDescent="0.25">
      <c r="D51530" s="1">
        <v>1339898</v>
      </c>
      <c r="E51530" s="1">
        <v>9837</v>
      </c>
      <c r="F51530" s="1">
        <v>150</v>
      </c>
    </row>
    <row r="51531" spans="4:6" x14ac:dyDescent="0.25">
      <c r="D51531" s="1">
        <v>1339903</v>
      </c>
      <c r="E51531" s="1">
        <v>4340</v>
      </c>
      <c r="F51531" s="1">
        <v>150</v>
      </c>
    </row>
    <row r="51532" spans="4:6" x14ac:dyDescent="0.25">
      <c r="D51532" s="1">
        <v>1339912</v>
      </c>
      <c r="E51532" s="1">
        <v>9290</v>
      </c>
      <c r="F51532" s="1">
        <v>150</v>
      </c>
    </row>
    <row r="51533" spans="4:6" x14ac:dyDescent="0.25">
      <c r="D51533" s="1">
        <v>1339920</v>
      </c>
      <c r="E51533" s="1">
        <v>8564</v>
      </c>
      <c r="F51533" s="1">
        <v>150</v>
      </c>
    </row>
    <row r="51534" spans="4:6" x14ac:dyDescent="0.25">
      <c r="D51534" s="1">
        <v>1339936</v>
      </c>
      <c r="E51534" s="1">
        <v>6150</v>
      </c>
      <c r="F51534" s="1">
        <v>150</v>
      </c>
    </row>
    <row r="51535" spans="4:6" x14ac:dyDescent="0.25">
      <c r="D51535" s="1">
        <v>1339939</v>
      </c>
      <c r="E51535" s="1">
        <v>4860</v>
      </c>
      <c r="F51535" s="1">
        <v>150</v>
      </c>
    </row>
    <row r="51536" spans="4:6" x14ac:dyDescent="0.25">
      <c r="D51536" s="1">
        <v>1339950</v>
      </c>
      <c r="E51536" s="1">
        <v>2020</v>
      </c>
      <c r="F51536" s="1">
        <v>150</v>
      </c>
    </row>
    <row r="51537" spans="4:6" x14ac:dyDescent="0.25">
      <c r="D51537" s="1">
        <v>1339956</v>
      </c>
      <c r="E51537" s="1">
        <v>960</v>
      </c>
      <c r="F51537" s="1">
        <v>150</v>
      </c>
    </row>
    <row r="51538" spans="4:6" x14ac:dyDescent="0.25">
      <c r="D51538" s="1">
        <v>1339962</v>
      </c>
      <c r="E51538" s="1">
        <v>590</v>
      </c>
      <c r="F51538" s="1">
        <v>150</v>
      </c>
    </row>
    <row r="51539" spans="4:6" x14ac:dyDescent="0.25">
      <c r="D51539" s="1">
        <v>1339971</v>
      </c>
      <c r="E51539" s="1">
        <v>4467</v>
      </c>
      <c r="F51539" s="1">
        <v>150</v>
      </c>
    </row>
    <row r="51540" spans="4:6" x14ac:dyDescent="0.25">
      <c r="D51540" s="1">
        <v>1339973</v>
      </c>
      <c r="E51540" s="1">
        <v>4597</v>
      </c>
      <c r="F51540" s="1">
        <v>150</v>
      </c>
    </row>
    <row r="51541" spans="4:6" x14ac:dyDescent="0.25">
      <c r="D51541" s="1">
        <v>1339974</v>
      </c>
      <c r="E51541" s="1">
        <v>4490</v>
      </c>
      <c r="F51541" s="1">
        <v>150</v>
      </c>
    </row>
    <row r="51542" spans="4:6" x14ac:dyDescent="0.25">
      <c r="D51542" s="1">
        <v>1339975</v>
      </c>
      <c r="E51542" s="1">
        <v>2360</v>
      </c>
      <c r="F51542" s="1">
        <v>150</v>
      </c>
    </row>
    <row r="51543" spans="4:6" x14ac:dyDescent="0.25">
      <c r="D51543" s="1">
        <v>1339976</v>
      </c>
      <c r="E51543" s="1">
        <v>8097</v>
      </c>
      <c r="F51543" s="1">
        <v>150</v>
      </c>
    </row>
    <row r="51544" spans="4:6" x14ac:dyDescent="0.25">
      <c r="D51544" s="1">
        <v>1339981</v>
      </c>
      <c r="E51544" s="1">
        <v>8960</v>
      </c>
      <c r="F51544" s="1">
        <v>150</v>
      </c>
    </row>
    <row r="51545" spans="4:6" x14ac:dyDescent="0.25">
      <c r="D51545" s="1">
        <v>1339983</v>
      </c>
      <c r="E51545" s="1">
        <v>3517</v>
      </c>
      <c r="F51545" s="1">
        <v>150</v>
      </c>
    </row>
    <row r="51546" spans="4:6" x14ac:dyDescent="0.25">
      <c r="D51546" s="1">
        <v>1339984</v>
      </c>
      <c r="E51546" s="1">
        <v>8760</v>
      </c>
      <c r="F51546" s="1">
        <v>150</v>
      </c>
    </row>
    <row r="51547" spans="4:6" x14ac:dyDescent="0.25">
      <c r="D51547" s="1">
        <v>1339990</v>
      </c>
      <c r="E51547" s="1">
        <v>7229</v>
      </c>
      <c r="F51547" s="1">
        <v>150</v>
      </c>
    </row>
    <row r="51548" spans="4:6" x14ac:dyDescent="0.25">
      <c r="D51548" s="1">
        <v>1339991</v>
      </c>
      <c r="E51548" s="1">
        <v>487</v>
      </c>
      <c r="F51548" s="1">
        <v>150</v>
      </c>
    </row>
    <row r="51549" spans="4:6" x14ac:dyDescent="0.25">
      <c r="D51549" s="1">
        <v>1339992</v>
      </c>
      <c r="E51549" s="1">
        <v>7949</v>
      </c>
      <c r="F51549" s="1">
        <v>150</v>
      </c>
    </row>
    <row r="51550" spans="4:6" x14ac:dyDescent="0.25">
      <c r="D51550" s="1">
        <v>1339993</v>
      </c>
      <c r="E51550" s="1">
        <v>7550</v>
      </c>
      <c r="F51550" s="1">
        <v>150</v>
      </c>
    </row>
    <row r="51551" spans="4:6" x14ac:dyDescent="0.25">
      <c r="D51551" s="1">
        <v>1339994</v>
      </c>
      <c r="E51551" s="1">
        <v>4085</v>
      </c>
      <c r="F51551" s="1">
        <v>150</v>
      </c>
    </row>
    <row r="51552" spans="4:6" x14ac:dyDescent="0.25">
      <c r="D51552" s="1">
        <v>1339995</v>
      </c>
      <c r="E51552" s="1">
        <v>4549</v>
      </c>
      <c r="F51552" s="1">
        <v>150</v>
      </c>
    </row>
    <row r="51553" spans="4:6" x14ac:dyDescent="0.25">
      <c r="D51553" s="1">
        <v>1339996</v>
      </c>
      <c r="E51553" s="1">
        <v>6449</v>
      </c>
      <c r="F51553" s="1">
        <v>150</v>
      </c>
    </row>
    <row r="51554" spans="4:6" x14ac:dyDescent="0.25">
      <c r="D51554" s="1">
        <v>1340005</v>
      </c>
      <c r="E51554" s="1">
        <v>237</v>
      </c>
      <c r="F51554" s="1">
        <v>150</v>
      </c>
    </row>
    <row r="51555" spans="4:6" x14ac:dyDescent="0.25">
      <c r="D51555" s="1">
        <v>1340006</v>
      </c>
      <c r="E51555" s="1">
        <v>3610</v>
      </c>
      <c r="F51555" s="1">
        <v>150</v>
      </c>
    </row>
    <row r="51556" spans="4:6" x14ac:dyDescent="0.25">
      <c r="D51556" s="1">
        <v>1340017</v>
      </c>
      <c r="E51556" s="1">
        <v>7160</v>
      </c>
      <c r="F51556" s="1">
        <v>150</v>
      </c>
    </row>
    <row r="51557" spans="4:6" x14ac:dyDescent="0.25">
      <c r="D51557" s="1">
        <v>1340025</v>
      </c>
      <c r="E51557" s="1">
        <v>1558</v>
      </c>
      <c r="F51557" s="1">
        <v>150</v>
      </c>
    </row>
    <row r="51558" spans="4:6" x14ac:dyDescent="0.25">
      <c r="D51558" s="1">
        <v>1340031</v>
      </c>
      <c r="E51558" s="1">
        <v>2949</v>
      </c>
      <c r="F51558" s="1">
        <v>150</v>
      </c>
    </row>
    <row r="51559" spans="4:6" x14ac:dyDescent="0.25">
      <c r="D51559" s="1">
        <v>1340034</v>
      </c>
      <c r="E51559" s="1">
        <v>9748</v>
      </c>
      <c r="F51559" s="1">
        <v>150</v>
      </c>
    </row>
    <row r="51560" spans="4:6" x14ac:dyDescent="0.25">
      <c r="D51560" s="1">
        <v>1340035</v>
      </c>
      <c r="E51560" s="1">
        <v>8607</v>
      </c>
      <c r="F51560" s="1">
        <v>150</v>
      </c>
    </row>
    <row r="51561" spans="4:6" x14ac:dyDescent="0.25">
      <c r="D51561" s="1">
        <v>1340036</v>
      </c>
      <c r="E51561" s="1">
        <v>3134</v>
      </c>
      <c r="F51561" s="1">
        <v>150</v>
      </c>
    </row>
    <row r="51562" spans="4:6" x14ac:dyDescent="0.25">
      <c r="D51562" s="1">
        <v>1340038</v>
      </c>
      <c r="E51562" s="1">
        <v>1330</v>
      </c>
      <c r="F51562" s="1">
        <v>150</v>
      </c>
    </row>
    <row r="51563" spans="4:6" x14ac:dyDescent="0.25">
      <c r="D51563" s="1">
        <v>1340048</v>
      </c>
      <c r="E51563" s="1">
        <v>9393</v>
      </c>
      <c r="F51563" s="1">
        <v>150</v>
      </c>
    </row>
    <row r="51564" spans="4:6" x14ac:dyDescent="0.25">
      <c r="D51564" s="1">
        <v>1340050</v>
      </c>
      <c r="E51564" s="1">
        <v>1838</v>
      </c>
      <c r="F51564" s="1">
        <v>150</v>
      </c>
    </row>
    <row r="51565" spans="4:6" x14ac:dyDescent="0.25">
      <c r="D51565" s="1">
        <v>1340055</v>
      </c>
      <c r="E51565" s="1">
        <v>1507</v>
      </c>
      <c r="F51565" s="1">
        <v>150</v>
      </c>
    </row>
    <row r="51566" spans="4:6" x14ac:dyDescent="0.25">
      <c r="D51566" s="1">
        <v>1340056</v>
      </c>
      <c r="E51566" s="1">
        <v>8539</v>
      </c>
      <c r="F51566" s="1">
        <v>150</v>
      </c>
    </row>
    <row r="51567" spans="4:6" x14ac:dyDescent="0.25">
      <c r="D51567" s="1">
        <v>1340060</v>
      </c>
      <c r="E51567" s="1">
        <v>1313</v>
      </c>
      <c r="F51567" s="1">
        <v>150</v>
      </c>
    </row>
    <row r="51568" spans="4:6" x14ac:dyDescent="0.25">
      <c r="D51568" s="1">
        <v>1340062</v>
      </c>
      <c r="E51568" s="1">
        <v>3772</v>
      </c>
      <c r="F51568" s="1">
        <v>150</v>
      </c>
    </row>
    <row r="51569" spans="4:6" x14ac:dyDescent="0.25">
      <c r="D51569" s="1">
        <v>1340063</v>
      </c>
      <c r="E51569" s="1">
        <v>9814</v>
      </c>
      <c r="F51569" s="1">
        <v>150</v>
      </c>
    </row>
    <row r="51570" spans="4:6" x14ac:dyDescent="0.25">
      <c r="D51570" s="1">
        <v>1340068</v>
      </c>
      <c r="E51570" s="1">
        <v>7680</v>
      </c>
      <c r="F51570" s="1">
        <v>150</v>
      </c>
    </row>
    <row r="51571" spans="4:6" x14ac:dyDescent="0.25">
      <c r="D51571" s="1">
        <v>1340069</v>
      </c>
      <c r="E51571" s="1">
        <v>7082</v>
      </c>
      <c r="F51571" s="1">
        <v>150</v>
      </c>
    </row>
    <row r="51572" spans="4:6" x14ac:dyDescent="0.25">
      <c r="D51572" s="1">
        <v>1340075</v>
      </c>
      <c r="E51572" s="1">
        <v>7749</v>
      </c>
      <c r="F51572" s="1">
        <v>150</v>
      </c>
    </row>
    <row r="51573" spans="4:6" x14ac:dyDescent="0.25">
      <c r="D51573" s="1">
        <v>1340090</v>
      </c>
      <c r="E51573" s="1">
        <v>6263</v>
      </c>
      <c r="F51573" s="1">
        <v>150</v>
      </c>
    </row>
    <row r="51574" spans="4:6" x14ac:dyDescent="0.25">
      <c r="D51574" s="1">
        <v>1340101</v>
      </c>
      <c r="E51574" s="1">
        <v>7207</v>
      </c>
      <c r="F51574" s="1">
        <v>150</v>
      </c>
    </row>
    <row r="51575" spans="4:6" x14ac:dyDescent="0.25">
      <c r="D51575" s="1">
        <v>1340103</v>
      </c>
      <c r="E51575" s="1">
        <v>2009</v>
      </c>
      <c r="F51575" s="1">
        <v>150</v>
      </c>
    </row>
    <row r="51576" spans="4:6" x14ac:dyDescent="0.25">
      <c r="D51576" s="1">
        <v>1340110</v>
      </c>
      <c r="E51576" s="1">
        <v>4817</v>
      </c>
      <c r="F51576" s="1">
        <v>150</v>
      </c>
    </row>
    <row r="51577" spans="4:6" x14ac:dyDescent="0.25">
      <c r="D51577" s="1">
        <v>1340114</v>
      </c>
      <c r="E51577" s="1">
        <v>7470</v>
      </c>
      <c r="F51577" s="1">
        <v>150</v>
      </c>
    </row>
    <row r="51578" spans="4:6" x14ac:dyDescent="0.25">
      <c r="D51578" s="1">
        <v>1340121</v>
      </c>
      <c r="E51578" s="1">
        <v>2530</v>
      </c>
      <c r="F51578" s="1">
        <v>150</v>
      </c>
    </row>
    <row r="51579" spans="4:6" x14ac:dyDescent="0.25">
      <c r="D51579" s="1">
        <v>1340123</v>
      </c>
      <c r="E51579" s="1">
        <v>4130</v>
      </c>
      <c r="F51579" s="1">
        <v>200</v>
      </c>
    </row>
    <row r="51580" spans="4:6" x14ac:dyDescent="0.25">
      <c r="D51580" s="1">
        <v>1340124</v>
      </c>
      <c r="E51580" s="1">
        <v>550</v>
      </c>
      <c r="F51580" s="1">
        <v>200</v>
      </c>
    </row>
    <row r="51581" spans="4:6" x14ac:dyDescent="0.25">
      <c r="D51581" s="1">
        <v>1340130</v>
      </c>
      <c r="E51581" s="1">
        <v>4359</v>
      </c>
      <c r="F51581" s="1">
        <v>150</v>
      </c>
    </row>
    <row r="51582" spans="4:6" x14ac:dyDescent="0.25">
      <c r="D51582" s="1">
        <v>1340133</v>
      </c>
      <c r="E51582" s="1">
        <v>2947</v>
      </c>
      <c r="F51582" s="1">
        <v>150</v>
      </c>
    </row>
    <row r="51583" spans="4:6" x14ac:dyDescent="0.25">
      <c r="D51583" s="1">
        <v>1340134</v>
      </c>
      <c r="E51583" s="1">
        <v>8169</v>
      </c>
      <c r="F51583" s="1">
        <v>150</v>
      </c>
    </row>
    <row r="51584" spans="4:6" x14ac:dyDescent="0.25">
      <c r="D51584" s="1">
        <v>1340152</v>
      </c>
      <c r="E51584" s="1">
        <v>5307</v>
      </c>
      <c r="F51584" s="1">
        <v>150</v>
      </c>
    </row>
    <row r="51585" spans="4:6" x14ac:dyDescent="0.25">
      <c r="D51585" s="1">
        <v>1340154</v>
      </c>
      <c r="E51585" s="1">
        <v>5111</v>
      </c>
      <c r="F51585" s="1">
        <v>150</v>
      </c>
    </row>
    <row r="51586" spans="4:6" x14ac:dyDescent="0.25">
      <c r="D51586" s="1">
        <v>1340156</v>
      </c>
      <c r="E51586" s="1">
        <v>7198</v>
      </c>
      <c r="F51586" s="1">
        <v>150</v>
      </c>
    </row>
    <row r="51587" spans="4:6" x14ac:dyDescent="0.25">
      <c r="D51587" s="1">
        <v>1340158</v>
      </c>
      <c r="E51587" s="1">
        <v>8657</v>
      </c>
      <c r="F51587" s="1">
        <v>150</v>
      </c>
    </row>
    <row r="51588" spans="4:6" x14ac:dyDescent="0.25">
      <c r="D51588" s="1">
        <v>1340165</v>
      </c>
      <c r="E51588" s="1">
        <v>5899</v>
      </c>
      <c r="F51588" s="1">
        <v>150</v>
      </c>
    </row>
    <row r="51589" spans="4:6" x14ac:dyDescent="0.25">
      <c r="D51589" s="1">
        <v>1340167</v>
      </c>
      <c r="E51589" s="1">
        <v>6580</v>
      </c>
      <c r="F51589" s="1">
        <v>150</v>
      </c>
    </row>
    <row r="51590" spans="4:6" x14ac:dyDescent="0.25">
      <c r="D51590" s="1">
        <v>1340168</v>
      </c>
      <c r="E51590" s="1">
        <v>4439</v>
      </c>
      <c r="F51590" s="1">
        <v>150</v>
      </c>
    </row>
    <row r="51591" spans="4:6" x14ac:dyDescent="0.25">
      <c r="D51591" s="1">
        <v>1340170</v>
      </c>
      <c r="E51591" s="1">
        <v>9800</v>
      </c>
      <c r="F51591" s="1">
        <v>150</v>
      </c>
    </row>
    <row r="51592" spans="4:6" x14ac:dyDescent="0.25">
      <c r="D51592" s="1">
        <v>1340173</v>
      </c>
      <c r="E51592" s="1">
        <v>1860</v>
      </c>
      <c r="F51592" s="1">
        <v>150</v>
      </c>
    </row>
    <row r="51593" spans="4:6" x14ac:dyDescent="0.25">
      <c r="D51593" s="1">
        <v>1340182</v>
      </c>
      <c r="E51593" s="1">
        <v>2119</v>
      </c>
      <c r="F51593" s="1">
        <v>150</v>
      </c>
    </row>
    <row r="51594" spans="4:6" x14ac:dyDescent="0.25">
      <c r="D51594" s="1">
        <v>1340188</v>
      </c>
      <c r="E51594" s="1">
        <v>4817</v>
      </c>
      <c r="F51594" s="1">
        <v>150</v>
      </c>
    </row>
    <row r="51595" spans="4:6" x14ac:dyDescent="0.25">
      <c r="D51595" s="1">
        <v>1340189</v>
      </c>
      <c r="E51595" s="1">
        <v>3470</v>
      </c>
      <c r="F51595" s="1">
        <v>150</v>
      </c>
    </row>
    <row r="51596" spans="4:6" x14ac:dyDescent="0.25">
      <c r="D51596" s="1">
        <v>1340191</v>
      </c>
      <c r="E51596" s="1">
        <v>6203</v>
      </c>
      <c r="F51596" s="1">
        <v>150</v>
      </c>
    </row>
    <row r="51597" spans="4:6" x14ac:dyDescent="0.25">
      <c r="D51597" s="1">
        <v>1340196</v>
      </c>
      <c r="E51597" s="1">
        <v>2391</v>
      </c>
      <c r="F51597" s="1">
        <v>150</v>
      </c>
    </row>
    <row r="51598" spans="4:6" x14ac:dyDescent="0.25">
      <c r="D51598" s="1">
        <v>1340198</v>
      </c>
      <c r="E51598" s="1">
        <v>6242</v>
      </c>
      <c r="F51598" s="1">
        <v>150</v>
      </c>
    </row>
    <row r="51599" spans="4:6" x14ac:dyDescent="0.25">
      <c r="D51599" s="1">
        <v>1340203</v>
      </c>
      <c r="E51599" s="1">
        <v>3647</v>
      </c>
      <c r="F51599" s="1">
        <v>150</v>
      </c>
    </row>
    <row r="51600" spans="4:6" x14ac:dyDescent="0.25">
      <c r="D51600" s="1">
        <v>1340204</v>
      </c>
      <c r="E51600" s="1">
        <v>7839</v>
      </c>
      <c r="F51600" s="1">
        <v>150</v>
      </c>
    </row>
    <row r="51601" spans="4:6" x14ac:dyDescent="0.25">
      <c r="D51601" s="1">
        <v>1340207</v>
      </c>
      <c r="E51601" s="1">
        <v>908</v>
      </c>
      <c r="F51601" s="1">
        <v>150</v>
      </c>
    </row>
    <row r="51602" spans="4:6" x14ac:dyDescent="0.25">
      <c r="D51602" s="1">
        <v>1340216</v>
      </c>
      <c r="E51602" s="1">
        <v>5809</v>
      </c>
      <c r="F51602" s="1">
        <v>150</v>
      </c>
    </row>
    <row r="51603" spans="4:6" x14ac:dyDescent="0.25">
      <c r="D51603" s="1">
        <v>1340222</v>
      </c>
      <c r="E51603" s="1">
        <v>5239</v>
      </c>
      <c r="F51603" s="1">
        <v>150</v>
      </c>
    </row>
    <row r="51604" spans="4:6" x14ac:dyDescent="0.25">
      <c r="D51604" s="1">
        <v>1340223</v>
      </c>
      <c r="E51604" s="1">
        <v>9368</v>
      </c>
      <c r="F51604" s="1">
        <v>150</v>
      </c>
    </row>
    <row r="51605" spans="4:6" x14ac:dyDescent="0.25">
      <c r="D51605" s="1">
        <v>1340236</v>
      </c>
      <c r="E51605" s="1">
        <v>7062</v>
      </c>
      <c r="F51605" s="1">
        <v>150</v>
      </c>
    </row>
    <row r="51606" spans="4:6" x14ac:dyDescent="0.25">
      <c r="D51606" s="1">
        <v>1340237</v>
      </c>
      <c r="E51606" s="1">
        <v>2130</v>
      </c>
      <c r="F51606" s="1">
        <v>150</v>
      </c>
    </row>
    <row r="51607" spans="4:6" x14ac:dyDescent="0.25">
      <c r="D51607" s="1">
        <v>1340247</v>
      </c>
      <c r="E51607" s="1">
        <v>4998</v>
      </c>
      <c r="F51607" s="1">
        <v>200</v>
      </c>
    </row>
    <row r="51608" spans="4:6" x14ac:dyDescent="0.25">
      <c r="D51608" s="1">
        <v>1340249</v>
      </c>
      <c r="E51608" s="1">
        <v>3570</v>
      </c>
      <c r="F51608" s="1">
        <v>150</v>
      </c>
    </row>
    <row r="51609" spans="4:6" x14ac:dyDescent="0.25">
      <c r="D51609" s="1">
        <v>1340252</v>
      </c>
      <c r="E51609" s="1">
        <v>4788</v>
      </c>
      <c r="F51609" s="1">
        <v>150</v>
      </c>
    </row>
    <row r="51610" spans="4:6" x14ac:dyDescent="0.25">
      <c r="D51610" s="1">
        <v>1340274</v>
      </c>
      <c r="E51610" s="1">
        <v>2980</v>
      </c>
      <c r="F51610" s="1">
        <v>150</v>
      </c>
    </row>
    <row r="51611" spans="4:6" x14ac:dyDescent="0.25">
      <c r="D51611" s="1">
        <v>1340280</v>
      </c>
      <c r="E51611" s="1">
        <v>9899</v>
      </c>
      <c r="F51611" s="1">
        <v>150</v>
      </c>
    </row>
    <row r="51612" spans="4:6" x14ac:dyDescent="0.25">
      <c r="D51612" s="1">
        <v>1340287</v>
      </c>
      <c r="E51612" s="1">
        <v>4268</v>
      </c>
      <c r="F51612" s="1">
        <v>150</v>
      </c>
    </row>
    <row r="51613" spans="4:6" x14ac:dyDescent="0.25">
      <c r="D51613" s="1">
        <v>1340290</v>
      </c>
      <c r="E51613" s="1">
        <v>4637</v>
      </c>
      <c r="F51613" s="1">
        <v>150</v>
      </c>
    </row>
    <row r="51614" spans="4:6" x14ac:dyDescent="0.25">
      <c r="D51614" s="1">
        <v>1340304</v>
      </c>
      <c r="E51614" s="1">
        <v>2996</v>
      </c>
      <c r="F51614" s="1">
        <v>150</v>
      </c>
    </row>
    <row r="51615" spans="4:6" x14ac:dyDescent="0.25">
      <c r="D51615" s="1">
        <v>1340305</v>
      </c>
      <c r="E51615" s="1">
        <v>8460</v>
      </c>
      <c r="F51615" s="1">
        <v>150</v>
      </c>
    </row>
    <row r="51616" spans="4:6" x14ac:dyDescent="0.25">
      <c r="D51616" s="1">
        <v>1340307</v>
      </c>
      <c r="E51616" s="1">
        <v>2727</v>
      </c>
      <c r="F51616" s="1">
        <v>150</v>
      </c>
    </row>
    <row r="51617" spans="4:6" x14ac:dyDescent="0.25">
      <c r="D51617" s="1">
        <v>1340310</v>
      </c>
      <c r="E51617" s="1">
        <v>6218</v>
      </c>
      <c r="F51617" s="1">
        <v>150</v>
      </c>
    </row>
    <row r="51618" spans="4:6" x14ac:dyDescent="0.25">
      <c r="D51618" s="1">
        <v>1340312</v>
      </c>
      <c r="E51618" s="1">
        <v>9379</v>
      </c>
      <c r="F51618" s="1">
        <v>150</v>
      </c>
    </row>
    <row r="51619" spans="4:6" x14ac:dyDescent="0.25">
      <c r="D51619" s="1">
        <v>1340320</v>
      </c>
      <c r="E51619" s="1">
        <v>7188</v>
      </c>
      <c r="F51619" s="1">
        <v>200</v>
      </c>
    </row>
    <row r="51620" spans="4:6" x14ac:dyDescent="0.25">
      <c r="D51620" s="1">
        <v>1340321</v>
      </c>
      <c r="E51620" s="1">
        <v>6683</v>
      </c>
      <c r="F51620" s="1">
        <v>150</v>
      </c>
    </row>
    <row r="51621" spans="4:6" x14ac:dyDescent="0.25">
      <c r="D51621" s="1">
        <v>1340327</v>
      </c>
      <c r="E51621" s="1">
        <v>6230</v>
      </c>
      <c r="F51621" s="1">
        <v>150</v>
      </c>
    </row>
    <row r="51622" spans="4:6" x14ac:dyDescent="0.25">
      <c r="D51622" s="1">
        <v>1340329</v>
      </c>
      <c r="E51622" s="1">
        <v>7058</v>
      </c>
      <c r="F51622" s="1">
        <v>150</v>
      </c>
    </row>
    <row r="51623" spans="4:6" x14ac:dyDescent="0.25">
      <c r="D51623" s="1">
        <v>1340332</v>
      </c>
      <c r="E51623" s="1">
        <v>6520</v>
      </c>
      <c r="F51623" s="1">
        <v>150</v>
      </c>
    </row>
    <row r="51624" spans="4:6" x14ac:dyDescent="0.25">
      <c r="D51624" s="1">
        <v>1340345</v>
      </c>
      <c r="E51624" s="1">
        <v>6560</v>
      </c>
      <c r="F51624" s="1">
        <v>150</v>
      </c>
    </row>
    <row r="51625" spans="4:6" x14ac:dyDescent="0.25">
      <c r="D51625" s="1">
        <v>1340355</v>
      </c>
      <c r="E51625" s="1">
        <v>1097</v>
      </c>
      <c r="F51625" s="1">
        <v>150</v>
      </c>
    </row>
    <row r="51626" spans="4:6" x14ac:dyDescent="0.25">
      <c r="D51626" s="1">
        <v>1340364</v>
      </c>
      <c r="E51626" s="1">
        <v>6178</v>
      </c>
      <c r="F51626" s="1">
        <v>150</v>
      </c>
    </row>
    <row r="51627" spans="4:6" x14ac:dyDescent="0.25">
      <c r="D51627" s="1">
        <v>1340377</v>
      </c>
      <c r="E51627" s="1">
        <v>7478</v>
      </c>
      <c r="F51627" s="1">
        <v>150</v>
      </c>
    </row>
    <row r="51628" spans="4:6" x14ac:dyDescent="0.25">
      <c r="D51628" s="1">
        <v>1340382</v>
      </c>
      <c r="E51628" s="1">
        <v>1140</v>
      </c>
      <c r="F51628" s="1">
        <v>150</v>
      </c>
    </row>
    <row r="51629" spans="4:6" x14ac:dyDescent="0.25">
      <c r="D51629" s="1">
        <v>1340383</v>
      </c>
      <c r="E51629" s="1">
        <v>4830</v>
      </c>
      <c r="F51629" s="1">
        <v>150</v>
      </c>
    </row>
    <row r="51630" spans="4:6" x14ac:dyDescent="0.25">
      <c r="D51630" s="1">
        <v>1340385</v>
      </c>
      <c r="E51630" s="1">
        <v>3580</v>
      </c>
      <c r="F51630" s="1">
        <v>150</v>
      </c>
    </row>
    <row r="51631" spans="4:6" x14ac:dyDescent="0.25">
      <c r="D51631" s="1">
        <v>1340390</v>
      </c>
      <c r="E51631" s="1">
        <v>6807</v>
      </c>
      <c r="F51631" s="1">
        <v>150</v>
      </c>
    </row>
    <row r="51632" spans="4:6" x14ac:dyDescent="0.25">
      <c r="D51632" s="1">
        <v>1340392</v>
      </c>
      <c r="E51632" s="1">
        <v>354</v>
      </c>
      <c r="F51632" s="1">
        <v>150</v>
      </c>
    </row>
    <row r="51633" spans="4:6" x14ac:dyDescent="0.25">
      <c r="D51633" s="1">
        <v>1340395</v>
      </c>
      <c r="E51633" s="1">
        <v>2717</v>
      </c>
      <c r="F51633" s="1">
        <v>200</v>
      </c>
    </row>
    <row r="51634" spans="4:6" x14ac:dyDescent="0.25">
      <c r="D51634" s="1">
        <v>1340398</v>
      </c>
      <c r="E51634" s="1">
        <v>8730</v>
      </c>
      <c r="F51634" s="1">
        <v>200</v>
      </c>
    </row>
    <row r="51635" spans="4:6" x14ac:dyDescent="0.25">
      <c r="D51635" s="1">
        <v>1340404</v>
      </c>
      <c r="E51635" s="1">
        <v>4260</v>
      </c>
      <c r="F51635" s="1">
        <v>150</v>
      </c>
    </row>
    <row r="51636" spans="4:6" x14ac:dyDescent="0.25">
      <c r="D51636" s="1">
        <v>1340426</v>
      </c>
      <c r="E51636" s="1">
        <v>3959</v>
      </c>
      <c r="F51636" s="1">
        <v>150</v>
      </c>
    </row>
    <row r="51637" spans="4:6" x14ac:dyDescent="0.25">
      <c r="D51637" s="1">
        <v>1340432</v>
      </c>
      <c r="E51637" s="1">
        <v>3359</v>
      </c>
      <c r="F51637" s="1">
        <v>150</v>
      </c>
    </row>
    <row r="51638" spans="4:6" x14ac:dyDescent="0.25">
      <c r="D51638" s="1">
        <v>1340434</v>
      </c>
      <c r="E51638" s="1">
        <v>5138</v>
      </c>
      <c r="F51638" s="1">
        <v>150</v>
      </c>
    </row>
    <row r="51639" spans="4:6" x14ac:dyDescent="0.25">
      <c r="D51639" s="1">
        <v>1340440</v>
      </c>
      <c r="E51639" s="1">
        <v>4030</v>
      </c>
      <c r="F51639" s="1">
        <v>150</v>
      </c>
    </row>
    <row r="51640" spans="4:6" x14ac:dyDescent="0.25">
      <c r="D51640" s="1">
        <v>1340445</v>
      </c>
      <c r="E51640" s="1">
        <v>1940</v>
      </c>
      <c r="F51640" s="1">
        <v>150</v>
      </c>
    </row>
    <row r="51641" spans="4:6" x14ac:dyDescent="0.25">
      <c r="D51641" s="1">
        <v>1340450</v>
      </c>
      <c r="E51641" s="1">
        <v>788</v>
      </c>
      <c r="F51641" s="1">
        <v>150</v>
      </c>
    </row>
    <row r="51642" spans="4:6" x14ac:dyDescent="0.25">
      <c r="D51642" s="1">
        <v>1340465</v>
      </c>
      <c r="E51642" s="1">
        <v>1627</v>
      </c>
      <c r="F51642" s="1">
        <v>150</v>
      </c>
    </row>
    <row r="51643" spans="4:6" x14ac:dyDescent="0.25">
      <c r="D51643" s="1">
        <v>1340467</v>
      </c>
      <c r="E51643" s="1">
        <v>9409</v>
      </c>
      <c r="F51643" s="1">
        <v>150</v>
      </c>
    </row>
    <row r="51644" spans="4:6" x14ac:dyDescent="0.25">
      <c r="D51644" s="1">
        <v>1340469</v>
      </c>
      <c r="E51644" s="1">
        <v>5697</v>
      </c>
      <c r="F51644" s="1">
        <v>150</v>
      </c>
    </row>
    <row r="51645" spans="4:6" x14ac:dyDescent="0.25">
      <c r="D51645" s="1">
        <v>1340474</v>
      </c>
      <c r="E51645" s="1">
        <v>6325</v>
      </c>
      <c r="F51645" s="1">
        <v>150</v>
      </c>
    </row>
    <row r="51646" spans="4:6" x14ac:dyDescent="0.25">
      <c r="D51646" s="1">
        <v>1340491</v>
      </c>
      <c r="E51646" s="1">
        <v>9060</v>
      </c>
      <c r="F51646" s="1">
        <v>200</v>
      </c>
    </row>
    <row r="51647" spans="4:6" x14ac:dyDescent="0.25">
      <c r="D51647" s="1">
        <v>1340500</v>
      </c>
      <c r="E51647" s="1">
        <v>4089</v>
      </c>
      <c r="F51647" s="1">
        <v>150</v>
      </c>
    </row>
    <row r="51648" spans="4:6" x14ac:dyDescent="0.25">
      <c r="D51648" s="1">
        <v>1340501</v>
      </c>
      <c r="E51648" s="1">
        <v>108</v>
      </c>
      <c r="F51648" s="1">
        <v>150</v>
      </c>
    </row>
    <row r="51649" spans="4:6" x14ac:dyDescent="0.25">
      <c r="D51649" s="1">
        <v>1340504</v>
      </c>
      <c r="E51649" s="1">
        <v>1737</v>
      </c>
      <c r="F51649" s="1">
        <v>150</v>
      </c>
    </row>
    <row r="51650" spans="4:6" x14ac:dyDescent="0.25">
      <c r="D51650" s="1">
        <v>1340517</v>
      </c>
      <c r="E51650" s="1">
        <v>9897</v>
      </c>
      <c r="F51650" s="1">
        <v>150</v>
      </c>
    </row>
    <row r="51651" spans="4:6" x14ac:dyDescent="0.25">
      <c r="D51651" s="1">
        <v>1340526</v>
      </c>
      <c r="E51651" s="1">
        <v>6950</v>
      </c>
      <c r="F51651" s="1">
        <v>150</v>
      </c>
    </row>
    <row r="51652" spans="4:6" x14ac:dyDescent="0.25">
      <c r="D51652" s="1">
        <v>1340533</v>
      </c>
      <c r="E51652" s="1">
        <v>1045</v>
      </c>
      <c r="F51652" s="1">
        <v>150</v>
      </c>
    </row>
    <row r="51653" spans="4:6" x14ac:dyDescent="0.25">
      <c r="D51653" s="1">
        <v>1340535</v>
      </c>
      <c r="E51653" s="1">
        <v>4730</v>
      </c>
      <c r="F51653" s="1">
        <v>150</v>
      </c>
    </row>
    <row r="51654" spans="4:6" x14ac:dyDescent="0.25">
      <c r="D51654" s="1">
        <v>1340538</v>
      </c>
      <c r="E51654" s="1">
        <v>1521</v>
      </c>
      <c r="F51654" s="1">
        <v>150</v>
      </c>
    </row>
    <row r="51655" spans="4:6" x14ac:dyDescent="0.25">
      <c r="D51655" s="1">
        <v>1340543</v>
      </c>
      <c r="E51655" s="1">
        <v>7526</v>
      </c>
      <c r="F51655" s="1">
        <v>150</v>
      </c>
    </row>
    <row r="51656" spans="4:6" x14ac:dyDescent="0.25">
      <c r="D51656" s="1">
        <v>1340550</v>
      </c>
      <c r="E51656" s="1">
        <v>890</v>
      </c>
      <c r="F51656" s="1">
        <v>150</v>
      </c>
    </row>
    <row r="51657" spans="4:6" x14ac:dyDescent="0.25">
      <c r="D51657" s="1">
        <v>1340551</v>
      </c>
      <c r="E51657" s="1">
        <v>8919</v>
      </c>
      <c r="F51657" s="1">
        <v>150</v>
      </c>
    </row>
    <row r="51658" spans="4:6" x14ac:dyDescent="0.25">
      <c r="D51658" s="1">
        <v>1340554</v>
      </c>
      <c r="E51658" s="1">
        <v>3200</v>
      </c>
      <c r="F51658" s="1">
        <v>150</v>
      </c>
    </row>
    <row r="51659" spans="4:6" x14ac:dyDescent="0.25">
      <c r="D51659" s="1">
        <v>1340556</v>
      </c>
      <c r="E51659" s="1">
        <v>2809</v>
      </c>
      <c r="F51659" s="1">
        <v>150</v>
      </c>
    </row>
    <row r="51660" spans="4:6" x14ac:dyDescent="0.25">
      <c r="D51660" s="1">
        <v>1340564</v>
      </c>
      <c r="E51660" s="1">
        <v>1967</v>
      </c>
      <c r="F51660" s="1">
        <v>150</v>
      </c>
    </row>
    <row r="51661" spans="4:6" x14ac:dyDescent="0.25">
      <c r="D51661" s="1">
        <v>1340565</v>
      </c>
      <c r="E51661" s="1">
        <v>1720</v>
      </c>
      <c r="F51661" s="1">
        <v>150</v>
      </c>
    </row>
    <row r="51662" spans="4:6" x14ac:dyDescent="0.25">
      <c r="D51662" s="1">
        <v>1340575</v>
      </c>
      <c r="E51662" s="1">
        <v>5507</v>
      </c>
      <c r="F51662" s="1">
        <v>150</v>
      </c>
    </row>
    <row r="51663" spans="4:6" x14ac:dyDescent="0.25">
      <c r="D51663" s="1">
        <v>1340581</v>
      </c>
      <c r="E51663" s="1">
        <v>3505</v>
      </c>
      <c r="F51663" s="1">
        <v>150</v>
      </c>
    </row>
    <row r="51664" spans="4:6" x14ac:dyDescent="0.25">
      <c r="D51664" s="1">
        <v>1340585</v>
      </c>
      <c r="E51664" s="1">
        <v>9319</v>
      </c>
      <c r="F51664" s="1">
        <v>150</v>
      </c>
    </row>
    <row r="51665" spans="4:6" x14ac:dyDescent="0.25">
      <c r="D51665" s="1">
        <v>1340591</v>
      </c>
      <c r="E51665" s="1">
        <v>4130</v>
      </c>
      <c r="F51665" s="1">
        <v>150</v>
      </c>
    </row>
    <row r="51666" spans="4:6" x14ac:dyDescent="0.25">
      <c r="D51666" s="1">
        <v>1340597</v>
      </c>
      <c r="E51666" s="1">
        <v>760</v>
      </c>
      <c r="F51666" s="1">
        <v>150</v>
      </c>
    </row>
    <row r="51667" spans="4:6" x14ac:dyDescent="0.25">
      <c r="D51667" s="1">
        <v>1340604</v>
      </c>
      <c r="E51667" s="1">
        <v>2779</v>
      </c>
      <c r="F51667" s="1">
        <v>150</v>
      </c>
    </row>
    <row r="51668" spans="4:6" x14ac:dyDescent="0.25">
      <c r="D51668" s="1">
        <v>1340610</v>
      </c>
      <c r="E51668" s="1">
        <v>3248</v>
      </c>
      <c r="F51668" s="1">
        <v>150</v>
      </c>
    </row>
    <row r="51669" spans="4:6" x14ac:dyDescent="0.25">
      <c r="D51669" s="1">
        <v>1340611</v>
      </c>
      <c r="E51669" s="1">
        <v>2408</v>
      </c>
      <c r="F51669" s="1">
        <v>150</v>
      </c>
    </row>
    <row r="51670" spans="4:6" x14ac:dyDescent="0.25">
      <c r="D51670" s="1">
        <v>1340620</v>
      </c>
      <c r="E51670" s="1">
        <v>8859</v>
      </c>
      <c r="F51670" s="1">
        <v>150</v>
      </c>
    </row>
    <row r="51671" spans="4:6" x14ac:dyDescent="0.25">
      <c r="D51671" s="1">
        <v>1340626</v>
      </c>
      <c r="E51671" s="1">
        <v>8260</v>
      </c>
      <c r="F51671" s="1">
        <v>150</v>
      </c>
    </row>
    <row r="51672" spans="4:6" x14ac:dyDescent="0.25">
      <c r="D51672" s="1">
        <v>1340631</v>
      </c>
      <c r="E51672" s="1">
        <v>5249</v>
      </c>
      <c r="F51672" s="1">
        <v>150</v>
      </c>
    </row>
    <row r="51673" spans="4:6" x14ac:dyDescent="0.25">
      <c r="D51673" s="1">
        <v>1340634</v>
      </c>
      <c r="E51673" s="1">
        <v>7987</v>
      </c>
      <c r="F51673" s="1">
        <v>150</v>
      </c>
    </row>
    <row r="51674" spans="4:6" x14ac:dyDescent="0.25">
      <c r="D51674" s="1">
        <v>1340638</v>
      </c>
      <c r="E51674" s="1">
        <v>5517</v>
      </c>
      <c r="F51674" s="1">
        <v>150</v>
      </c>
    </row>
    <row r="51675" spans="4:6" x14ac:dyDescent="0.25">
      <c r="D51675" s="1">
        <v>1340641</v>
      </c>
      <c r="E51675" s="1">
        <v>3660</v>
      </c>
      <c r="F51675" s="1">
        <v>150</v>
      </c>
    </row>
    <row r="51676" spans="4:6" x14ac:dyDescent="0.25">
      <c r="D51676" s="1">
        <v>1340645</v>
      </c>
      <c r="E51676" s="1">
        <v>4530</v>
      </c>
      <c r="F51676" s="1">
        <v>150</v>
      </c>
    </row>
    <row r="51677" spans="4:6" x14ac:dyDescent="0.25">
      <c r="D51677" s="1">
        <v>1340651</v>
      </c>
      <c r="E51677" s="1">
        <v>2529</v>
      </c>
      <c r="F51677" s="1">
        <v>150</v>
      </c>
    </row>
    <row r="51678" spans="4:6" x14ac:dyDescent="0.25">
      <c r="D51678" s="1">
        <v>1340654</v>
      </c>
      <c r="E51678" s="1">
        <v>594</v>
      </c>
      <c r="F51678" s="1">
        <v>200</v>
      </c>
    </row>
    <row r="51679" spans="4:6" x14ac:dyDescent="0.25">
      <c r="D51679" s="1">
        <v>1340658</v>
      </c>
      <c r="E51679" s="1">
        <v>3700</v>
      </c>
      <c r="F51679" s="1">
        <v>150</v>
      </c>
    </row>
    <row r="51680" spans="4:6" x14ac:dyDescent="0.25">
      <c r="D51680" s="1">
        <v>1340660</v>
      </c>
      <c r="E51680" s="1">
        <v>4750</v>
      </c>
      <c r="F51680" s="1">
        <v>150</v>
      </c>
    </row>
    <row r="51681" spans="4:6" x14ac:dyDescent="0.25">
      <c r="D51681" s="1">
        <v>1340662</v>
      </c>
      <c r="E51681" s="1">
        <v>7568</v>
      </c>
      <c r="F51681" s="1">
        <v>150</v>
      </c>
    </row>
    <row r="51682" spans="4:6" x14ac:dyDescent="0.25">
      <c r="D51682" s="1">
        <v>1340681</v>
      </c>
      <c r="E51682" s="1">
        <v>9390</v>
      </c>
      <c r="F51682" s="1">
        <v>150</v>
      </c>
    </row>
    <row r="51683" spans="4:6" x14ac:dyDescent="0.25">
      <c r="D51683" s="1">
        <v>1340684</v>
      </c>
      <c r="E51683" s="1">
        <v>3129</v>
      </c>
      <c r="F51683" s="1">
        <v>150</v>
      </c>
    </row>
    <row r="51684" spans="4:6" x14ac:dyDescent="0.25">
      <c r="D51684" s="1">
        <v>1340687</v>
      </c>
      <c r="E51684" s="1">
        <v>3844</v>
      </c>
      <c r="F51684" s="1">
        <v>150</v>
      </c>
    </row>
    <row r="51685" spans="4:6" x14ac:dyDescent="0.25">
      <c r="D51685" s="1">
        <v>1340697</v>
      </c>
      <c r="E51685" s="1">
        <v>7337</v>
      </c>
      <c r="F51685" s="1">
        <v>150</v>
      </c>
    </row>
    <row r="51686" spans="4:6" x14ac:dyDescent="0.25">
      <c r="D51686" s="1">
        <v>1340705</v>
      </c>
      <c r="E51686" s="1">
        <v>9187</v>
      </c>
      <c r="F51686" s="1">
        <v>150</v>
      </c>
    </row>
    <row r="51687" spans="4:6" x14ac:dyDescent="0.25">
      <c r="D51687" s="1">
        <v>1340714</v>
      </c>
      <c r="E51687" s="1">
        <v>64</v>
      </c>
      <c r="F51687" s="1">
        <v>150</v>
      </c>
    </row>
    <row r="51688" spans="4:6" x14ac:dyDescent="0.25">
      <c r="D51688" s="1">
        <v>1340716</v>
      </c>
      <c r="E51688" s="1">
        <v>500</v>
      </c>
      <c r="F51688" s="1">
        <v>150</v>
      </c>
    </row>
    <row r="51689" spans="4:6" x14ac:dyDescent="0.25">
      <c r="D51689" s="1">
        <v>1340718</v>
      </c>
      <c r="E51689" s="1">
        <v>9250</v>
      </c>
      <c r="F51689" s="1">
        <v>150</v>
      </c>
    </row>
    <row r="51690" spans="4:6" x14ac:dyDescent="0.25">
      <c r="D51690" s="1">
        <v>1340739</v>
      </c>
      <c r="E51690" s="1">
        <v>2660</v>
      </c>
      <c r="F51690" s="1">
        <v>150</v>
      </c>
    </row>
    <row r="51691" spans="4:6" x14ac:dyDescent="0.25">
      <c r="D51691" s="1">
        <v>1340740</v>
      </c>
      <c r="E51691" s="1">
        <v>5348</v>
      </c>
      <c r="F51691" s="1">
        <v>150</v>
      </c>
    </row>
    <row r="51692" spans="4:6" x14ac:dyDescent="0.25">
      <c r="D51692" s="1">
        <v>1340743</v>
      </c>
      <c r="E51692" s="1">
        <v>8750</v>
      </c>
      <c r="F51692" s="1">
        <v>150</v>
      </c>
    </row>
    <row r="51693" spans="4:6" x14ac:dyDescent="0.25">
      <c r="D51693" s="1">
        <v>1340744</v>
      </c>
      <c r="E51693" s="1">
        <v>833</v>
      </c>
      <c r="F51693" s="1">
        <v>150</v>
      </c>
    </row>
    <row r="51694" spans="4:6" x14ac:dyDescent="0.25">
      <c r="D51694" s="1">
        <v>1340745</v>
      </c>
      <c r="E51694" s="1">
        <v>2305</v>
      </c>
      <c r="F51694" s="1">
        <v>150</v>
      </c>
    </row>
    <row r="51695" spans="4:6" x14ac:dyDescent="0.25">
      <c r="D51695" s="1">
        <v>1340749</v>
      </c>
      <c r="E51695" s="1">
        <v>5509</v>
      </c>
      <c r="F51695" s="1">
        <v>150</v>
      </c>
    </row>
    <row r="51696" spans="4:6" x14ac:dyDescent="0.25">
      <c r="D51696" s="1">
        <v>1340752</v>
      </c>
      <c r="E51696" s="1">
        <v>100</v>
      </c>
      <c r="F51696" s="1">
        <v>150</v>
      </c>
    </row>
    <row r="51697" spans="4:6" x14ac:dyDescent="0.25">
      <c r="D51697" s="1">
        <v>1340757</v>
      </c>
      <c r="E51697" s="1">
        <v>5372</v>
      </c>
      <c r="F51697" s="1">
        <v>150</v>
      </c>
    </row>
    <row r="51698" spans="4:6" x14ac:dyDescent="0.25">
      <c r="D51698" s="1">
        <v>1340758</v>
      </c>
      <c r="E51698" s="1">
        <v>1355</v>
      </c>
      <c r="F51698" s="1">
        <v>150</v>
      </c>
    </row>
    <row r="51699" spans="4:6" x14ac:dyDescent="0.25">
      <c r="D51699" s="1">
        <v>1340771</v>
      </c>
      <c r="E51699" s="1">
        <v>4198</v>
      </c>
      <c r="F51699" s="1">
        <v>150</v>
      </c>
    </row>
    <row r="51700" spans="4:6" x14ac:dyDescent="0.25">
      <c r="D51700" s="1">
        <v>1340781</v>
      </c>
      <c r="E51700" s="1">
        <v>2296</v>
      </c>
      <c r="F51700" s="1">
        <v>150</v>
      </c>
    </row>
    <row r="51701" spans="4:6" x14ac:dyDescent="0.25">
      <c r="D51701" s="1">
        <v>1340806</v>
      </c>
      <c r="E51701" s="1">
        <v>8838</v>
      </c>
      <c r="F51701" s="1">
        <v>150</v>
      </c>
    </row>
    <row r="51702" spans="4:6" x14ac:dyDescent="0.25">
      <c r="D51702" s="1">
        <v>1340817</v>
      </c>
      <c r="E51702" s="1">
        <v>5964</v>
      </c>
      <c r="F51702" s="1">
        <v>150</v>
      </c>
    </row>
    <row r="51703" spans="4:6" x14ac:dyDescent="0.25">
      <c r="D51703" s="1">
        <v>1340830</v>
      </c>
      <c r="E51703" s="1">
        <v>6540</v>
      </c>
      <c r="F51703" s="1">
        <v>150</v>
      </c>
    </row>
    <row r="51704" spans="4:6" x14ac:dyDescent="0.25">
      <c r="D51704" s="1">
        <v>1340842</v>
      </c>
      <c r="E51704" s="1">
        <v>1979</v>
      </c>
      <c r="F51704" s="1">
        <v>150</v>
      </c>
    </row>
    <row r="51705" spans="4:6" x14ac:dyDescent="0.25">
      <c r="D51705" s="1">
        <v>1340845</v>
      </c>
      <c r="E51705" s="1">
        <v>1020</v>
      </c>
      <c r="F51705" s="1">
        <v>150</v>
      </c>
    </row>
    <row r="51706" spans="4:6" x14ac:dyDescent="0.25">
      <c r="D51706" s="1">
        <v>1340849</v>
      </c>
      <c r="E51706" s="1">
        <v>9730</v>
      </c>
      <c r="F51706" s="1">
        <v>150</v>
      </c>
    </row>
    <row r="51707" spans="4:6" x14ac:dyDescent="0.25">
      <c r="D51707" s="1">
        <v>1340856</v>
      </c>
      <c r="E51707" s="1">
        <v>4608</v>
      </c>
      <c r="F51707" s="1">
        <v>150</v>
      </c>
    </row>
    <row r="51708" spans="4:6" x14ac:dyDescent="0.25">
      <c r="D51708" s="1">
        <v>1340870</v>
      </c>
      <c r="E51708" s="1">
        <v>6148</v>
      </c>
      <c r="F51708" s="1">
        <v>150</v>
      </c>
    </row>
    <row r="51709" spans="4:6" x14ac:dyDescent="0.25">
      <c r="D51709" s="1">
        <v>1340880</v>
      </c>
      <c r="E51709" s="1">
        <v>38</v>
      </c>
      <c r="F51709" s="1">
        <v>150</v>
      </c>
    </row>
    <row r="51710" spans="4:6" x14ac:dyDescent="0.25">
      <c r="D51710" s="1">
        <v>1340881</v>
      </c>
      <c r="E51710" s="1">
        <v>126</v>
      </c>
      <c r="F51710" s="1">
        <v>150</v>
      </c>
    </row>
    <row r="51711" spans="4:6" x14ac:dyDescent="0.25">
      <c r="D51711" s="1">
        <v>1340883</v>
      </c>
      <c r="E51711" s="1">
        <v>7890</v>
      </c>
      <c r="F51711" s="1">
        <v>150</v>
      </c>
    </row>
    <row r="51712" spans="4:6" x14ac:dyDescent="0.25">
      <c r="D51712" s="1">
        <v>1340892</v>
      </c>
      <c r="E51712" s="1">
        <v>7991</v>
      </c>
      <c r="F51712" s="1">
        <v>150</v>
      </c>
    </row>
    <row r="51713" spans="4:6" x14ac:dyDescent="0.25">
      <c r="D51713" s="1">
        <v>1340894</v>
      </c>
      <c r="E51713" s="1">
        <v>1700</v>
      </c>
      <c r="F51713" s="1">
        <v>150</v>
      </c>
    </row>
    <row r="51714" spans="4:6" x14ac:dyDescent="0.25">
      <c r="D51714" s="1">
        <v>1340896</v>
      </c>
      <c r="E51714" s="1">
        <v>190</v>
      </c>
      <c r="F51714" s="1">
        <v>150</v>
      </c>
    </row>
    <row r="51715" spans="4:6" x14ac:dyDescent="0.25">
      <c r="D51715" s="1">
        <v>1340902</v>
      </c>
      <c r="E51715" s="1">
        <v>865</v>
      </c>
      <c r="F51715" s="1">
        <v>150</v>
      </c>
    </row>
    <row r="51716" spans="4:6" x14ac:dyDescent="0.25">
      <c r="D51716" s="1">
        <v>1340912</v>
      </c>
      <c r="E51716" s="1">
        <v>6977</v>
      </c>
      <c r="F51716" s="1">
        <v>150</v>
      </c>
    </row>
    <row r="51717" spans="4:6" x14ac:dyDescent="0.25">
      <c r="D51717" s="1">
        <v>1340915</v>
      </c>
      <c r="E51717" s="1">
        <v>2730</v>
      </c>
      <c r="F51717" s="1">
        <v>150</v>
      </c>
    </row>
    <row r="51718" spans="4:6" x14ac:dyDescent="0.25">
      <c r="D51718" s="1">
        <v>1340916</v>
      </c>
      <c r="E51718" s="1">
        <v>8705</v>
      </c>
      <c r="F51718" s="1">
        <v>150</v>
      </c>
    </row>
    <row r="51719" spans="4:6" x14ac:dyDescent="0.25">
      <c r="D51719" s="1">
        <v>1340918</v>
      </c>
      <c r="E51719" s="1">
        <v>9478</v>
      </c>
      <c r="F51719" s="1">
        <v>150</v>
      </c>
    </row>
    <row r="51720" spans="4:6" x14ac:dyDescent="0.25">
      <c r="D51720" s="1">
        <v>1340926</v>
      </c>
      <c r="E51720" s="1">
        <v>2570</v>
      </c>
      <c r="F51720" s="1">
        <v>150</v>
      </c>
    </row>
    <row r="51721" spans="4:6" x14ac:dyDescent="0.25">
      <c r="D51721" s="1">
        <v>1340946</v>
      </c>
      <c r="E51721" s="1">
        <v>3617</v>
      </c>
      <c r="F51721" s="1">
        <v>150</v>
      </c>
    </row>
    <row r="51722" spans="4:6" x14ac:dyDescent="0.25">
      <c r="D51722" s="1">
        <v>1340955</v>
      </c>
      <c r="E51722" s="1">
        <v>9657</v>
      </c>
      <c r="F51722" s="1">
        <v>150</v>
      </c>
    </row>
    <row r="51723" spans="4:6" x14ac:dyDescent="0.25">
      <c r="D51723" s="1">
        <v>1340957</v>
      </c>
      <c r="E51723" s="1">
        <v>768</v>
      </c>
      <c r="F51723" s="1">
        <v>150</v>
      </c>
    </row>
    <row r="51724" spans="4:6" x14ac:dyDescent="0.25">
      <c r="D51724" s="1">
        <v>1340970</v>
      </c>
      <c r="E51724" s="1">
        <v>7927</v>
      </c>
      <c r="F51724" s="1">
        <v>150</v>
      </c>
    </row>
    <row r="51725" spans="4:6" x14ac:dyDescent="0.25">
      <c r="D51725" s="1">
        <v>1340971</v>
      </c>
      <c r="E51725" s="1">
        <v>9700</v>
      </c>
      <c r="F51725" s="1">
        <v>150</v>
      </c>
    </row>
    <row r="51726" spans="4:6" x14ac:dyDescent="0.25">
      <c r="D51726" s="1">
        <v>1340973</v>
      </c>
      <c r="E51726" s="1">
        <v>9800</v>
      </c>
      <c r="F51726" s="1">
        <v>150</v>
      </c>
    </row>
    <row r="51727" spans="4:6" x14ac:dyDescent="0.25">
      <c r="D51727" s="1">
        <v>1340979</v>
      </c>
      <c r="E51727" s="1">
        <v>2489</v>
      </c>
      <c r="F51727" s="1">
        <v>150</v>
      </c>
    </row>
    <row r="51728" spans="4:6" x14ac:dyDescent="0.25">
      <c r="D51728" s="1">
        <v>1340984</v>
      </c>
      <c r="E51728" s="1">
        <v>7279</v>
      </c>
      <c r="F51728" s="1">
        <v>150</v>
      </c>
    </row>
    <row r="51729" spans="4:6" x14ac:dyDescent="0.25">
      <c r="D51729" s="1">
        <v>1340989</v>
      </c>
      <c r="E51729" s="1">
        <v>3710</v>
      </c>
      <c r="F51729" s="1">
        <v>150</v>
      </c>
    </row>
    <row r="51730" spans="4:6" x14ac:dyDescent="0.25">
      <c r="D51730" s="1">
        <v>1340997</v>
      </c>
      <c r="E51730" s="1">
        <v>4390</v>
      </c>
      <c r="F51730" s="1">
        <v>150</v>
      </c>
    </row>
    <row r="51731" spans="4:6" x14ac:dyDescent="0.25">
      <c r="D51731" s="1">
        <v>1341002</v>
      </c>
      <c r="E51731" s="1">
        <v>9558</v>
      </c>
      <c r="F51731" s="1">
        <v>150</v>
      </c>
    </row>
    <row r="51732" spans="4:6" x14ac:dyDescent="0.25">
      <c r="D51732" s="1">
        <v>1341010</v>
      </c>
      <c r="E51732" s="1">
        <v>8190</v>
      </c>
      <c r="F51732" s="1">
        <v>150</v>
      </c>
    </row>
    <row r="51733" spans="4:6" x14ac:dyDescent="0.25">
      <c r="D51733" s="1">
        <v>1341015</v>
      </c>
      <c r="E51733" s="1">
        <v>8497</v>
      </c>
      <c r="F51733" s="1">
        <v>150</v>
      </c>
    </row>
    <row r="51734" spans="4:6" x14ac:dyDescent="0.25">
      <c r="D51734" s="1">
        <v>1341016</v>
      </c>
      <c r="E51734" s="1">
        <v>9739</v>
      </c>
      <c r="F51734" s="1">
        <v>150</v>
      </c>
    </row>
    <row r="51735" spans="4:6" x14ac:dyDescent="0.25">
      <c r="D51735" s="1">
        <v>1341020</v>
      </c>
      <c r="E51735" s="1">
        <v>134</v>
      </c>
      <c r="F51735" s="1">
        <v>150</v>
      </c>
    </row>
    <row r="51736" spans="4:6" x14ac:dyDescent="0.25">
      <c r="D51736" s="1">
        <v>1341034</v>
      </c>
      <c r="E51736" s="1">
        <v>4231</v>
      </c>
      <c r="F51736" s="1">
        <v>150</v>
      </c>
    </row>
    <row r="51737" spans="4:6" x14ac:dyDescent="0.25">
      <c r="D51737" s="1">
        <v>1341036</v>
      </c>
      <c r="E51737" s="1">
        <v>8638</v>
      </c>
      <c r="F51737" s="1">
        <v>150</v>
      </c>
    </row>
    <row r="51738" spans="4:6" x14ac:dyDescent="0.25">
      <c r="D51738" s="1">
        <v>1341039</v>
      </c>
      <c r="E51738" s="1">
        <v>6159</v>
      </c>
      <c r="F51738" s="1">
        <v>150</v>
      </c>
    </row>
    <row r="51739" spans="4:6" x14ac:dyDescent="0.25">
      <c r="D51739" s="1">
        <v>1341050</v>
      </c>
      <c r="E51739" s="1">
        <v>3720</v>
      </c>
      <c r="F51739" s="1">
        <v>150</v>
      </c>
    </row>
    <row r="51740" spans="4:6" x14ac:dyDescent="0.25">
      <c r="D51740" s="1">
        <v>1341055</v>
      </c>
      <c r="E51740" s="1">
        <v>9037</v>
      </c>
      <c r="F51740" s="1">
        <v>150</v>
      </c>
    </row>
    <row r="51741" spans="4:6" x14ac:dyDescent="0.25">
      <c r="D51741" s="1">
        <v>1341069</v>
      </c>
      <c r="E51741" s="1">
        <v>2050</v>
      </c>
      <c r="F51741" s="1">
        <v>150</v>
      </c>
    </row>
    <row r="51742" spans="4:6" x14ac:dyDescent="0.25">
      <c r="D51742" s="1">
        <v>1341073</v>
      </c>
      <c r="E51742" s="1">
        <v>4759</v>
      </c>
      <c r="F51742" s="1">
        <v>150</v>
      </c>
    </row>
    <row r="51743" spans="4:6" x14ac:dyDescent="0.25">
      <c r="D51743" s="1">
        <v>1341081</v>
      </c>
      <c r="E51743" s="1">
        <v>2679</v>
      </c>
      <c r="F51743" s="1">
        <v>150</v>
      </c>
    </row>
    <row r="51744" spans="4:6" x14ac:dyDescent="0.25">
      <c r="D51744" s="1">
        <v>1341085</v>
      </c>
      <c r="E51744" s="1">
        <v>7032</v>
      </c>
      <c r="F51744" s="1">
        <v>150</v>
      </c>
    </row>
    <row r="51745" spans="4:6" x14ac:dyDescent="0.25">
      <c r="D51745" s="1">
        <v>1341086</v>
      </c>
      <c r="E51745" s="1">
        <v>5510</v>
      </c>
      <c r="F51745" s="1">
        <v>150</v>
      </c>
    </row>
    <row r="51746" spans="4:6" x14ac:dyDescent="0.25">
      <c r="D51746" s="1">
        <v>1341098</v>
      </c>
      <c r="E51746" s="1">
        <v>2270</v>
      </c>
      <c r="F51746" s="1">
        <v>150</v>
      </c>
    </row>
    <row r="51747" spans="4:6" x14ac:dyDescent="0.25">
      <c r="D51747" s="1">
        <v>1341099</v>
      </c>
      <c r="E51747" s="1">
        <v>4827</v>
      </c>
      <c r="F51747" s="1">
        <v>150</v>
      </c>
    </row>
    <row r="51748" spans="4:6" x14ac:dyDescent="0.25">
      <c r="D51748" s="1">
        <v>1341100</v>
      </c>
      <c r="E51748" s="1">
        <v>772</v>
      </c>
      <c r="F51748" s="1">
        <v>150</v>
      </c>
    </row>
    <row r="51749" spans="4:6" x14ac:dyDescent="0.25">
      <c r="D51749" s="1">
        <v>1341114</v>
      </c>
      <c r="E51749" s="1">
        <v>7177</v>
      </c>
      <c r="F51749" s="1">
        <v>150</v>
      </c>
    </row>
    <row r="51750" spans="4:6" x14ac:dyDescent="0.25">
      <c r="D51750" s="1">
        <v>1341120</v>
      </c>
      <c r="E51750" s="1">
        <v>3087</v>
      </c>
      <c r="F51750" s="1">
        <v>150</v>
      </c>
    </row>
    <row r="51751" spans="4:6" x14ac:dyDescent="0.25">
      <c r="D51751" s="1">
        <v>1341123</v>
      </c>
      <c r="E51751" s="1">
        <v>3268</v>
      </c>
      <c r="F51751" s="1">
        <v>150</v>
      </c>
    </row>
    <row r="51752" spans="4:6" x14ac:dyDescent="0.25">
      <c r="D51752" s="1">
        <v>1341126</v>
      </c>
      <c r="E51752" s="1">
        <v>6994</v>
      </c>
      <c r="F51752" s="1">
        <v>150</v>
      </c>
    </row>
    <row r="51753" spans="4:6" x14ac:dyDescent="0.25">
      <c r="D51753" s="1">
        <v>1341130</v>
      </c>
      <c r="E51753" s="1">
        <v>817</v>
      </c>
      <c r="F51753" s="1">
        <v>150</v>
      </c>
    </row>
    <row r="51754" spans="4:6" x14ac:dyDescent="0.25">
      <c r="D51754" s="1">
        <v>1341143</v>
      </c>
      <c r="E51754" s="1">
        <v>1836</v>
      </c>
      <c r="F51754" s="1">
        <v>150</v>
      </c>
    </row>
    <row r="51755" spans="4:6" x14ac:dyDescent="0.25">
      <c r="D51755" s="1">
        <v>1341144</v>
      </c>
      <c r="E51755" s="1">
        <v>829</v>
      </c>
      <c r="F51755" s="1">
        <v>150</v>
      </c>
    </row>
    <row r="51756" spans="4:6" x14ac:dyDescent="0.25">
      <c r="D51756" s="1">
        <v>1341148</v>
      </c>
      <c r="E51756" s="1">
        <v>6738</v>
      </c>
      <c r="F51756" s="1">
        <v>200</v>
      </c>
    </row>
    <row r="51757" spans="4:6" x14ac:dyDescent="0.25">
      <c r="D51757" s="1">
        <v>1341160</v>
      </c>
      <c r="E51757" s="1">
        <v>1210</v>
      </c>
      <c r="F51757" s="1">
        <v>150</v>
      </c>
    </row>
    <row r="51758" spans="4:6" x14ac:dyDescent="0.25">
      <c r="D51758" s="1">
        <v>1341161</v>
      </c>
      <c r="E51758" s="1">
        <v>8790</v>
      </c>
      <c r="F51758" s="1">
        <v>150</v>
      </c>
    </row>
    <row r="51759" spans="4:6" x14ac:dyDescent="0.25">
      <c r="D51759" s="1">
        <v>1341171</v>
      </c>
      <c r="E51759" s="1">
        <v>5707</v>
      </c>
      <c r="F51759" s="1">
        <v>150</v>
      </c>
    </row>
    <row r="51760" spans="4:6" x14ac:dyDescent="0.25">
      <c r="D51760" s="1">
        <v>1341182</v>
      </c>
      <c r="E51760" s="1">
        <v>2723</v>
      </c>
      <c r="F51760" s="1">
        <v>150</v>
      </c>
    </row>
    <row r="51761" spans="4:6" x14ac:dyDescent="0.25">
      <c r="D51761" s="1">
        <v>1341183</v>
      </c>
      <c r="E51761" s="1">
        <v>6608</v>
      </c>
      <c r="F51761" s="1">
        <v>150</v>
      </c>
    </row>
    <row r="51762" spans="4:6" x14ac:dyDescent="0.25">
      <c r="D51762" s="1">
        <v>1341185</v>
      </c>
      <c r="E51762" s="1">
        <v>770</v>
      </c>
      <c r="F51762" s="1">
        <v>150</v>
      </c>
    </row>
    <row r="51763" spans="4:6" x14ac:dyDescent="0.25">
      <c r="D51763" s="1">
        <v>1341193</v>
      </c>
      <c r="E51763" s="1">
        <v>8020</v>
      </c>
      <c r="F51763" s="1">
        <v>150</v>
      </c>
    </row>
    <row r="51764" spans="4:6" x14ac:dyDescent="0.25">
      <c r="D51764" s="1">
        <v>1341196</v>
      </c>
      <c r="E51764" s="1">
        <v>9490</v>
      </c>
      <c r="F51764" s="1">
        <v>150</v>
      </c>
    </row>
    <row r="51765" spans="4:6" x14ac:dyDescent="0.25">
      <c r="D51765" s="1">
        <v>1341198</v>
      </c>
      <c r="E51765" s="1">
        <v>7209</v>
      </c>
      <c r="F51765" s="1">
        <v>150</v>
      </c>
    </row>
    <row r="51766" spans="4:6" x14ac:dyDescent="0.25">
      <c r="D51766" s="1">
        <v>1341208</v>
      </c>
      <c r="E51766" s="1">
        <v>5204</v>
      </c>
      <c r="F51766" s="1">
        <v>150</v>
      </c>
    </row>
    <row r="51767" spans="4:6" x14ac:dyDescent="0.25">
      <c r="D51767" s="1">
        <v>1341209</v>
      </c>
      <c r="E51767" s="1">
        <v>9469</v>
      </c>
      <c r="F51767" s="1">
        <v>150</v>
      </c>
    </row>
    <row r="51768" spans="4:6" x14ac:dyDescent="0.25">
      <c r="D51768" s="1">
        <v>1341211</v>
      </c>
      <c r="E51768" s="1">
        <v>6500</v>
      </c>
      <c r="F51768" s="1">
        <v>200</v>
      </c>
    </row>
    <row r="51769" spans="4:6" x14ac:dyDescent="0.25">
      <c r="D51769" s="1">
        <v>1341230</v>
      </c>
      <c r="E51769" s="1">
        <v>4680</v>
      </c>
      <c r="F51769" s="1">
        <v>150</v>
      </c>
    </row>
    <row r="51770" spans="4:6" x14ac:dyDescent="0.25">
      <c r="D51770" s="1">
        <v>1341236</v>
      </c>
      <c r="E51770" s="1">
        <v>2099</v>
      </c>
      <c r="F51770" s="1">
        <v>150</v>
      </c>
    </row>
    <row r="51771" spans="4:6" x14ac:dyDescent="0.25">
      <c r="D51771" s="1">
        <v>1341248</v>
      </c>
      <c r="E51771" s="1">
        <v>1122</v>
      </c>
      <c r="F51771" s="1">
        <v>150</v>
      </c>
    </row>
    <row r="51772" spans="4:6" x14ac:dyDescent="0.25">
      <c r="D51772" s="1">
        <v>1341249</v>
      </c>
      <c r="E51772" s="1">
        <v>6810</v>
      </c>
      <c r="F51772" s="1">
        <v>150</v>
      </c>
    </row>
    <row r="51773" spans="4:6" x14ac:dyDescent="0.25">
      <c r="D51773" s="1">
        <v>1341250</v>
      </c>
      <c r="E51773" s="1">
        <v>2708</v>
      </c>
      <c r="F51773" s="1">
        <v>150</v>
      </c>
    </row>
    <row r="51774" spans="4:6" x14ac:dyDescent="0.25">
      <c r="D51774" s="1">
        <v>1341251</v>
      </c>
      <c r="E51774" s="1">
        <v>327</v>
      </c>
      <c r="F51774" s="1">
        <v>150</v>
      </c>
    </row>
    <row r="51775" spans="4:6" x14ac:dyDescent="0.25">
      <c r="D51775" s="1">
        <v>1341263</v>
      </c>
      <c r="E51775" s="1">
        <v>9869</v>
      </c>
      <c r="F51775" s="1">
        <v>150</v>
      </c>
    </row>
    <row r="51776" spans="4:6" x14ac:dyDescent="0.25">
      <c r="D51776" s="1">
        <v>1341268</v>
      </c>
      <c r="E51776" s="1">
        <v>8970</v>
      </c>
      <c r="F51776" s="1">
        <v>150</v>
      </c>
    </row>
    <row r="51777" spans="4:6" x14ac:dyDescent="0.25">
      <c r="D51777" s="1">
        <v>1341273</v>
      </c>
      <c r="E51777" s="1">
        <v>4940</v>
      </c>
      <c r="F51777" s="1">
        <v>150</v>
      </c>
    </row>
    <row r="51778" spans="4:6" x14ac:dyDescent="0.25">
      <c r="D51778" s="1">
        <v>1341276</v>
      </c>
      <c r="E51778" s="1">
        <v>650</v>
      </c>
      <c r="F51778" s="1">
        <v>200</v>
      </c>
    </row>
    <row r="51779" spans="4:6" x14ac:dyDescent="0.25">
      <c r="D51779" s="1">
        <v>1341287</v>
      </c>
      <c r="E51779" s="1">
        <v>2058</v>
      </c>
      <c r="F51779" s="1">
        <v>150</v>
      </c>
    </row>
    <row r="51780" spans="4:6" x14ac:dyDescent="0.25">
      <c r="D51780" s="1">
        <v>1341293</v>
      </c>
      <c r="E51780" s="1">
        <v>4403</v>
      </c>
      <c r="F51780" s="1">
        <v>150</v>
      </c>
    </row>
    <row r="51781" spans="4:6" x14ac:dyDescent="0.25">
      <c r="D51781" s="1">
        <v>1341296</v>
      </c>
      <c r="E51781" s="1">
        <v>6163</v>
      </c>
      <c r="F51781" s="1">
        <v>150</v>
      </c>
    </row>
    <row r="51782" spans="4:6" x14ac:dyDescent="0.25">
      <c r="D51782" s="1">
        <v>1341309</v>
      </c>
      <c r="E51782" s="1">
        <v>9562</v>
      </c>
      <c r="F51782" s="1">
        <v>150</v>
      </c>
    </row>
    <row r="51783" spans="4:6" x14ac:dyDescent="0.25">
      <c r="D51783" s="1">
        <v>1341320</v>
      </c>
      <c r="E51783" s="1">
        <v>4710</v>
      </c>
      <c r="F51783" s="1">
        <v>150</v>
      </c>
    </row>
    <row r="51784" spans="4:6" x14ac:dyDescent="0.25">
      <c r="D51784" s="1">
        <v>1341330</v>
      </c>
      <c r="E51784" s="1">
        <v>7408</v>
      </c>
      <c r="F51784" s="1">
        <v>150</v>
      </c>
    </row>
    <row r="51785" spans="4:6" x14ac:dyDescent="0.25">
      <c r="D51785" s="1">
        <v>1341335</v>
      </c>
      <c r="E51785" s="1">
        <v>5039</v>
      </c>
      <c r="F51785" s="1">
        <v>150</v>
      </c>
    </row>
    <row r="51786" spans="4:6" x14ac:dyDescent="0.25">
      <c r="D51786" s="1">
        <v>1341351</v>
      </c>
      <c r="E51786" s="1">
        <v>3060</v>
      </c>
      <c r="F51786" s="1">
        <v>150</v>
      </c>
    </row>
    <row r="51787" spans="4:6" x14ac:dyDescent="0.25">
      <c r="D51787" s="1">
        <v>1341357</v>
      </c>
      <c r="E51787" s="1">
        <v>3657</v>
      </c>
      <c r="F51787" s="1">
        <v>150</v>
      </c>
    </row>
    <row r="51788" spans="4:6" x14ac:dyDescent="0.25">
      <c r="D51788" s="1">
        <v>1341359</v>
      </c>
      <c r="E51788" s="1">
        <v>5188</v>
      </c>
      <c r="F51788" s="1">
        <v>150</v>
      </c>
    </row>
    <row r="51789" spans="4:6" x14ac:dyDescent="0.25">
      <c r="D51789" s="1">
        <v>1341361</v>
      </c>
      <c r="E51789" s="1">
        <v>9520</v>
      </c>
      <c r="F51789" s="1">
        <v>150</v>
      </c>
    </row>
    <row r="51790" spans="4:6" x14ac:dyDescent="0.25">
      <c r="D51790" s="1">
        <v>1341364</v>
      </c>
      <c r="E51790" s="1">
        <v>1830</v>
      </c>
      <c r="F51790" s="1">
        <v>150</v>
      </c>
    </row>
    <row r="51791" spans="4:6" x14ac:dyDescent="0.25">
      <c r="D51791" s="1">
        <v>1341379</v>
      </c>
      <c r="E51791" s="1">
        <v>9480</v>
      </c>
      <c r="F51791" s="1">
        <v>150</v>
      </c>
    </row>
    <row r="51792" spans="4:6" x14ac:dyDescent="0.25">
      <c r="D51792" s="1">
        <v>1341380</v>
      </c>
      <c r="E51792" s="1">
        <v>5380</v>
      </c>
      <c r="F51792" s="1">
        <v>150</v>
      </c>
    </row>
    <row r="51793" spans="4:6" x14ac:dyDescent="0.25">
      <c r="D51793" s="1">
        <v>1341384</v>
      </c>
      <c r="E51793" s="1">
        <v>780</v>
      </c>
      <c r="F51793" s="1">
        <v>150</v>
      </c>
    </row>
    <row r="51794" spans="4:6" x14ac:dyDescent="0.25">
      <c r="D51794" s="1">
        <v>1341390</v>
      </c>
      <c r="E51794" s="1">
        <v>2766</v>
      </c>
      <c r="F51794" s="1">
        <v>150</v>
      </c>
    </row>
    <row r="51795" spans="4:6" x14ac:dyDescent="0.25">
      <c r="D51795" s="1">
        <v>1341391</v>
      </c>
      <c r="E51795" s="1">
        <v>7277</v>
      </c>
      <c r="F51795" s="1">
        <v>150</v>
      </c>
    </row>
    <row r="51796" spans="4:6" x14ac:dyDescent="0.25">
      <c r="D51796" s="1">
        <v>1341395</v>
      </c>
      <c r="E51796" s="1">
        <v>528</v>
      </c>
      <c r="F51796" s="1">
        <v>150</v>
      </c>
    </row>
    <row r="51797" spans="4:6" x14ac:dyDescent="0.25">
      <c r="D51797" s="1">
        <v>1341397</v>
      </c>
      <c r="E51797" s="1">
        <v>4790</v>
      </c>
      <c r="F51797" s="1">
        <v>150</v>
      </c>
    </row>
    <row r="51798" spans="4:6" x14ac:dyDescent="0.25">
      <c r="D51798" s="1">
        <v>1341400</v>
      </c>
      <c r="E51798" s="1">
        <v>4059</v>
      </c>
      <c r="F51798" s="1">
        <v>150</v>
      </c>
    </row>
    <row r="51799" spans="4:6" x14ac:dyDescent="0.25">
      <c r="D51799" s="1">
        <v>1341403</v>
      </c>
      <c r="E51799" s="1">
        <v>2338</v>
      </c>
      <c r="F51799" s="1">
        <v>150</v>
      </c>
    </row>
    <row r="51800" spans="4:6" x14ac:dyDescent="0.25">
      <c r="D51800" s="1">
        <v>1341405</v>
      </c>
      <c r="E51800" s="1">
        <v>1218</v>
      </c>
      <c r="F51800" s="1">
        <v>150</v>
      </c>
    </row>
    <row r="51801" spans="4:6" x14ac:dyDescent="0.25">
      <c r="D51801" s="1">
        <v>1341412</v>
      </c>
      <c r="E51801" s="1">
        <v>2610</v>
      </c>
      <c r="F51801" s="1">
        <v>150</v>
      </c>
    </row>
    <row r="51802" spans="4:6" x14ac:dyDescent="0.25">
      <c r="D51802" s="1">
        <v>1341418</v>
      </c>
      <c r="E51802" s="1">
        <v>5690</v>
      </c>
      <c r="F51802" s="1">
        <v>150</v>
      </c>
    </row>
    <row r="51803" spans="4:6" x14ac:dyDescent="0.25">
      <c r="D51803" s="1">
        <v>1341428</v>
      </c>
      <c r="E51803" s="1">
        <v>4037</v>
      </c>
      <c r="F51803" s="1">
        <v>150</v>
      </c>
    </row>
    <row r="51804" spans="4:6" x14ac:dyDescent="0.25">
      <c r="D51804" s="1">
        <v>1341429</v>
      </c>
      <c r="E51804" s="1">
        <v>8951</v>
      </c>
      <c r="F51804" s="1">
        <v>150</v>
      </c>
    </row>
    <row r="51805" spans="4:6" x14ac:dyDescent="0.25">
      <c r="D51805" s="1">
        <v>1341430</v>
      </c>
      <c r="E51805" s="1">
        <v>2477</v>
      </c>
      <c r="F51805" s="1">
        <v>150</v>
      </c>
    </row>
    <row r="51806" spans="4:6" x14ac:dyDescent="0.25">
      <c r="D51806" s="1">
        <v>1341437</v>
      </c>
      <c r="E51806" s="1">
        <v>7647</v>
      </c>
      <c r="F51806" s="1">
        <v>150</v>
      </c>
    </row>
    <row r="51807" spans="4:6" x14ac:dyDescent="0.25">
      <c r="D51807" s="1">
        <v>1341443</v>
      </c>
      <c r="E51807" s="1">
        <v>8325</v>
      </c>
      <c r="F51807" s="1">
        <v>150</v>
      </c>
    </row>
    <row r="51808" spans="4:6" x14ac:dyDescent="0.25">
      <c r="D51808" s="1">
        <v>1341445</v>
      </c>
      <c r="E51808" s="1">
        <v>8517</v>
      </c>
      <c r="F51808" s="1">
        <v>150</v>
      </c>
    </row>
    <row r="51809" spans="4:6" x14ac:dyDescent="0.25">
      <c r="D51809" s="1">
        <v>1341474</v>
      </c>
      <c r="E51809" s="1">
        <v>4917</v>
      </c>
      <c r="F51809" s="1">
        <v>200</v>
      </c>
    </row>
    <row r="51810" spans="4:6" x14ac:dyDescent="0.25">
      <c r="D51810" s="1">
        <v>1341488</v>
      </c>
      <c r="E51810" s="1">
        <v>3977</v>
      </c>
      <c r="F51810" s="1">
        <v>150</v>
      </c>
    </row>
    <row r="51811" spans="4:6" x14ac:dyDescent="0.25">
      <c r="D51811" s="1">
        <v>1341495</v>
      </c>
      <c r="E51811" s="1">
        <v>8840</v>
      </c>
      <c r="F51811" s="1">
        <v>150</v>
      </c>
    </row>
    <row r="51812" spans="4:6" x14ac:dyDescent="0.25">
      <c r="D51812" s="1">
        <v>1341505</v>
      </c>
      <c r="E51812" s="1">
        <v>5087</v>
      </c>
      <c r="F51812" s="1">
        <v>150</v>
      </c>
    </row>
    <row r="51813" spans="4:6" x14ac:dyDescent="0.25">
      <c r="D51813" s="1">
        <v>1341507</v>
      </c>
      <c r="E51813" s="1">
        <v>3460</v>
      </c>
      <c r="F51813" s="1">
        <v>150</v>
      </c>
    </row>
    <row r="51814" spans="4:6" x14ac:dyDescent="0.25">
      <c r="D51814" s="1">
        <v>1341518</v>
      </c>
      <c r="E51814" s="1">
        <v>7620</v>
      </c>
      <c r="F51814" s="1">
        <v>150</v>
      </c>
    </row>
    <row r="51815" spans="4:6" x14ac:dyDescent="0.25">
      <c r="D51815" s="1">
        <v>1341534</v>
      </c>
      <c r="E51815" s="1">
        <v>2279</v>
      </c>
      <c r="F51815" s="1">
        <v>150</v>
      </c>
    </row>
    <row r="51816" spans="4:6" x14ac:dyDescent="0.25">
      <c r="D51816" s="1">
        <v>1341537</v>
      </c>
      <c r="E51816" s="1">
        <v>5079</v>
      </c>
      <c r="F51816" s="1">
        <v>150</v>
      </c>
    </row>
    <row r="51817" spans="4:6" x14ac:dyDescent="0.25">
      <c r="D51817" s="1">
        <v>1341541</v>
      </c>
      <c r="E51817" s="1">
        <v>9066</v>
      </c>
      <c r="F51817" s="1">
        <v>150</v>
      </c>
    </row>
    <row r="51818" spans="4:6" x14ac:dyDescent="0.25">
      <c r="D51818" s="1">
        <v>1341542</v>
      </c>
      <c r="E51818" s="1">
        <v>3023</v>
      </c>
      <c r="F51818" s="1">
        <v>150</v>
      </c>
    </row>
    <row r="51819" spans="4:6" x14ac:dyDescent="0.25">
      <c r="D51819" s="1">
        <v>1341551</v>
      </c>
      <c r="E51819" s="1">
        <v>990</v>
      </c>
      <c r="F51819" s="1">
        <v>150</v>
      </c>
    </row>
    <row r="51820" spans="4:6" x14ac:dyDescent="0.25">
      <c r="D51820" s="1">
        <v>1341558</v>
      </c>
      <c r="E51820" s="1">
        <v>6357</v>
      </c>
      <c r="F51820" s="1">
        <v>150</v>
      </c>
    </row>
    <row r="51821" spans="4:6" x14ac:dyDescent="0.25">
      <c r="D51821" s="1">
        <v>1341561</v>
      </c>
      <c r="E51821" s="1">
        <v>3090</v>
      </c>
      <c r="F51821" s="1">
        <v>150</v>
      </c>
    </row>
    <row r="51822" spans="4:6" x14ac:dyDescent="0.25">
      <c r="D51822" s="1">
        <v>1341563</v>
      </c>
      <c r="E51822" s="1">
        <v>7400</v>
      </c>
      <c r="F51822" s="1">
        <v>150</v>
      </c>
    </row>
    <row r="51823" spans="4:6" x14ac:dyDescent="0.25">
      <c r="D51823" s="1">
        <v>1341567</v>
      </c>
      <c r="E51823" s="1">
        <v>8740</v>
      </c>
      <c r="F51823" s="1">
        <v>150</v>
      </c>
    </row>
    <row r="51824" spans="4:6" x14ac:dyDescent="0.25">
      <c r="D51824" s="1">
        <v>1341568</v>
      </c>
      <c r="E51824" s="1">
        <v>9699</v>
      </c>
      <c r="F51824" s="1">
        <v>150</v>
      </c>
    </row>
    <row r="51825" spans="4:6" x14ac:dyDescent="0.25">
      <c r="D51825" s="1">
        <v>1341581</v>
      </c>
      <c r="E51825" s="1">
        <v>5577</v>
      </c>
      <c r="F51825" s="1">
        <v>150</v>
      </c>
    </row>
    <row r="51826" spans="4:6" x14ac:dyDescent="0.25">
      <c r="D51826" s="1">
        <v>1341582</v>
      </c>
      <c r="E51826" s="1">
        <v>7199</v>
      </c>
      <c r="F51826" s="1">
        <v>150</v>
      </c>
    </row>
    <row r="51827" spans="4:6" x14ac:dyDescent="0.25">
      <c r="D51827" s="1">
        <v>1341583</v>
      </c>
      <c r="E51827" s="1">
        <v>3907</v>
      </c>
      <c r="F51827" s="1">
        <v>150</v>
      </c>
    </row>
    <row r="51828" spans="4:6" x14ac:dyDescent="0.25">
      <c r="D51828" s="1">
        <v>1341585</v>
      </c>
      <c r="E51828" s="1">
        <v>510</v>
      </c>
      <c r="F51828" s="1">
        <v>150</v>
      </c>
    </row>
    <row r="51829" spans="4:6" x14ac:dyDescent="0.25">
      <c r="D51829" s="1">
        <v>1341588</v>
      </c>
      <c r="E51829" s="1">
        <v>3873</v>
      </c>
      <c r="F51829" s="1">
        <v>150</v>
      </c>
    </row>
    <row r="51830" spans="4:6" x14ac:dyDescent="0.25">
      <c r="D51830" s="1">
        <v>1341595</v>
      </c>
      <c r="E51830" s="1">
        <v>6210</v>
      </c>
      <c r="F51830" s="1">
        <v>150</v>
      </c>
    </row>
    <row r="51831" spans="4:6" x14ac:dyDescent="0.25">
      <c r="D51831" s="1">
        <v>1341597</v>
      </c>
      <c r="E51831" s="1">
        <v>1159</v>
      </c>
      <c r="F51831" s="1">
        <v>150</v>
      </c>
    </row>
    <row r="51832" spans="4:6" x14ac:dyDescent="0.25">
      <c r="D51832" s="1">
        <v>1341599</v>
      </c>
      <c r="E51832" s="1">
        <v>9540</v>
      </c>
      <c r="F51832" s="1">
        <v>150</v>
      </c>
    </row>
    <row r="51833" spans="4:6" x14ac:dyDescent="0.25">
      <c r="D51833" s="1">
        <v>1341602</v>
      </c>
      <c r="E51833" s="1">
        <v>2329</v>
      </c>
      <c r="F51833" s="1">
        <v>150</v>
      </c>
    </row>
    <row r="51834" spans="4:6" x14ac:dyDescent="0.25">
      <c r="D51834" s="1">
        <v>1341608</v>
      </c>
      <c r="E51834" s="1">
        <v>5320</v>
      </c>
      <c r="F51834" s="1">
        <v>150</v>
      </c>
    </row>
    <row r="51835" spans="4:6" x14ac:dyDescent="0.25">
      <c r="D51835" s="1">
        <v>1341609</v>
      </c>
      <c r="E51835" s="1">
        <v>2445</v>
      </c>
      <c r="F51835" s="1">
        <v>150</v>
      </c>
    </row>
    <row r="51836" spans="4:6" x14ac:dyDescent="0.25">
      <c r="D51836" s="1">
        <v>1341619</v>
      </c>
      <c r="E51836" s="1">
        <v>9790</v>
      </c>
      <c r="F51836" s="1">
        <v>150</v>
      </c>
    </row>
    <row r="51837" spans="4:6" x14ac:dyDescent="0.25">
      <c r="D51837" s="1">
        <v>1341620</v>
      </c>
      <c r="E51837" s="1">
        <v>3447</v>
      </c>
      <c r="F51837" s="1">
        <v>150</v>
      </c>
    </row>
    <row r="51838" spans="4:6" x14ac:dyDescent="0.25">
      <c r="D51838" s="1">
        <v>1341644</v>
      </c>
      <c r="E51838" s="1">
        <v>2489</v>
      </c>
      <c r="F51838" s="1">
        <v>150</v>
      </c>
    </row>
    <row r="51839" spans="4:6" x14ac:dyDescent="0.25">
      <c r="D51839" s="1">
        <v>1341651</v>
      </c>
      <c r="E51839" s="1">
        <v>6978</v>
      </c>
      <c r="F51839" s="1">
        <v>150</v>
      </c>
    </row>
    <row r="51840" spans="4:6" x14ac:dyDescent="0.25">
      <c r="D51840" s="1">
        <v>1341656</v>
      </c>
      <c r="E51840" s="1">
        <v>2718</v>
      </c>
      <c r="F51840" s="1">
        <v>150</v>
      </c>
    </row>
    <row r="51841" spans="4:6" x14ac:dyDescent="0.25">
      <c r="D51841" s="1">
        <v>1341658</v>
      </c>
      <c r="E51841" s="1">
        <v>1330</v>
      </c>
      <c r="F51841" s="1">
        <v>150</v>
      </c>
    </row>
    <row r="51842" spans="4:6" x14ac:dyDescent="0.25">
      <c r="D51842" s="1">
        <v>1341664</v>
      </c>
      <c r="E51842" s="1">
        <v>4608</v>
      </c>
      <c r="F51842" s="1">
        <v>150</v>
      </c>
    </row>
    <row r="51843" spans="4:6" x14ac:dyDescent="0.25">
      <c r="D51843" s="1">
        <v>1341670</v>
      </c>
      <c r="E51843" s="1">
        <v>4952</v>
      </c>
      <c r="F51843" s="1">
        <v>150</v>
      </c>
    </row>
    <row r="51844" spans="4:6" x14ac:dyDescent="0.25">
      <c r="D51844" s="1">
        <v>1341678</v>
      </c>
      <c r="E51844" s="1">
        <v>1</v>
      </c>
      <c r="F51844" s="1">
        <v>150</v>
      </c>
    </row>
    <row r="51845" spans="4:6" x14ac:dyDescent="0.25">
      <c r="D51845" s="1">
        <v>1341684</v>
      </c>
      <c r="E51845" s="1">
        <v>4926</v>
      </c>
      <c r="F51845" s="1">
        <v>150</v>
      </c>
    </row>
    <row r="51846" spans="4:6" x14ac:dyDescent="0.25">
      <c r="D51846" s="1">
        <v>1341695</v>
      </c>
      <c r="E51846" s="1">
        <v>3567</v>
      </c>
      <c r="F51846" s="1">
        <v>150</v>
      </c>
    </row>
    <row r="51847" spans="4:6" x14ac:dyDescent="0.25">
      <c r="D51847" s="1">
        <v>1341697</v>
      </c>
      <c r="E51847" s="1">
        <v>3778</v>
      </c>
      <c r="F51847" s="1">
        <v>150</v>
      </c>
    </row>
    <row r="51848" spans="4:6" x14ac:dyDescent="0.25">
      <c r="D51848" s="1">
        <v>1341705</v>
      </c>
      <c r="E51848" s="1">
        <v>3647</v>
      </c>
      <c r="F51848" s="1">
        <v>150</v>
      </c>
    </row>
    <row r="51849" spans="4:6" x14ac:dyDescent="0.25">
      <c r="D51849" s="1">
        <v>1341707</v>
      </c>
      <c r="E51849" s="1">
        <v>8407</v>
      </c>
      <c r="F51849" s="1">
        <v>150</v>
      </c>
    </row>
    <row r="51850" spans="4:6" x14ac:dyDescent="0.25">
      <c r="D51850" s="1">
        <v>1341710</v>
      </c>
      <c r="E51850" s="1">
        <v>2367</v>
      </c>
      <c r="F51850" s="1">
        <v>150</v>
      </c>
    </row>
    <row r="51851" spans="4:6" x14ac:dyDescent="0.25">
      <c r="D51851" s="1">
        <v>1341716</v>
      </c>
      <c r="E51851" s="1">
        <v>780</v>
      </c>
      <c r="F51851" s="1">
        <v>150</v>
      </c>
    </row>
    <row r="51852" spans="4:6" x14ac:dyDescent="0.25">
      <c r="D51852" s="1">
        <v>1341721</v>
      </c>
      <c r="E51852" s="1">
        <v>1279</v>
      </c>
      <c r="F51852" s="1">
        <v>150</v>
      </c>
    </row>
    <row r="51853" spans="4:6" x14ac:dyDescent="0.25">
      <c r="D51853" s="1">
        <v>1341727</v>
      </c>
      <c r="E51853" s="1">
        <v>4517</v>
      </c>
      <c r="F51853" s="1">
        <v>150</v>
      </c>
    </row>
    <row r="51854" spans="4:6" x14ac:dyDescent="0.25">
      <c r="D51854" s="1">
        <v>1341743</v>
      </c>
      <c r="E51854" s="1">
        <v>1190</v>
      </c>
      <c r="F51854" s="1">
        <v>150</v>
      </c>
    </row>
    <row r="51855" spans="4:6" x14ac:dyDescent="0.25">
      <c r="D51855" s="1">
        <v>1341746</v>
      </c>
      <c r="E51855" s="1">
        <v>9449</v>
      </c>
      <c r="F51855" s="1">
        <v>150</v>
      </c>
    </row>
    <row r="51856" spans="4:6" x14ac:dyDescent="0.25">
      <c r="D51856" s="1">
        <v>1341754</v>
      </c>
      <c r="E51856" s="1">
        <v>4249</v>
      </c>
      <c r="F51856" s="1">
        <v>150</v>
      </c>
    </row>
    <row r="51857" spans="4:6" x14ac:dyDescent="0.25">
      <c r="D51857" s="1">
        <v>1341763</v>
      </c>
      <c r="E51857" s="1">
        <v>808</v>
      </c>
      <c r="F51857" s="1">
        <v>150</v>
      </c>
    </row>
    <row r="51858" spans="4:6" x14ac:dyDescent="0.25">
      <c r="D51858" s="1">
        <v>1341767</v>
      </c>
      <c r="E51858" s="1">
        <v>7771</v>
      </c>
      <c r="F51858" s="1">
        <v>150</v>
      </c>
    </row>
    <row r="51859" spans="4:6" x14ac:dyDescent="0.25">
      <c r="D51859" s="1">
        <v>1341768</v>
      </c>
      <c r="E51859" s="1">
        <v>6570</v>
      </c>
      <c r="F51859" s="1">
        <v>150</v>
      </c>
    </row>
    <row r="51860" spans="4:6" x14ac:dyDescent="0.25">
      <c r="D51860" s="1">
        <v>1341773</v>
      </c>
      <c r="E51860" s="1">
        <v>9769</v>
      </c>
      <c r="F51860" s="1">
        <v>150</v>
      </c>
    </row>
    <row r="51861" spans="4:6" x14ac:dyDescent="0.25">
      <c r="D51861" s="1">
        <v>1341782</v>
      </c>
      <c r="E51861" s="1">
        <v>5090</v>
      </c>
      <c r="F51861" s="1">
        <v>150</v>
      </c>
    </row>
    <row r="51862" spans="4:6" x14ac:dyDescent="0.25">
      <c r="D51862" s="1">
        <v>1341790</v>
      </c>
      <c r="E51862" s="1">
        <v>8720</v>
      </c>
      <c r="F51862" s="1">
        <v>150</v>
      </c>
    </row>
    <row r="51863" spans="4:6" x14ac:dyDescent="0.25">
      <c r="D51863" s="1">
        <v>1341804</v>
      </c>
      <c r="E51863" s="1">
        <v>4858</v>
      </c>
      <c r="F51863" s="1">
        <v>150</v>
      </c>
    </row>
    <row r="51864" spans="4:6" x14ac:dyDescent="0.25">
      <c r="D51864" s="1">
        <v>1341806</v>
      </c>
      <c r="E51864" s="1">
        <v>8280</v>
      </c>
      <c r="F51864" s="1">
        <v>150</v>
      </c>
    </row>
    <row r="51865" spans="4:6" x14ac:dyDescent="0.25">
      <c r="D51865" s="1">
        <v>1341813</v>
      </c>
      <c r="E51865" s="1">
        <v>7719</v>
      </c>
      <c r="F51865" s="1">
        <v>150</v>
      </c>
    </row>
    <row r="51866" spans="4:6" x14ac:dyDescent="0.25">
      <c r="D51866" s="1">
        <v>1341816</v>
      </c>
      <c r="E51866" s="1">
        <v>971</v>
      </c>
      <c r="F51866" s="1">
        <v>150</v>
      </c>
    </row>
    <row r="51867" spans="4:6" x14ac:dyDescent="0.25">
      <c r="D51867" s="1">
        <v>1341818</v>
      </c>
      <c r="E51867" s="1">
        <v>5191</v>
      </c>
      <c r="F51867" s="1">
        <v>150</v>
      </c>
    </row>
    <row r="51868" spans="4:6" x14ac:dyDescent="0.25">
      <c r="D51868" s="1">
        <v>1341822</v>
      </c>
      <c r="E51868" s="1">
        <v>3830</v>
      </c>
      <c r="F51868" s="1">
        <v>150</v>
      </c>
    </row>
    <row r="51869" spans="4:6" x14ac:dyDescent="0.25">
      <c r="D51869" s="1">
        <v>1341826</v>
      </c>
      <c r="E51869" s="1">
        <v>9770</v>
      </c>
      <c r="F51869" s="1">
        <v>150</v>
      </c>
    </row>
    <row r="51870" spans="4:6" x14ac:dyDescent="0.25">
      <c r="D51870" s="1">
        <v>1341828</v>
      </c>
      <c r="E51870" s="1">
        <v>9000</v>
      </c>
      <c r="F51870" s="1">
        <v>150</v>
      </c>
    </row>
    <row r="51871" spans="4:6" x14ac:dyDescent="0.25">
      <c r="D51871" s="1">
        <v>1341834</v>
      </c>
      <c r="E51871" s="1">
        <v>1589</v>
      </c>
      <c r="F51871" s="1">
        <v>150</v>
      </c>
    </row>
    <row r="51872" spans="4:6" x14ac:dyDescent="0.25">
      <c r="D51872" s="1">
        <v>1341859</v>
      </c>
      <c r="E51872" s="1">
        <v>5540</v>
      </c>
      <c r="F51872" s="1">
        <v>150</v>
      </c>
    </row>
    <row r="51873" spans="4:6" x14ac:dyDescent="0.25">
      <c r="D51873" s="1">
        <v>1341864</v>
      </c>
      <c r="E51873" s="1">
        <v>5430</v>
      </c>
      <c r="F51873" s="1">
        <v>150</v>
      </c>
    </row>
    <row r="51874" spans="4:6" x14ac:dyDescent="0.25">
      <c r="D51874" s="1">
        <v>1341874</v>
      </c>
      <c r="E51874" s="1">
        <v>5957</v>
      </c>
      <c r="F51874" s="1">
        <v>150</v>
      </c>
    </row>
    <row r="51875" spans="4:6" x14ac:dyDescent="0.25">
      <c r="D51875" s="1">
        <v>1341884</v>
      </c>
      <c r="E51875" s="1">
        <v>440</v>
      </c>
      <c r="F51875" s="1">
        <v>150</v>
      </c>
    </row>
    <row r="51876" spans="4:6" x14ac:dyDescent="0.25">
      <c r="D51876" s="1">
        <v>1341888</v>
      </c>
      <c r="E51876" s="1">
        <v>8019</v>
      </c>
      <c r="F51876" s="1">
        <v>150</v>
      </c>
    </row>
    <row r="51877" spans="4:6" x14ac:dyDescent="0.25">
      <c r="D51877" s="1">
        <v>1341891</v>
      </c>
      <c r="E51877" s="1">
        <v>9920</v>
      </c>
      <c r="F51877" s="1">
        <v>150</v>
      </c>
    </row>
    <row r="51878" spans="4:6" x14ac:dyDescent="0.25">
      <c r="D51878" s="1">
        <v>1341896</v>
      </c>
      <c r="E51878" s="1">
        <v>8707</v>
      </c>
      <c r="F51878" s="1">
        <v>150</v>
      </c>
    </row>
    <row r="51879" spans="4:6" x14ac:dyDescent="0.25">
      <c r="D51879" s="1">
        <v>1341903</v>
      </c>
      <c r="E51879" s="1">
        <v>8197</v>
      </c>
      <c r="F51879" s="1">
        <v>150</v>
      </c>
    </row>
    <row r="51880" spans="4:6" x14ac:dyDescent="0.25">
      <c r="D51880" s="1">
        <v>1341905</v>
      </c>
      <c r="E51880" s="1">
        <v>155</v>
      </c>
      <c r="F51880" s="1">
        <v>150</v>
      </c>
    </row>
    <row r="51881" spans="4:6" x14ac:dyDescent="0.25">
      <c r="D51881" s="1">
        <v>1341916</v>
      </c>
      <c r="E51881" s="1">
        <v>9818</v>
      </c>
      <c r="F51881" s="1">
        <v>150</v>
      </c>
    </row>
    <row r="51882" spans="4:6" x14ac:dyDescent="0.25">
      <c r="D51882" s="1">
        <v>1341918</v>
      </c>
      <c r="E51882" s="1">
        <v>3435</v>
      </c>
      <c r="F51882" s="1">
        <v>150</v>
      </c>
    </row>
    <row r="51883" spans="4:6" x14ac:dyDescent="0.25">
      <c r="D51883" s="1">
        <v>1341920</v>
      </c>
      <c r="E51883" s="1">
        <v>3917</v>
      </c>
      <c r="F51883" s="1">
        <v>150</v>
      </c>
    </row>
    <row r="51884" spans="4:6" x14ac:dyDescent="0.25">
      <c r="D51884" s="1">
        <v>1341927</v>
      </c>
      <c r="E51884" s="1">
        <v>4409</v>
      </c>
      <c r="F51884" s="1">
        <v>150</v>
      </c>
    </row>
    <row r="51885" spans="4:6" x14ac:dyDescent="0.25">
      <c r="D51885" s="1">
        <v>1341931</v>
      </c>
      <c r="E51885" s="1">
        <v>220</v>
      </c>
      <c r="F51885" s="1">
        <v>150</v>
      </c>
    </row>
    <row r="51886" spans="4:6" x14ac:dyDescent="0.25">
      <c r="D51886" s="1">
        <v>1341937</v>
      </c>
      <c r="E51886" s="1">
        <v>5673</v>
      </c>
      <c r="F51886" s="1">
        <v>150</v>
      </c>
    </row>
    <row r="51887" spans="4:6" x14ac:dyDescent="0.25">
      <c r="D51887" s="1">
        <v>1341940</v>
      </c>
      <c r="E51887" s="1">
        <v>948</v>
      </c>
      <c r="F51887" s="1">
        <v>150</v>
      </c>
    </row>
    <row r="51888" spans="4:6" x14ac:dyDescent="0.25">
      <c r="D51888" s="1">
        <v>1341942</v>
      </c>
      <c r="E51888" s="1">
        <v>4414</v>
      </c>
      <c r="F51888" s="1">
        <v>150</v>
      </c>
    </row>
    <row r="51889" spans="4:6" x14ac:dyDescent="0.25">
      <c r="D51889" s="1">
        <v>1341945</v>
      </c>
      <c r="E51889" s="1">
        <v>2399</v>
      </c>
      <c r="F51889" s="1">
        <v>150</v>
      </c>
    </row>
    <row r="51890" spans="4:6" x14ac:dyDescent="0.25">
      <c r="D51890" s="1">
        <v>1341947</v>
      </c>
      <c r="E51890" s="1">
        <v>3840</v>
      </c>
      <c r="F51890" s="1">
        <v>150</v>
      </c>
    </row>
    <row r="51891" spans="4:6" x14ac:dyDescent="0.25">
      <c r="D51891" s="1">
        <v>1341963</v>
      </c>
      <c r="E51891" s="1">
        <v>4617</v>
      </c>
      <c r="F51891" s="1">
        <v>150</v>
      </c>
    </row>
    <row r="51892" spans="4:6" x14ac:dyDescent="0.25">
      <c r="D51892" s="1">
        <v>1341966</v>
      </c>
      <c r="E51892" s="1">
        <v>7790</v>
      </c>
      <c r="F51892" s="1">
        <v>150</v>
      </c>
    </row>
    <row r="51893" spans="4:6" x14ac:dyDescent="0.25">
      <c r="D51893" s="1">
        <v>1341990</v>
      </c>
      <c r="E51893" s="1">
        <v>4903</v>
      </c>
      <c r="F51893" s="1">
        <v>150</v>
      </c>
    </row>
    <row r="51894" spans="4:6" x14ac:dyDescent="0.25">
      <c r="D51894" s="1">
        <v>1341994</v>
      </c>
      <c r="E51894" s="1">
        <v>4160</v>
      </c>
      <c r="F51894" s="1">
        <v>150</v>
      </c>
    </row>
    <row r="51895" spans="4:6" x14ac:dyDescent="0.25">
      <c r="D51895" s="1">
        <v>1342000</v>
      </c>
      <c r="E51895" s="1">
        <v>6113</v>
      </c>
      <c r="F51895" s="1">
        <v>150</v>
      </c>
    </row>
    <row r="51896" spans="4:6" x14ac:dyDescent="0.25">
      <c r="D51896" s="1">
        <v>1342001</v>
      </c>
      <c r="E51896" s="1">
        <v>7300</v>
      </c>
      <c r="F51896" s="1">
        <v>150</v>
      </c>
    </row>
    <row r="51897" spans="4:6" x14ac:dyDescent="0.25">
      <c r="D51897" s="1">
        <v>1342012</v>
      </c>
      <c r="E51897" s="1">
        <v>4778</v>
      </c>
      <c r="F51897" s="1">
        <v>150</v>
      </c>
    </row>
    <row r="51898" spans="4:6" x14ac:dyDescent="0.25">
      <c r="D51898" s="1">
        <v>1342014</v>
      </c>
      <c r="E51898" s="1">
        <v>110</v>
      </c>
      <c r="F51898" s="1">
        <v>200</v>
      </c>
    </row>
    <row r="51899" spans="4:6" x14ac:dyDescent="0.25">
      <c r="D51899" s="1">
        <v>1342029</v>
      </c>
      <c r="E51899" s="1">
        <v>630</v>
      </c>
      <c r="F51899" s="1">
        <v>150</v>
      </c>
    </row>
    <row r="51900" spans="4:6" x14ac:dyDescent="0.25">
      <c r="D51900" s="1">
        <v>1342046</v>
      </c>
      <c r="E51900" s="1">
        <v>1419</v>
      </c>
      <c r="F51900" s="1">
        <v>150</v>
      </c>
    </row>
    <row r="51901" spans="4:6" x14ac:dyDescent="0.25">
      <c r="D51901" s="1">
        <v>1342049</v>
      </c>
      <c r="E51901" s="1">
        <v>138</v>
      </c>
      <c r="F51901" s="1">
        <v>150</v>
      </c>
    </row>
    <row r="51902" spans="4:6" x14ac:dyDescent="0.25">
      <c r="D51902" s="1">
        <v>1342051</v>
      </c>
      <c r="E51902" s="1">
        <v>4100</v>
      </c>
      <c r="F51902" s="1">
        <v>150</v>
      </c>
    </row>
    <row r="51903" spans="4:6" x14ac:dyDescent="0.25">
      <c r="D51903" s="1">
        <v>1342059</v>
      </c>
      <c r="E51903" s="1">
        <v>288</v>
      </c>
      <c r="F51903" s="1">
        <v>150</v>
      </c>
    </row>
    <row r="51904" spans="4:6" x14ac:dyDescent="0.25">
      <c r="D51904" s="1">
        <v>1342066</v>
      </c>
      <c r="E51904" s="1">
        <v>2337</v>
      </c>
      <c r="F51904" s="1">
        <v>150</v>
      </c>
    </row>
    <row r="51905" spans="4:6" x14ac:dyDescent="0.25">
      <c r="D51905" s="1">
        <v>1342071</v>
      </c>
      <c r="E51905" s="1">
        <v>5987</v>
      </c>
      <c r="F51905" s="1">
        <v>150</v>
      </c>
    </row>
    <row r="51906" spans="4:6" x14ac:dyDescent="0.25">
      <c r="D51906" s="1">
        <v>1342072</v>
      </c>
      <c r="E51906" s="1">
        <v>9360</v>
      </c>
      <c r="F51906" s="1">
        <v>150</v>
      </c>
    </row>
    <row r="51907" spans="4:6" x14ac:dyDescent="0.25">
      <c r="D51907" s="1">
        <v>1342073</v>
      </c>
      <c r="E51907" s="1">
        <v>6541</v>
      </c>
      <c r="F51907" s="1">
        <v>150</v>
      </c>
    </row>
    <row r="51908" spans="4:6" x14ac:dyDescent="0.25">
      <c r="D51908" s="1">
        <v>1342079</v>
      </c>
      <c r="E51908" s="1">
        <v>3730</v>
      </c>
      <c r="F51908" s="1">
        <v>150</v>
      </c>
    </row>
    <row r="51909" spans="4:6" x14ac:dyDescent="0.25">
      <c r="D51909" s="1">
        <v>1342084</v>
      </c>
      <c r="E51909" s="1">
        <v>5148</v>
      </c>
      <c r="F51909" s="1">
        <v>150</v>
      </c>
    </row>
    <row r="51910" spans="4:6" x14ac:dyDescent="0.25">
      <c r="D51910" s="1">
        <v>1342088</v>
      </c>
      <c r="E51910" s="1">
        <v>2287</v>
      </c>
      <c r="F51910" s="1">
        <v>150</v>
      </c>
    </row>
    <row r="51911" spans="4:6" x14ac:dyDescent="0.25">
      <c r="D51911" s="1">
        <v>1342089</v>
      </c>
      <c r="E51911" s="1">
        <v>7628</v>
      </c>
      <c r="F51911" s="1">
        <v>150</v>
      </c>
    </row>
    <row r="51912" spans="4:6" x14ac:dyDescent="0.25">
      <c r="D51912" s="1">
        <v>1342093</v>
      </c>
      <c r="E51912" s="1">
        <v>6308</v>
      </c>
      <c r="F51912" s="1">
        <v>150</v>
      </c>
    </row>
    <row r="51913" spans="4:6" x14ac:dyDescent="0.25">
      <c r="D51913" s="1">
        <v>1342103</v>
      </c>
      <c r="E51913" s="1">
        <v>1407</v>
      </c>
      <c r="F51913" s="1">
        <v>150</v>
      </c>
    </row>
    <row r="51914" spans="4:6" x14ac:dyDescent="0.25">
      <c r="D51914" s="1">
        <v>1342105</v>
      </c>
      <c r="E51914" s="1">
        <v>4347</v>
      </c>
      <c r="F51914" s="1">
        <v>150</v>
      </c>
    </row>
    <row r="51915" spans="4:6" x14ac:dyDescent="0.25">
      <c r="D51915" s="1">
        <v>1342108</v>
      </c>
      <c r="E51915" s="1">
        <v>4419</v>
      </c>
      <c r="F51915" s="1">
        <v>150</v>
      </c>
    </row>
    <row r="51916" spans="4:6" x14ac:dyDescent="0.25">
      <c r="D51916" s="1">
        <v>1342111</v>
      </c>
      <c r="E51916" s="1">
        <v>9040</v>
      </c>
      <c r="F51916" s="1">
        <v>150</v>
      </c>
    </row>
    <row r="51917" spans="4:6" x14ac:dyDescent="0.25">
      <c r="D51917" s="1">
        <v>1342112</v>
      </c>
      <c r="E51917" s="1">
        <v>4480</v>
      </c>
      <c r="F51917" s="1">
        <v>150</v>
      </c>
    </row>
    <row r="51918" spans="4:6" x14ac:dyDescent="0.25">
      <c r="D51918" s="1">
        <v>1342115</v>
      </c>
      <c r="E51918" s="1">
        <v>9379</v>
      </c>
      <c r="F51918" s="1">
        <v>150</v>
      </c>
    </row>
    <row r="51919" spans="4:6" x14ac:dyDescent="0.25">
      <c r="D51919" s="1">
        <v>1342119</v>
      </c>
      <c r="E51919" s="1">
        <v>3550</v>
      </c>
      <c r="F51919" s="1">
        <v>150</v>
      </c>
    </row>
    <row r="51920" spans="4:6" x14ac:dyDescent="0.25">
      <c r="D51920" s="1">
        <v>1342121</v>
      </c>
      <c r="E51920" s="1">
        <v>4080</v>
      </c>
      <c r="F51920" s="1">
        <v>150</v>
      </c>
    </row>
    <row r="51921" spans="4:6" x14ac:dyDescent="0.25">
      <c r="D51921" s="1">
        <v>1342126</v>
      </c>
      <c r="E51921" s="1">
        <v>8998</v>
      </c>
      <c r="F51921" s="1">
        <v>150</v>
      </c>
    </row>
    <row r="51922" spans="4:6" x14ac:dyDescent="0.25">
      <c r="D51922" s="1">
        <v>1342132</v>
      </c>
      <c r="E51922" s="1">
        <v>8607</v>
      </c>
      <c r="F51922" s="1">
        <v>150</v>
      </c>
    </row>
    <row r="51923" spans="4:6" x14ac:dyDescent="0.25">
      <c r="D51923" s="1">
        <v>1342139</v>
      </c>
      <c r="E51923" s="1">
        <v>70</v>
      </c>
      <c r="F51923" s="1">
        <v>150</v>
      </c>
    </row>
    <row r="51924" spans="4:6" x14ac:dyDescent="0.25">
      <c r="D51924" s="1">
        <v>1342141</v>
      </c>
      <c r="E51924" s="1">
        <v>3429</v>
      </c>
      <c r="F51924" s="1">
        <v>150</v>
      </c>
    </row>
    <row r="51925" spans="4:6" x14ac:dyDescent="0.25">
      <c r="D51925" s="1">
        <v>1342143</v>
      </c>
      <c r="E51925" s="1">
        <v>237</v>
      </c>
      <c r="F51925" s="1">
        <v>150</v>
      </c>
    </row>
    <row r="51926" spans="4:6" x14ac:dyDescent="0.25">
      <c r="D51926" s="1">
        <v>1342144</v>
      </c>
      <c r="E51926" s="1">
        <v>2279</v>
      </c>
      <c r="F51926" s="1">
        <v>150</v>
      </c>
    </row>
    <row r="51927" spans="4:6" x14ac:dyDescent="0.25">
      <c r="D51927" s="1">
        <v>1342147</v>
      </c>
      <c r="E51927" s="1">
        <v>2397</v>
      </c>
      <c r="F51927" s="1">
        <v>150</v>
      </c>
    </row>
    <row r="51928" spans="4:6" x14ac:dyDescent="0.25">
      <c r="D51928" s="1">
        <v>1342154</v>
      </c>
      <c r="E51928" s="1">
        <v>4857</v>
      </c>
      <c r="F51928" s="1">
        <v>150</v>
      </c>
    </row>
    <row r="51929" spans="4:6" x14ac:dyDescent="0.25">
      <c r="D51929" s="1">
        <v>1342184</v>
      </c>
      <c r="E51929" s="1">
        <v>5698</v>
      </c>
      <c r="F51929" s="1">
        <v>150</v>
      </c>
    </row>
    <row r="51930" spans="4:6" x14ac:dyDescent="0.25">
      <c r="D51930" s="1">
        <v>1342187</v>
      </c>
      <c r="E51930" s="1">
        <v>3947</v>
      </c>
      <c r="F51930" s="1">
        <v>150</v>
      </c>
    </row>
    <row r="51931" spans="4:6" x14ac:dyDescent="0.25">
      <c r="D51931" s="1">
        <v>1342188</v>
      </c>
      <c r="E51931" s="1">
        <v>5776</v>
      </c>
      <c r="F51931" s="1">
        <v>150</v>
      </c>
    </row>
    <row r="51932" spans="4:6" x14ac:dyDescent="0.25">
      <c r="D51932" s="1">
        <v>1342190</v>
      </c>
      <c r="E51932" s="1">
        <v>350</v>
      </c>
      <c r="F51932" s="1">
        <v>150</v>
      </c>
    </row>
    <row r="51933" spans="4:6" x14ac:dyDescent="0.25">
      <c r="D51933" s="1">
        <v>1342197</v>
      </c>
      <c r="E51933" s="1">
        <v>3490</v>
      </c>
      <c r="F51933" s="1">
        <v>150</v>
      </c>
    </row>
    <row r="51934" spans="4:6" x14ac:dyDescent="0.25">
      <c r="D51934" s="1">
        <v>1342198</v>
      </c>
      <c r="E51934" s="1">
        <v>3489</v>
      </c>
      <c r="F51934" s="1">
        <v>150</v>
      </c>
    </row>
    <row r="51935" spans="4:6" x14ac:dyDescent="0.25">
      <c r="D51935" s="1">
        <v>1342207</v>
      </c>
      <c r="E51935" s="1">
        <v>3118</v>
      </c>
      <c r="F51935" s="1">
        <v>150</v>
      </c>
    </row>
    <row r="51936" spans="4:6" x14ac:dyDescent="0.25">
      <c r="D51936" s="1">
        <v>1342211</v>
      </c>
      <c r="E51936" s="1">
        <v>3757</v>
      </c>
      <c r="F51936" s="1">
        <v>150</v>
      </c>
    </row>
    <row r="51937" spans="4:6" x14ac:dyDescent="0.25">
      <c r="D51937" s="1">
        <v>1342224</v>
      </c>
      <c r="E51937" s="1">
        <v>4444</v>
      </c>
      <c r="F51937" s="1">
        <v>150</v>
      </c>
    </row>
    <row r="51938" spans="4:6" x14ac:dyDescent="0.25">
      <c r="D51938" s="1">
        <v>1342225</v>
      </c>
      <c r="E51938" s="1">
        <v>2837</v>
      </c>
      <c r="F51938" s="1">
        <v>150</v>
      </c>
    </row>
    <row r="51939" spans="4:6" x14ac:dyDescent="0.25">
      <c r="D51939" s="1">
        <v>1342227</v>
      </c>
      <c r="E51939" s="1">
        <v>5830</v>
      </c>
      <c r="F51939" s="1">
        <v>150</v>
      </c>
    </row>
    <row r="51940" spans="4:6" x14ac:dyDescent="0.25">
      <c r="D51940" s="1">
        <v>1342228</v>
      </c>
      <c r="E51940" s="1">
        <v>8578</v>
      </c>
      <c r="F51940" s="1">
        <v>150</v>
      </c>
    </row>
    <row r="51941" spans="4:6" x14ac:dyDescent="0.25">
      <c r="D51941" s="1">
        <v>1342234</v>
      </c>
      <c r="E51941" s="1">
        <v>6458</v>
      </c>
      <c r="F51941" s="1">
        <v>150</v>
      </c>
    </row>
    <row r="51942" spans="4:6" x14ac:dyDescent="0.25">
      <c r="D51942" s="1">
        <v>1342236</v>
      </c>
      <c r="E51942" s="1">
        <v>4109</v>
      </c>
      <c r="F51942" s="1">
        <v>150</v>
      </c>
    </row>
    <row r="51943" spans="4:6" x14ac:dyDescent="0.25">
      <c r="D51943" s="1">
        <v>1342245</v>
      </c>
      <c r="E51943" s="1">
        <v>5577</v>
      </c>
      <c r="F51943" s="1">
        <v>150</v>
      </c>
    </row>
    <row r="51944" spans="4:6" x14ac:dyDescent="0.25">
      <c r="D51944" s="1">
        <v>1342249</v>
      </c>
      <c r="E51944" s="1">
        <v>7592</v>
      </c>
      <c r="F51944" s="1">
        <v>150</v>
      </c>
    </row>
    <row r="51945" spans="4:6" x14ac:dyDescent="0.25">
      <c r="D51945" s="1">
        <v>1342257</v>
      </c>
      <c r="E51945" s="1">
        <v>7640</v>
      </c>
      <c r="F51945" s="1">
        <v>150</v>
      </c>
    </row>
    <row r="51946" spans="4:6" x14ac:dyDescent="0.25">
      <c r="D51946" s="1">
        <v>1342264</v>
      </c>
      <c r="E51946" s="1">
        <v>9217</v>
      </c>
      <c r="F51946" s="1">
        <v>150</v>
      </c>
    </row>
    <row r="51947" spans="4:6" x14ac:dyDescent="0.25">
      <c r="D51947" s="1">
        <v>1342269</v>
      </c>
      <c r="E51947" s="1">
        <v>548</v>
      </c>
      <c r="F51947" s="1">
        <v>150</v>
      </c>
    </row>
    <row r="51948" spans="4:6" x14ac:dyDescent="0.25">
      <c r="D51948" s="1">
        <v>1342276</v>
      </c>
      <c r="E51948" s="1">
        <v>9582</v>
      </c>
      <c r="F51948" s="1">
        <v>150</v>
      </c>
    </row>
    <row r="51949" spans="4:6" x14ac:dyDescent="0.25">
      <c r="D51949" s="1">
        <v>1342284</v>
      </c>
      <c r="E51949" s="1">
        <v>3899</v>
      </c>
      <c r="F51949" s="1">
        <v>150</v>
      </c>
    </row>
    <row r="51950" spans="4:6" x14ac:dyDescent="0.25">
      <c r="D51950" s="1">
        <v>1342293</v>
      </c>
      <c r="E51950" s="1">
        <v>3760</v>
      </c>
      <c r="F51950" s="1">
        <v>150</v>
      </c>
    </row>
    <row r="51951" spans="4:6" x14ac:dyDescent="0.25">
      <c r="D51951" s="1">
        <v>1342317</v>
      </c>
      <c r="E51951" s="1">
        <v>4214</v>
      </c>
      <c r="F51951" s="1">
        <v>150</v>
      </c>
    </row>
    <row r="51952" spans="4:6" x14ac:dyDescent="0.25">
      <c r="D51952" s="1">
        <v>1342327</v>
      </c>
      <c r="E51952" s="1">
        <v>8150</v>
      </c>
      <c r="F51952" s="1">
        <v>150</v>
      </c>
    </row>
    <row r="51953" spans="4:6" x14ac:dyDescent="0.25">
      <c r="D51953" s="1">
        <v>1342330</v>
      </c>
      <c r="E51953" s="1">
        <v>688</v>
      </c>
      <c r="F51953" s="1">
        <v>150</v>
      </c>
    </row>
    <row r="51954" spans="4:6" x14ac:dyDescent="0.25">
      <c r="D51954" s="1">
        <v>1342337</v>
      </c>
      <c r="E51954" s="1">
        <v>4228</v>
      </c>
      <c r="F51954" s="1">
        <v>150</v>
      </c>
    </row>
    <row r="51955" spans="4:6" x14ac:dyDescent="0.25">
      <c r="D51955" s="1">
        <v>1342354</v>
      </c>
      <c r="E51955" s="1">
        <v>1445</v>
      </c>
      <c r="F51955" s="1">
        <v>150</v>
      </c>
    </row>
    <row r="51956" spans="4:6" x14ac:dyDescent="0.25">
      <c r="D51956" s="1">
        <v>1342361</v>
      </c>
      <c r="E51956" s="1">
        <v>1128</v>
      </c>
      <c r="F51956" s="1">
        <v>150</v>
      </c>
    </row>
    <row r="51957" spans="4:6" x14ac:dyDescent="0.25">
      <c r="D51957" s="1">
        <v>1342382</v>
      </c>
      <c r="E51957" s="1">
        <v>9397</v>
      </c>
      <c r="F51957" s="1">
        <v>150</v>
      </c>
    </row>
    <row r="51958" spans="4:6" x14ac:dyDescent="0.25">
      <c r="D51958" s="1">
        <v>1342387</v>
      </c>
      <c r="E51958" s="1">
        <v>8486</v>
      </c>
      <c r="F51958" s="1">
        <v>150</v>
      </c>
    </row>
    <row r="51959" spans="4:6" x14ac:dyDescent="0.25">
      <c r="D51959" s="1">
        <v>1342392</v>
      </c>
      <c r="E51959" s="1">
        <v>2950</v>
      </c>
      <c r="F51959" s="1">
        <v>150</v>
      </c>
    </row>
    <row r="51960" spans="4:6" x14ac:dyDescent="0.25">
      <c r="D51960" s="1">
        <v>1342401</v>
      </c>
      <c r="E51960" s="1">
        <v>2650</v>
      </c>
      <c r="F51960" s="1">
        <v>150</v>
      </c>
    </row>
    <row r="51961" spans="4:6" x14ac:dyDescent="0.25">
      <c r="D51961" s="1">
        <v>1342405</v>
      </c>
      <c r="E51961" s="1">
        <v>1226</v>
      </c>
      <c r="F51961" s="1">
        <v>150</v>
      </c>
    </row>
    <row r="51962" spans="4:6" x14ac:dyDescent="0.25">
      <c r="D51962" s="1">
        <v>1342419</v>
      </c>
      <c r="E51962" s="1">
        <v>2188</v>
      </c>
      <c r="F51962" s="1">
        <v>150</v>
      </c>
    </row>
    <row r="51963" spans="4:6" x14ac:dyDescent="0.25">
      <c r="D51963" s="1">
        <v>1342420</v>
      </c>
      <c r="E51963" s="1">
        <v>1001</v>
      </c>
      <c r="F51963" s="1">
        <v>150</v>
      </c>
    </row>
    <row r="51964" spans="4:6" x14ac:dyDescent="0.25">
      <c r="D51964" s="1">
        <v>1342427</v>
      </c>
      <c r="E51964" s="1">
        <v>3396</v>
      </c>
      <c r="F51964" s="1">
        <v>150</v>
      </c>
    </row>
    <row r="51965" spans="4:6" x14ac:dyDescent="0.25">
      <c r="D51965" s="1">
        <v>1342428</v>
      </c>
      <c r="E51965" s="1">
        <v>1268</v>
      </c>
      <c r="F51965" s="1">
        <v>150</v>
      </c>
    </row>
    <row r="51966" spans="4:6" x14ac:dyDescent="0.25">
      <c r="D51966" s="1">
        <v>1342429</v>
      </c>
      <c r="E51966" s="1">
        <v>8690</v>
      </c>
      <c r="F51966" s="1">
        <v>150</v>
      </c>
    </row>
    <row r="51967" spans="4:6" x14ac:dyDescent="0.25">
      <c r="D51967" s="1">
        <v>1342434</v>
      </c>
      <c r="E51967" s="1">
        <v>6530</v>
      </c>
      <c r="F51967" s="1">
        <v>150</v>
      </c>
    </row>
    <row r="51968" spans="4:6" x14ac:dyDescent="0.25">
      <c r="D51968" s="1">
        <v>1342441</v>
      </c>
      <c r="E51968" s="1">
        <v>1220</v>
      </c>
      <c r="F51968" s="1">
        <v>150</v>
      </c>
    </row>
    <row r="51969" spans="4:6" x14ac:dyDescent="0.25">
      <c r="D51969" s="1">
        <v>1342445</v>
      </c>
      <c r="E51969" s="1">
        <v>8609</v>
      </c>
      <c r="F51969" s="1">
        <v>150</v>
      </c>
    </row>
    <row r="51970" spans="4:6" x14ac:dyDescent="0.25">
      <c r="D51970" s="1">
        <v>1342446</v>
      </c>
      <c r="E51970" s="1">
        <v>9820</v>
      </c>
      <c r="F51970" s="1">
        <v>150</v>
      </c>
    </row>
    <row r="51971" spans="4:6" x14ac:dyDescent="0.25">
      <c r="D51971" s="1">
        <v>1342453</v>
      </c>
      <c r="E51971" s="1">
        <v>7453</v>
      </c>
      <c r="F51971" s="1">
        <v>150</v>
      </c>
    </row>
    <row r="51972" spans="4:6" x14ac:dyDescent="0.25">
      <c r="D51972" s="1">
        <v>1342454</v>
      </c>
      <c r="E51972" s="1">
        <v>1380</v>
      </c>
      <c r="F51972" s="1">
        <v>150</v>
      </c>
    </row>
    <row r="51973" spans="4:6" x14ac:dyDescent="0.25">
      <c r="D51973" s="1">
        <v>1342457</v>
      </c>
      <c r="E51973" s="1">
        <v>7715</v>
      </c>
      <c r="F51973" s="1">
        <v>150</v>
      </c>
    </row>
    <row r="51974" spans="4:6" x14ac:dyDescent="0.25">
      <c r="D51974" s="1">
        <v>1342459</v>
      </c>
      <c r="E51974" s="1">
        <v>8609</v>
      </c>
      <c r="F51974" s="1">
        <v>150</v>
      </c>
    </row>
    <row r="51975" spans="4:6" x14ac:dyDescent="0.25">
      <c r="D51975" s="1">
        <v>1342470</v>
      </c>
      <c r="E51975" s="1">
        <v>491</v>
      </c>
      <c r="F51975" s="1">
        <v>150</v>
      </c>
    </row>
    <row r="51976" spans="4:6" x14ac:dyDescent="0.25">
      <c r="D51976" s="1">
        <v>1342471</v>
      </c>
      <c r="E51976" s="1">
        <v>6060</v>
      </c>
      <c r="F51976" s="1">
        <v>150</v>
      </c>
    </row>
    <row r="51977" spans="4:6" x14ac:dyDescent="0.25">
      <c r="D51977" s="1">
        <v>1342472</v>
      </c>
      <c r="E51977" s="1">
        <v>1438</v>
      </c>
      <c r="F51977" s="1">
        <v>150</v>
      </c>
    </row>
    <row r="51978" spans="4:6" x14ac:dyDescent="0.25">
      <c r="D51978" s="1">
        <v>1342481</v>
      </c>
      <c r="E51978" s="1">
        <v>3915</v>
      </c>
      <c r="F51978" s="1">
        <v>150</v>
      </c>
    </row>
    <row r="51979" spans="4:6" x14ac:dyDescent="0.25">
      <c r="D51979" s="1">
        <v>1342488</v>
      </c>
      <c r="E51979" s="1">
        <v>4159</v>
      </c>
      <c r="F51979" s="1">
        <v>150</v>
      </c>
    </row>
    <row r="51980" spans="4:6" x14ac:dyDescent="0.25">
      <c r="D51980" s="1">
        <v>1342532</v>
      </c>
      <c r="E51980" s="1">
        <v>9090</v>
      </c>
      <c r="F51980" s="1">
        <v>150</v>
      </c>
    </row>
    <row r="51981" spans="4:6" x14ac:dyDescent="0.25">
      <c r="D51981" s="1">
        <v>1342542</v>
      </c>
      <c r="E51981" s="1">
        <v>9377</v>
      </c>
      <c r="F51981" s="1">
        <v>150</v>
      </c>
    </row>
    <row r="51982" spans="4:6" x14ac:dyDescent="0.25">
      <c r="D51982" s="1">
        <v>1342544</v>
      </c>
      <c r="E51982" s="1">
        <v>2261</v>
      </c>
      <c r="F51982" s="1">
        <v>150</v>
      </c>
    </row>
    <row r="51983" spans="4:6" x14ac:dyDescent="0.25">
      <c r="D51983" s="1">
        <v>1342553</v>
      </c>
      <c r="E51983" s="1">
        <v>2560</v>
      </c>
      <c r="F51983" s="1">
        <v>150</v>
      </c>
    </row>
    <row r="51984" spans="4:6" x14ac:dyDescent="0.25">
      <c r="D51984" s="1">
        <v>1342561</v>
      </c>
      <c r="E51984" s="1">
        <v>379</v>
      </c>
      <c r="F51984" s="1">
        <v>150</v>
      </c>
    </row>
    <row r="51985" spans="4:6" x14ac:dyDescent="0.25">
      <c r="D51985" s="1">
        <v>1342562</v>
      </c>
      <c r="E51985" s="1">
        <v>3347</v>
      </c>
      <c r="F51985" s="1">
        <v>150</v>
      </c>
    </row>
    <row r="51986" spans="4:6" x14ac:dyDescent="0.25">
      <c r="D51986" s="1">
        <v>1342566</v>
      </c>
      <c r="E51986" s="1">
        <v>8770</v>
      </c>
      <c r="F51986" s="1">
        <v>150</v>
      </c>
    </row>
    <row r="51987" spans="4:6" x14ac:dyDescent="0.25">
      <c r="D51987" s="1">
        <v>1342569</v>
      </c>
      <c r="E51987" s="1">
        <v>1521</v>
      </c>
      <c r="F51987" s="1">
        <v>150</v>
      </c>
    </row>
    <row r="51988" spans="4:6" x14ac:dyDescent="0.25">
      <c r="D51988" s="1">
        <v>1342576</v>
      </c>
      <c r="E51988" s="1">
        <v>2049</v>
      </c>
      <c r="F51988" s="1">
        <v>150</v>
      </c>
    </row>
    <row r="51989" spans="4:6" x14ac:dyDescent="0.25">
      <c r="D51989" s="1">
        <v>1342579</v>
      </c>
      <c r="E51989" s="1">
        <v>3520</v>
      </c>
      <c r="F51989" s="1">
        <v>150</v>
      </c>
    </row>
    <row r="51990" spans="4:6" x14ac:dyDescent="0.25">
      <c r="D51990" s="1">
        <v>1342581</v>
      </c>
      <c r="E51990" s="1">
        <v>1999</v>
      </c>
      <c r="F51990" s="1">
        <v>150</v>
      </c>
    </row>
    <row r="51991" spans="4:6" x14ac:dyDescent="0.25">
      <c r="D51991" s="1">
        <v>1342584</v>
      </c>
      <c r="E51991" s="1">
        <v>5739</v>
      </c>
      <c r="F51991" s="1">
        <v>150</v>
      </c>
    </row>
    <row r="51992" spans="4:6" x14ac:dyDescent="0.25">
      <c r="D51992" s="1">
        <v>1342593</v>
      </c>
      <c r="E51992" s="1">
        <v>9150</v>
      </c>
      <c r="F51992" s="1">
        <v>150</v>
      </c>
    </row>
    <row r="51993" spans="4:6" x14ac:dyDescent="0.25">
      <c r="D51993" s="1">
        <v>1342599</v>
      </c>
      <c r="E51993" s="1">
        <v>979</v>
      </c>
      <c r="F51993" s="1">
        <v>150</v>
      </c>
    </row>
    <row r="51994" spans="4:6" x14ac:dyDescent="0.25">
      <c r="D51994" s="1">
        <v>1342611</v>
      </c>
      <c r="E51994" s="1">
        <v>9609</v>
      </c>
      <c r="F51994" s="1">
        <v>150</v>
      </c>
    </row>
    <row r="51995" spans="4:6" x14ac:dyDescent="0.25">
      <c r="D51995" s="1">
        <v>1342612</v>
      </c>
      <c r="E51995" s="1">
        <v>8669</v>
      </c>
      <c r="F51995" s="1">
        <v>150</v>
      </c>
    </row>
    <row r="51996" spans="4:6" x14ac:dyDescent="0.25">
      <c r="D51996" s="1">
        <v>1342614</v>
      </c>
      <c r="E51996" s="1">
        <v>9239</v>
      </c>
      <c r="F51996" s="1">
        <v>150</v>
      </c>
    </row>
    <row r="51997" spans="4:6" x14ac:dyDescent="0.25">
      <c r="D51997" s="1">
        <v>1342616</v>
      </c>
      <c r="E51997" s="1">
        <v>3598</v>
      </c>
      <c r="F51997" s="1">
        <v>150</v>
      </c>
    </row>
    <row r="51998" spans="4:6" x14ac:dyDescent="0.25">
      <c r="D51998" s="1">
        <v>1342621</v>
      </c>
      <c r="E51998" s="1">
        <v>7970</v>
      </c>
      <c r="F51998" s="1">
        <v>150</v>
      </c>
    </row>
    <row r="51999" spans="4:6" x14ac:dyDescent="0.25">
      <c r="D51999" s="1">
        <v>1342623</v>
      </c>
      <c r="E51999" s="1">
        <v>2748</v>
      </c>
      <c r="F51999" s="1">
        <v>150</v>
      </c>
    </row>
    <row r="52000" spans="4:6" x14ac:dyDescent="0.25">
      <c r="D52000" s="1">
        <v>1342625</v>
      </c>
      <c r="E52000" s="1">
        <v>1180</v>
      </c>
      <c r="F52000" s="1">
        <v>150</v>
      </c>
    </row>
    <row r="52001" spans="4:6" x14ac:dyDescent="0.25">
      <c r="D52001" s="1">
        <v>1342634</v>
      </c>
      <c r="E52001" s="1">
        <v>4390</v>
      </c>
      <c r="F52001" s="1">
        <v>150</v>
      </c>
    </row>
    <row r="52002" spans="4:6" x14ac:dyDescent="0.25">
      <c r="D52002" s="1">
        <v>1342642</v>
      </c>
      <c r="E52002" s="1">
        <v>3366</v>
      </c>
      <c r="F52002" s="1">
        <v>150</v>
      </c>
    </row>
    <row r="52003" spans="4:6" x14ac:dyDescent="0.25">
      <c r="D52003" s="1">
        <v>1342645</v>
      </c>
      <c r="E52003" s="1">
        <v>6219</v>
      </c>
      <c r="F52003" s="1">
        <v>150</v>
      </c>
    </row>
    <row r="52004" spans="4:6" x14ac:dyDescent="0.25">
      <c r="D52004" s="1">
        <v>1342652</v>
      </c>
      <c r="E52004" s="1">
        <v>4367</v>
      </c>
      <c r="F52004" s="1">
        <v>200</v>
      </c>
    </row>
    <row r="52005" spans="4:6" x14ac:dyDescent="0.25">
      <c r="D52005" s="1">
        <v>1342655</v>
      </c>
      <c r="E52005" s="1">
        <v>8196</v>
      </c>
      <c r="F52005" s="1">
        <v>150</v>
      </c>
    </row>
    <row r="52006" spans="4:6" x14ac:dyDescent="0.25">
      <c r="D52006" s="1">
        <v>1342673</v>
      </c>
      <c r="E52006" s="1">
        <v>2679</v>
      </c>
      <c r="F52006" s="1">
        <v>150</v>
      </c>
    </row>
    <row r="52007" spans="4:6" x14ac:dyDescent="0.25">
      <c r="D52007" s="1">
        <v>1342674</v>
      </c>
      <c r="E52007" s="1">
        <v>217</v>
      </c>
      <c r="F52007" s="1">
        <v>150</v>
      </c>
    </row>
    <row r="52008" spans="4:6" x14ac:dyDescent="0.25">
      <c r="D52008" s="1">
        <v>1342683</v>
      </c>
      <c r="E52008" s="1">
        <v>5618</v>
      </c>
      <c r="F52008" s="1">
        <v>150</v>
      </c>
    </row>
    <row r="52009" spans="4:6" x14ac:dyDescent="0.25">
      <c r="D52009" s="1">
        <v>1342685</v>
      </c>
      <c r="E52009" s="1">
        <v>2040</v>
      </c>
      <c r="F52009" s="1">
        <v>150</v>
      </c>
    </row>
    <row r="52010" spans="4:6" x14ac:dyDescent="0.25">
      <c r="D52010" s="1">
        <v>1342693</v>
      </c>
      <c r="E52010" s="1">
        <v>7295</v>
      </c>
      <c r="F52010" s="1">
        <v>150</v>
      </c>
    </row>
    <row r="52011" spans="4:6" x14ac:dyDescent="0.25">
      <c r="D52011" s="1">
        <v>1342699</v>
      </c>
      <c r="E52011" s="1">
        <v>6156</v>
      </c>
      <c r="F52011" s="1">
        <v>150</v>
      </c>
    </row>
    <row r="52012" spans="4:6" x14ac:dyDescent="0.25">
      <c r="D52012" s="1">
        <v>1342713</v>
      </c>
      <c r="E52012" s="1">
        <v>1049</v>
      </c>
      <c r="F52012" s="1">
        <v>150</v>
      </c>
    </row>
    <row r="52013" spans="4:6" x14ac:dyDescent="0.25">
      <c r="D52013" s="1">
        <v>1342716</v>
      </c>
      <c r="E52013" s="1">
        <v>606</v>
      </c>
      <c r="F52013" s="1">
        <v>150</v>
      </c>
    </row>
    <row r="52014" spans="4:6" x14ac:dyDescent="0.25">
      <c r="D52014" s="1">
        <v>1342726</v>
      </c>
      <c r="E52014" s="1">
        <v>6941</v>
      </c>
      <c r="F52014" s="1">
        <v>150</v>
      </c>
    </row>
    <row r="52015" spans="4:6" x14ac:dyDescent="0.25">
      <c r="D52015" s="1">
        <v>1342750</v>
      </c>
      <c r="E52015" s="1">
        <v>1550</v>
      </c>
      <c r="F52015" s="1">
        <v>150</v>
      </c>
    </row>
    <row r="52016" spans="4:6" x14ac:dyDescent="0.25">
      <c r="D52016" s="1">
        <v>1342754</v>
      </c>
      <c r="E52016" s="1">
        <v>5680</v>
      </c>
      <c r="F52016" s="1">
        <v>150</v>
      </c>
    </row>
    <row r="52017" spans="4:6" x14ac:dyDescent="0.25">
      <c r="D52017" s="1">
        <v>1342755</v>
      </c>
      <c r="E52017" s="1">
        <v>9028</v>
      </c>
      <c r="F52017" s="1">
        <v>150</v>
      </c>
    </row>
    <row r="52018" spans="4:6" x14ac:dyDescent="0.25">
      <c r="D52018" s="1">
        <v>1342763</v>
      </c>
      <c r="E52018" s="1">
        <v>2328</v>
      </c>
      <c r="F52018" s="1">
        <v>150</v>
      </c>
    </row>
    <row r="52019" spans="4:6" x14ac:dyDescent="0.25">
      <c r="D52019" s="1">
        <v>1342764</v>
      </c>
      <c r="E52019" s="1">
        <v>9530</v>
      </c>
      <c r="F52019" s="1">
        <v>150</v>
      </c>
    </row>
    <row r="52020" spans="4:6" x14ac:dyDescent="0.25">
      <c r="D52020" s="1">
        <v>1342767</v>
      </c>
      <c r="E52020" s="1">
        <v>4678</v>
      </c>
      <c r="F52020" s="1">
        <v>150</v>
      </c>
    </row>
    <row r="52021" spans="4:6" x14ac:dyDescent="0.25">
      <c r="D52021" s="1">
        <v>1342770</v>
      </c>
      <c r="E52021" s="1">
        <v>8257</v>
      </c>
      <c r="F52021" s="1">
        <v>150</v>
      </c>
    </row>
    <row r="52022" spans="4:6" x14ac:dyDescent="0.25">
      <c r="D52022" s="1">
        <v>1342771</v>
      </c>
      <c r="E52022" s="1">
        <v>6514</v>
      </c>
      <c r="F52022" s="1">
        <v>150</v>
      </c>
    </row>
    <row r="52023" spans="4:6" x14ac:dyDescent="0.25">
      <c r="D52023" s="1">
        <v>1342774</v>
      </c>
      <c r="E52023" s="1">
        <v>4097</v>
      </c>
      <c r="F52023" s="1">
        <v>150</v>
      </c>
    </row>
    <row r="52024" spans="4:6" x14ac:dyDescent="0.25">
      <c r="D52024" s="1">
        <v>1342776</v>
      </c>
      <c r="E52024" s="1">
        <v>8910</v>
      </c>
      <c r="F52024" s="1">
        <v>150</v>
      </c>
    </row>
    <row r="52025" spans="4:6" x14ac:dyDescent="0.25">
      <c r="D52025" s="1">
        <v>1342779</v>
      </c>
      <c r="E52025" s="1">
        <v>600</v>
      </c>
      <c r="F52025" s="1">
        <v>150</v>
      </c>
    </row>
    <row r="52026" spans="4:6" x14ac:dyDescent="0.25">
      <c r="D52026" s="1">
        <v>1342783</v>
      </c>
      <c r="E52026" s="1">
        <v>3417</v>
      </c>
      <c r="F52026" s="1">
        <v>150</v>
      </c>
    </row>
    <row r="52027" spans="4:6" x14ac:dyDescent="0.25">
      <c r="D52027" s="1">
        <v>1342784</v>
      </c>
      <c r="E52027" s="1">
        <v>8155</v>
      </c>
      <c r="F52027" s="1">
        <v>200</v>
      </c>
    </row>
    <row r="52028" spans="4:6" x14ac:dyDescent="0.25">
      <c r="D52028" s="1">
        <v>1342785</v>
      </c>
      <c r="E52028" s="1">
        <v>4910</v>
      </c>
      <c r="F52028" s="1">
        <v>150</v>
      </c>
    </row>
    <row r="52029" spans="4:6" x14ac:dyDescent="0.25">
      <c r="D52029" s="1">
        <v>1342789</v>
      </c>
      <c r="E52029" s="1">
        <v>476</v>
      </c>
      <c r="F52029" s="1">
        <v>150</v>
      </c>
    </row>
    <row r="52030" spans="4:6" x14ac:dyDescent="0.25">
      <c r="D52030" s="1">
        <v>1342792</v>
      </c>
      <c r="E52030" s="1">
        <v>4877</v>
      </c>
      <c r="F52030" s="1">
        <v>150</v>
      </c>
    </row>
    <row r="52031" spans="4:6" x14ac:dyDescent="0.25">
      <c r="D52031" s="1">
        <v>1342793</v>
      </c>
      <c r="E52031" s="1">
        <v>6015</v>
      </c>
      <c r="F52031" s="1">
        <v>150</v>
      </c>
    </row>
    <row r="52032" spans="4:6" x14ac:dyDescent="0.25">
      <c r="D52032" s="1">
        <v>1342801</v>
      </c>
      <c r="E52032" s="1">
        <v>2159</v>
      </c>
      <c r="F52032" s="1">
        <v>150</v>
      </c>
    </row>
    <row r="52033" spans="4:6" x14ac:dyDescent="0.25">
      <c r="D52033" s="1">
        <v>1342804</v>
      </c>
      <c r="E52033" s="1">
        <v>1329</v>
      </c>
      <c r="F52033" s="1">
        <v>150</v>
      </c>
    </row>
    <row r="52034" spans="4:6" x14ac:dyDescent="0.25">
      <c r="D52034" s="1">
        <v>1342808</v>
      </c>
      <c r="E52034" s="1">
        <v>1848</v>
      </c>
      <c r="F52034" s="1">
        <v>150</v>
      </c>
    </row>
    <row r="52035" spans="4:6" x14ac:dyDescent="0.25">
      <c r="D52035" s="1">
        <v>1342814</v>
      </c>
      <c r="E52035" s="1">
        <v>9598</v>
      </c>
      <c r="F52035" s="1">
        <v>150</v>
      </c>
    </row>
    <row r="52036" spans="4:6" x14ac:dyDescent="0.25">
      <c r="D52036" s="1">
        <v>1342815</v>
      </c>
      <c r="E52036" s="1">
        <v>5503</v>
      </c>
      <c r="F52036" s="1">
        <v>150</v>
      </c>
    </row>
    <row r="52037" spans="4:6" x14ac:dyDescent="0.25">
      <c r="D52037" s="1">
        <v>1342816</v>
      </c>
      <c r="E52037" s="1">
        <v>317</v>
      </c>
      <c r="F52037" s="1">
        <v>150</v>
      </c>
    </row>
    <row r="52038" spans="4:6" x14ac:dyDescent="0.25">
      <c r="D52038" s="1">
        <v>1342820</v>
      </c>
      <c r="E52038" s="1">
        <v>9619</v>
      </c>
      <c r="F52038" s="1">
        <v>150</v>
      </c>
    </row>
    <row r="52039" spans="4:6" x14ac:dyDescent="0.25">
      <c r="D52039" s="1">
        <v>1342831</v>
      </c>
      <c r="E52039" s="1">
        <v>5843</v>
      </c>
      <c r="F52039" s="1">
        <v>150</v>
      </c>
    </row>
    <row r="52040" spans="4:6" x14ac:dyDescent="0.25">
      <c r="D52040" s="1">
        <v>1342846</v>
      </c>
      <c r="E52040" s="1">
        <v>4618</v>
      </c>
      <c r="F52040" s="1">
        <v>150</v>
      </c>
    </row>
    <row r="52041" spans="4:6" x14ac:dyDescent="0.25">
      <c r="D52041" s="1">
        <v>1342847</v>
      </c>
      <c r="E52041" s="1">
        <v>520</v>
      </c>
      <c r="F52041" s="1">
        <v>150</v>
      </c>
    </row>
    <row r="52042" spans="4:6" x14ac:dyDescent="0.25">
      <c r="D52042" s="1">
        <v>1342848</v>
      </c>
      <c r="E52042" s="1">
        <v>5299</v>
      </c>
      <c r="F52042" s="1">
        <v>150</v>
      </c>
    </row>
    <row r="52043" spans="4:6" x14ac:dyDescent="0.25">
      <c r="D52043" s="1">
        <v>1342854</v>
      </c>
      <c r="E52043" s="1">
        <v>9660</v>
      </c>
      <c r="F52043" s="1">
        <v>150</v>
      </c>
    </row>
    <row r="52044" spans="4:6" x14ac:dyDescent="0.25">
      <c r="D52044" s="1">
        <v>1342857</v>
      </c>
      <c r="E52044" s="1">
        <v>9462</v>
      </c>
      <c r="F52044" s="1">
        <v>150</v>
      </c>
    </row>
    <row r="52045" spans="4:6" x14ac:dyDescent="0.25">
      <c r="D52045" s="1">
        <v>1342860</v>
      </c>
      <c r="E52045" s="1">
        <v>4650</v>
      </c>
      <c r="F52045" s="1">
        <v>150</v>
      </c>
    </row>
    <row r="52046" spans="4:6" x14ac:dyDescent="0.25">
      <c r="D52046" s="1">
        <v>1342865</v>
      </c>
      <c r="E52046" s="1">
        <v>1128</v>
      </c>
      <c r="F52046" s="1">
        <v>150</v>
      </c>
    </row>
    <row r="52047" spans="4:6" x14ac:dyDescent="0.25">
      <c r="D52047" s="1">
        <v>1342866</v>
      </c>
      <c r="E52047" s="1">
        <v>8133</v>
      </c>
      <c r="F52047" s="1">
        <v>150</v>
      </c>
    </row>
    <row r="52048" spans="4:6" x14ac:dyDescent="0.25">
      <c r="D52048" s="1">
        <v>1342867</v>
      </c>
      <c r="E52048" s="1">
        <v>4050</v>
      </c>
      <c r="F52048" s="1">
        <v>150</v>
      </c>
    </row>
    <row r="52049" spans="4:6" x14ac:dyDescent="0.25">
      <c r="D52049" s="1">
        <v>1342870</v>
      </c>
      <c r="E52049" s="1">
        <v>2158</v>
      </c>
      <c r="F52049" s="1">
        <v>150</v>
      </c>
    </row>
    <row r="52050" spans="4:6" x14ac:dyDescent="0.25">
      <c r="D52050" s="1">
        <v>1342885</v>
      </c>
      <c r="E52050" s="1">
        <v>5140</v>
      </c>
      <c r="F52050" s="1">
        <v>150</v>
      </c>
    </row>
    <row r="52051" spans="4:6" x14ac:dyDescent="0.25">
      <c r="D52051" s="1">
        <v>1342886</v>
      </c>
      <c r="E52051" s="1">
        <v>9252</v>
      </c>
      <c r="F52051" s="1">
        <v>150</v>
      </c>
    </row>
    <row r="52052" spans="4:6" x14ac:dyDescent="0.25">
      <c r="D52052" s="1">
        <v>1342887</v>
      </c>
      <c r="E52052" s="1">
        <v>1398</v>
      </c>
      <c r="F52052" s="1">
        <v>150</v>
      </c>
    </row>
    <row r="52053" spans="4:6" x14ac:dyDescent="0.25">
      <c r="D52053" s="1">
        <v>1342895</v>
      </c>
      <c r="E52053" s="1">
        <v>2127</v>
      </c>
      <c r="F52053" s="1">
        <v>150</v>
      </c>
    </row>
    <row r="52054" spans="4:6" x14ac:dyDescent="0.25">
      <c r="D52054" s="1">
        <v>1342899</v>
      </c>
      <c r="E52054" s="1">
        <v>9774</v>
      </c>
      <c r="F52054" s="1">
        <v>150</v>
      </c>
    </row>
    <row r="52055" spans="4:6" x14ac:dyDescent="0.25">
      <c r="D52055" s="1">
        <v>1342904</v>
      </c>
      <c r="E52055" s="1">
        <v>4790</v>
      </c>
      <c r="F52055" s="1">
        <v>150</v>
      </c>
    </row>
    <row r="52056" spans="4:6" x14ac:dyDescent="0.25">
      <c r="D52056" s="1">
        <v>1342907</v>
      </c>
      <c r="E52056" s="1">
        <v>3497</v>
      </c>
      <c r="F52056" s="1">
        <v>150</v>
      </c>
    </row>
    <row r="52057" spans="4:6" x14ac:dyDescent="0.25">
      <c r="D52057" s="1">
        <v>1342922</v>
      </c>
      <c r="E52057" s="1">
        <v>9253</v>
      </c>
      <c r="F52057" s="1">
        <v>150</v>
      </c>
    </row>
    <row r="52058" spans="4:6" x14ac:dyDescent="0.25">
      <c r="D52058" s="1">
        <v>1342929</v>
      </c>
      <c r="E52058" s="1">
        <v>1560</v>
      </c>
      <c r="F52058" s="1">
        <v>150</v>
      </c>
    </row>
    <row r="52059" spans="4:6" x14ac:dyDescent="0.25">
      <c r="D52059" s="1">
        <v>1342933</v>
      </c>
      <c r="E52059" s="1">
        <v>450</v>
      </c>
      <c r="F52059" s="1">
        <v>150</v>
      </c>
    </row>
    <row r="52060" spans="4:6" x14ac:dyDescent="0.25">
      <c r="D52060" s="1">
        <v>1342935</v>
      </c>
      <c r="E52060" s="1">
        <v>1850</v>
      </c>
      <c r="F52060" s="1">
        <v>150</v>
      </c>
    </row>
    <row r="52061" spans="4:6" x14ac:dyDescent="0.25">
      <c r="D52061" s="1">
        <v>1342942</v>
      </c>
      <c r="E52061" s="1">
        <v>3707</v>
      </c>
      <c r="F52061" s="1">
        <v>150</v>
      </c>
    </row>
    <row r="52062" spans="4:6" x14ac:dyDescent="0.25">
      <c r="D52062" s="1">
        <v>1342947</v>
      </c>
      <c r="E52062" s="1">
        <v>2059</v>
      </c>
      <c r="F52062" s="1">
        <v>150</v>
      </c>
    </row>
    <row r="52063" spans="4:6" x14ac:dyDescent="0.25">
      <c r="D52063" s="1">
        <v>1342950</v>
      </c>
      <c r="E52063" s="1">
        <v>5580</v>
      </c>
      <c r="F52063" s="1">
        <v>150</v>
      </c>
    </row>
    <row r="52064" spans="4:6" x14ac:dyDescent="0.25">
      <c r="D52064" s="1">
        <v>1342951</v>
      </c>
      <c r="E52064" s="1">
        <v>8667</v>
      </c>
      <c r="F52064" s="1">
        <v>150</v>
      </c>
    </row>
    <row r="52065" spans="4:6" x14ac:dyDescent="0.25">
      <c r="D52065" s="1">
        <v>1342958</v>
      </c>
      <c r="E52065" s="1">
        <v>1368</v>
      </c>
      <c r="F52065" s="1">
        <v>150</v>
      </c>
    </row>
    <row r="52066" spans="4:6" x14ac:dyDescent="0.25">
      <c r="D52066" s="1">
        <v>1342961</v>
      </c>
      <c r="E52066" s="1">
        <v>4628</v>
      </c>
      <c r="F52066" s="1">
        <v>150</v>
      </c>
    </row>
    <row r="52067" spans="4:6" x14ac:dyDescent="0.25">
      <c r="D52067" s="1">
        <v>1342988</v>
      </c>
      <c r="E52067" s="1">
        <v>1158</v>
      </c>
      <c r="F52067" s="1">
        <v>150</v>
      </c>
    </row>
    <row r="52068" spans="4:6" x14ac:dyDescent="0.25">
      <c r="D52068" s="1">
        <v>1342993</v>
      </c>
      <c r="E52068" s="1">
        <v>9193</v>
      </c>
      <c r="F52068" s="1">
        <v>150</v>
      </c>
    </row>
    <row r="52069" spans="4:6" x14ac:dyDescent="0.25">
      <c r="D52069" s="1">
        <v>1342994</v>
      </c>
      <c r="E52069" s="1">
        <v>6687</v>
      </c>
      <c r="F52069" s="1">
        <v>150</v>
      </c>
    </row>
    <row r="52070" spans="4:6" x14ac:dyDescent="0.25">
      <c r="D52070" s="1">
        <v>1342998</v>
      </c>
      <c r="E52070" s="1">
        <v>6720</v>
      </c>
      <c r="F52070" s="1">
        <v>150</v>
      </c>
    </row>
    <row r="52071" spans="4:6" x14ac:dyDescent="0.25">
      <c r="D52071" s="1">
        <v>1343004</v>
      </c>
      <c r="E52071" s="1">
        <v>2104</v>
      </c>
      <c r="F52071" s="1">
        <v>150</v>
      </c>
    </row>
    <row r="52072" spans="4:6" x14ac:dyDescent="0.25">
      <c r="D52072" s="1">
        <v>1343015</v>
      </c>
      <c r="E52072" s="1">
        <v>5935</v>
      </c>
      <c r="F52072" s="1">
        <v>150</v>
      </c>
    </row>
    <row r="52073" spans="4:6" x14ac:dyDescent="0.25">
      <c r="D52073" s="1">
        <v>1343017</v>
      </c>
      <c r="E52073" s="1">
        <v>3682</v>
      </c>
      <c r="F52073" s="1">
        <v>150</v>
      </c>
    </row>
    <row r="52074" spans="4:6" x14ac:dyDescent="0.25">
      <c r="D52074" s="1">
        <v>1343019</v>
      </c>
      <c r="E52074" s="1">
        <v>4875</v>
      </c>
      <c r="F52074" s="1">
        <v>150</v>
      </c>
    </row>
    <row r="52075" spans="4:6" x14ac:dyDescent="0.25">
      <c r="D52075" s="1">
        <v>1343029</v>
      </c>
      <c r="E52075" s="1">
        <v>7976</v>
      </c>
      <c r="F52075" s="1">
        <v>150</v>
      </c>
    </row>
    <row r="52076" spans="4:6" x14ac:dyDescent="0.25">
      <c r="D52076" s="1">
        <v>1343032</v>
      </c>
      <c r="E52076" s="1">
        <v>2930</v>
      </c>
      <c r="F52076" s="1">
        <v>150</v>
      </c>
    </row>
    <row r="52077" spans="4:6" x14ac:dyDescent="0.25">
      <c r="D52077" s="1">
        <v>1343038</v>
      </c>
      <c r="E52077" s="1">
        <v>6813</v>
      </c>
      <c r="F52077" s="1">
        <v>150</v>
      </c>
    </row>
    <row r="52078" spans="4:6" x14ac:dyDescent="0.25">
      <c r="D52078" s="1">
        <v>1343040</v>
      </c>
      <c r="E52078" s="1">
        <v>851</v>
      </c>
      <c r="F52078" s="1">
        <v>150</v>
      </c>
    </row>
    <row r="52079" spans="4:6" x14ac:dyDescent="0.25">
      <c r="D52079" s="1">
        <v>1343046</v>
      </c>
      <c r="E52079" s="1">
        <v>7937</v>
      </c>
      <c r="F52079" s="1">
        <v>150</v>
      </c>
    </row>
    <row r="52080" spans="4:6" x14ac:dyDescent="0.25">
      <c r="D52080" s="1">
        <v>1343050</v>
      </c>
      <c r="E52080" s="1">
        <v>3920</v>
      </c>
      <c r="F52080" s="1">
        <v>150</v>
      </c>
    </row>
    <row r="52081" spans="4:6" x14ac:dyDescent="0.25">
      <c r="D52081" s="1">
        <v>1343053</v>
      </c>
      <c r="E52081" s="1">
        <v>4490</v>
      </c>
      <c r="F52081" s="1">
        <v>150</v>
      </c>
    </row>
    <row r="52082" spans="4:6" x14ac:dyDescent="0.25">
      <c r="D52082" s="1">
        <v>1343062</v>
      </c>
      <c r="E52082" s="1">
        <v>9329</v>
      </c>
      <c r="F52082" s="1">
        <v>150</v>
      </c>
    </row>
    <row r="52083" spans="4:6" x14ac:dyDescent="0.25">
      <c r="D52083" s="1">
        <v>1343094</v>
      </c>
      <c r="E52083" s="1">
        <v>914</v>
      </c>
      <c r="F52083" s="1">
        <v>150</v>
      </c>
    </row>
    <row r="52084" spans="4:6" x14ac:dyDescent="0.25">
      <c r="D52084" s="1">
        <v>1343106</v>
      </c>
      <c r="E52084" s="1">
        <v>9440</v>
      </c>
      <c r="F52084" s="1">
        <v>150</v>
      </c>
    </row>
    <row r="52085" spans="4:6" x14ac:dyDescent="0.25">
      <c r="D52085" s="1">
        <v>1343111</v>
      </c>
      <c r="E52085" s="1">
        <v>8300</v>
      </c>
      <c r="F52085" s="1">
        <v>150</v>
      </c>
    </row>
    <row r="52086" spans="4:6" x14ac:dyDescent="0.25">
      <c r="D52086" s="1">
        <v>1343114</v>
      </c>
      <c r="E52086" s="1">
        <v>1067</v>
      </c>
      <c r="F52086" s="1">
        <v>150</v>
      </c>
    </row>
    <row r="52087" spans="4:6" x14ac:dyDescent="0.25">
      <c r="D52087" s="1">
        <v>1343115</v>
      </c>
      <c r="E52087" s="1">
        <v>845</v>
      </c>
      <c r="F52087" s="1">
        <v>150</v>
      </c>
    </row>
    <row r="52088" spans="4:6" x14ac:dyDescent="0.25">
      <c r="D52088" s="1">
        <v>1343121</v>
      </c>
      <c r="E52088" s="1">
        <v>2102</v>
      </c>
      <c r="F52088" s="1">
        <v>150</v>
      </c>
    </row>
    <row r="52089" spans="4:6" x14ac:dyDescent="0.25">
      <c r="D52089" s="1">
        <v>1343122</v>
      </c>
      <c r="E52089" s="1">
        <v>4703</v>
      </c>
      <c r="F52089" s="1">
        <v>150</v>
      </c>
    </row>
    <row r="52090" spans="4:6" x14ac:dyDescent="0.25">
      <c r="D52090" s="1">
        <v>1343126</v>
      </c>
      <c r="E52090" s="1">
        <v>8360</v>
      </c>
      <c r="F52090" s="1">
        <v>150</v>
      </c>
    </row>
    <row r="52091" spans="4:6" x14ac:dyDescent="0.25">
      <c r="D52091" s="1">
        <v>1343142</v>
      </c>
      <c r="E52091" s="1">
        <v>893</v>
      </c>
      <c r="F52091" s="1">
        <v>150</v>
      </c>
    </row>
    <row r="52092" spans="4:6" x14ac:dyDescent="0.25">
      <c r="D52092" s="1">
        <v>1343143</v>
      </c>
      <c r="E52092" s="1">
        <v>4156</v>
      </c>
      <c r="F52092" s="1">
        <v>150</v>
      </c>
    </row>
    <row r="52093" spans="4:6" x14ac:dyDescent="0.25">
      <c r="D52093" s="1">
        <v>1343147</v>
      </c>
      <c r="E52093" s="1">
        <v>7340</v>
      </c>
      <c r="F52093" s="1">
        <v>150</v>
      </c>
    </row>
    <row r="52094" spans="4:6" x14ac:dyDescent="0.25">
      <c r="D52094" s="1">
        <v>1343151</v>
      </c>
      <c r="E52094" s="1">
        <v>2970</v>
      </c>
      <c r="F52094" s="1">
        <v>150</v>
      </c>
    </row>
    <row r="52095" spans="4:6" x14ac:dyDescent="0.25">
      <c r="D52095" s="1">
        <v>1343158</v>
      </c>
      <c r="E52095" s="1">
        <v>2013</v>
      </c>
      <c r="F52095" s="1">
        <v>150</v>
      </c>
    </row>
    <row r="52096" spans="4:6" x14ac:dyDescent="0.25">
      <c r="D52096" s="1">
        <v>1343168</v>
      </c>
      <c r="E52096" s="1">
        <v>4580</v>
      </c>
      <c r="F52096" s="1">
        <v>150</v>
      </c>
    </row>
    <row r="52097" spans="4:6" x14ac:dyDescent="0.25">
      <c r="D52097" s="1">
        <v>1343169</v>
      </c>
      <c r="E52097" s="1">
        <v>1278</v>
      </c>
      <c r="F52097" s="1">
        <v>150</v>
      </c>
    </row>
    <row r="52098" spans="4:6" x14ac:dyDescent="0.25">
      <c r="D52098" s="1">
        <v>1343172</v>
      </c>
      <c r="E52098" s="1">
        <v>3978</v>
      </c>
      <c r="F52098" s="1">
        <v>150</v>
      </c>
    </row>
    <row r="52099" spans="4:6" x14ac:dyDescent="0.25">
      <c r="D52099" s="1">
        <v>1343178</v>
      </c>
      <c r="E52099" s="1">
        <v>2350</v>
      </c>
      <c r="F52099" s="1">
        <v>200</v>
      </c>
    </row>
    <row r="52100" spans="4:6" x14ac:dyDescent="0.25">
      <c r="D52100" s="1">
        <v>1343183</v>
      </c>
      <c r="E52100" s="1">
        <v>4330</v>
      </c>
      <c r="F52100" s="1">
        <v>150</v>
      </c>
    </row>
    <row r="52101" spans="4:6" x14ac:dyDescent="0.25">
      <c r="D52101" s="1">
        <v>1343197</v>
      </c>
      <c r="E52101" s="1">
        <v>8620</v>
      </c>
      <c r="F52101" s="1">
        <v>150</v>
      </c>
    </row>
    <row r="52102" spans="4:6" x14ac:dyDescent="0.25">
      <c r="D52102" s="1">
        <v>1343202</v>
      </c>
      <c r="E52102" s="1">
        <v>4330</v>
      </c>
      <c r="F52102" s="1">
        <v>150</v>
      </c>
    </row>
    <row r="52103" spans="4:6" x14ac:dyDescent="0.25">
      <c r="D52103" s="1">
        <v>1343205</v>
      </c>
      <c r="E52103" s="1">
        <v>5438</v>
      </c>
      <c r="F52103" s="1">
        <v>150</v>
      </c>
    </row>
    <row r="52104" spans="4:6" x14ac:dyDescent="0.25">
      <c r="D52104" s="1">
        <v>1343220</v>
      </c>
      <c r="E52104" s="1">
        <v>8878</v>
      </c>
      <c r="F52104" s="1">
        <v>150</v>
      </c>
    </row>
    <row r="52105" spans="4:6" x14ac:dyDescent="0.25">
      <c r="D52105" s="1">
        <v>1343224</v>
      </c>
      <c r="E52105" s="1">
        <v>7258</v>
      </c>
      <c r="F52105" s="1">
        <v>150</v>
      </c>
    </row>
    <row r="52106" spans="4:6" x14ac:dyDescent="0.25">
      <c r="D52106" s="1">
        <v>1343225</v>
      </c>
      <c r="E52106" s="1">
        <v>9789</v>
      </c>
      <c r="F52106" s="1">
        <v>150</v>
      </c>
    </row>
    <row r="52107" spans="4:6" x14ac:dyDescent="0.25">
      <c r="D52107" s="1">
        <v>1343235</v>
      </c>
      <c r="E52107" s="1">
        <v>1978</v>
      </c>
      <c r="F52107" s="1">
        <v>150</v>
      </c>
    </row>
    <row r="52108" spans="4:6" x14ac:dyDescent="0.25">
      <c r="D52108" s="1">
        <v>1343237</v>
      </c>
      <c r="E52108" s="1">
        <v>107</v>
      </c>
      <c r="F52108" s="1">
        <v>150</v>
      </c>
    </row>
    <row r="52109" spans="4:6" x14ac:dyDescent="0.25">
      <c r="D52109" s="1">
        <v>1343243</v>
      </c>
      <c r="E52109" s="1">
        <v>1491</v>
      </c>
      <c r="F52109" s="1">
        <v>150</v>
      </c>
    </row>
    <row r="52110" spans="4:6" x14ac:dyDescent="0.25">
      <c r="D52110" s="1">
        <v>1343246</v>
      </c>
      <c r="E52110" s="1">
        <v>3198</v>
      </c>
      <c r="F52110" s="1">
        <v>150</v>
      </c>
    </row>
    <row r="52111" spans="4:6" x14ac:dyDescent="0.25">
      <c r="D52111" s="1">
        <v>1343247</v>
      </c>
      <c r="E52111" s="1">
        <v>8552</v>
      </c>
      <c r="F52111" s="1">
        <v>150</v>
      </c>
    </row>
    <row r="52112" spans="4:6" x14ac:dyDescent="0.25">
      <c r="D52112" s="1">
        <v>1343255</v>
      </c>
      <c r="E52112" s="1">
        <v>8591</v>
      </c>
      <c r="F52112" s="1">
        <v>150</v>
      </c>
    </row>
    <row r="52113" spans="4:6" x14ac:dyDescent="0.25">
      <c r="D52113" s="1">
        <v>1343256</v>
      </c>
      <c r="E52113" s="1">
        <v>5567</v>
      </c>
      <c r="F52113" s="1">
        <v>150</v>
      </c>
    </row>
    <row r="52114" spans="4:6" x14ac:dyDescent="0.25">
      <c r="D52114" s="1">
        <v>1343259</v>
      </c>
      <c r="E52114" s="1">
        <v>5331</v>
      </c>
      <c r="F52114" s="1">
        <v>150</v>
      </c>
    </row>
    <row r="52115" spans="4:6" x14ac:dyDescent="0.25">
      <c r="D52115" s="1">
        <v>1343263</v>
      </c>
      <c r="E52115" s="1">
        <v>7690</v>
      </c>
      <c r="F52115" s="1">
        <v>150</v>
      </c>
    </row>
    <row r="52116" spans="4:6" x14ac:dyDescent="0.25">
      <c r="D52116" s="1">
        <v>1343271</v>
      </c>
      <c r="E52116" s="1">
        <v>7789</v>
      </c>
      <c r="F52116" s="1">
        <v>150</v>
      </c>
    </row>
    <row r="52117" spans="4:6" x14ac:dyDescent="0.25">
      <c r="D52117" s="1">
        <v>1343273</v>
      </c>
      <c r="E52117" s="1">
        <v>1329</v>
      </c>
      <c r="F52117" s="1">
        <v>150</v>
      </c>
    </row>
    <row r="52118" spans="4:6" x14ac:dyDescent="0.25">
      <c r="D52118" s="1">
        <v>1343283</v>
      </c>
      <c r="E52118" s="1">
        <v>5979</v>
      </c>
      <c r="F52118" s="1">
        <v>150</v>
      </c>
    </row>
    <row r="52119" spans="4:6" x14ac:dyDescent="0.25">
      <c r="D52119" s="1">
        <v>1343291</v>
      </c>
      <c r="E52119" s="1">
        <v>8510</v>
      </c>
      <c r="F52119" s="1">
        <v>150</v>
      </c>
    </row>
    <row r="52120" spans="4:6" x14ac:dyDescent="0.25">
      <c r="D52120" s="1">
        <v>1343294</v>
      </c>
      <c r="E52120" s="1">
        <v>1199</v>
      </c>
      <c r="F52120" s="1">
        <v>150</v>
      </c>
    </row>
    <row r="52121" spans="4:6" x14ac:dyDescent="0.25">
      <c r="D52121" s="1">
        <v>1343299</v>
      </c>
      <c r="E52121" s="1">
        <v>5200</v>
      </c>
      <c r="F52121" s="1">
        <v>150</v>
      </c>
    </row>
    <row r="52122" spans="4:6" x14ac:dyDescent="0.25">
      <c r="D52122" s="1">
        <v>1343301</v>
      </c>
      <c r="E52122" s="1">
        <v>3510</v>
      </c>
      <c r="F52122" s="1">
        <v>150</v>
      </c>
    </row>
    <row r="52123" spans="4:6" x14ac:dyDescent="0.25">
      <c r="D52123" s="1">
        <v>1343318</v>
      </c>
      <c r="E52123" s="1">
        <v>7468</v>
      </c>
      <c r="F52123" s="1">
        <v>150</v>
      </c>
    </row>
    <row r="52124" spans="4:6" x14ac:dyDescent="0.25">
      <c r="D52124" s="1">
        <v>1343324</v>
      </c>
      <c r="E52124" s="1">
        <v>1260</v>
      </c>
      <c r="F52124" s="1">
        <v>150</v>
      </c>
    </row>
    <row r="52125" spans="4:6" x14ac:dyDescent="0.25">
      <c r="D52125" s="1">
        <v>1343328</v>
      </c>
      <c r="E52125" s="1">
        <v>8819</v>
      </c>
      <c r="F52125" s="1">
        <v>150</v>
      </c>
    </row>
    <row r="52126" spans="4:6" x14ac:dyDescent="0.25">
      <c r="D52126" s="1">
        <v>1343331</v>
      </c>
      <c r="E52126" s="1">
        <v>5687</v>
      </c>
      <c r="F52126" s="1">
        <v>150</v>
      </c>
    </row>
    <row r="52127" spans="4:6" x14ac:dyDescent="0.25">
      <c r="D52127" s="1">
        <v>1343332</v>
      </c>
      <c r="E52127" s="1">
        <v>3319</v>
      </c>
      <c r="F52127" s="1">
        <v>150</v>
      </c>
    </row>
    <row r="52128" spans="4:6" x14ac:dyDescent="0.25">
      <c r="D52128" s="1">
        <v>1343341</v>
      </c>
      <c r="E52128" s="1">
        <v>2154</v>
      </c>
      <c r="F52128" s="1">
        <v>150</v>
      </c>
    </row>
    <row r="52129" spans="4:6" x14ac:dyDescent="0.25">
      <c r="D52129" s="1">
        <v>1343346</v>
      </c>
      <c r="E52129" s="1">
        <v>5960</v>
      </c>
      <c r="F52129" s="1">
        <v>150</v>
      </c>
    </row>
    <row r="52130" spans="4:6" x14ac:dyDescent="0.25">
      <c r="D52130" s="1">
        <v>1343347</v>
      </c>
      <c r="E52130" s="1">
        <v>6700</v>
      </c>
      <c r="F52130" s="1">
        <v>150</v>
      </c>
    </row>
    <row r="52131" spans="4:6" x14ac:dyDescent="0.25">
      <c r="D52131" s="1">
        <v>1343352</v>
      </c>
      <c r="E52131" s="1">
        <v>8508</v>
      </c>
      <c r="F52131" s="1">
        <v>150</v>
      </c>
    </row>
    <row r="52132" spans="4:6" x14ac:dyDescent="0.25">
      <c r="D52132" s="1">
        <v>1343378</v>
      </c>
      <c r="E52132" s="1">
        <v>5469</v>
      </c>
      <c r="F52132" s="1">
        <v>150</v>
      </c>
    </row>
    <row r="52133" spans="4:6" x14ac:dyDescent="0.25">
      <c r="D52133" s="1">
        <v>1343381</v>
      </c>
      <c r="E52133" s="1">
        <v>540</v>
      </c>
      <c r="F52133" s="1">
        <v>150</v>
      </c>
    </row>
    <row r="52134" spans="4:6" x14ac:dyDescent="0.25">
      <c r="D52134" s="1">
        <v>1343387</v>
      </c>
      <c r="E52134" s="1">
        <v>6249</v>
      </c>
      <c r="F52134" s="1">
        <v>150</v>
      </c>
    </row>
    <row r="52135" spans="4:6" x14ac:dyDescent="0.25">
      <c r="D52135" s="1">
        <v>1343393</v>
      </c>
      <c r="E52135" s="1">
        <v>9110</v>
      </c>
      <c r="F52135" s="1">
        <v>150</v>
      </c>
    </row>
    <row r="52136" spans="4:6" x14ac:dyDescent="0.25">
      <c r="D52136" s="1">
        <v>1343399</v>
      </c>
      <c r="E52136" s="1">
        <v>4708</v>
      </c>
      <c r="F52136" s="1">
        <v>150</v>
      </c>
    </row>
    <row r="52137" spans="4:6" x14ac:dyDescent="0.25">
      <c r="D52137" s="1">
        <v>1343402</v>
      </c>
      <c r="E52137" s="1">
        <v>8052</v>
      </c>
      <c r="F52137" s="1">
        <v>150</v>
      </c>
    </row>
    <row r="52138" spans="4:6" x14ac:dyDescent="0.25">
      <c r="D52138" s="1">
        <v>1343404</v>
      </c>
      <c r="E52138" s="1">
        <v>7040</v>
      </c>
      <c r="F52138" s="1">
        <v>150</v>
      </c>
    </row>
    <row r="52139" spans="4:6" x14ac:dyDescent="0.25">
      <c r="D52139" s="1">
        <v>1343407</v>
      </c>
      <c r="E52139" s="1">
        <v>8667</v>
      </c>
      <c r="F52139" s="1">
        <v>150</v>
      </c>
    </row>
    <row r="52140" spans="4:6" x14ac:dyDescent="0.25">
      <c r="D52140" s="1">
        <v>1343413</v>
      </c>
      <c r="E52140" s="1">
        <v>8738</v>
      </c>
      <c r="F52140" s="1">
        <v>150</v>
      </c>
    </row>
    <row r="52141" spans="4:6" x14ac:dyDescent="0.25">
      <c r="D52141" s="1">
        <v>1343424</v>
      </c>
      <c r="E52141" s="1">
        <v>7737</v>
      </c>
      <c r="F52141" s="1">
        <v>150</v>
      </c>
    </row>
    <row r="52142" spans="4:6" x14ac:dyDescent="0.25">
      <c r="D52142" s="1">
        <v>1343429</v>
      </c>
      <c r="E52142" s="1">
        <v>8355</v>
      </c>
      <c r="F52142" s="1">
        <v>150</v>
      </c>
    </row>
    <row r="52143" spans="4:6" x14ac:dyDescent="0.25">
      <c r="D52143" s="1">
        <v>1343431</v>
      </c>
      <c r="E52143" s="1">
        <v>1510</v>
      </c>
      <c r="F52143" s="1">
        <v>150</v>
      </c>
    </row>
    <row r="52144" spans="4:6" x14ac:dyDescent="0.25">
      <c r="D52144" s="1">
        <v>1343435</v>
      </c>
      <c r="E52144" s="1">
        <v>5164</v>
      </c>
      <c r="F52144" s="1">
        <v>150</v>
      </c>
    </row>
    <row r="52145" spans="4:6" x14ac:dyDescent="0.25">
      <c r="D52145" s="1">
        <v>1343452</v>
      </c>
      <c r="E52145" s="1">
        <v>678</v>
      </c>
      <c r="F52145" s="1">
        <v>150</v>
      </c>
    </row>
    <row r="52146" spans="4:6" x14ac:dyDescent="0.25">
      <c r="D52146" s="1">
        <v>1343459</v>
      </c>
      <c r="E52146" s="1">
        <v>5948</v>
      </c>
      <c r="F52146" s="1">
        <v>200</v>
      </c>
    </row>
    <row r="52147" spans="4:6" x14ac:dyDescent="0.25">
      <c r="D52147" s="1">
        <v>1343469</v>
      </c>
      <c r="E52147" s="1">
        <v>4759</v>
      </c>
      <c r="F52147" s="1">
        <v>150</v>
      </c>
    </row>
    <row r="52148" spans="4:6" x14ac:dyDescent="0.25">
      <c r="D52148" s="1">
        <v>1343471</v>
      </c>
      <c r="E52148" s="1">
        <v>4077</v>
      </c>
      <c r="F52148" s="1">
        <v>150</v>
      </c>
    </row>
    <row r="52149" spans="4:6" x14ac:dyDescent="0.25">
      <c r="D52149" s="1">
        <v>1343477</v>
      </c>
      <c r="E52149" s="1">
        <v>1450</v>
      </c>
      <c r="F52149" s="1">
        <v>150</v>
      </c>
    </row>
    <row r="52150" spans="4:6" x14ac:dyDescent="0.25">
      <c r="D52150" s="1">
        <v>1343484</v>
      </c>
      <c r="E52150" s="1">
        <v>3901</v>
      </c>
      <c r="F52150" s="1">
        <v>150</v>
      </c>
    </row>
    <row r="52151" spans="4:6" x14ac:dyDescent="0.25">
      <c r="D52151" s="1">
        <v>1343498</v>
      </c>
      <c r="E52151" s="1">
        <v>4260</v>
      </c>
      <c r="F52151" s="1">
        <v>150</v>
      </c>
    </row>
    <row r="52152" spans="4:6" x14ac:dyDescent="0.25">
      <c r="D52152" s="1">
        <v>1343510</v>
      </c>
      <c r="E52152" s="1">
        <v>550</v>
      </c>
      <c r="F52152" s="1">
        <v>150</v>
      </c>
    </row>
    <row r="52153" spans="4:6" x14ac:dyDescent="0.25">
      <c r="D52153" s="1">
        <v>1343511</v>
      </c>
      <c r="E52153" s="1">
        <v>1039</v>
      </c>
      <c r="F52153" s="1">
        <v>150</v>
      </c>
    </row>
    <row r="52154" spans="4:6" x14ac:dyDescent="0.25">
      <c r="D52154" s="1">
        <v>1343517</v>
      </c>
      <c r="E52154" s="1">
        <v>2488</v>
      </c>
      <c r="F52154" s="1">
        <v>150</v>
      </c>
    </row>
    <row r="52155" spans="4:6" x14ac:dyDescent="0.25">
      <c r="D52155" s="1">
        <v>1343524</v>
      </c>
      <c r="E52155" s="1">
        <v>6320</v>
      </c>
      <c r="F52155" s="1">
        <v>150</v>
      </c>
    </row>
    <row r="52156" spans="4:6" x14ac:dyDescent="0.25">
      <c r="D52156" s="1">
        <v>1343527</v>
      </c>
      <c r="E52156" s="1">
        <v>770</v>
      </c>
      <c r="F52156" s="1">
        <v>150</v>
      </c>
    </row>
    <row r="52157" spans="4:6" x14ac:dyDescent="0.25">
      <c r="D52157" s="1">
        <v>1343529</v>
      </c>
      <c r="E52157" s="1">
        <v>9043</v>
      </c>
      <c r="F52157" s="1">
        <v>150</v>
      </c>
    </row>
    <row r="52158" spans="4:6" x14ac:dyDescent="0.25">
      <c r="D52158" s="1">
        <v>1343531</v>
      </c>
      <c r="E52158" s="1">
        <v>5812</v>
      </c>
      <c r="F52158" s="1">
        <v>150</v>
      </c>
    </row>
    <row r="52159" spans="4:6" x14ac:dyDescent="0.25">
      <c r="D52159" s="1">
        <v>1343550</v>
      </c>
      <c r="E52159" s="1">
        <v>7499</v>
      </c>
      <c r="F52159" s="1">
        <v>150</v>
      </c>
    </row>
    <row r="52160" spans="4:6" x14ac:dyDescent="0.25">
      <c r="D52160" s="1">
        <v>1343552</v>
      </c>
      <c r="E52160" s="1">
        <v>1418</v>
      </c>
      <c r="F52160" s="1">
        <v>150</v>
      </c>
    </row>
    <row r="52161" spans="4:6" x14ac:dyDescent="0.25">
      <c r="D52161" s="1">
        <v>1343557</v>
      </c>
      <c r="E52161" s="1">
        <v>8400</v>
      </c>
      <c r="F52161" s="1">
        <v>150</v>
      </c>
    </row>
    <row r="52162" spans="4:6" x14ac:dyDescent="0.25">
      <c r="D52162" s="1">
        <v>1343559</v>
      </c>
      <c r="E52162" s="1">
        <v>1932</v>
      </c>
      <c r="F52162" s="1">
        <v>200</v>
      </c>
    </row>
    <row r="52163" spans="4:6" x14ac:dyDescent="0.25">
      <c r="D52163" s="1">
        <v>1343569</v>
      </c>
      <c r="E52163" s="1">
        <v>5081</v>
      </c>
      <c r="F52163" s="1">
        <v>150</v>
      </c>
    </row>
    <row r="52164" spans="4:6" x14ac:dyDescent="0.25">
      <c r="D52164" s="1">
        <v>1343575</v>
      </c>
      <c r="E52164" s="1">
        <v>6946</v>
      </c>
      <c r="F52164" s="1">
        <v>150</v>
      </c>
    </row>
    <row r="52165" spans="4:6" x14ac:dyDescent="0.25">
      <c r="D52165" s="1">
        <v>1343576</v>
      </c>
      <c r="E52165" s="1">
        <v>7517</v>
      </c>
      <c r="F52165" s="1">
        <v>150</v>
      </c>
    </row>
    <row r="52166" spans="4:6" x14ac:dyDescent="0.25">
      <c r="D52166" s="1">
        <v>1343595</v>
      </c>
      <c r="E52166" s="1">
        <v>6948</v>
      </c>
      <c r="F52166" s="1">
        <v>150</v>
      </c>
    </row>
    <row r="52167" spans="4:6" x14ac:dyDescent="0.25">
      <c r="D52167" s="1">
        <v>1343600</v>
      </c>
      <c r="E52167" s="1">
        <v>1844</v>
      </c>
      <c r="F52167" s="1">
        <v>150</v>
      </c>
    </row>
    <row r="52168" spans="4:6" x14ac:dyDescent="0.25">
      <c r="D52168" s="1">
        <v>1343604</v>
      </c>
      <c r="E52168" s="1">
        <v>8950</v>
      </c>
      <c r="F52168" s="1">
        <v>150</v>
      </c>
    </row>
    <row r="52169" spans="4:6" x14ac:dyDescent="0.25">
      <c r="D52169" s="1">
        <v>1343632</v>
      </c>
      <c r="E52169" s="1">
        <v>4180</v>
      </c>
      <c r="F52169" s="1">
        <v>150</v>
      </c>
    </row>
    <row r="52170" spans="4:6" x14ac:dyDescent="0.25">
      <c r="D52170" s="1">
        <v>1343641</v>
      </c>
      <c r="E52170" s="1">
        <v>9540</v>
      </c>
      <c r="F52170" s="1">
        <v>150</v>
      </c>
    </row>
    <row r="52171" spans="4:6" x14ac:dyDescent="0.25">
      <c r="D52171" s="1">
        <v>1343643</v>
      </c>
      <c r="E52171" s="1">
        <v>81</v>
      </c>
      <c r="F52171" s="1">
        <v>150</v>
      </c>
    </row>
    <row r="52172" spans="4:6" x14ac:dyDescent="0.25">
      <c r="D52172" s="1">
        <v>1343649</v>
      </c>
      <c r="E52172" s="1">
        <v>6139</v>
      </c>
      <c r="F52172" s="1">
        <v>150</v>
      </c>
    </row>
    <row r="52173" spans="4:6" x14ac:dyDescent="0.25">
      <c r="D52173" s="1">
        <v>1343660</v>
      </c>
      <c r="E52173" s="1">
        <v>3278</v>
      </c>
      <c r="F52173" s="1">
        <v>150</v>
      </c>
    </row>
    <row r="52174" spans="4:6" x14ac:dyDescent="0.25">
      <c r="D52174" s="1">
        <v>1343662</v>
      </c>
      <c r="E52174" s="1">
        <v>7357</v>
      </c>
      <c r="F52174" s="1">
        <v>150</v>
      </c>
    </row>
    <row r="52175" spans="4:6" x14ac:dyDescent="0.25">
      <c r="D52175" s="1">
        <v>1343663</v>
      </c>
      <c r="E52175" s="1">
        <v>8650</v>
      </c>
      <c r="F52175" s="1">
        <v>150</v>
      </c>
    </row>
    <row r="52176" spans="4:6" x14ac:dyDescent="0.25">
      <c r="D52176" s="1">
        <v>1343670</v>
      </c>
      <c r="E52176" s="1">
        <v>6776</v>
      </c>
      <c r="F52176" s="1">
        <v>150</v>
      </c>
    </row>
    <row r="52177" spans="4:6" x14ac:dyDescent="0.25">
      <c r="D52177" s="1">
        <v>1343681</v>
      </c>
      <c r="E52177" s="1">
        <v>3210</v>
      </c>
      <c r="F52177" s="1">
        <v>150</v>
      </c>
    </row>
    <row r="52178" spans="4:6" x14ac:dyDescent="0.25">
      <c r="D52178" s="1">
        <v>1343689</v>
      </c>
      <c r="E52178" s="1">
        <v>4187</v>
      </c>
      <c r="F52178" s="1">
        <v>150</v>
      </c>
    </row>
    <row r="52179" spans="4:6" x14ac:dyDescent="0.25">
      <c r="D52179" s="1">
        <v>1343697</v>
      </c>
      <c r="E52179" s="1">
        <v>4529</v>
      </c>
      <c r="F52179" s="1">
        <v>150</v>
      </c>
    </row>
    <row r="52180" spans="4:6" x14ac:dyDescent="0.25">
      <c r="D52180" s="1">
        <v>1343713</v>
      </c>
      <c r="E52180" s="1">
        <v>5219</v>
      </c>
      <c r="F52180" s="1">
        <v>150</v>
      </c>
    </row>
    <row r="52181" spans="4:6" x14ac:dyDescent="0.25">
      <c r="D52181" s="1">
        <v>1343715</v>
      </c>
      <c r="E52181" s="1">
        <v>828</v>
      </c>
      <c r="F52181" s="1">
        <v>150</v>
      </c>
    </row>
    <row r="52182" spans="4:6" x14ac:dyDescent="0.25">
      <c r="D52182" s="1">
        <v>1343726</v>
      </c>
      <c r="E52182" s="1">
        <v>7370</v>
      </c>
      <c r="F52182" s="1">
        <v>150</v>
      </c>
    </row>
    <row r="52183" spans="4:6" x14ac:dyDescent="0.25">
      <c r="D52183" s="1">
        <v>1343733</v>
      </c>
      <c r="E52183" s="1">
        <v>3528</v>
      </c>
      <c r="F52183" s="1">
        <v>150</v>
      </c>
    </row>
    <row r="52184" spans="4:6" x14ac:dyDescent="0.25">
      <c r="D52184" s="1">
        <v>1343739</v>
      </c>
      <c r="E52184" s="1">
        <v>2127</v>
      </c>
      <c r="F52184" s="1">
        <v>150</v>
      </c>
    </row>
    <row r="52185" spans="4:6" x14ac:dyDescent="0.25">
      <c r="D52185" s="1">
        <v>1343756</v>
      </c>
      <c r="E52185" s="1">
        <v>2500</v>
      </c>
      <c r="F52185" s="1">
        <v>150</v>
      </c>
    </row>
    <row r="52186" spans="4:6" x14ac:dyDescent="0.25">
      <c r="D52186" s="1">
        <v>1343760</v>
      </c>
      <c r="E52186" s="1">
        <v>675</v>
      </c>
      <c r="F52186" s="1">
        <v>150</v>
      </c>
    </row>
    <row r="52187" spans="4:6" x14ac:dyDescent="0.25">
      <c r="D52187" s="1">
        <v>1343764</v>
      </c>
      <c r="E52187" s="1">
        <v>9529</v>
      </c>
      <c r="F52187" s="1">
        <v>150</v>
      </c>
    </row>
    <row r="52188" spans="4:6" x14ac:dyDescent="0.25">
      <c r="D52188" s="1">
        <v>1343776</v>
      </c>
      <c r="E52188" s="1">
        <v>7777</v>
      </c>
      <c r="F52188" s="1">
        <v>150</v>
      </c>
    </row>
    <row r="52189" spans="4:6" x14ac:dyDescent="0.25">
      <c r="D52189" s="1">
        <v>1343780</v>
      </c>
      <c r="E52189" s="1">
        <v>6159</v>
      </c>
      <c r="F52189" s="1">
        <v>150</v>
      </c>
    </row>
    <row r="52190" spans="4:6" x14ac:dyDescent="0.25">
      <c r="D52190" s="1">
        <v>1343784</v>
      </c>
      <c r="E52190" s="1">
        <v>9010</v>
      </c>
      <c r="F52190" s="1">
        <v>150</v>
      </c>
    </row>
    <row r="52191" spans="4:6" x14ac:dyDescent="0.25">
      <c r="D52191" s="1">
        <v>1343789</v>
      </c>
      <c r="E52191" s="1">
        <v>9017</v>
      </c>
      <c r="F52191" s="1">
        <v>150</v>
      </c>
    </row>
    <row r="52192" spans="4:6" x14ac:dyDescent="0.25">
      <c r="D52192" s="1">
        <v>1343791</v>
      </c>
      <c r="E52192" s="1">
        <v>7547</v>
      </c>
      <c r="F52192" s="1">
        <v>150</v>
      </c>
    </row>
    <row r="52193" spans="4:6" x14ac:dyDescent="0.25">
      <c r="D52193" s="1">
        <v>1343800</v>
      </c>
      <c r="E52193" s="1">
        <v>2600</v>
      </c>
      <c r="F52193" s="1">
        <v>150</v>
      </c>
    </row>
    <row r="52194" spans="4:6" x14ac:dyDescent="0.25">
      <c r="D52194" s="1">
        <v>1343813</v>
      </c>
      <c r="E52194" s="1">
        <v>9710</v>
      </c>
      <c r="F52194" s="1">
        <v>150</v>
      </c>
    </row>
    <row r="52195" spans="4:6" x14ac:dyDescent="0.25">
      <c r="D52195" s="1">
        <v>1343815</v>
      </c>
      <c r="E52195" s="1">
        <v>6348</v>
      </c>
      <c r="F52195" s="1">
        <v>150</v>
      </c>
    </row>
    <row r="52196" spans="4:6" x14ac:dyDescent="0.25">
      <c r="D52196" s="1">
        <v>1343825</v>
      </c>
      <c r="E52196" s="1">
        <v>2079</v>
      </c>
      <c r="F52196" s="1">
        <v>150</v>
      </c>
    </row>
    <row r="52197" spans="4:6" x14ac:dyDescent="0.25">
      <c r="D52197" s="1">
        <v>1343834</v>
      </c>
      <c r="E52197" s="1">
        <v>5788</v>
      </c>
      <c r="F52197" s="1">
        <v>150</v>
      </c>
    </row>
    <row r="52198" spans="4:6" x14ac:dyDescent="0.25">
      <c r="D52198" s="1">
        <v>1343841</v>
      </c>
      <c r="E52198" s="1">
        <v>4771</v>
      </c>
      <c r="F52198" s="1">
        <v>150</v>
      </c>
    </row>
    <row r="52199" spans="4:6" x14ac:dyDescent="0.25">
      <c r="D52199" s="1">
        <v>1343844</v>
      </c>
      <c r="E52199" s="1">
        <v>3198</v>
      </c>
      <c r="F52199" s="1">
        <v>150</v>
      </c>
    </row>
    <row r="52200" spans="4:6" x14ac:dyDescent="0.25">
      <c r="D52200" s="1">
        <v>1343851</v>
      </c>
      <c r="E52200" s="1">
        <v>260</v>
      </c>
      <c r="F52200" s="1">
        <v>150</v>
      </c>
    </row>
    <row r="52201" spans="4:6" x14ac:dyDescent="0.25">
      <c r="D52201" s="1">
        <v>1343853</v>
      </c>
      <c r="E52201" s="1">
        <v>448</v>
      </c>
      <c r="F52201" s="1">
        <v>150</v>
      </c>
    </row>
    <row r="52202" spans="4:6" x14ac:dyDescent="0.25">
      <c r="D52202" s="1">
        <v>1343880</v>
      </c>
      <c r="E52202" s="1">
        <v>8055</v>
      </c>
      <c r="F52202" s="1">
        <v>150</v>
      </c>
    </row>
    <row r="52203" spans="4:6" x14ac:dyDescent="0.25">
      <c r="D52203" s="1">
        <v>1343898</v>
      </c>
      <c r="E52203" s="1">
        <v>6637</v>
      </c>
      <c r="F52203" s="1">
        <v>150</v>
      </c>
    </row>
    <row r="52204" spans="4:6" x14ac:dyDescent="0.25">
      <c r="D52204" s="1">
        <v>1343901</v>
      </c>
      <c r="E52204" s="1">
        <v>9948</v>
      </c>
      <c r="F52204" s="1">
        <v>150</v>
      </c>
    </row>
    <row r="52205" spans="4:6" x14ac:dyDescent="0.25">
      <c r="D52205" s="1">
        <v>1343902</v>
      </c>
      <c r="E52205" s="1">
        <v>9870</v>
      </c>
      <c r="F52205" s="1">
        <v>150</v>
      </c>
    </row>
    <row r="52206" spans="4:6" x14ac:dyDescent="0.25">
      <c r="D52206" s="1">
        <v>1343914</v>
      </c>
      <c r="E52206" s="1">
        <v>4</v>
      </c>
      <c r="F52206" s="1">
        <v>150</v>
      </c>
    </row>
    <row r="52207" spans="4:6" x14ac:dyDescent="0.25">
      <c r="D52207" s="1">
        <v>1343920</v>
      </c>
      <c r="E52207" s="1">
        <v>7379</v>
      </c>
      <c r="F52207" s="1">
        <v>150</v>
      </c>
    </row>
    <row r="52208" spans="4:6" x14ac:dyDescent="0.25">
      <c r="D52208" s="1">
        <v>1343924</v>
      </c>
      <c r="E52208" s="1">
        <v>7180</v>
      </c>
      <c r="F52208" s="1">
        <v>150</v>
      </c>
    </row>
    <row r="52209" spans="4:6" x14ac:dyDescent="0.25">
      <c r="D52209" s="1">
        <v>1343928</v>
      </c>
      <c r="E52209" s="1">
        <v>7480</v>
      </c>
      <c r="F52209" s="1">
        <v>150</v>
      </c>
    </row>
    <row r="52210" spans="4:6" x14ac:dyDescent="0.25">
      <c r="D52210" s="1">
        <v>1343933</v>
      </c>
      <c r="E52210" s="1">
        <v>9437</v>
      </c>
      <c r="F52210" s="1">
        <v>150</v>
      </c>
    </row>
    <row r="52211" spans="4:6" x14ac:dyDescent="0.25">
      <c r="D52211" s="1">
        <v>1343947</v>
      </c>
      <c r="E52211" s="1">
        <v>5349</v>
      </c>
      <c r="F52211" s="1">
        <v>150</v>
      </c>
    </row>
    <row r="52212" spans="4:6" x14ac:dyDescent="0.25">
      <c r="D52212" s="1">
        <v>1343956</v>
      </c>
      <c r="E52212" s="1">
        <v>5520</v>
      </c>
      <c r="F52212" s="1">
        <v>150</v>
      </c>
    </row>
    <row r="52213" spans="4:6" x14ac:dyDescent="0.25">
      <c r="D52213" s="1">
        <v>1343965</v>
      </c>
      <c r="E52213" s="1">
        <v>3780</v>
      </c>
      <c r="F52213" s="1">
        <v>150</v>
      </c>
    </row>
    <row r="52214" spans="4:6" x14ac:dyDescent="0.25">
      <c r="D52214" s="1">
        <v>1343968</v>
      </c>
      <c r="E52214" s="1">
        <v>5950</v>
      </c>
      <c r="F52214" s="1">
        <v>150</v>
      </c>
    </row>
    <row r="52215" spans="4:6" x14ac:dyDescent="0.25">
      <c r="D52215" s="1">
        <v>1343972</v>
      </c>
      <c r="E52215" s="1">
        <v>4738</v>
      </c>
      <c r="F52215" s="1">
        <v>150</v>
      </c>
    </row>
    <row r="52216" spans="4:6" x14ac:dyDescent="0.25">
      <c r="D52216" s="1">
        <v>1343990</v>
      </c>
      <c r="E52216" s="1">
        <v>7341</v>
      </c>
      <c r="F52216" s="1">
        <v>150</v>
      </c>
    </row>
    <row r="52217" spans="4:6" x14ac:dyDescent="0.25">
      <c r="D52217" s="1">
        <v>1343996</v>
      </c>
      <c r="E52217" s="1">
        <v>5140</v>
      </c>
      <c r="F52217" s="1">
        <v>150</v>
      </c>
    </row>
    <row r="52218" spans="4:6" x14ac:dyDescent="0.25">
      <c r="D52218" s="1">
        <v>1344001</v>
      </c>
      <c r="E52218" s="1">
        <v>460</v>
      </c>
      <c r="F52218" s="1">
        <v>150</v>
      </c>
    </row>
    <row r="52219" spans="4:6" x14ac:dyDescent="0.25">
      <c r="D52219" s="1">
        <v>1344002</v>
      </c>
      <c r="E52219" s="1">
        <v>5744</v>
      </c>
      <c r="F52219" s="1">
        <v>150</v>
      </c>
    </row>
    <row r="52220" spans="4:6" x14ac:dyDescent="0.25">
      <c r="D52220" s="1">
        <v>1344007</v>
      </c>
      <c r="E52220" s="1">
        <v>3360</v>
      </c>
      <c r="F52220" s="1">
        <v>150</v>
      </c>
    </row>
    <row r="52221" spans="4:6" x14ac:dyDescent="0.25">
      <c r="D52221" s="1">
        <v>1344015</v>
      </c>
      <c r="E52221" s="1">
        <v>2290</v>
      </c>
      <c r="F52221" s="1">
        <v>150</v>
      </c>
    </row>
    <row r="52222" spans="4:6" x14ac:dyDescent="0.25">
      <c r="D52222" s="1">
        <v>1344022</v>
      </c>
      <c r="E52222" s="1">
        <v>4090</v>
      </c>
      <c r="F52222" s="1">
        <v>150</v>
      </c>
    </row>
    <row r="52223" spans="4:6" x14ac:dyDescent="0.25">
      <c r="D52223" s="1">
        <v>1344036</v>
      </c>
      <c r="E52223" s="1">
        <v>2045</v>
      </c>
      <c r="F52223" s="1">
        <v>150</v>
      </c>
    </row>
    <row r="52224" spans="4:6" x14ac:dyDescent="0.25">
      <c r="D52224" s="1">
        <v>1344042</v>
      </c>
      <c r="E52224" s="1">
        <v>1889</v>
      </c>
      <c r="F52224" s="1">
        <v>200</v>
      </c>
    </row>
    <row r="52225" spans="4:6" x14ac:dyDescent="0.25">
      <c r="D52225" s="1">
        <v>1344047</v>
      </c>
      <c r="E52225" s="1">
        <v>2120</v>
      </c>
      <c r="F52225" s="1">
        <v>150</v>
      </c>
    </row>
    <row r="52226" spans="4:6" x14ac:dyDescent="0.25">
      <c r="D52226" s="1">
        <v>1344049</v>
      </c>
      <c r="E52226" s="1">
        <v>1440</v>
      </c>
      <c r="F52226" s="1">
        <v>150</v>
      </c>
    </row>
    <row r="52227" spans="4:6" x14ac:dyDescent="0.25">
      <c r="D52227" s="1">
        <v>1344053</v>
      </c>
      <c r="E52227" s="1">
        <v>7188</v>
      </c>
      <c r="F52227" s="1">
        <v>150</v>
      </c>
    </row>
    <row r="52228" spans="4:6" x14ac:dyDescent="0.25">
      <c r="D52228" s="1">
        <v>1344065</v>
      </c>
      <c r="E52228" s="1">
        <v>4088</v>
      </c>
      <c r="F52228" s="1">
        <v>150</v>
      </c>
    </row>
    <row r="52229" spans="4:6" x14ac:dyDescent="0.25">
      <c r="D52229" s="1">
        <v>1344077</v>
      </c>
      <c r="E52229" s="1">
        <v>7998</v>
      </c>
      <c r="F52229" s="1">
        <v>150</v>
      </c>
    </row>
    <row r="52230" spans="4:6" x14ac:dyDescent="0.25">
      <c r="D52230" s="1">
        <v>1344078</v>
      </c>
      <c r="E52230" s="1">
        <v>2930</v>
      </c>
      <c r="F52230" s="1">
        <v>150</v>
      </c>
    </row>
    <row r="52231" spans="4:6" x14ac:dyDescent="0.25">
      <c r="D52231" s="1">
        <v>1344082</v>
      </c>
      <c r="E52231" s="1">
        <v>2691</v>
      </c>
      <c r="F52231" s="1">
        <v>150</v>
      </c>
    </row>
    <row r="52232" spans="4:6" x14ac:dyDescent="0.25">
      <c r="D52232" s="1">
        <v>1344084</v>
      </c>
      <c r="E52232" s="1">
        <v>3248</v>
      </c>
      <c r="F52232" s="1">
        <v>150</v>
      </c>
    </row>
    <row r="52233" spans="4:6" x14ac:dyDescent="0.25">
      <c r="D52233" s="1">
        <v>1344096</v>
      </c>
      <c r="E52233" s="1">
        <v>9607</v>
      </c>
      <c r="F52233" s="1">
        <v>150</v>
      </c>
    </row>
    <row r="52234" spans="4:6" x14ac:dyDescent="0.25">
      <c r="D52234" s="1">
        <v>1344100</v>
      </c>
      <c r="E52234" s="1">
        <v>9419</v>
      </c>
      <c r="F52234" s="1">
        <v>150</v>
      </c>
    </row>
    <row r="52235" spans="4:6" x14ac:dyDescent="0.25">
      <c r="D52235" s="1">
        <v>1344105</v>
      </c>
      <c r="E52235" s="1">
        <v>7319</v>
      </c>
      <c r="F52235" s="1">
        <v>150</v>
      </c>
    </row>
    <row r="52236" spans="4:6" x14ac:dyDescent="0.25">
      <c r="D52236" s="1">
        <v>1344106</v>
      </c>
      <c r="E52236" s="1">
        <v>2222</v>
      </c>
      <c r="F52236" s="1">
        <v>150</v>
      </c>
    </row>
    <row r="52237" spans="4:6" x14ac:dyDescent="0.25">
      <c r="D52237" s="1">
        <v>1344110</v>
      </c>
      <c r="E52237" s="1">
        <v>7817</v>
      </c>
      <c r="F52237" s="1">
        <v>150</v>
      </c>
    </row>
    <row r="52238" spans="4:6" x14ac:dyDescent="0.25">
      <c r="D52238" s="1">
        <v>1344111</v>
      </c>
      <c r="E52238" s="1">
        <v>3930</v>
      </c>
      <c r="F52238" s="1">
        <v>150</v>
      </c>
    </row>
    <row r="52239" spans="4:6" x14ac:dyDescent="0.25">
      <c r="D52239" s="1">
        <v>1344128</v>
      </c>
      <c r="E52239" s="1">
        <v>4079</v>
      </c>
      <c r="F52239" s="1">
        <v>150</v>
      </c>
    </row>
    <row r="52240" spans="4:6" x14ac:dyDescent="0.25">
      <c r="D52240" s="1">
        <v>1344146</v>
      </c>
      <c r="E52240" s="1">
        <v>2098</v>
      </c>
      <c r="F52240" s="1">
        <v>200</v>
      </c>
    </row>
    <row r="52241" spans="4:6" x14ac:dyDescent="0.25">
      <c r="D52241" s="1">
        <v>1344147</v>
      </c>
      <c r="E52241" s="1">
        <v>8399</v>
      </c>
      <c r="F52241" s="1">
        <v>150</v>
      </c>
    </row>
    <row r="52242" spans="4:6" x14ac:dyDescent="0.25">
      <c r="D52242" s="1">
        <v>1344150</v>
      </c>
      <c r="E52242" s="1">
        <v>9240</v>
      </c>
      <c r="F52242" s="1">
        <v>150</v>
      </c>
    </row>
    <row r="52243" spans="4:6" x14ac:dyDescent="0.25">
      <c r="D52243" s="1">
        <v>1344162</v>
      </c>
      <c r="E52243" s="1">
        <v>4273</v>
      </c>
      <c r="F52243" s="1">
        <v>150</v>
      </c>
    </row>
    <row r="52244" spans="4:6" x14ac:dyDescent="0.25">
      <c r="D52244" s="1">
        <v>1344163</v>
      </c>
      <c r="E52244" s="1">
        <v>5108</v>
      </c>
      <c r="F52244" s="1">
        <v>150</v>
      </c>
    </row>
    <row r="52245" spans="4:6" x14ac:dyDescent="0.25">
      <c r="D52245" s="1">
        <v>1344170</v>
      </c>
      <c r="E52245" s="1">
        <v>8634</v>
      </c>
      <c r="F52245" s="1">
        <v>150</v>
      </c>
    </row>
    <row r="52246" spans="4:6" x14ac:dyDescent="0.25">
      <c r="D52246" s="1">
        <v>1344173</v>
      </c>
      <c r="E52246" s="1">
        <v>8740</v>
      </c>
      <c r="F52246" s="1">
        <v>150</v>
      </c>
    </row>
    <row r="52247" spans="4:6" x14ac:dyDescent="0.25">
      <c r="D52247" s="1">
        <v>1344183</v>
      </c>
      <c r="E52247" s="1">
        <v>6270</v>
      </c>
      <c r="F52247" s="1">
        <v>150</v>
      </c>
    </row>
    <row r="52248" spans="4:6" x14ac:dyDescent="0.25">
      <c r="D52248" s="1">
        <v>1344196</v>
      </c>
      <c r="E52248" s="1">
        <v>8537</v>
      </c>
      <c r="F52248" s="1">
        <v>150</v>
      </c>
    </row>
    <row r="52249" spans="4:6" x14ac:dyDescent="0.25">
      <c r="D52249" s="1">
        <v>1344208</v>
      </c>
      <c r="E52249" s="1">
        <v>5000</v>
      </c>
      <c r="F52249" s="1">
        <v>150</v>
      </c>
    </row>
    <row r="52250" spans="4:6" x14ac:dyDescent="0.25">
      <c r="D52250" s="1">
        <v>1344210</v>
      </c>
      <c r="E52250" s="1">
        <v>4939</v>
      </c>
      <c r="F52250" s="1">
        <v>150</v>
      </c>
    </row>
    <row r="52251" spans="4:6" x14ac:dyDescent="0.25">
      <c r="D52251" s="1">
        <v>1344211</v>
      </c>
      <c r="E52251" s="1">
        <v>3876</v>
      </c>
      <c r="F52251" s="1">
        <v>150</v>
      </c>
    </row>
    <row r="52252" spans="4:6" x14ac:dyDescent="0.25">
      <c r="D52252" s="1">
        <v>1344213</v>
      </c>
      <c r="E52252" s="1">
        <v>8614</v>
      </c>
      <c r="F52252" s="1">
        <v>150</v>
      </c>
    </row>
    <row r="52253" spans="4:6" x14ac:dyDescent="0.25">
      <c r="D52253" s="1">
        <v>1344223</v>
      </c>
      <c r="E52253" s="1">
        <v>1370</v>
      </c>
      <c r="F52253" s="1">
        <v>150</v>
      </c>
    </row>
    <row r="52254" spans="4:6" x14ac:dyDescent="0.25">
      <c r="D52254" s="1">
        <v>1344225</v>
      </c>
      <c r="E52254" s="1">
        <v>4010</v>
      </c>
      <c r="F52254" s="1">
        <v>150</v>
      </c>
    </row>
    <row r="52255" spans="4:6" x14ac:dyDescent="0.25">
      <c r="D52255" s="1">
        <v>1344226</v>
      </c>
      <c r="E52255" s="1">
        <v>6690</v>
      </c>
      <c r="F52255" s="1">
        <v>150</v>
      </c>
    </row>
    <row r="52256" spans="4:6" x14ac:dyDescent="0.25">
      <c r="D52256" s="1">
        <v>1344230</v>
      </c>
      <c r="E52256" s="1">
        <v>8267</v>
      </c>
      <c r="F52256" s="1">
        <v>150</v>
      </c>
    </row>
    <row r="52257" spans="4:6" x14ac:dyDescent="0.25">
      <c r="D52257" s="1">
        <v>1344231</v>
      </c>
      <c r="E52257" s="1">
        <v>7440</v>
      </c>
      <c r="F52257" s="1">
        <v>150</v>
      </c>
    </row>
    <row r="52258" spans="4:6" x14ac:dyDescent="0.25">
      <c r="D52258" s="1">
        <v>1344233</v>
      </c>
      <c r="E52258" s="1">
        <v>8910</v>
      </c>
      <c r="F52258" s="1">
        <v>200</v>
      </c>
    </row>
    <row r="52259" spans="4:6" x14ac:dyDescent="0.25">
      <c r="D52259" s="1">
        <v>1344234</v>
      </c>
      <c r="E52259" s="1">
        <v>1873</v>
      </c>
      <c r="F52259" s="1">
        <v>150</v>
      </c>
    </row>
    <row r="52260" spans="4:6" x14ac:dyDescent="0.25">
      <c r="D52260" s="1">
        <v>1344240</v>
      </c>
      <c r="E52260" s="1">
        <v>50</v>
      </c>
      <c r="F52260" s="1">
        <v>150</v>
      </c>
    </row>
    <row r="52261" spans="4:6" x14ac:dyDescent="0.25">
      <c r="D52261" s="1">
        <v>1344254</v>
      </c>
      <c r="E52261" s="1">
        <v>9697</v>
      </c>
      <c r="F52261" s="1">
        <v>150</v>
      </c>
    </row>
    <row r="52262" spans="4:6" x14ac:dyDescent="0.25">
      <c r="D52262" s="1">
        <v>1344256</v>
      </c>
      <c r="E52262" s="1">
        <v>2620</v>
      </c>
      <c r="F52262" s="1">
        <v>150</v>
      </c>
    </row>
    <row r="52263" spans="4:6" x14ac:dyDescent="0.25">
      <c r="D52263" s="1">
        <v>1344270</v>
      </c>
      <c r="E52263" s="1">
        <v>2727</v>
      </c>
      <c r="F52263" s="1">
        <v>150</v>
      </c>
    </row>
    <row r="52264" spans="4:6" x14ac:dyDescent="0.25">
      <c r="D52264" s="1">
        <v>1344272</v>
      </c>
      <c r="E52264" s="1">
        <v>6740</v>
      </c>
      <c r="F52264" s="1">
        <v>150</v>
      </c>
    </row>
    <row r="52265" spans="4:6" x14ac:dyDescent="0.25">
      <c r="D52265" s="1">
        <v>1344278</v>
      </c>
      <c r="E52265" s="1">
        <v>5229</v>
      </c>
      <c r="F52265" s="1">
        <v>150</v>
      </c>
    </row>
    <row r="52266" spans="4:6" x14ac:dyDescent="0.25">
      <c r="D52266" s="1">
        <v>1344280</v>
      </c>
      <c r="E52266" s="1">
        <v>4619</v>
      </c>
      <c r="F52266" s="1">
        <v>150</v>
      </c>
    </row>
    <row r="52267" spans="4:6" x14ac:dyDescent="0.25">
      <c r="D52267" s="1">
        <v>1344285</v>
      </c>
      <c r="E52267" s="1">
        <v>6650</v>
      </c>
      <c r="F52267" s="1">
        <v>150</v>
      </c>
    </row>
    <row r="52268" spans="4:6" x14ac:dyDescent="0.25">
      <c r="D52268" s="1">
        <v>1344289</v>
      </c>
      <c r="E52268" s="1">
        <v>9586</v>
      </c>
      <c r="F52268" s="1">
        <v>200</v>
      </c>
    </row>
    <row r="52269" spans="4:6" x14ac:dyDescent="0.25">
      <c r="D52269" s="1">
        <v>1344294</v>
      </c>
      <c r="E52269" s="1">
        <v>800</v>
      </c>
      <c r="F52269" s="1">
        <v>150</v>
      </c>
    </row>
    <row r="52270" spans="4:6" x14ac:dyDescent="0.25">
      <c r="D52270" s="1">
        <v>1344298</v>
      </c>
      <c r="E52270" s="1">
        <v>5933</v>
      </c>
      <c r="F52270" s="1">
        <v>150</v>
      </c>
    </row>
    <row r="52271" spans="4:6" x14ac:dyDescent="0.25">
      <c r="D52271" s="1">
        <v>1344311</v>
      </c>
      <c r="E52271" s="1">
        <v>4286</v>
      </c>
      <c r="F52271" s="1">
        <v>150</v>
      </c>
    </row>
    <row r="52272" spans="4:6" x14ac:dyDescent="0.25">
      <c r="D52272" s="1">
        <v>1344313</v>
      </c>
      <c r="E52272" s="1">
        <v>6435</v>
      </c>
      <c r="F52272" s="1">
        <v>150</v>
      </c>
    </row>
    <row r="52273" spans="4:6" x14ac:dyDescent="0.25">
      <c r="D52273" s="1">
        <v>1344317</v>
      </c>
      <c r="E52273" s="1">
        <v>9799</v>
      </c>
      <c r="F52273" s="1">
        <v>150</v>
      </c>
    </row>
    <row r="52274" spans="4:6" x14ac:dyDescent="0.25">
      <c r="D52274" s="1">
        <v>1344324</v>
      </c>
      <c r="E52274" s="1">
        <v>6501</v>
      </c>
      <c r="F52274" s="1">
        <v>150</v>
      </c>
    </row>
    <row r="52275" spans="4:6" x14ac:dyDescent="0.25">
      <c r="D52275" s="1">
        <v>1344325</v>
      </c>
      <c r="E52275" s="1">
        <v>8397</v>
      </c>
      <c r="F52275" s="1">
        <v>150</v>
      </c>
    </row>
    <row r="52276" spans="4:6" x14ac:dyDescent="0.25">
      <c r="D52276" s="1">
        <v>1344332</v>
      </c>
      <c r="E52276" s="1">
        <v>9807</v>
      </c>
      <c r="F52276" s="1">
        <v>150</v>
      </c>
    </row>
    <row r="52277" spans="4:6" x14ac:dyDescent="0.25">
      <c r="D52277" s="1">
        <v>1344334</v>
      </c>
      <c r="E52277" s="1">
        <v>7213</v>
      </c>
      <c r="F52277" s="1">
        <v>150</v>
      </c>
    </row>
    <row r="52278" spans="4:6" x14ac:dyDescent="0.25">
      <c r="D52278" s="1">
        <v>1344342</v>
      </c>
      <c r="E52278" s="1">
        <v>8312</v>
      </c>
      <c r="F52278" s="1">
        <v>150</v>
      </c>
    </row>
    <row r="52279" spans="4:6" x14ac:dyDescent="0.25">
      <c r="D52279" s="1">
        <v>1344345</v>
      </c>
      <c r="E52279" s="1">
        <v>3427</v>
      </c>
      <c r="F52279" s="1">
        <v>150</v>
      </c>
    </row>
    <row r="52280" spans="4:6" x14ac:dyDescent="0.25">
      <c r="D52280" s="1">
        <v>1344353</v>
      </c>
      <c r="E52280" s="1">
        <v>7710</v>
      </c>
      <c r="F52280" s="1">
        <v>150</v>
      </c>
    </row>
    <row r="52281" spans="4:6" x14ac:dyDescent="0.25">
      <c r="D52281" s="1">
        <v>1344355</v>
      </c>
      <c r="E52281" s="1">
        <v>948</v>
      </c>
      <c r="F52281" s="1">
        <v>150</v>
      </c>
    </row>
    <row r="52282" spans="4:6" x14ac:dyDescent="0.25">
      <c r="D52282" s="1">
        <v>1344356</v>
      </c>
      <c r="E52282" s="1">
        <v>8552</v>
      </c>
      <c r="F52282" s="1">
        <v>150</v>
      </c>
    </row>
    <row r="52283" spans="4:6" x14ac:dyDescent="0.25">
      <c r="D52283" s="1">
        <v>1344358</v>
      </c>
      <c r="E52283" s="1">
        <v>1150</v>
      </c>
      <c r="F52283" s="1">
        <v>150</v>
      </c>
    </row>
    <row r="52284" spans="4:6" x14ac:dyDescent="0.25">
      <c r="D52284" s="1">
        <v>1344361</v>
      </c>
      <c r="E52284" s="1">
        <v>2378</v>
      </c>
      <c r="F52284" s="1">
        <v>150</v>
      </c>
    </row>
    <row r="52285" spans="4:6" x14ac:dyDescent="0.25">
      <c r="D52285" s="1">
        <v>1344362</v>
      </c>
      <c r="E52285" s="1">
        <v>5159</v>
      </c>
      <c r="F52285" s="1">
        <v>150</v>
      </c>
    </row>
    <row r="52286" spans="4:6" x14ac:dyDescent="0.25">
      <c r="D52286" s="1">
        <v>1344367</v>
      </c>
      <c r="E52286" s="1">
        <v>5660</v>
      </c>
      <c r="F52286" s="1">
        <v>150</v>
      </c>
    </row>
    <row r="52287" spans="4:6" x14ac:dyDescent="0.25">
      <c r="D52287" s="1">
        <v>1344389</v>
      </c>
      <c r="E52287" s="1">
        <v>7979</v>
      </c>
      <c r="F52287" s="1">
        <v>150</v>
      </c>
    </row>
    <row r="52288" spans="4:6" x14ac:dyDescent="0.25">
      <c r="D52288" s="1">
        <v>1344393</v>
      </c>
      <c r="E52288" s="1">
        <v>1208</v>
      </c>
      <c r="F52288" s="1">
        <v>150</v>
      </c>
    </row>
    <row r="52289" spans="4:6" x14ac:dyDescent="0.25">
      <c r="D52289" s="1">
        <v>1344413</v>
      </c>
      <c r="E52289" s="1">
        <v>4900</v>
      </c>
      <c r="F52289" s="1">
        <v>150</v>
      </c>
    </row>
    <row r="52290" spans="4:6" x14ac:dyDescent="0.25">
      <c r="D52290" s="1">
        <v>1344415</v>
      </c>
      <c r="E52290" s="1">
        <v>5297</v>
      </c>
      <c r="F52290" s="1">
        <v>150</v>
      </c>
    </row>
    <row r="52291" spans="4:6" x14ac:dyDescent="0.25">
      <c r="D52291" s="1">
        <v>1344416</v>
      </c>
      <c r="E52291" s="1">
        <v>3498</v>
      </c>
      <c r="F52291" s="1">
        <v>150</v>
      </c>
    </row>
    <row r="52292" spans="4:6" x14ac:dyDescent="0.25">
      <c r="D52292" s="1">
        <v>1344420</v>
      </c>
      <c r="E52292" s="1">
        <v>4020</v>
      </c>
      <c r="F52292" s="1">
        <v>150</v>
      </c>
    </row>
    <row r="52293" spans="4:6" x14ac:dyDescent="0.25">
      <c r="D52293" s="1">
        <v>1344421</v>
      </c>
      <c r="E52293" s="1">
        <v>3420</v>
      </c>
      <c r="F52293" s="1">
        <v>150</v>
      </c>
    </row>
    <row r="52294" spans="4:6" x14ac:dyDescent="0.25">
      <c r="D52294" s="1">
        <v>1344423</v>
      </c>
      <c r="E52294" s="1">
        <v>8180</v>
      </c>
      <c r="F52294" s="1">
        <v>150</v>
      </c>
    </row>
    <row r="52295" spans="4:6" x14ac:dyDescent="0.25">
      <c r="D52295" s="1">
        <v>1344428</v>
      </c>
      <c r="E52295" s="1">
        <v>9580</v>
      </c>
      <c r="F52295" s="1">
        <v>150</v>
      </c>
    </row>
    <row r="52296" spans="4:6" x14ac:dyDescent="0.25">
      <c r="D52296" s="1">
        <v>1344446</v>
      </c>
      <c r="E52296" s="1">
        <v>3897</v>
      </c>
      <c r="F52296" s="1">
        <v>200</v>
      </c>
    </row>
    <row r="52297" spans="4:6" x14ac:dyDescent="0.25">
      <c r="D52297" s="1">
        <v>1344450</v>
      </c>
      <c r="E52297" s="1">
        <v>9660</v>
      </c>
      <c r="F52297" s="1">
        <v>150</v>
      </c>
    </row>
    <row r="52298" spans="4:6" x14ac:dyDescent="0.25">
      <c r="D52298" s="1">
        <v>1344454</v>
      </c>
      <c r="E52298" s="1">
        <v>3130</v>
      </c>
      <c r="F52298" s="1">
        <v>150</v>
      </c>
    </row>
    <row r="52299" spans="4:6" x14ac:dyDescent="0.25">
      <c r="D52299" s="1">
        <v>1344465</v>
      </c>
      <c r="E52299" s="1">
        <v>7797</v>
      </c>
      <c r="F52299" s="1">
        <v>150</v>
      </c>
    </row>
    <row r="52300" spans="4:6" x14ac:dyDescent="0.25">
      <c r="D52300" s="1">
        <v>1344484</v>
      </c>
      <c r="E52300" s="1">
        <v>9871</v>
      </c>
      <c r="F52300" s="1">
        <v>150</v>
      </c>
    </row>
    <row r="52301" spans="4:6" x14ac:dyDescent="0.25">
      <c r="D52301" s="1">
        <v>1344487</v>
      </c>
      <c r="E52301" s="1">
        <v>9128</v>
      </c>
      <c r="F52301" s="1">
        <v>150</v>
      </c>
    </row>
    <row r="52302" spans="4:6" x14ac:dyDescent="0.25">
      <c r="D52302" s="1">
        <v>1344488</v>
      </c>
      <c r="E52302" s="1">
        <v>5347</v>
      </c>
      <c r="F52302" s="1">
        <v>150</v>
      </c>
    </row>
    <row r="52303" spans="4:6" x14ac:dyDescent="0.25">
      <c r="D52303" s="1">
        <v>1344491</v>
      </c>
      <c r="E52303" s="1">
        <v>237</v>
      </c>
      <c r="F52303" s="1">
        <v>150</v>
      </c>
    </row>
    <row r="52304" spans="4:6" x14ac:dyDescent="0.25">
      <c r="D52304" s="1">
        <v>1344492</v>
      </c>
      <c r="E52304" s="1">
        <v>2267</v>
      </c>
      <c r="F52304" s="1">
        <v>150</v>
      </c>
    </row>
    <row r="52305" spans="4:6" x14ac:dyDescent="0.25">
      <c r="D52305" s="1">
        <v>1344497</v>
      </c>
      <c r="E52305" s="1">
        <v>5411</v>
      </c>
      <c r="F52305" s="1">
        <v>150</v>
      </c>
    </row>
    <row r="52306" spans="4:6" x14ac:dyDescent="0.25">
      <c r="D52306" s="1">
        <v>1344501</v>
      </c>
      <c r="E52306" s="1">
        <v>8959</v>
      </c>
      <c r="F52306" s="1">
        <v>150</v>
      </c>
    </row>
    <row r="52307" spans="4:6" x14ac:dyDescent="0.25">
      <c r="D52307" s="1">
        <v>1344513</v>
      </c>
      <c r="E52307" s="1">
        <v>2560</v>
      </c>
      <c r="F52307" s="1">
        <v>150</v>
      </c>
    </row>
    <row r="52308" spans="4:6" x14ac:dyDescent="0.25">
      <c r="D52308" s="1">
        <v>1344521</v>
      </c>
      <c r="E52308" s="1">
        <v>5428</v>
      </c>
      <c r="F52308" s="1">
        <v>150</v>
      </c>
    </row>
    <row r="52309" spans="4:6" x14ac:dyDescent="0.25">
      <c r="D52309" s="1">
        <v>1344522</v>
      </c>
      <c r="E52309" s="1">
        <v>2318</v>
      </c>
      <c r="F52309" s="1">
        <v>150</v>
      </c>
    </row>
    <row r="52310" spans="4:6" x14ac:dyDescent="0.25">
      <c r="D52310" s="1">
        <v>1344538</v>
      </c>
      <c r="E52310" s="1">
        <v>7550</v>
      </c>
      <c r="F52310" s="1">
        <v>150</v>
      </c>
    </row>
    <row r="52311" spans="4:6" x14ac:dyDescent="0.25">
      <c r="D52311" s="1">
        <v>1344539</v>
      </c>
      <c r="E52311" s="1">
        <v>3250</v>
      </c>
      <c r="F52311" s="1">
        <v>150</v>
      </c>
    </row>
    <row r="52312" spans="4:6" x14ac:dyDescent="0.25">
      <c r="D52312" s="1">
        <v>1344543</v>
      </c>
      <c r="E52312" s="1">
        <v>2778</v>
      </c>
      <c r="F52312" s="1">
        <v>150</v>
      </c>
    </row>
    <row r="52313" spans="4:6" x14ac:dyDescent="0.25">
      <c r="D52313" s="1">
        <v>1344553</v>
      </c>
      <c r="E52313" s="1">
        <v>2487</v>
      </c>
      <c r="F52313" s="1">
        <v>150</v>
      </c>
    </row>
    <row r="52314" spans="4:6" x14ac:dyDescent="0.25">
      <c r="D52314" s="1">
        <v>1344576</v>
      </c>
      <c r="E52314" s="1">
        <v>1109</v>
      </c>
      <c r="F52314" s="1">
        <v>150</v>
      </c>
    </row>
    <row r="52315" spans="4:6" x14ac:dyDescent="0.25">
      <c r="D52315" s="1">
        <v>1344578</v>
      </c>
      <c r="E52315" s="1">
        <v>9329</v>
      </c>
      <c r="F52315" s="1">
        <v>150</v>
      </c>
    </row>
    <row r="52316" spans="4:6" x14ac:dyDescent="0.25">
      <c r="D52316" s="1">
        <v>1344581</v>
      </c>
      <c r="E52316" s="1">
        <v>8799</v>
      </c>
      <c r="F52316" s="1">
        <v>150</v>
      </c>
    </row>
    <row r="52317" spans="4:6" x14ac:dyDescent="0.25">
      <c r="D52317" s="1">
        <v>1344586</v>
      </c>
      <c r="E52317" s="1">
        <v>3364</v>
      </c>
      <c r="F52317" s="1">
        <v>150</v>
      </c>
    </row>
    <row r="52318" spans="4:6" x14ac:dyDescent="0.25">
      <c r="D52318" s="1">
        <v>1344596</v>
      </c>
      <c r="E52318" s="1">
        <v>2807</v>
      </c>
      <c r="F52318" s="1">
        <v>150</v>
      </c>
    </row>
    <row r="52319" spans="4:6" x14ac:dyDescent="0.25">
      <c r="D52319" s="1">
        <v>1344603</v>
      </c>
      <c r="E52319" s="1">
        <v>7135</v>
      </c>
      <c r="F52319" s="1">
        <v>150</v>
      </c>
    </row>
    <row r="52320" spans="4:6" x14ac:dyDescent="0.25">
      <c r="D52320" s="1">
        <v>1344610</v>
      </c>
      <c r="E52320" s="1">
        <v>6384</v>
      </c>
      <c r="F52320" s="1">
        <v>150</v>
      </c>
    </row>
    <row r="52321" spans="4:6" x14ac:dyDescent="0.25">
      <c r="D52321" s="1">
        <v>1344614</v>
      </c>
      <c r="E52321" s="1">
        <v>789</v>
      </c>
      <c r="F52321" s="1">
        <v>150</v>
      </c>
    </row>
    <row r="52322" spans="4:6" x14ac:dyDescent="0.25">
      <c r="D52322" s="1">
        <v>1344621</v>
      </c>
      <c r="E52322" s="1">
        <v>9820</v>
      </c>
      <c r="F52322" s="1">
        <v>150</v>
      </c>
    </row>
    <row r="52323" spans="4:6" x14ac:dyDescent="0.25">
      <c r="D52323" s="1">
        <v>1344622</v>
      </c>
      <c r="E52323" s="1">
        <v>2568</v>
      </c>
      <c r="F52323" s="1">
        <v>150</v>
      </c>
    </row>
    <row r="52324" spans="4:6" x14ac:dyDescent="0.25">
      <c r="D52324" s="1">
        <v>1344623</v>
      </c>
      <c r="E52324" s="1">
        <v>3460</v>
      </c>
      <c r="F52324" s="1">
        <v>150</v>
      </c>
    </row>
    <row r="52325" spans="4:6" x14ac:dyDescent="0.25">
      <c r="D52325" s="1">
        <v>1344625</v>
      </c>
      <c r="E52325" s="1">
        <v>950</v>
      </c>
      <c r="F52325" s="1">
        <v>150</v>
      </c>
    </row>
    <row r="52326" spans="4:6" x14ac:dyDescent="0.25">
      <c r="D52326" s="1">
        <v>1344628</v>
      </c>
      <c r="E52326" s="1">
        <v>9790</v>
      </c>
      <c r="F52326" s="1">
        <v>150</v>
      </c>
    </row>
    <row r="52327" spans="4:6" x14ac:dyDescent="0.25">
      <c r="D52327" s="1">
        <v>1344640</v>
      </c>
      <c r="E52327" s="1">
        <v>427</v>
      </c>
      <c r="F52327" s="1">
        <v>150</v>
      </c>
    </row>
    <row r="52328" spans="4:6" x14ac:dyDescent="0.25">
      <c r="D52328" s="1">
        <v>1344646</v>
      </c>
      <c r="E52328" s="1">
        <v>6340</v>
      </c>
      <c r="F52328" s="1">
        <v>150</v>
      </c>
    </row>
    <row r="52329" spans="4:6" x14ac:dyDescent="0.25">
      <c r="D52329" s="1">
        <v>1344648</v>
      </c>
      <c r="E52329" s="1">
        <v>2510</v>
      </c>
      <c r="F52329" s="1">
        <v>150</v>
      </c>
    </row>
    <row r="52330" spans="4:6" x14ac:dyDescent="0.25">
      <c r="D52330" s="1">
        <v>1344657</v>
      </c>
      <c r="E52330" s="1">
        <v>6397</v>
      </c>
      <c r="F52330" s="1">
        <v>150</v>
      </c>
    </row>
    <row r="52331" spans="4:6" x14ac:dyDescent="0.25">
      <c r="D52331" s="1">
        <v>1344658</v>
      </c>
      <c r="E52331" s="1">
        <v>9008</v>
      </c>
      <c r="F52331" s="1">
        <v>150</v>
      </c>
    </row>
    <row r="52332" spans="4:6" x14ac:dyDescent="0.25">
      <c r="D52332" s="1">
        <v>1344661</v>
      </c>
      <c r="E52332" s="1">
        <v>8787</v>
      </c>
      <c r="F52332" s="1">
        <v>150</v>
      </c>
    </row>
    <row r="52333" spans="4:6" x14ac:dyDescent="0.25">
      <c r="D52333" s="1">
        <v>1344663</v>
      </c>
      <c r="E52333" s="1">
        <v>907</v>
      </c>
      <c r="F52333" s="1">
        <v>150</v>
      </c>
    </row>
    <row r="52334" spans="4:6" x14ac:dyDescent="0.25">
      <c r="D52334" s="1">
        <v>1344665</v>
      </c>
      <c r="E52334" s="1">
        <v>220</v>
      </c>
      <c r="F52334" s="1">
        <v>150</v>
      </c>
    </row>
    <row r="52335" spans="4:6" x14ac:dyDescent="0.25">
      <c r="D52335" s="1">
        <v>1344666</v>
      </c>
      <c r="E52335" s="1">
        <v>5531</v>
      </c>
      <c r="F52335" s="1">
        <v>150</v>
      </c>
    </row>
    <row r="52336" spans="4:6" x14ac:dyDescent="0.25">
      <c r="D52336" s="1">
        <v>1344669</v>
      </c>
      <c r="E52336" s="1">
        <v>7370</v>
      </c>
      <c r="F52336" s="1">
        <v>150</v>
      </c>
    </row>
    <row r="52337" spans="4:6" x14ac:dyDescent="0.25">
      <c r="D52337" s="1">
        <v>1344676</v>
      </c>
      <c r="E52337" s="1">
        <v>9960</v>
      </c>
      <c r="F52337" s="1">
        <v>150</v>
      </c>
    </row>
    <row r="52338" spans="4:6" x14ac:dyDescent="0.25">
      <c r="D52338" s="1">
        <v>1344678</v>
      </c>
      <c r="E52338" s="1">
        <v>8756</v>
      </c>
      <c r="F52338" s="1">
        <v>150</v>
      </c>
    </row>
    <row r="52339" spans="4:6" x14ac:dyDescent="0.25">
      <c r="D52339" s="1">
        <v>1344688</v>
      </c>
      <c r="E52339" s="1">
        <v>5986</v>
      </c>
      <c r="F52339" s="1">
        <v>200</v>
      </c>
    </row>
    <row r="52340" spans="4:6" x14ac:dyDescent="0.25">
      <c r="D52340" s="1">
        <v>1344690</v>
      </c>
      <c r="E52340" s="1">
        <v>5249</v>
      </c>
      <c r="F52340" s="1">
        <v>150</v>
      </c>
    </row>
    <row r="52341" spans="4:6" x14ac:dyDescent="0.25">
      <c r="D52341" s="1">
        <v>1344692</v>
      </c>
      <c r="E52341" s="1">
        <v>4487</v>
      </c>
      <c r="F52341" s="1">
        <v>150</v>
      </c>
    </row>
    <row r="52342" spans="4:6" x14ac:dyDescent="0.25">
      <c r="D52342" s="1">
        <v>1344694</v>
      </c>
      <c r="E52342" s="1">
        <v>580</v>
      </c>
      <c r="F52342" s="1">
        <v>150</v>
      </c>
    </row>
    <row r="52343" spans="4:6" x14ac:dyDescent="0.25">
      <c r="D52343" s="1">
        <v>1344697</v>
      </c>
      <c r="E52343" s="1">
        <v>6608</v>
      </c>
      <c r="F52343" s="1">
        <v>150</v>
      </c>
    </row>
    <row r="52344" spans="4:6" x14ac:dyDescent="0.25">
      <c r="D52344" s="1">
        <v>1344700</v>
      </c>
      <c r="E52344" s="1">
        <v>2418</v>
      </c>
      <c r="F52344" s="1">
        <v>150</v>
      </c>
    </row>
    <row r="52345" spans="4:6" x14ac:dyDescent="0.25">
      <c r="D52345" s="1">
        <v>1344703</v>
      </c>
      <c r="E52345" s="1">
        <v>3317</v>
      </c>
      <c r="F52345" s="1">
        <v>150</v>
      </c>
    </row>
    <row r="52346" spans="4:6" x14ac:dyDescent="0.25">
      <c r="D52346" s="1">
        <v>1344718</v>
      </c>
      <c r="E52346" s="1">
        <v>60</v>
      </c>
      <c r="F52346" s="1">
        <v>150</v>
      </c>
    </row>
    <row r="52347" spans="4:6" x14ac:dyDescent="0.25">
      <c r="D52347" s="1">
        <v>1344724</v>
      </c>
      <c r="E52347" s="1">
        <v>7138</v>
      </c>
      <c r="F52347" s="1">
        <v>200</v>
      </c>
    </row>
    <row r="52348" spans="4:6" x14ac:dyDescent="0.25">
      <c r="D52348" s="1">
        <v>1344727</v>
      </c>
      <c r="E52348" s="1">
        <v>840</v>
      </c>
      <c r="F52348" s="1">
        <v>150</v>
      </c>
    </row>
    <row r="52349" spans="4:6" x14ac:dyDescent="0.25">
      <c r="D52349" s="1">
        <v>1344738</v>
      </c>
      <c r="E52349" s="1">
        <v>9568</v>
      </c>
      <c r="F52349" s="1">
        <v>150</v>
      </c>
    </row>
    <row r="52350" spans="4:6" x14ac:dyDescent="0.25">
      <c r="D52350" s="1">
        <v>1344739</v>
      </c>
      <c r="E52350" s="1">
        <v>8029</v>
      </c>
      <c r="F52350" s="1">
        <v>150</v>
      </c>
    </row>
    <row r="52351" spans="4:6" x14ac:dyDescent="0.25">
      <c r="D52351" s="1">
        <v>1344745</v>
      </c>
      <c r="E52351" s="1">
        <v>800</v>
      </c>
      <c r="F52351" s="1">
        <v>150</v>
      </c>
    </row>
    <row r="52352" spans="4:6" x14ac:dyDescent="0.25">
      <c r="D52352" s="1">
        <v>1344748</v>
      </c>
      <c r="E52352" s="1">
        <v>8369</v>
      </c>
      <c r="F52352" s="1">
        <v>150</v>
      </c>
    </row>
    <row r="52353" spans="4:6" x14ac:dyDescent="0.25">
      <c r="D52353" s="1">
        <v>1344757</v>
      </c>
      <c r="E52353" s="1">
        <v>7109</v>
      </c>
      <c r="F52353" s="1">
        <v>150</v>
      </c>
    </row>
    <row r="52354" spans="4:6" x14ac:dyDescent="0.25">
      <c r="D52354" s="1">
        <v>1344760</v>
      </c>
      <c r="E52354" s="1">
        <v>190</v>
      </c>
      <c r="F52354" s="1">
        <v>150</v>
      </c>
    </row>
    <row r="52355" spans="4:6" x14ac:dyDescent="0.25">
      <c r="D52355" s="1">
        <v>1344766</v>
      </c>
      <c r="E52355" s="1">
        <v>6750</v>
      </c>
      <c r="F52355" s="1">
        <v>150</v>
      </c>
    </row>
    <row r="52356" spans="4:6" x14ac:dyDescent="0.25">
      <c r="D52356" s="1">
        <v>1344773</v>
      </c>
      <c r="E52356" s="1">
        <v>1408</v>
      </c>
      <c r="F52356" s="1">
        <v>150</v>
      </c>
    </row>
    <row r="52357" spans="4:6" x14ac:dyDescent="0.25">
      <c r="D52357" s="1">
        <v>1344776</v>
      </c>
      <c r="E52357" s="1">
        <v>7500</v>
      </c>
      <c r="F52357" s="1">
        <v>150</v>
      </c>
    </row>
    <row r="52358" spans="4:6" x14ac:dyDescent="0.25">
      <c r="D52358" s="1">
        <v>1344778</v>
      </c>
      <c r="E52358" s="1">
        <v>8167</v>
      </c>
      <c r="F52358" s="1">
        <v>150</v>
      </c>
    </row>
    <row r="52359" spans="4:6" x14ac:dyDescent="0.25">
      <c r="D52359" s="1">
        <v>1344780</v>
      </c>
      <c r="E52359" s="1">
        <v>7549</v>
      </c>
      <c r="F52359" s="1">
        <v>150</v>
      </c>
    </row>
    <row r="52360" spans="4:6" x14ac:dyDescent="0.25">
      <c r="D52360" s="1">
        <v>1344786</v>
      </c>
      <c r="E52360" s="1">
        <v>1950</v>
      </c>
      <c r="F52360" s="1">
        <v>150</v>
      </c>
    </row>
    <row r="52361" spans="4:6" x14ac:dyDescent="0.25">
      <c r="D52361" s="1">
        <v>1344788</v>
      </c>
      <c r="E52361" s="1">
        <v>5314</v>
      </c>
      <c r="F52361" s="1">
        <v>150</v>
      </c>
    </row>
    <row r="52362" spans="4:6" x14ac:dyDescent="0.25">
      <c r="D52362" s="1">
        <v>1344789</v>
      </c>
      <c r="E52362" s="1">
        <v>5990</v>
      </c>
      <c r="F52362" s="1">
        <v>150</v>
      </c>
    </row>
    <row r="52363" spans="4:6" x14ac:dyDescent="0.25">
      <c r="D52363" s="1">
        <v>1344793</v>
      </c>
      <c r="E52363" s="1">
        <v>1593</v>
      </c>
      <c r="F52363" s="1">
        <v>150</v>
      </c>
    </row>
    <row r="52364" spans="4:6" x14ac:dyDescent="0.25">
      <c r="D52364" s="1">
        <v>1344799</v>
      </c>
      <c r="E52364" s="1">
        <v>4098</v>
      </c>
      <c r="F52364" s="1">
        <v>150</v>
      </c>
    </row>
    <row r="52365" spans="4:6" x14ac:dyDescent="0.25">
      <c r="D52365" s="1">
        <v>1344800</v>
      </c>
      <c r="E52365" s="1">
        <v>9082</v>
      </c>
      <c r="F52365" s="1">
        <v>150</v>
      </c>
    </row>
    <row r="52366" spans="4:6" x14ac:dyDescent="0.25">
      <c r="D52366" s="1">
        <v>1344811</v>
      </c>
      <c r="E52366" s="1">
        <v>7588</v>
      </c>
      <c r="F52366" s="1">
        <v>150</v>
      </c>
    </row>
    <row r="52367" spans="4:6" x14ac:dyDescent="0.25">
      <c r="D52367" s="1">
        <v>1344817</v>
      </c>
      <c r="E52367" s="1">
        <v>1514</v>
      </c>
      <c r="F52367" s="1">
        <v>150</v>
      </c>
    </row>
    <row r="52368" spans="4:6" x14ac:dyDescent="0.25">
      <c r="D52368" s="1">
        <v>1344822</v>
      </c>
      <c r="E52368" s="1">
        <v>5178</v>
      </c>
      <c r="F52368" s="1">
        <v>150</v>
      </c>
    </row>
    <row r="52369" spans="4:6" x14ac:dyDescent="0.25">
      <c r="D52369" s="1">
        <v>1344825</v>
      </c>
      <c r="E52369" s="1">
        <v>6958</v>
      </c>
      <c r="F52369" s="1">
        <v>150</v>
      </c>
    </row>
    <row r="52370" spans="4:6" x14ac:dyDescent="0.25">
      <c r="D52370" s="1">
        <v>1344828</v>
      </c>
      <c r="E52370" s="1">
        <v>3138</v>
      </c>
      <c r="F52370" s="1">
        <v>150</v>
      </c>
    </row>
    <row r="52371" spans="4:6" x14ac:dyDescent="0.25">
      <c r="D52371" s="1">
        <v>1344830</v>
      </c>
      <c r="E52371" s="1">
        <v>6740</v>
      </c>
      <c r="F52371" s="1">
        <v>150</v>
      </c>
    </row>
    <row r="52372" spans="4:6" x14ac:dyDescent="0.25">
      <c r="D52372" s="1">
        <v>1344838</v>
      </c>
      <c r="E52372" s="1">
        <v>4518</v>
      </c>
      <c r="F52372" s="1">
        <v>150</v>
      </c>
    </row>
    <row r="52373" spans="4:6" x14ac:dyDescent="0.25">
      <c r="D52373" s="1">
        <v>1344840</v>
      </c>
      <c r="E52373" s="1">
        <v>8303</v>
      </c>
      <c r="F52373" s="1">
        <v>150</v>
      </c>
    </row>
    <row r="52374" spans="4:6" x14ac:dyDescent="0.25">
      <c r="D52374" s="1">
        <v>1344845</v>
      </c>
      <c r="E52374" s="1">
        <v>8999</v>
      </c>
      <c r="F52374" s="1">
        <v>150</v>
      </c>
    </row>
    <row r="52375" spans="4:6" x14ac:dyDescent="0.25">
      <c r="D52375" s="1">
        <v>1344848</v>
      </c>
      <c r="E52375" s="1">
        <v>2118</v>
      </c>
      <c r="F52375" s="1">
        <v>150</v>
      </c>
    </row>
    <row r="52376" spans="4:6" x14ac:dyDescent="0.25">
      <c r="D52376" s="1">
        <v>1344850</v>
      </c>
      <c r="E52376" s="1">
        <v>5140</v>
      </c>
      <c r="F52376" s="1">
        <v>150</v>
      </c>
    </row>
    <row r="52377" spans="4:6" x14ac:dyDescent="0.25">
      <c r="D52377" s="1">
        <v>1344867</v>
      </c>
      <c r="E52377" s="1">
        <v>1358</v>
      </c>
      <c r="F52377" s="1">
        <v>150</v>
      </c>
    </row>
    <row r="52378" spans="4:6" x14ac:dyDescent="0.25">
      <c r="D52378" s="1">
        <v>1344883</v>
      </c>
      <c r="E52378" s="1">
        <v>8650</v>
      </c>
      <c r="F52378" s="1">
        <v>150</v>
      </c>
    </row>
    <row r="52379" spans="4:6" x14ac:dyDescent="0.25">
      <c r="D52379" s="1">
        <v>1344898</v>
      </c>
      <c r="E52379" s="1">
        <v>4308</v>
      </c>
      <c r="F52379" s="1">
        <v>150</v>
      </c>
    </row>
    <row r="52380" spans="4:6" x14ac:dyDescent="0.25">
      <c r="D52380" s="1">
        <v>1344900</v>
      </c>
      <c r="E52380" s="1">
        <v>1797</v>
      </c>
      <c r="F52380" s="1">
        <v>150</v>
      </c>
    </row>
    <row r="52381" spans="4:6" x14ac:dyDescent="0.25">
      <c r="D52381" s="1">
        <v>1344906</v>
      </c>
      <c r="E52381" s="1">
        <v>1332</v>
      </c>
      <c r="F52381" s="1">
        <v>150</v>
      </c>
    </row>
    <row r="52382" spans="4:6" x14ac:dyDescent="0.25">
      <c r="D52382" s="1">
        <v>1344907</v>
      </c>
      <c r="E52382" s="1">
        <v>9146</v>
      </c>
      <c r="F52382" s="1">
        <v>150</v>
      </c>
    </row>
    <row r="52383" spans="4:6" x14ac:dyDescent="0.25">
      <c r="D52383" s="1">
        <v>1344909</v>
      </c>
      <c r="E52383" s="1">
        <v>2257</v>
      </c>
      <c r="F52383" s="1">
        <v>150</v>
      </c>
    </row>
    <row r="52384" spans="4:6" x14ac:dyDescent="0.25">
      <c r="D52384" s="1">
        <v>1344913</v>
      </c>
      <c r="E52384" s="1">
        <v>2590</v>
      </c>
      <c r="F52384" s="1">
        <v>200</v>
      </c>
    </row>
    <row r="52385" spans="4:6" x14ac:dyDescent="0.25">
      <c r="D52385" s="1">
        <v>1344918</v>
      </c>
      <c r="E52385" s="1">
        <v>4178</v>
      </c>
      <c r="F52385" s="1">
        <v>150</v>
      </c>
    </row>
    <row r="52386" spans="4:6" x14ac:dyDescent="0.25">
      <c r="D52386" s="1">
        <v>1344920</v>
      </c>
      <c r="E52386" s="1">
        <v>9177</v>
      </c>
      <c r="F52386" s="1">
        <v>150</v>
      </c>
    </row>
    <row r="52387" spans="4:6" x14ac:dyDescent="0.25">
      <c r="D52387" s="1">
        <v>1344921</v>
      </c>
      <c r="E52387" s="1">
        <v>3040</v>
      </c>
      <c r="F52387" s="1">
        <v>150</v>
      </c>
    </row>
    <row r="52388" spans="4:6" x14ac:dyDescent="0.25">
      <c r="D52388" s="1">
        <v>1344928</v>
      </c>
      <c r="E52388" s="1">
        <v>1178</v>
      </c>
      <c r="F52388" s="1">
        <v>150</v>
      </c>
    </row>
    <row r="52389" spans="4:6" x14ac:dyDescent="0.25">
      <c r="D52389" s="1">
        <v>1344933</v>
      </c>
      <c r="E52389" s="1">
        <v>4500</v>
      </c>
      <c r="F52389" s="1">
        <v>150</v>
      </c>
    </row>
    <row r="52390" spans="4:6" x14ac:dyDescent="0.25">
      <c r="D52390" s="1">
        <v>1344934</v>
      </c>
      <c r="E52390" s="1">
        <v>9407</v>
      </c>
      <c r="F52390" s="1">
        <v>150</v>
      </c>
    </row>
    <row r="52391" spans="4:6" x14ac:dyDescent="0.25">
      <c r="D52391" s="1">
        <v>1344937</v>
      </c>
      <c r="E52391" s="1">
        <v>8740</v>
      </c>
      <c r="F52391" s="1">
        <v>150</v>
      </c>
    </row>
    <row r="52392" spans="4:6" x14ac:dyDescent="0.25">
      <c r="D52392" s="1">
        <v>1344941</v>
      </c>
      <c r="E52392" s="1">
        <v>1596</v>
      </c>
      <c r="F52392" s="1">
        <v>150</v>
      </c>
    </row>
    <row r="52393" spans="4:6" x14ac:dyDescent="0.25">
      <c r="D52393" s="1">
        <v>1344947</v>
      </c>
      <c r="E52393" s="1">
        <v>6109</v>
      </c>
      <c r="F52393" s="1">
        <v>150</v>
      </c>
    </row>
    <row r="52394" spans="4:6" x14ac:dyDescent="0.25">
      <c r="D52394" s="1">
        <v>1344948</v>
      </c>
      <c r="E52394" s="1">
        <v>4870</v>
      </c>
      <c r="F52394" s="1">
        <v>150</v>
      </c>
    </row>
    <row r="52395" spans="4:6" x14ac:dyDescent="0.25">
      <c r="D52395" s="1">
        <v>1344961</v>
      </c>
      <c r="E52395" s="1">
        <v>8412</v>
      </c>
      <c r="F52395" s="1">
        <v>150</v>
      </c>
    </row>
    <row r="52396" spans="4:6" x14ac:dyDescent="0.25">
      <c r="D52396" s="1">
        <v>1344964</v>
      </c>
      <c r="E52396" s="1">
        <v>2689</v>
      </c>
      <c r="F52396" s="1">
        <v>150</v>
      </c>
    </row>
    <row r="52397" spans="4:6" x14ac:dyDescent="0.25">
      <c r="D52397" s="1">
        <v>1344969</v>
      </c>
      <c r="E52397" s="1">
        <v>5470</v>
      </c>
      <c r="F52397" s="1">
        <v>150</v>
      </c>
    </row>
    <row r="52398" spans="4:6" x14ac:dyDescent="0.25">
      <c r="D52398" s="1">
        <v>1344975</v>
      </c>
      <c r="E52398" s="1">
        <v>6415</v>
      </c>
      <c r="F52398" s="1">
        <v>150</v>
      </c>
    </row>
    <row r="52399" spans="4:6" x14ac:dyDescent="0.25">
      <c r="D52399" s="1">
        <v>1344982</v>
      </c>
      <c r="E52399" s="1">
        <v>5610</v>
      </c>
      <c r="F52399" s="1">
        <v>150</v>
      </c>
    </row>
    <row r="52400" spans="4:6" x14ac:dyDescent="0.25">
      <c r="D52400" s="1">
        <v>1344986</v>
      </c>
      <c r="E52400" s="1">
        <v>4712</v>
      </c>
      <c r="F52400" s="1">
        <v>150</v>
      </c>
    </row>
    <row r="52401" spans="4:6" x14ac:dyDescent="0.25">
      <c r="D52401" s="1">
        <v>1344990</v>
      </c>
      <c r="E52401" s="1">
        <v>3638</v>
      </c>
      <c r="F52401" s="1">
        <v>150</v>
      </c>
    </row>
    <row r="52402" spans="4:6" x14ac:dyDescent="0.25">
      <c r="D52402" s="1">
        <v>1344996</v>
      </c>
      <c r="E52402" s="1">
        <v>2408</v>
      </c>
      <c r="F52402" s="1">
        <v>150</v>
      </c>
    </row>
    <row r="52403" spans="4:6" x14ac:dyDescent="0.25">
      <c r="D52403" s="1">
        <v>1345000</v>
      </c>
      <c r="E52403" s="1">
        <v>1960</v>
      </c>
      <c r="F52403" s="1">
        <v>150</v>
      </c>
    </row>
    <row r="52404" spans="4:6" x14ac:dyDescent="0.25">
      <c r="D52404" s="1">
        <v>1345005</v>
      </c>
      <c r="E52404" s="1">
        <v>5917</v>
      </c>
      <c r="F52404" s="1">
        <v>150</v>
      </c>
    </row>
    <row r="52405" spans="4:6" x14ac:dyDescent="0.25">
      <c r="D52405" s="1">
        <v>1345007</v>
      </c>
      <c r="E52405" s="1">
        <v>667</v>
      </c>
      <c r="F52405" s="1">
        <v>150</v>
      </c>
    </row>
    <row r="52406" spans="4:6" x14ac:dyDescent="0.25">
      <c r="D52406" s="1">
        <v>1345010</v>
      </c>
      <c r="E52406" s="1">
        <v>7040</v>
      </c>
      <c r="F52406" s="1">
        <v>150</v>
      </c>
    </row>
    <row r="52407" spans="4:6" x14ac:dyDescent="0.25">
      <c r="D52407" s="1">
        <v>1345014</v>
      </c>
      <c r="E52407" s="1">
        <v>1748</v>
      </c>
      <c r="F52407" s="1">
        <v>200</v>
      </c>
    </row>
    <row r="52408" spans="4:6" x14ac:dyDescent="0.25">
      <c r="D52408" s="1">
        <v>1345016</v>
      </c>
      <c r="E52408" s="1">
        <v>7127</v>
      </c>
      <c r="F52408" s="1">
        <v>150</v>
      </c>
    </row>
    <row r="52409" spans="4:6" x14ac:dyDescent="0.25">
      <c r="D52409" s="1">
        <v>1345027</v>
      </c>
      <c r="E52409" s="1">
        <v>8760</v>
      </c>
      <c r="F52409" s="1">
        <v>150</v>
      </c>
    </row>
    <row r="52410" spans="4:6" x14ac:dyDescent="0.25">
      <c r="D52410" s="1">
        <v>1345030</v>
      </c>
      <c r="E52410" s="1">
        <v>5319</v>
      </c>
      <c r="F52410" s="1">
        <v>150</v>
      </c>
    </row>
    <row r="52411" spans="4:6" x14ac:dyDescent="0.25">
      <c r="D52411" s="1">
        <v>1345042</v>
      </c>
      <c r="E52411" s="1">
        <v>1440</v>
      </c>
      <c r="F52411" s="1">
        <v>150</v>
      </c>
    </row>
    <row r="52412" spans="4:6" x14ac:dyDescent="0.25">
      <c r="D52412" s="1">
        <v>1345045</v>
      </c>
      <c r="E52412" s="1">
        <v>1195</v>
      </c>
      <c r="F52412" s="1">
        <v>150</v>
      </c>
    </row>
    <row r="52413" spans="4:6" x14ac:dyDescent="0.25">
      <c r="D52413" s="1">
        <v>1345071</v>
      </c>
      <c r="E52413" s="1">
        <v>7852</v>
      </c>
      <c r="F52413" s="1">
        <v>150</v>
      </c>
    </row>
    <row r="52414" spans="4:6" x14ac:dyDescent="0.25">
      <c r="D52414" s="1">
        <v>1345081</v>
      </c>
      <c r="E52414" s="1">
        <v>2165</v>
      </c>
      <c r="F52414" s="1">
        <v>150</v>
      </c>
    </row>
    <row r="52415" spans="4:6" x14ac:dyDescent="0.25">
      <c r="D52415" s="1">
        <v>1345088</v>
      </c>
      <c r="E52415" s="1">
        <v>4160</v>
      </c>
      <c r="F52415" s="1">
        <v>150</v>
      </c>
    </row>
    <row r="52416" spans="4:6" x14ac:dyDescent="0.25">
      <c r="D52416" s="1">
        <v>1345094</v>
      </c>
      <c r="E52416" s="1">
        <v>7988</v>
      </c>
      <c r="F52416" s="1">
        <v>200</v>
      </c>
    </row>
    <row r="52417" spans="4:6" x14ac:dyDescent="0.25">
      <c r="D52417" s="1">
        <v>1345100</v>
      </c>
      <c r="E52417" s="1">
        <v>9310</v>
      </c>
      <c r="F52417" s="1">
        <v>150</v>
      </c>
    </row>
    <row r="52418" spans="4:6" x14ac:dyDescent="0.25">
      <c r="D52418" s="1">
        <v>1345117</v>
      </c>
      <c r="E52418" s="1">
        <v>1257</v>
      </c>
      <c r="F52418" s="1">
        <v>200</v>
      </c>
    </row>
    <row r="52419" spans="4:6" x14ac:dyDescent="0.25">
      <c r="D52419" s="1">
        <v>1345119</v>
      </c>
      <c r="E52419" s="1">
        <v>9680</v>
      </c>
      <c r="F52419" s="1">
        <v>150</v>
      </c>
    </row>
    <row r="52420" spans="4:6" x14ac:dyDescent="0.25">
      <c r="D52420" s="1">
        <v>1345123</v>
      </c>
      <c r="E52420" s="1">
        <v>1474</v>
      </c>
      <c r="F52420" s="1">
        <v>150</v>
      </c>
    </row>
    <row r="52421" spans="4:6" x14ac:dyDescent="0.25">
      <c r="D52421" s="1">
        <v>1345125</v>
      </c>
      <c r="E52421" s="1">
        <v>9298</v>
      </c>
      <c r="F52421" s="1">
        <v>150</v>
      </c>
    </row>
    <row r="52422" spans="4:6" x14ac:dyDescent="0.25">
      <c r="D52422" s="1">
        <v>1345126</v>
      </c>
      <c r="E52422" s="1">
        <v>3140</v>
      </c>
      <c r="F52422" s="1">
        <v>150</v>
      </c>
    </row>
    <row r="52423" spans="4:6" x14ac:dyDescent="0.25">
      <c r="D52423" s="1">
        <v>1345127</v>
      </c>
      <c r="E52423" s="1">
        <v>9976</v>
      </c>
      <c r="F52423" s="1">
        <v>150</v>
      </c>
    </row>
    <row r="52424" spans="4:6" x14ac:dyDescent="0.25">
      <c r="D52424" s="1">
        <v>1345130</v>
      </c>
      <c r="E52424" s="1">
        <v>3300</v>
      </c>
      <c r="F52424" s="1">
        <v>150</v>
      </c>
    </row>
    <row r="52425" spans="4:6" x14ac:dyDescent="0.25">
      <c r="D52425" s="1">
        <v>1345140</v>
      </c>
      <c r="E52425" s="1">
        <v>4527</v>
      </c>
      <c r="F52425" s="1">
        <v>150</v>
      </c>
    </row>
    <row r="52426" spans="4:6" x14ac:dyDescent="0.25">
      <c r="D52426" s="1">
        <v>1345144</v>
      </c>
      <c r="E52426" s="1">
        <v>8949</v>
      </c>
      <c r="F52426" s="1">
        <v>150</v>
      </c>
    </row>
    <row r="52427" spans="4:6" x14ac:dyDescent="0.25">
      <c r="D52427" s="1">
        <v>1345162</v>
      </c>
      <c r="E52427" s="1">
        <v>9620</v>
      </c>
      <c r="F52427" s="1">
        <v>150</v>
      </c>
    </row>
    <row r="52428" spans="4:6" x14ac:dyDescent="0.25">
      <c r="D52428" s="1">
        <v>1345183</v>
      </c>
      <c r="E52428" s="1">
        <v>6788</v>
      </c>
      <c r="F52428" s="1">
        <v>150</v>
      </c>
    </row>
    <row r="52429" spans="4:6" x14ac:dyDescent="0.25">
      <c r="D52429" s="1">
        <v>1345186</v>
      </c>
      <c r="E52429" s="1">
        <v>6265</v>
      </c>
      <c r="F52429" s="1">
        <v>150</v>
      </c>
    </row>
    <row r="52430" spans="4:6" x14ac:dyDescent="0.25">
      <c r="D52430" s="1">
        <v>1345189</v>
      </c>
      <c r="E52430" s="1">
        <v>2359</v>
      </c>
      <c r="F52430" s="1">
        <v>150</v>
      </c>
    </row>
    <row r="52431" spans="4:6" x14ac:dyDescent="0.25">
      <c r="D52431" s="1">
        <v>1345193</v>
      </c>
      <c r="E52431" s="1">
        <v>358</v>
      </c>
      <c r="F52431" s="1">
        <v>200</v>
      </c>
    </row>
    <row r="52432" spans="4:6" x14ac:dyDescent="0.25">
      <c r="D52432" s="1">
        <v>1345195</v>
      </c>
      <c r="E52432" s="1">
        <v>7607</v>
      </c>
      <c r="F52432" s="1">
        <v>150</v>
      </c>
    </row>
    <row r="52433" spans="4:6" x14ac:dyDescent="0.25">
      <c r="D52433" s="1">
        <v>1345208</v>
      </c>
      <c r="E52433" s="1">
        <v>4078</v>
      </c>
      <c r="F52433" s="1">
        <v>150</v>
      </c>
    </row>
    <row r="52434" spans="4:6" x14ac:dyDescent="0.25">
      <c r="D52434" s="1">
        <v>1345215</v>
      </c>
      <c r="E52434" s="1">
        <v>3906</v>
      </c>
      <c r="F52434" s="1">
        <v>150</v>
      </c>
    </row>
    <row r="52435" spans="4:6" x14ac:dyDescent="0.25">
      <c r="D52435" s="1">
        <v>1345220</v>
      </c>
      <c r="E52435" s="1">
        <v>5018</v>
      </c>
      <c r="F52435" s="1">
        <v>150</v>
      </c>
    </row>
    <row r="52436" spans="4:6" x14ac:dyDescent="0.25">
      <c r="D52436" s="1">
        <v>1345227</v>
      </c>
      <c r="E52436" s="1">
        <v>6689</v>
      </c>
      <c r="F52436" s="1">
        <v>150</v>
      </c>
    </row>
    <row r="52437" spans="4:6" x14ac:dyDescent="0.25">
      <c r="D52437" s="1">
        <v>1345241</v>
      </c>
      <c r="E52437" s="1">
        <v>650</v>
      </c>
      <c r="F52437" s="1">
        <v>150</v>
      </c>
    </row>
    <row r="52438" spans="4:6" x14ac:dyDescent="0.25">
      <c r="D52438" s="1">
        <v>1345270</v>
      </c>
      <c r="E52438" s="1">
        <v>7847</v>
      </c>
      <c r="F52438" s="1">
        <v>150</v>
      </c>
    </row>
    <row r="52439" spans="4:6" x14ac:dyDescent="0.25">
      <c r="D52439" s="1">
        <v>1345283</v>
      </c>
      <c r="E52439" s="1">
        <v>7240</v>
      </c>
      <c r="F52439" s="1">
        <v>150</v>
      </c>
    </row>
    <row r="52440" spans="4:6" x14ac:dyDescent="0.25">
      <c r="D52440" s="1">
        <v>1345285</v>
      </c>
      <c r="E52440" s="1">
        <v>7900</v>
      </c>
      <c r="F52440" s="1">
        <v>150</v>
      </c>
    </row>
    <row r="52441" spans="4:6" x14ac:dyDescent="0.25">
      <c r="D52441" s="1">
        <v>1345286</v>
      </c>
      <c r="E52441" s="1">
        <v>1417</v>
      </c>
      <c r="F52441" s="1">
        <v>150</v>
      </c>
    </row>
    <row r="52442" spans="4:6" x14ac:dyDescent="0.25">
      <c r="D52442" s="1">
        <v>1345288</v>
      </c>
      <c r="E52442" s="1">
        <v>4057</v>
      </c>
      <c r="F52442" s="1">
        <v>150</v>
      </c>
    </row>
    <row r="52443" spans="4:6" x14ac:dyDescent="0.25">
      <c r="D52443" s="1">
        <v>1345294</v>
      </c>
      <c r="E52443" s="1">
        <v>3019</v>
      </c>
      <c r="F52443" s="1">
        <v>150</v>
      </c>
    </row>
    <row r="52444" spans="4:6" x14ac:dyDescent="0.25">
      <c r="D52444" s="1">
        <v>1345300</v>
      </c>
      <c r="E52444" s="1">
        <v>5361</v>
      </c>
      <c r="F52444" s="1">
        <v>150</v>
      </c>
    </row>
    <row r="52445" spans="4:6" x14ac:dyDescent="0.25">
      <c r="D52445" s="1">
        <v>1345302</v>
      </c>
      <c r="E52445" s="1">
        <v>1758</v>
      </c>
      <c r="F52445" s="1">
        <v>150</v>
      </c>
    </row>
    <row r="52446" spans="4:6" x14ac:dyDescent="0.25">
      <c r="D52446" s="1">
        <v>1345305</v>
      </c>
      <c r="E52446" s="1">
        <v>8296</v>
      </c>
      <c r="F52446" s="1">
        <v>150</v>
      </c>
    </row>
    <row r="52447" spans="4:6" x14ac:dyDescent="0.25">
      <c r="D52447" s="1">
        <v>1345306</v>
      </c>
      <c r="E52447" s="1">
        <v>8410</v>
      </c>
      <c r="F52447" s="1">
        <v>150</v>
      </c>
    </row>
    <row r="52448" spans="4:6" x14ac:dyDescent="0.25">
      <c r="D52448" s="1">
        <v>1345309</v>
      </c>
      <c r="E52448" s="1">
        <v>9739</v>
      </c>
      <c r="F52448" s="1">
        <v>150</v>
      </c>
    </row>
    <row r="52449" spans="4:6" x14ac:dyDescent="0.25">
      <c r="D52449" s="1">
        <v>1345310</v>
      </c>
      <c r="E52449" s="1">
        <v>4140</v>
      </c>
      <c r="F52449" s="1">
        <v>150</v>
      </c>
    </row>
    <row r="52450" spans="4:6" x14ac:dyDescent="0.25">
      <c r="D52450" s="1">
        <v>1345321</v>
      </c>
      <c r="E52450" s="1">
        <v>8969</v>
      </c>
      <c r="F52450" s="1">
        <v>150</v>
      </c>
    </row>
    <row r="52451" spans="4:6" x14ac:dyDescent="0.25">
      <c r="D52451" s="1">
        <v>1345338</v>
      </c>
      <c r="E52451" s="1">
        <v>2753</v>
      </c>
      <c r="F52451" s="1">
        <v>150</v>
      </c>
    </row>
    <row r="52452" spans="4:6" x14ac:dyDescent="0.25">
      <c r="D52452" s="1">
        <v>1345341</v>
      </c>
      <c r="E52452" s="1">
        <v>6652</v>
      </c>
      <c r="F52452" s="1">
        <v>150</v>
      </c>
    </row>
    <row r="52453" spans="4:6" x14ac:dyDescent="0.25">
      <c r="D52453" s="1">
        <v>1345352</v>
      </c>
      <c r="E52453" s="1">
        <v>5438</v>
      </c>
      <c r="F52453" s="1">
        <v>150</v>
      </c>
    </row>
    <row r="52454" spans="4:6" x14ac:dyDescent="0.25">
      <c r="D52454" s="1">
        <v>1345353</v>
      </c>
      <c r="E52454" s="1">
        <v>7410</v>
      </c>
      <c r="F52454" s="1">
        <v>150</v>
      </c>
    </row>
    <row r="52455" spans="4:6" x14ac:dyDescent="0.25">
      <c r="D52455" s="1">
        <v>1345359</v>
      </c>
      <c r="E52455" s="1">
        <v>7989</v>
      </c>
      <c r="F52455" s="1">
        <v>150</v>
      </c>
    </row>
    <row r="52456" spans="4:6" x14ac:dyDescent="0.25">
      <c r="D52456" s="1">
        <v>1345362</v>
      </c>
      <c r="E52456" s="1">
        <v>3428</v>
      </c>
      <c r="F52456" s="1">
        <v>150</v>
      </c>
    </row>
    <row r="52457" spans="4:6" x14ac:dyDescent="0.25">
      <c r="D52457" s="1">
        <v>1345366</v>
      </c>
      <c r="E52457" s="1">
        <v>407</v>
      </c>
      <c r="F52457" s="1">
        <v>150</v>
      </c>
    </row>
    <row r="52458" spans="4:6" x14ac:dyDescent="0.25">
      <c r="D52458" s="1">
        <v>1345370</v>
      </c>
      <c r="E52458" s="1">
        <v>3278</v>
      </c>
      <c r="F52458" s="1">
        <v>150</v>
      </c>
    </row>
    <row r="52459" spans="4:6" x14ac:dyDescent="0.25">
      <c r="D52459" s="1">
        <v>1345371</v>
      </c>
      <c r="E52459" s="1">
        <v>199</v>
      </c>
      <c r="F52459" s="1">
        <v>150</v>
      </c>
    </row>
    <row r="52460" spans="4:6" x14ac:dyDescent="0.25">
      <c r="D52460" s="1">
        <v>1345372</v>
      </c>
      <c r="E52460" s="1">
        <v>3195</v>
      </c>
      <c r="F52460" s="1">
        <v>150</v>
      </c>
    </row>
    <row r="52461" spans="4:6" x14ac:dyDescent="0.25">
      <c r="D52461" s="1">
        <v>1345389</v>
      </c>
      <c r="E52461" s="1">
        <v>952</v>
      </c>
      <c r="F52461" s="1">
        <v>150</v>
      </c>
    </row>
    <row r="52462" spans="4:6" x14ac:dyDescent="0.25">
      <c r="D52462" s="1">
        <v>1345393</v>
      </c>
      <c r="E52462" s="1">
        <v>2827</v>
      </c>
      <c r="F52462" s="1">
        <v>150</v>
      </c>
    </row>
    <row r="52463" spans="4:6" x14ac:dyDescent="0.25">
      <c r="D52463" s="1">
        <v>1345398</v>
      </c>
      <c r="E52463" s="1">
        <v>7499</v>
      </c>
      <c r="F52463" s="1">
        <v>150</v>
      </c>
    </row>
    <row r="52464" spans="4:6" x14ac:dyDescent="0.25">
      <c r="D52464" s="1">
        <v>1345407</v>
      </c>
      <c r="E52464" s="1">
        <v>4747</v>
      </c>
      <c r="F52464" s="1">
        <v>150</v>
      </c>
    </row>
    <row r="52465" spans="4:6" x14ac:dyDescent="0.25">
      <c r="D52465" s="1">
        <v>1345408</v>
      </c>
      <c r="E52465" s="1">
        <v>797</v>
      </c>
      <c r="F52465" s="1">
        <v>150</v>
      </c>
    </row>
    <row r="52466" spans="4:6" x14ac:dyDescent="0.25">
      <c r="D52466" s="1">
        <v>1345411</v>
      </c>
      <c r="E52466" s="1">
        <v>2208</v>
      </c>
      <c r="F52466" s="1">
        <v>150</v>
      </c>
    </row>
    <row r="52467" spans="4:6" x14ac:dyDescent="0.25">
      <c r="D52467" s="1">
        <v>1345412</v>
      </c>
      <c r="E52467" s="1">
        <v>1029</v>
      </c>
      <c r="F52467" s="1">
        <v>150</v>
      </c>
    </row>
    <row r="52468" spans="4:6" x14ac:dyDescent="0.25">
      <c r="D52468" s="1">
        <v>1345414</v>
      </c>
      <c r="E52468" s="1">
        <v>3150</v>
      </c>
      <c r="F52468" s="1">
        <v>150</v>
      </c>
    </row>
    <row r="52469" spans="4:6" x14ac:dyDescent="0.25">
      <c r="D52469" s="1">
        <v>1345417</v>
      </c>
      <c r="E52469" s="1">
        <v>6868</v>
      </c>
      <c r="F52469" s="1">
        <v>150</v>
      </c>
    </row>
    <row r="52470" spans="4:6" x14ac:dyDescent="0.25">
      <c r="D52470" s="1">
        <v>1345426</v>
      </c>
      <c r="E52470" s="1">
        <v>2480</v>
      </c>
      <c r="F52470" s="1">
        <v>150</v>
      </c>
    </row>
    <row r="52471" spans="4:6" x14ac:dyDescent="0.25">
      <c r="D52471" s="1">
        <v>1345433</v>
      </c>
      <c r="E52471" s="1">
        <v>1730</v>
      </c>
      <c r="F52471" s="1">
        <v>150</v>
      </c>
    </row>
    <row r="52472" spans="4:6" x14ac:dyDescent="0.25">
      <c r="D52472" s="1">
        <v>1345442</v>
      </c>
      <c r="E52472" s="1">
        <v>2174</v>
      </c>
      <c r="F52472" s="1">
        <v>150</v>
      </c>
    </row>
    <row r="52473" spans="4:6" x14ac:dyDescent="0.25">
      <c r="D52473" s="1">
        <v>1345444</v>
      </c>
      <c r="E52473" s="1">
        <v>4657</v>
      </c>
      <c r="F52473" s="1">
        <v>150</v>
      </c>
    </row>
    <row r="52474" spans="4:6" x14ac:dyDescent="0.25">
      <c r="D52474" s="1">
        <v>1345447</v>
      </c>
      <c r="E52474" s="1">
        <v>6251</v>
      </c>
      <c r="F52474" s="1">
        <v>150</v>
      </c>
    </row>
    <row r="52475" spans="4:6" x14ac:dyDescent="0.25">
      <c r="D52475" s="1">
        <v>1345452</v>
      </c>
      <c r="E52475" s="1">
        <v>1050</v>
      </c>
      <c r="F52475" s="1">
        <v>150</v>
      </c>
    </row>
    <row r="52476" spans="4:6" x14ac:dyDescent="0.25">
      <c r="D52476" s="1">
        <v>1345455</v>
      </c>
      <c r="E52476" s="1">
        <v>8739</v>
      </c>
      <c r="F52476" s="1">
        <v>150</v>
      </c>
    </row>
    <row r="52477" spans="4:6" x14ac:dyDescent="0.25">
      <c r="D52477" s="1">
        <v>1345466</v>
      </c>
      <c r="E52477" s="1">
        <v>6949</v>
      </c>
      <c r="F52477" s="1">
        <v>150</v>
      </c>
    </row>
    <row r="52478" spans="4:6" x14ac:dyDescent="0.25">
      <c r="D52478" s="1">
        <v>1345471</v>
      </c>
      <c r="E52478" s="1">
        <v>549</v>
      </c>
      <c r="F52478" s="1">
        <v>150</v>
      </c>
    </row>
    <row r="52479" spans="4:6" x14ac:dyDescent="0.25">
      <c r="D52479" s="1">
        <v>1345472</v>
      </c>
      <c r="E52479" s="1">
        <v>5218</v>
      </c>
      <c r="F52479" s="1">
        <v>150</v>
      </c>
    </row>
    <row r="52480" spans="4:6" x14ac:dyDescent="0.25">
      <c r="D52480" s="1">
        <v>1345475</v>
      </c>
      <c r="E52480" s="1">
        <v>3198</v>
      </c>
      <c r="F52480" s="1">
        <v>150</v>
      </c>
    </row>
    <row r="52481" spans="4:6" x14ac:dyDescent="0.25">
      <c r="D52481" s="1">
        <v>1345497</v>
      </c>
      <c r="E52481" s="1">
        <v>889</v>
      </c>
      <c r="F52481" s="1">
        <v>150</v>
      </c>
    </row>
    <row r="52482" spans="4:6" x14ac:dyDescent="0.25">
      <c r="D52482" s="1">
        <v>1345503</v>
      </c>
      <c r="E52482" s="1">
        <v>2134</v>
      </c>
      <c r="F52482" s="1">
        <v>150</v>
      </c>
    </row>
    <row r="52483" spans="4:6" x14ac:dyDescent="0.25">
      <c r="D52483" s="1">
        <v>1345505</v>
      </c>
      <c r="E52483" s="1">
        <v>3098</v>
      </c>
      <c r="F52483" s="1">
        <v>150</v>
      </c>
    </row>
    <row r="52484" spans="4:6" x14ac:dyDescent="0.25">
      <c r="D52484" s="1">
        <v>1345519</v>
      </c>
      <c r="E52484" s="1">
        <v>1190</v>
      </c>
      <c r="F52484" s="1">
        <v>150</v>
      </c>
    </row>
    <row r="52485" spans="4:6" x14ac:dyDescent="0.25">
      <c r="D52485" s="1">
        <v>1345523</v>
      </c>
      <c r="E52485" s="1">
        <v>1340</v>
      </c>
      <c r="F52485" s="1">
        <v>150</v>
      </c>
    </row>
    <row r="52486" spans="4:6" x14ac:dyDescent="0.25">
      <c r="D52486" s="1">
        <v>1345528</v>
      </c>
      <c r="E52486" s="1">
        <v>4228</v>
      </c>
      <c r="F52486" s="1">
        <v>150</v>
      </c>
    </row>
    <row r="52487" spans="4:6" x14ac:dyDescent="0.25">
      <c r="D52487" s="1">
        <v>1345529</v>
      </c>
      <c r="E52487" s="1">
        <v>2844</v>
      </c>
      <c r="F52487" s="1">
        <v>150</v>
      </c>
    </row>
    <row r="52488" spans="4:6" x14ac:dyDescent="0.25">
      <c r="D52488" s="1">
        <v>1345535</v>
      </c>
      <c r="E52488" s="1">
        <v>278</v>
      </c>
      <c r="F52488" s="1">
        <v>150</v>
      </c>
    </row>
    <row r="52489" spans="4:6" x14ac:dyDescent="0.25">
      <c r="D52489" s="1">
        <v>1345542</v>
      </c>
      <c r="E52489" s="1">
        <v>4090</v>
      </c>
      <c r="F52489" s="1">
        <v>150</v>
      </c>
    </row>
    <row r="52490" spans="4:6" x14ac:dyDescent="0.25">
      <c r="D52490" s="1">
        <v>1345570</v>
      </c>
      <c r="E52490" s="1">
        <v>3840</v>
      </c>
      <c r="F52490" s="1">
        <v>150</v>
      </c>
    </row>
    <row r="52491" spans="4:6" x14ac:dyDescent="0.25">
      <c r="D52491" s="1">
        <v>1345572</v>
      </c>
      <c r="E52491" s="1">
        <v>4640</v>
      </c>
      <c r="F52491" s="1">
        <v>150</v>
      </c>
    </row>
    <row r="52492" spans="4:6" x14ac:dyDescent="0.25">
      <c r="D52492" s="1">
        <v>1345593</v>
      </c>
      <c r="E52492" s="1">
        <v>9138</v>
      </c>
      <c r="F52492" s="1">
        <v>150</v>
      </c>
    </row>
    <row r="52493" spans="4:6" x14ac:dyDescent="0.25">
      <c r="D52493" s="1">
        <v>1345595</v>
      </c>
      <c r="E52493" s="1">
        <v>188</v>
      </c>
      <c r="F52493" s="1">
        <v>150</v>
      </c>
    </row>
    <row r="52494" spans="4:6" x14ac:dyDescent="0.25">
      <c r="D52494" s="1">
        <v>1345598</v>
      </c>
      <c r="E52494" s="1">
        <v>6491</v>
      </c>
      <c r="F52494" s="1">
        <v>150</v>
      </c>
    </row>
    <row r="52495" spans="4:6" x14ac:dyDescent="0.25">
      <c r="D52495" s="1">
        <v>1345607</v>
      </c>
      <c r="E52495" s="1">
        <v>6189</v>
      </c>
      <c r="F52495" s="1">
        <v>150</v>
      </c>
    </row>
    <row r="52496" spans="4:6" x14ac:dyDescent="0.25">
      <c r="D52496" s="1">
        <v>1345613</v>
      </c>
      <c r="E52496" s="1">
        <v>2411</v>
      </c>
      <c r="F52496" s="1">
        <v>150</v>
      </c>
    </row>
    <row r="52497" spans="4:6" x14ac:dyDescent="0.25">
      <c r="D52497" s="1">
        <v>1345616</v>
      </c>
      <c r="E52497" s="1">
        <v>9980</v>
      </c>
      <c r="F52497" s="1">
        <v>150</v>
      </c>
    </row>
    <row r="52498" spans="4:6" x14ac:dyDescent="0.25">
      <c r="D52498" s="1">
        <v>1345627</v>
      </c>
      <c r="E52498" s="1">
        <v>6598</v>
      </c>
      <c r="F52498" s="1">
        <v>150</v>
      </c>
    </row>
    <row r="52499" spans="4:6" x14ac:dyDescent="0.25">
      <c r="D52499" s="1">
        <v>1345631</v>
      </c>
      <c r="E52499" s="1">
        <v>9980</v>
      </c>
      <c r="F52499" s="1">
        <v>150</v>
      </c>
    </row>
    <row r="52500" spans="4:6" x14ac:dyDescent="0.25">
      <c r="D52500" s="1">
        <v>1345641</v>
      </c>
      <c r="E52500" s="1">
        <v>2970</v>
      </c>
      <c r="F52500" s="1">
        <v>150</v>
      </c>
    </row>
    <row r="52501" spans="4:6" x14ac:dyDescent="0.25">
      <c r="D52501" s="1">
        <v>1345642</v>
      </c>
      <c r="E52501" s="1">
        <v>1920</v>
      </c>
      <c r="F52501" s="1">
        <v>150</v>
      </c>
    </row>
    <row r="52502" spans="4:6" x14ac:dyDescent="0.25">
      <c r="D52502" s="1">
        <v>1345651</v>
      </c>
      <c r="E52502" s="1">
        <v>567</v>
      </c>
      <c r="F52502" s="1">
        <v>150</v>
      </c>
    </row>
    <row r="52503" spans="4:6" x14ac:dyDescent="0.25">
      <c r="D52503" s="1">
        <v>1345658</v>
      </c>
      <c r="E52503" s="1">
        <v>3740</v>
      </c>
      <c r="F52503" s="1">
        <v>150</v>
      </c>
    </row>
    <row r="52504" spans="4:6" x14ac:dyDescent="0.25">
      <c r="D52504" s="1">
        <v>1345677</v>
      </c>
      <c r="E52504" s="1">
        <v>3577</v>
      </c>
      <c r="F52504" s="1">
        <v>150</v>
      </c>
    </row>
    <row r="52505" spans="4:6" x14ac:dyDescent="0.25">
      <c r="D52505" s="1">
        <v>1345680</v>
      </c>
      <c r="E52505" s="1">
        <v>7247</v>
      </c>
      <c r="F52505" s="1">
        <v>150</v>
      </c>
    </row>
    <row r="52506" spans="4:6" x14ac:dyDescent="0.25">
      <c r="D52506" s="1">
        <v>1345688</v>
      </c>
      <c r="E52506" s="1">
        <v>3537</v>
      </c>
      <c r="F52506" s="1">
        <v>150</v>
      </c>
    </row>
    <row r="52507" spans="4:6" x14ac:dyDescent="0.25">
      <c r="D52507" s="1">
        <v>1345693</v>
      </c>
      <c r="E52507" s="1">
        <v>5958</v>
      </c>
      <c r="F52507" s="1">
        <v>150</v>
      </c>
    </row>
    <row r="52508" spans="4:6" x14ac:dyDescent="0.25">
      <c r="D52508" s="1">
        <v>1345696</v>
      </c>
      <c r="E52508" s="1">
        <v>5136</v>
      </c>
      <c r="F52508" s="1">
        <v>150</v>
      </c>
    </row>
    <row r="52509" spans="4:6" x14ac:dyDescent="0.25">
      <c r="D52509" s="1">
        <v>1345701</v>
      </c>
      <c r="E52509" s="1">
        <v>5680</v>
      </c>
      <c r="F52509" s="1">
        <v>150</v>
      </c>
    </row>
    <row r="52510" spans="4:6" x14ac:dyDescent="0.25">
      <c r="D52510" s="1">
        <v>1345711</v>
      </c>
      <c r="E52510" s="1">
        <v>6102</v>
      </c>
      <c r="F52510" s="1">
        <v>150</v>
      </c>
    </row>
    <row r="52511" spans="4:6" x14ac:dyDescent="0.25">
      <c r="D52511" s="1">
        <v>1345713</v>
      </c>
      <c r="E52511" s="1">
        <v>5550</v>
      </c>
      <c r="F52511" s="1">
        <v>150</v>
      </c>
    </row>
    <row r="52512" spans="4:6" x14ac:dyDescent="0.25">
      <c r="D52512" s="1">
        <v>1345719</v>
      </c>
      <c r="E52512" s="1">
        <v>4190</v>
      </c>
      <c r="F52512" s="1">
        <v>150</v>
      </c>
    </row>
    <row r="52513" spans="4:6" x14ac:dyDescent="0.25">
      <c r="D52513" s="1">
        <v>1345723</v>
      </c>
      <c r="E52513" s="1">
        <v>3400</v>
      </c>
      <c r="F52513" s="1">
        <v>200</v>
      </c>
    </row>
    <row r="52514" spans="4:6" x14ac:dyDescent="0.25">
      <c r="D52514" s="1">
        <v>1345730</v>
      </c>
      <c r="E52514" s="1">
        <v>6777</v>
      </c>
      <c r="F52514" s="1">
        <v>150</v>
      </c>
    </row>
    <row r="52515" spans="4:6" x14ac:dyDescent="0.25">
      <c r="D52515" s="1">
        <v>1345741</v>
      </c>
      <c r="E52515" s="1">
        <v>6820</v>
      </c>
      <c r="F52515" s="1">
        <v>150</v>
      </c>
    </row>
    <row r="52516" spans="4:6" x14ac:dyDescent="0.25">
      <c r="D52516" s="1">
        <v>1345758</v>
      </c>
      <c r="E52516" s="1">
        <v>79</v>
      </c>
      <c r="F52516" s="1">
        <v>150</v>
      </c>
    </row>
    <row r="52517" spans="4:6" x14ac:dyDescent="0.25">
      <c r="D52517" s="1">
        <v>1345762</v>
      </c>
      <c r="E52517" s="1">
        <v>6668</v>
      </c>
      <c r="F52517" s="1">
        <v>150</v>
      </c>
    </row>
    <row r="52518" spans="4:6" x14ac:dyDescent="0.25">
      <c r="D52518" s="1">
        <v>1345777</v>
      </c>
      <c r="E52518" s="1">
        <v>8150</v>
      </c>
      <c r="F52518" s="1">
        <v>150</v>
      </c>
    </row>
    <row r="52519" spans="4:6" x14ac:dyDescent="0.25">
      <c r="D52519" s="1">
        <v>1345780</v>
      </c>
      <c r="E52519" s="1">
        <v>4900</v>
      </c>
      <c r="F52519" s="1">
        <v>150</v>
      </c>
    </row>
    <row r="52520" spans="4:6" x14ac:dyDescent="0.25">
      <c r="D52520" s="1">
        <v>1345781</v>
      </c>
      <c r="E52520" s="1">
        <v>28</v>
      </c>
      <c r="F52520" s="1">
        <v>150</v>
      </c>
    </row>
    <row r="52521" spans="4:6" x14ac:dyDescent="0.25">
      <c r="D52521" s="1">
        <v>1345782</v>
      </c>
      <c r="E52521" s="1">
        <v>7308</v>
      </c>
      <c r="F52521" s="1">
        <v>150</v>
      </c>
    </row>
    <row r="52522" spans="4:6" x14ac:dyDescent="0.25">
      <c r="D52522" s="1">
        <v>1345784</v>
      </c>
      <c r="E52522" s="1">
        <v>4588</v>
      </c>
      <c r="F52522" s="1">
        <v>150</v>
      </c>
    </row>
    <row r="52523" spans="4:6" x14ac:dyDescent="0.25">
      <c r="D52523" s="1">
        <v>1345790</v>
      </c>
      <c r="E52523" s="1">
        <v>9578</v>
      </c>
      <c r="F52523" s="1">
        <v>150</v>
      </c>
    </row>
    <row r="52524" spans="4:6" x14ac:dyDescent="0.25">
      <c r="D52524" s="1">
        <v>1345794</v>
      </c>
      <c r="E52524" s="1">
        <v>7220</v>
      </c>
      <c r="F52524" s="1">
        <v>150</v>
      </c>
    </row>
    <row r="52525" spans="4:6" x14ac:dyDescent="0.25">
      <c r="D52525" s="1">
        <v>1345815</v>
      </c>
      <c r="E52525" s="1">
        <v>2650</v>
      </c>
      <c r="F52525" s="1">
        <v>150</v>
      </c>
    </row>
    <row r="52526" spans="4:6" x14ac:dyDescent="0.25">
      <c r="D52526" s="1">
        <v>1345816</v>
      </c>
      <c r="E52526" s="1">
        <v>7642</v>
      </c>
      <c r="F52526" s="1">
        <v>150</v>
      </c>
    </row>
    <row r="52527" spans="4:6" x14ac:dyDescent="0.25">
      <c r="D52527" s="1">
        <v>1345818</v>
      </c>
      <c r="E52527" s="1">
        <v>8326</v>
      </c>
      <c r="F52527" s="1">
        <v>150</v>
      </c>
    </row>
    <row r="52528" spans="4:6" x14ac:dyDescent="0.25">
      <c r="D52528" s="1">
        <v>1345819</v>
      </c>
      <c r="E52528" s="1">
        <v>8144</v>
      </c>
      <c r="F52528" s="1">
        <v>150</v>
      </c>
    </row>
    <row r="52529" spans="4:6" x14ac:dyDescent="0.25">
      <c r="D52529" s="1">
        <v>1345832</v>
      </c>
      <c r="E52529" s="1">
        <v>6757</v>
      </c>
      <c r="F52529" s="1">
        <v>150</v>
      </c>
    </row>
    <row r="52530" spans="4:6" x14ac:dyDescent="0.25">
      <c r="D52530" s="1">
        <v>1345835</v>
      </c>
      <c r="E52530" s="1">
        <v>8179</v>
      </c>
      <c r="F52530" s="1">
        <v>150</v>
      </c>
    </row>
    <row r="52531" spans="4:6" x14ac:dyDescent="0.25">
      <c r="D52531" s="1">
        <v>1345836</v>
      </c>
      <c r="E52531" s="1">
        <v>1229</v>
      </c>
      <c r="F52531" s="1">
        <v>150</v>
      </c>
    </row>
    <row r="52532" spans="4:6" x14ac:dyDescent="0.25">
      <c r="D52532" s="1">
        <v>1345838</v>
      </c>
      <c r="E52532" s="1">
        <v>4450</v>
      </c>
      <c r="F52532" s="1">
        <v>150</v>
      </c>
    </row>
    <row r="52533" spans="4:6" x14ac:dyDescent="0.25">
      <c r="D52533" s="1">
        <v>1345842</v>
      </c>
      <c r="E52533" s="1">
        <v>9618</v>
      </c>
      <c r="F52533" s="1">
        <v>150</v>
      </c>
    </row>
    <row r="52534" spans="4:6" x14ac:dyDescent="0.25">
      <c r="D52534" s="1">
        <v>1345848</v>
      </c>
      <c r="E52534" s="1">
        <v>7290</v>
      </c>
      <c r="F52534" s="1">
        <v>150</v>
      </c>
    </row>
    <row r="52535" spans="4:6" x14ac:dyDescent="0.25">
      <c r="D52535" s="1">
        <v>1345851</v>
      </c>
      <c r="E52535" s="1">
        <v>4054</v>
      </c>
      <c r="F52535" s="1">
        <v>150</v>
      </c>
    </row>
    <row r="52536" spans="4:6" x14ac:dyDescent="0.25">
      <c r="D52536" s="1">
        <v>1345857</v>
      </c>
      <c r="E52536" s="1">
        <v>7600</v>
      </c>
      <c r="F52536" s="1">
        <v>150</v>
      </c>
    </row>
    <row r="52537" spans="4:6" x14ac:dyDescent="0.25">
      <c r="D52537" s="1">
        <v>1345861</v>
      </c>
      <c r="E52537" s="1">
        <v>7918</v>
      </c>
      <c r="F52537" s="1">
        <v>150</v>
      </c>
    </row>
    <row r="52538" spans="4:6" x14ac:dyDescent="0.25">
      <c r="D52538" s="1">
        <v>1345864</v>
      </c>
      <c r="E52538" s="1">
        <v>393</v>
      </c>
      <c r="F52538" s="1">
        <v>150</v>
      </c>
    </row>
    <row r="52539" spans="4:6" x14ac:dyDescent="0.25">
      <c r="D52539" s="1">
        <v>1345867</v>
      </c>
      <c r="E52539" s="1">
        <v>5954</v>
      </c>
      <c r="F52539" s="1">
        <v>150</v>
      </c>
    </row>
    <row r="52540" spans="4:6" x14ac:dyDescent="0.25">
      <c r="D52540" s="1">
        <v>1345870</v>
      </c>
      <c r="E52540" s="1">
        <v>320</v>
      </c>
      <c r="F52540" s="1">
        <v>150</v>
      </c>
    </row>
    <row r="52541" spans="4:6" x14ac:dyDescent="0.25">
      <c r="D52541" s="1">
        <v>1345875</v>
      </c>
      <c r="E52541" s="1">
        <v>9709</v>
      </c>
      <c r="F52541" s="1">
        <v>150</v>
      </c>
    </row>
    <row r="52542" spans="4:6" x14ac:dyDescent="0.25">
      <c r="D52542" s="1">
        <v>1345880</v>
      </c>
      <c r="E52542" s="1">
        <v>9310</v>
      </c>
      <c r="F52542" s="1">
        <v>150</v>
      </c>
    </row>
    <row r="52543" spans="4:6" x14ac:dyDescent="0.25">
      <c r="D52543" s="1">
        <v>1345892</v>
      </c>
      <c r="E52543" s="1">
        <v>4329</v>
      </c>
      <c r="F52543" s="1">
        <v>150</v>
      </c>
    </row>
    <row r="52544" spans="4:6" x14ac:dyDescent="0.25">
      <c r="D52544" s="1">
        <v>1345893</v>
      </c>
      <c r="E52544" s="1">
        <v>5627</v>
      </c>
      <c r="F52544" s="1">
        <v>150</v>
      </c>
    </row>
    <row r="52545" spans="4:6" x14ac:dyDescent="0.25">
      <c r="D52545" s="1">
        <v>1345902</v>
      </c>
      <c r="E52545" s="1">
        <v>4117</v>
      </c>
      <c r="F52545" s="1">
        <v>150</v>
      </c>
    </row>
    <row r="52546" spans="4:6" x14ac:dyDescent="0.25">
      <c r="D52546" s="1">
        <v>1345915</v>
      </c>
      <c r="E52546" s="1">
        <v>1226</v>
      </c>
      <c r="F52546" s="1">
        <v>150</v>
      </c>
    </row>
    <row r="52547" spans="4:6" x14ac:dyDescent="0.25">
      <c r="D52547" s="1">
        <v>1345922</v>
      </c>
      <c r="E52547" s="1">
        <v>1128</v>
      </c>
      <c r="F52547" s="1">
        <v>150</v>
      </c>
    </row>
    <row r="52548" spans="4:6" x14ac:dyDescent="0.25">
      <c r="D52548" s="1">
        <v>1345923</v>
      </c>
      <c r="E52548" s="1">
        <v>1707</v>
      </c>
      <c r="F52548" s="1">
        <v>150</v>
      </c>
    </row>
    <row r="52549" spans="4:6" x14ac:dyDescent="0.25">
      <c r="D52549" s="1">
        <v>1345926</v>
      </c>
      <c r="E52549" s="1">
        <v>8557</v>
      </c>
      <c r="F52549" s="1">
        <v>150</v>
      </c>
    </row>
    <row r="52550" spans="4:6" x14ac:dyDescent="0.25">
      <c r="D52550" s="1">
        <v>1345941</v>
      </c>
      <c r="E52550" s="1">
        <v>6249</v>
      </c>
      <c r="F52550" s="1">
        <v>150</v>
      </c>
    </row>
    <row r="52551" spans="4:6" x14ac:dyDescent="0.25">
      <c r="D52551" s="1">
        <v>1345944</v>
      </c>
      <c r="E52551" s="1">
        <v>3140</v>
      </c>
      <c r="F52551" s="1">
        <v>150</v>
      </c>
    </row>
    <row r="52552" spans="4:6" x14ac:dyDescent="0.25">
      <c r="D52552" s="1">
        <v>1345948</v>
      </c>
      <c r="E52552" s="1">
        <v>9405</v>
      </c>
      <c r="F52552" s="1">
        <v>150</v>
      </c>
    </row>
    <row r="52553" spans="4:6" x14ac:dyDescent="0.25">
      <c r="D52553" s="1">
        <v>1345950</v>
      </c>
      <c r="E52553" s="1">
        <v>2358</v>
      </c>
      <c r="F52553" s="1">
        <v>200</v>
      </c>
    </row>
    <row r="52554" spans="4:6" x14ac:dyDescent="0.25">
      <c r="D52554" s="1">
        <v>1345954</v>
      </c>
      <c r="E52554" s="1">
        <v>2647</v>
      </c>
      <c r="F52554" s="1">
        <v>150</v>
      </c>
    </row>
    <row r="52555" spans="4:6" x14ac:dyDescent="0.25">
      <c r="D52555" s="1">
        <v>1345956</v>
      </c>
      <c r="E52555" s="1">
        <v>567</v>
      </c>
      <c r="F52555" s="1">
        <v>150</v>
      </c>
    </row>
    <row r="52556" spans="4:6" x14ac:dyDescent="0.25">
      <c r="D52556" s="1">
        <v>1345966</v>
      </c>
      <c r="E52556" s="1">
        <v>9398</v>
      </c>
      <c r="F52556" s="1">
        <v>150</v>
      </c>
    </row>
    <row r="52557" spans="4:6" x14ac:dyDescent="0.25">
      <c r="D52557" s="1">
        <v>1345978</v>
      </c>
      <c r="E52557" s="1">
        <v>1428</v>
      </c>
      <c r="F52557" s="1">
        <v>150</v>
      </c>
    </row>
    <row r="52558" spans="4:6" x14ac:dyDescent="0.25">
      <c r="D52558" s="1">
        <v>1345980</v>
      </c>
      <c r="E52558" s="1">
        <v>3769</v>
      </c>
      <c r="F52558" s="1">
        <v>150</v>
      </c>
    </row>
    <row r="52559" spans="4:6" x14ac:dyDescent="0.25">
      <c r="D52559" s="1">
        <v>1345986</v>
      </c>
      <c r="E52559" s="1">
        <v>7183</v>
      </c>
      <c r="F52559" s="1">
        <v>150</v>
      </c>
    </row>
    <row r="52560" spans="4:6" x14ac:dyDescent="0.25">
      <c r="D52560" s="1">
        <v>1346008</v>
      </c>
      <c r="E52560" s="1">
        <v>7250</v>
      </c>
      <c r="F52560" s="1">
        <v>150</v>
      </c>
    </row>
    <row r="52561" spans="4:6" x14ac:dyDescent="0.25">
      <c r="D52561" s="1">
        <v>1346010</v>
      </c>
      <c r="E52561" s="1">
        <v>5340</v>
      </c>
      <c r="F52561" s="1">
        <v>150</v>
      </c>
    </row>
    <row r="52562" spans="4:6" x14ac:dyDescent="0.25">
      <c r="D52562" s="1">
        <v>1346011</v>
      </c>
      <c r="E52562" s="1">
        <v>1638</v>
      </c>
      <c r="F52562" s="1">
        <v>150</v>
      </c>
    </row>
    <row r="52563" spans="4:6" x14ac:dyDescent="0.25">
      <c r="D52563" s="1">
        <v>1346014</v>
      </c>
      <c r="E52563" s="1">
        <v>1961</v>
      </c>
      <c r="F52563" s="1">
        <v>150</v>
      </c>
    </row>
    <row r="52564" spans="4:6" x14ac:dyDescent="0.25">
      <c r="D52564" s="1">
        <v>1346016</v>
      </c>
      <c r="E52564" s="1">
        <v>1752</v>
      </c>
      <c r="F52564" s="1">
        <v>200</v>
      </c>
    </row>
    <row r="52565" spans="4:6" x14ac:dyDescent="0.25">
      <c r="D52565" s="1">
        <v>1346018</v>
      </c>
      <c r="E52565" s="1">
        <v>9731</v>
      </c>
      <c r="F52565" s="1">
        <v>150</v>
      </c>
    </row>
    <row r="52566" spans="4:6" x14ac:dyDescent="0.25">
      <c r="D52566" s="1">
        <v>1346022</v>
      </c>
      <c r="E52566" s="1">
        <v>50</v>
      </c>
      <c r="F52566" s="1">
        <v>150</v>
      </c>
    </row>
    <row r="52567" spans="4:6" x14ac:dyDescent="0.25">
      <c r="D52567" s="1">
        <v>1346023</v>
      </c>
      <c r="E52567" s="1">
        <v>6707</v>
      </c>
      <c r="F52567" s="1">
        <v>150</v>
      </c>
    </row>
    <row r="52568" spans="4:6" x14ac:dyDescent="0.25">
      <c r="D52568" s="1">
        <v>1346025</v>
      </c>
      <c r="E52568" s="1">
        <v>1267</v>
      </c>
      <c r="F52568" s="1">
        <v>150</v>
      </c>
    </row>
    <row r="52569" spans="4:6" x14ac:dyDescent="0.25">
      <c r="D52569" s="1">
        <v>1346026</v>
      </c>
      <c r="E52569" s="1">
        <v>9047</v>
      </c>
      <c r="F52569" s="1">
        <v>150</v>
      </c>
    </row>
    <row r="52570" spans="4:6" x14ac:dyDescent="0.25">
      <c r="D52570" s="1">
        <v>1346035</v>
      </c>
      <c r="E52570" s="1">
        <v>1559</v>
      </c>
      <c r="F52570" s="1">
        <v>150</v>
      </c>
    </row>
    <row r="52571" spans="4:6" x14ac:dyDescent="0.25">
      <c r="D52571" s="1">
        <v>1346040</v>
      </c>
      <c r="E52571" s="1">
        <v>8798</v>
      </c>
      <c r="F52571" s="1">
        <v>150</v>
      </c>
    </row>
    <row r="52572" spans="4:6" x14ac:dyDescent="0.25">
      <c r="D52572" s="1">
        <v>1346048</v>
      </c>
      <c r="E52572" s="1">
        <v>9583</v>
      </c>
      <c r="F52572" s="1">
        <v>150</v>
      </c>
    </row>
    <row r="52573" spans="4:6" x14ac:dyDescent="0.25">
      <c r="D52573" s="1">
        <v>1346052</v>
      </c>
      <c r="E52573" s="1">
        <v>6599</v>
      </c>
      <c r="F52573" s="1">
        <v>150</v>
      </c>
    </row>
    <row r="52574" spans="4:6" x14ac:dyDescent="0.25">
      <c r="D52574" s="1">
        <v>1346056</v>
      </c>
      <c r="E52574" s="1">
        <v>1439</v>
      </c>
      <c r="F52574" s="1">
        <v>150</v>
      </c>
    </row>
    <row r="52575" spans="4:6" x14ac:dyDescent="0.25">
      <c r="D52575" s="1">
        <v>1346069</v>
      </c>
      <c r="E52575" s="1">
        <v>4660</v>
      </c>
      <c r="F52575" s="1">
        <v>150</v>
      </c>
    </row>
    <row r="52576" spans="4:6" x14ac:dyDescent="0.25">
      <c r="D52576" s="1">
        <v>1346072</v>
      </c>
      <c r="E52576" s="1">
        <v>4488</v>
      </c>
      <c r="F52576" s="1">
        <v>150</v>
      </c>
    </row>
    <row r="52577" spans="4:6" x14ac:dyDescent="0.25">
      <c r="D52577" s="1">
        <v>1346073</v>
      </c>
      <c r="E52577" s="1">
        <v>5335</v>
      </c>
      <c r="F52577" s="1">
        <v>150</v>
      </c>
    </row>
    <row r="52578" spans="4:6" x14ac:dyDescent="0.25">
      <c r="D52578" s="1">
        <v>1346076</v>
      </c>
      <c r="E52578" s="1">
        <v>1749</v>
      </c>
      <c r="F52578" s="1">
        <v>150</v>
      </c>
    </row>
    <row r="52579" spans="4:6" x14ac:dyDescent="0.25">
      <c r="D52579" s="1">
        <v>1346077</v>
      </c>
      <c r="E52579" s="1">
        <v>3468</v>
      </c>
      <c r="F52579" s="1">
        <v>150</v>
      </c>
    </row>
    <row r="52580" spans="4:6" x14ac:dyDescent="0.25">
      <c r="D52580" s="1">
        <v>1346079</v>
      </c>
      <c r="E52580" s="1">
        <v>9289</v>
      </c>
      <c r="F52580" s="1">
        <v>150</v>
      </c>
    </row>
    <row r="52581" spans="4:6" x14ac:dyDescent="0.25">
      <c r="D52581" s="1">
        <v>1346086</v>
      </c>
      <c r="E52581" s="1">
        <v>5600</v>
      </c>
      <c r="F52581" s="1">
        <v>150</v>
      </c>
    </row>
    <row r="52582" spans="4:6" x14ac:dyDescent="0.25">
      <c r="D52582" s="1">
        <v>1346096</v>
      </c>
      <c r="E52582" s="1">
        <v>3748</v>
      </c>
      <c r="F52582" s="1">
        <v>150</v>
      </c>
    </row>
    <row r="52583" spans="4:6" x14ac:dyDescent="0.25">
      <c r="D52583" s="1">
        <v>1346099</v>
      </c>
      <c r="E52583" s="1">
        <v>658</v>
      </c>
      <c r="F52583" s="1">
        <v>150</v>
      </c>
    </row>
    <row r="52584" spans="4:6" x14ac:dyDescent="0.25">
      <c r="D52584" s="1">
        <v>1346122</v>
      </c>
      <c r="E52584" s="1">
        <v>3887</v>
      </c>
      <c r="F52584" s="1">
        <v>150</v>
      </c>
    </row>
    <row r="52585" spans="4:6" x14ac:dyDescent="0.25">
      <c r="D52585" s="1">
        <v>1346135</v>
      </c>
      <c r="E52585" s="1">
        <v>4326</v>
      </c>
      <c r="F52585" s="1">
        <v>150</v>
      </c>
    </row>
    <row r="52586" spans="4:6" x14ac:dyDescent="0.25">
      <c r="D52586" s="1">
        <v>1346154</v>
      </c>
      <c r="E52586" s="1">
        <v>4650</v>
      </c>
      <c r="F52586" s="1">
        <v>150</v>
      </c>
    </row>
    <row r="52587" spans="4:6" x14ac:dyDescent="0.25">
      <c r="D52587" s="1">
        <v>1346155</v>
      </c>
      <c r="E52587" s="1">
        <v>9366</v>
      </c>
      <c r="F52587" s="1">
        <v>150</v>
      </c>
    </row>
    <row r="52588" spans="4:6" x14ac:dyDescent="0.25">
      <c r="D52588" s="1">
        <v>1346173</v>
      </c>
      <c r="E52588" s="1">
        <v>5414</v>
      </c>
      <c r="F52588" s="1">
        <v>150</v>
      </c>
    </row>
    <row r="52589" spans="4:6" x14ac:dyDescent="0.25">
      <c r="D52589" s="1">
        <v>1346185</v>
      </c>
      <c r="E52589" s="1">
        <v>855</v>
      </c>
      <c r="F52589" s="1">
        <v>150</v>
      </c>
    </row>
    <row r="52590" spans="4:6" x14ac:dyDescent="0.25">
      <c r="D52590" s="1">
        <v>1346187</v>
      </c>
      <c r="E52590" s="1">
        <v>5767</v>
      </c>
      <c r="F52590" s="1">
        <v>150</v>
      </c>
    </row>
    <row r="52591" spans="4:6" x14ac:dyDescent="0.25">
      <c r="D52591" s="1">
        <v>1346195</v>
      </c>
      <c r="E52591" s="1">
        <v>5320</v>
      </c>
      <c r="F52591" s="1">
        <v>150</v>
      </c>
    </row>
    <row r="52592" spans="4:6" x14ac:dyDescent="0.25">
      <c r="D52592" s="1">
        <v>1346197</v>
      </c>
      <c r="E52592" s="1">
        <v>5097</v>
      </c>
      <c r="F52592" s="1">
        <v>200</v>
      </c>
    </row>
    <row r="52593" spans="4:6" x14ac:dyDescent="0.25">
      <c r="D52593" s="1">
        <v>1346202</v>
      </c>
      <c r="E52593" s="1">
        <v>5924</v>
      </c>
      <c r="F52593" s="1">
        <v>150</v>
      </c>
    </row>
    <row r="52594" spans="4:6" x14ac:dyDescent="0.25">
      <c r="D52594" s="1">
        <v>1346204</v>
      </c>
      <c r="E52594" s="1">
        <v>2670</v>
      </c>
      <c r="F52594" s="1">
        <v>150</v>
      </c>
    </row>
    <row r="52595" spans="4:6" x14ac:dyDescent="0.25">
      <c r="D52595" s="1">
        <v>1346212</v>
      </c>
      <c r="E52595" s="1">
        <v>8720</v>
      </c>
      <c r="F52595" s="1">
        <v>150</v>
      </c>
    </row>
    <row r="52596" spans="4:6" x14ac:dyDescent="0.25">
      <c r="D52596" s="1">
        <v>1346218</v>
      </c>
      <c r="E52596" s="1">
        <v>6858</v>
      </c>
      <c r="F52596" s="1">
        <v>150</v>
      </c>
    </row>
    <row r="52597" spans="4:6" x14ac:dyDescent="0.25">
      <c r="D52597" s="1">
        <v>1346223</v>
      </c>
      <c r="E52597" s="1">
        <v>3500</v>
      </c>
      <c r="F52597" s="1">
        <v>150</v>
      </c>
    </row>
    <row r="52598" spans="4:6" x14ac:dyDescent="0.25">
      <c r="D52598" s="1">
        <v>1346231</v>
      </c>
      <c r="E52598" s="1">
        <v>6508</v>
      </c>
      <c r="F52598" s="1">
        <v>150</v>
      </c>
    </row>
    <row r="52599" spans="4:6" x14ac:dyDescent="0.25">
      <c r="D52599" s="1">
        <v>1346235</v>
      </c>
      <c r="E52599" s="1">
        <v>3380</v>
      </c>
      <c r="F52599" s="1">
        <v>150</v>
      </c>
    </row>
    <row r="52600" spans="4:6" x14ac:dyDescent="0.25">
      <c r="D52600" s="1">
        <v>1346237</v>
      </c>
      <c r="E52600" s="1">
        <v>1222</v>
      </c>
      <c r="F52600" s="1">
        <v>150</v>
      </c>
    </row>
    <row r="52601" spans="4:6" x14ac:dyDescent="0.25">
      <c r="D52601" s="1">
        <v>1346243</v>
      </c>
      <c r="E52601" s="1">
        <v>9530</v>
      </c>
      <c r="F52601" s="1">
        <v>150</v>
      </c>
    </row>
    <row r="52602" spans="4:6" x14ac:dyDescent="0.25">
      <c r="D52602" s="1">
        <v>1346248</v>
      </c>
      <c r="E52602" s="1">
        <v>5674</v>
      </c>
      <c r="F52602" s="1">
        <v>150</v>
      </c>
    </row>
    <row r="52603" spans="4:6" x14ac:dyDescent="0.25">
      <c r="D52603" s="1">
        <v>1346253</v>
      </c>
      <c r="E52603" s="1">
        <v>7863</v>
      </c>
      <c r="F52603" s="1">
        <v>150</v>
      </c>
    </row>
    <row r="52604" spans="4:6" x14ac:dyDescent="0.25">
      <c r="D52604" s="1">
        <v>1346258</v>
      </c>
      <c r="E52604" s="1">
        <v>3239</v>
      </c>
      <c r="F52604" s="1">
        <v>150</v>
      </c>
    </row>
    <row r="52605" spans="4:6" x14ac:dyDescent="0.25">
      <c r="D52605" s="1">
        <v>1346260</v>
      </c>
      <c r="E52605" s="1">
        <v>5064</v>
      </c>
      <c r="F52605" s="1">
        <v>150</v>
      </c>
    </row>
    <row r="52606" spans="4:6" x14ac:dyDescent="0.25">
      <c r="D52606" s="1">
        <v>1346268</v>
      </c>
      <c r="E52606" s="1">
        <v>7107</v>
      </c>
      <c r="F52606" s="1">
        <v>150</v>
      </c>
    </row>
    <row r="52607" spans="4:6" x14ac:dyDescent="0.25">
      <c r="D52607" s="1">
        <v>1346271</v>
      </c>
      <c r="E52607" s="1">
        <v>8538</v>
      </c>
      <c r="F52607" s="1">
        <v>150</v>
      </c>
    </row>
    <row r="52608" spans="4:6" x14ac:dyDescent="0.25">
      <c r="D52608" s="1">
        <v>1346285</v>
      </c>
      <c r="E52608" s="1">
        <v>3211</v>
      </c>
      <c r="F52608" s="1">
        <v>150</v>
      </c>
    </row>
    <row r="52609" spans="4:6" x14ac:dyDescent="0.25">
      <c r="D52609" s="1">
        <v>1346293</v>
      </c>
      <c r="E52609" s="1">
        <v>4529</v>
      </c>
      <c r="F52609" s="1">
        <v>150</v>
      </c>
    </row>
    <row r="52610" spans="4:6" x14ac:dyDescent="0.25">
      <c r="D52610" s="1">
        <v>1346305</v>
      </c>
      <c r="E52610" s="1">
        <v>2350</v>
      </c>
      <c r="F52610" s="1">
        <v>150</v>
      </c>
    </row>
    <row r="52611" spans="4:6" x14ac:dyDescent="0.25">
      <c r="D52611" s="1">
        <v>1346319</v>
      </c>
      <c r="E52611" s="1">
        <v>3858</v>
      </c>
      <c r="F52611" s="1">
        <v>150</v>
      </c>
    </row>
    <row r="52612" spans="4:6" x14ac:dyDescent="0.25">
      <c r="D52612" s="1">
        <v>1346326</v>
      </c>
      <c r="E52612" s="1">
        <v>7597</v>
      </c>
      <c r="F52612" s="1">
        <v>150</v>
      </c>
    </row>
    <row r="52613" spans="4:6" x14ac:dyDescent="0.25">
      <c r="D52613" s="1">
        <v>1346327</v>
      </c>
      <c r="E52613" s="1">
        <v>4787</v>
      </c>
      <c r="F52613" s="1">
        <v>150</v>
      </c>
    </row>
    <row r="52614" spans="4:6" x14ac:dyDescent="0.25">
      <c r="D52614" s="1">
        <v>1346353</v>
      </c>
      <c r="E52614" s="1">
        <v>4038</v>
      </c>
      <c r="F52614" s="1">
        <v>150</v>
      </c>
    </row>
    <row r="52615" spans="4:6" x14ac:dyDescent="0.25">
      <c r="D52615" s="1">
        <v>1346364</v>
      </c>
      <c r="E52615" s="1">
        <v>1020</v>
      </c>
      <c r="F52615" s="1">
        <v>150</v>
      </c>
    </row>
    <row r="52616" spans="4:6" x14ac:dyDescent="0.25">
      <c r="D52616" s="1">
        <v>1346376</v>
      </c>
      <c r="E52616" s="1">
        <v>4839</v>
      </c>
      <c r="F52616" s="1">
        <v>150</v>
      </c>
    </row>
    <row r="52617" spans="4:6" x14ac:dyDescent="0.25">
      <c r="D52617" s="1">
        <v>1346377</v>
      </c>
      <c r="E52617" s="1">
        <v>7170</v>
      </c>
      <c r="F52617" s="1">
        <v>150</v>
      </c>
    </row>
    <row r="52618" spans="4:6" x14ac:dyDescent="0.25">
      <c r="D52618" s="1">
        <v>1346383</v>
      </c>
      <c r="E52618" s="1">
        <v>6477</v>
      </c>
      <c r="F52618" s="1">
        <v>150</v>
      </c>
    </row>
    <row r="52619" spans="4:6" x14ac:dyDescent="0.25">
      <c r="D52619" s="1">
        <v>1346387</v>
      </c>
      <c r="E52619" s="1">
        <v>9017</v>
      </c>
      <c r="F52619" s="1">
        <v>150</v>
      </c>
    </row>
    <row r="52620" spans="4:6" x14ac:dyDescent="0.25">
      <c r="D52620" s="1">
        <v>1346395</v>
      </c>
      <c r="E52620" s="1">
        <v>2974</v>
      </c>
      <c r="F52620" s="1">
        <v>150</v>
      </c>
    </row>
    <row r="52621" spans="4:6" x14ac:dyDescent="0.25">
      <c r="D52621" s="1">
        <v>1346397</v>
      </c>
      <c r="E52621" s="1">
        <v>3710</v>
      </c>
      <c r="F52621" s="1">
        <v>150</v>
      </c>
    </row>
    <row r="52622" spans="4:6" x14ac:dyDescent="0.25">
      <c r="D52622" s="1">
        <v>1346420</v>
      </c>
      <c r="E52622" s="1">
        <v>7629</v>
      </c>
      <c r="F52622" s="1">
        <v>150</v>
      </c>
    </row>
    <row r="52623" spans="4:6" x14ac:dyDescent="0.25">
      <c r="D52623" s="1">
        <v>1346423</v>
      </c>
      <c r="E52623" s="1">
        <v>4246</v>
      </c>
      <c r="F52623" s="1">
        <v>150</v>
      </c>
    </row>
    <row r="52624" spans="4:6" x14ac:dyDescent="0.25">
      <c r="D52624" s="1">
        <v>1346424</v>
      </c>
      <c r="E52624" s="1">
        <v>7350</v>
      </c>
      <c r="F52624" s="1">
        <v>150</v>
      </c>
    </row>
    <row r="52625" spans="4:6" x14ac:dyDescent="0.25">
      <c r="D52625" s="1">
        <v>1346426</v>
      </c>
      <c r="E52625" s="1">
        <v>3189</v>
      </c>
      <c r="F52625" s="1">
        <v>150</v>
      </c>
    </row>
    <row r="52626" spans="4:6" x14ac:dyDescent="0.25">
      <c r="D52626" s="1">
        <v>1346430</v>
      </c>
      <c r="E52626" s="1">
        <v>8351</v>
      </c>
      <c r="F52626" s="1">
        <v>150</v>
      </c>
    </row>
    <row r="52627" spans="4:6" x14ac:dyDescent="0.25">
      <c r="D52627" s="1">
        <v>1346432</v>
      </c>
      <c r="E52627" s="1">
        <v>3368</v>
      </c>
      <c r="F52627" s="1">
        <v>150</v>
      </c>
    </row>
    <row r="52628" spans="4:6" x14ac:dyDescent="0.25">
      <c r="D52628" s="1">
        <v>1346434</v>
      </c>
      <c r="E52628" s="1">
        <v>3870</v>
      </c>
      <c r="F52628" s="1">
        <v>150</v>
      </c>
    </row>
    <row r="52629" spans="4:6" x14ac:dyDescent="0.25">
      <c r="D52629" s="1">
        <v>1346437</v>
      </c>
      <c r="E52629" s="1">
        <v>1150</v>
      </c>
      <c r="F52629" s="1">
        <v>150</v>
      </c>
    </row>
    <row r="52630" spans="4:6" x14ac:dyDescent="0.25">
      <c r="D52630" s="1">
        <v>1346449</v>
      </c>
      <c r="E52630" s="1">
        <v>928</v>
      </c>
      <c r="F52630" s="1">
        <v>150</v>
      </c>
    </row>
    <row r="52631" spans="4:6" x14ac:dyDescent="0.25">
      <c r="D52631" s="1">
        <v>1346450</v>
      </c>
      <c r="E52631" s="1">
        <v>3536</v>
      </c>
      <c r="F52631" s="1">
        <v>150</v>
      </c>
    </row>
    <row r="52632" spans="4:6" x14ac:dyDescent="0.25">
      <c r="D52632" s="1">
        <v>1346459</v>
      </c>
      <c r="E52632" s="1">
        <v>1631</v>
      </c>
      <c r="F52632" s="1">
        <v>150</v>
      </c>
    </row>
    <row r="52633" spans="4:6" x14ac:dyDescent="0.25">
      <c r="D52633" s="1">
        <v>1346461</v>
      </c>
      <c r="E52633" s="1">
        <v>1169</v>
      </c>
      <c r="F52633" s="1">
        <v>150</v>
      </c>
    </row>
    <row r="52634" spans="4:6" x14ac:dyDescent="0.25">
      <c r="D52634" s="1">
        <v>1346474</v>
      </c>
      <c r="E52634" s="1">
        <v>890</v>
      </c>
      <c r="F52634" s="1">
        <v>150</v>
      </c>
    </row>
    <row r="52635" spans="4:6" x14ac:dyDescent="0.25">
      <c r="D52635" s="1">
        <v>1346476</v>
      </c>
      <c r="E52635" s="1">
        <v>5655</v>
      </c>
      <c r="F52635" s="1">
        <v>150</v>
      </c>
    </row>
    <row r="52636" spans="4:6" x14ac:dyDescent="0.25">
      <c r="D52636" s="1">
        <v>1346491</v>
      </c>
      <c r="E52636" s="1">
        <v>6890</v>
      </c>
      <c r="F52636" s="1">
        <v>150</v>
      </c>
    </row>
    <row r="52637" spans="4:6" x14ac:dyDescent="0.25">
      <c r="D52637" s="1">
        <v>1346493</v>
      </c>
      <c r="E52637" s="1">
        <v>7062</v>
      </c>
      <c r="F52637" s="1">
        <v>150</v>
      </c>
    </row>
    <row r="52638" spans="4:6" x14ac:dyDescent="0.25">
      <c r="D52638" s="1">
        <v>1346497</v>
      </c>
      <c r="E52638" s="1">
        <v>3844</v>
      </c>
      <c r="F52638" s="1">
        <v>150</v>
      </c>
    </row>
    <row r="52639" spans="4:6" x14ac:dyDescent="0.25">
      <c r="D52639" s="1">
        <v>1346498</v>
      </c>
      <c r="E52639" s="1">
        <v>9420</v>
      </c>
      <c r="F52639" s="1">
        <v>150</v>
      </c>
    </row>
    <row r="52640" spans="4:6" x14ac:dyDescent="0.25">
      <c r="D52640" s="1">
        <v>1346504</v>
      </c>
      <c r="E52640" s="1">
        <v>8360</v>
      </c>
      <c r="F52640" s="1">
        <v>150</v>
      </c>
    </row>
    <row r="52641" spans="4:6" x14ac:dyDescent="0.25">
      <c r="D52641" s="1">
        <v>1346507</v>
      </c>
      <c r="E52641" s="1">
        <v>7727</v>
      </c>
      <c r="F52641" s="1">
        <v>150</v>
      </c>
    </row>
    <row r="52642" spans="4:6" x14ac:dyDescent="0.25">
      <c r="D52642" s="1">
        <v>1346510</v>
      </c>
      <c r="E52642" s="1">
        <v>6791</v>
      </c>
      <c r="F52642" s="1">
        <v>150</v>
      </c>
    </row>
    <row r="52643" spans="4:6" x14ac:dyDescent="0.25">
      <c r="D52643" s="1">
        <v>1346511</v>
      </c>
      <c r="E52643" s="1">
        <v>1679</v>
      </c>
      <c r="F52643" s="1">
        <v>150</v>
      </c>
    </row>
    <row r="52644" spans="4:6" x14ac:dyDescent="0.25">
      <c r="D52644" s="1">
        <v>1346515</v>
      </c>
      <c r="E52644" s="1">
        <v>3758</v>
      </c>
      <c r="F52644" s="1">
        <v>150</v>
      </c>
    </row>
    <row r="52645" spans="4:6" x14ac:dyDescent="0.25">
      <c r="D52645" s="1">
        <v>1346518</v>
      </c>
      <c r="E52645" s="1">
        <v>4398</v>
      </c>
      <c r="F52645" s="1">
        <v>150</v>
      </c>
    </row>
    <row r="52646" spans="4:6" x14ac:dyDescent="0.25">
      <c r="D52646" s="1">
        <v>1346521</v>
      </c>
      <c r="E52646" s="1">
        <v>1440</v>
      </c>
      <c r="F52646" s="1">
        <v>150</v>
      </c>
    </row>
    <row r="52647" spans="4:6" x14ac:dyDescent="0.25">
      <c r="D52647" s="1">
        <v>1346524</v>
      </c>
      <c r="E52647" s="1">
        <v>4228</v>
      </c>
      <c r="F52647" s="1">
        <v>150</v>
      </c>
    </row>
    <row r="52648" spans="4:6" x14ac:dyDescent="0.25">
      <c r="D52648" s="1">
        <v>1346530</v>
      </c>
      <c r="E52648" s="1">
        <v>1709</v>
      </c>
      <c r="F52648" s="1">
        <v>150</v>
      </c>
    </row>
    <row r="52649" spans="4:6" x14ac:dyDescent="0.25">
      <c r="D52649" s="1">
        <v>1346533</v>
      </c>
      <c r="E52649" s="1">
        <v>1767</v>
      </c>
      <c r="F52649" s="1">
        <v>150</v>
      </c>
    </row>
    <row r="52650" spans="4:6" x14ac:dyDescent="0.25">
      <c r="D52650" s="1">
        <v>1346540</v>
      </c>
      <c r="E52650" s="1">
        <v>3340</v>
      </c>
      <c r="F52650" s="1">
        <v>150</v>
      </c>
    </row>
    <row r="52651" spans="4:6" x14ac:dyDescent="0.25">
      <c r="D52651" s="1">
        <v>1346544</v>
      </c>
      <c r="E52651" s="1">
        <v>1659</v>
      </c>
      <c r="F52651" s="1">
        <v>150</v>
      </c>
    </row>
    <row r="52652" spans="4:6" x14ac:dyDescent="0.25">
      <c r="D52652" s="1">
        <v>1346552</v>
      </c>
      <c r="E52652" s="1">
        <v>3887</v>
      </c>
      <c r="F52652" s="1">
        <v>150</v>
      </c>
    </row>
    <row r="52653" spans="4:6" x14ac:dyDescent="0.25">
      <c r="D52653" s="1">
        <v>1346553</v>
      </c>
      <c r="E52653" s="1">
        <v>8959</v>
      </c>
      <c r="F52653" s="1">
        <v>150</v>
      </c>
    </row>
    <row r="52654" spans="4:6" x14ac:dyDescent="0.25">
      <c r="D52654" s="1">
        <v>1346555</v>
      </c>
      <c r="E52654" s="1">
        <v>8858</v>
      </c>
      <c r="F52654" s="1">
        <v>150</v>
      </c>
    </row>
    <row r="52655" spans="4:6" x14ac:dyDescent="0.25">
      <c r="D52655" s="1">
        <v>1346560</v>
      </c>
      <c r="E52655" s="1">
        <v>2019</v>
      </c>
      <c r="F52655" s="1">
        <v>150</v>
      </c>
    </row>
    <row r="52656" spans="4:6" x14ac:dyDescent="0.25">
      <c r="D52656" s="1">
        <v>1346564</v>
      </c>
      <c r="E52656" s="1">
        <v>898</v>
      </c>
      <c r="F52656" s="1">
        <v>150</v>
      </c>
    </row>
    <row r="52657" spans="4:6" x14ac:dyDescent="0.25">
      <c r="D52657" s="1">
        <v>1346569</v>
      </c>
      <c r="E52657" s="1">
        <v>7240</v>
      </c>
      <c r="F52657" s="1">
        <v>150</v>
      </c>
    </row>
    <row r="52658" spans="4:6" x14ac:dyDescent="0.25">
      <c r="D52658" s="1">
        <v>1346571</v>
      </c>
      <c r="E52658" s="1">
        <v>2469</v>
      </c>
      <c r="F52658" s="1">
        <v>150</v>
      </c>
    </row>
    <row r="52659" spans="4:6" x14ac:dyDescent="0.25">
      <c r="D52659" s="1">
        <v>1346574</v>
      </c>
      <c r="E52659" s="1">
        <v>4583</v>
      </c>
      <c r="F52659" s="1">
        <v>150</v>
      </c>
    </row>
    <row r="52660" spans="4:6" x14ac:dyDescent="0.25">
      <c r="D52660" s="1">
        <v>1346583</v>
      </c>
      <c r="E52660" s="1">
        <v>2819</v>
      </c>
      <c r="F52660" s="1">
        <v>150</v>
      </c>
    </row>
    <row r="52661" spans="4:6" x14ac:dyDescent="0.25">
      <c r="D52661" s="1">
        <v>1346585</v>
      </c>
      <c r="E52661" s="1">
        <v>2015</v>
      </c>
      <c r="F52661" s="1">
        <v>150</v>
      </c>
    </row>
    <row r="52662" spans="4:6" x14ac:dyDescent="0.25">
      <c r="D52662" s="1">
        <v>1346594</v>
      </c>
      <c r="E52662" s="1">
        <v>8223</v>
      </c>
      <c r="F52662" s="1">
        <v>150</v>
      </c>
    </row>
    <row r="52663" spans="4:6" x14ac:dyDescent="0.25">
      <c r="D52663" s="1">
        <v>1346600</v>
      </c>
      <c r="E52663" s="1">
        <v>3135</v>
      </c>
      <c r="F52663" s="1">
        <v>150</v>
      </c>
    </row>
    <row r="52664" spans="4:6" x14ac:dyDescent="0.25">
      <c r="D52664" s="1">
        <v>1346610</v>
      </c>
      <c r="E52664" s="1">
        <v>2847</v>
      </c>
      <c r="F52664" s="1">
        <v>150</v>
      </c>
    </row>
    <row r="52665" spans="4:6" x14ac:dyDescent="0.25">
      <c r="D52665" s="1">
        <v>1346611</v>
      </c>
      <c r="E52665" s="1">
        <v>2219</v>
      </c>
      <c r="F52665" s="1">
        <v>150</v>
      </c>
    </row>
    <row r="52666" spans="4:6" x14ac:dyDescent="0.25">
      <c r="D52666" s="1">
        <v>1346616</v>
      </c>
      <c r="E52666" s="1">
        <v>5738</v>
      </c>
      <c r="F52666" s="1">
        <v>150</v>
      </c>
    </row>
    <row r="52667" spans="4:6" x14ac:dyDescent="0.25">
      <c r="D52667" s="1">
        <v>1346628</v>
      </c>
      <c r="E52667" s="1">
        <v>4308</v>
      </c>
      <c r="F52667" s="1">
        <v>150</v>
      </c>
    </row>
    <row r="52668" spans="4:6" x14ac:dyDescent="0.25">
      <c r="D52668" s="1">
        <v>1346631</v>
      </c>
      <c r="E52668" s="1">
        <v>4278</v>
      </c>
      <c r="F52668" s="1">
        <v>150</v>
      </c>
    </row>
    <row r="52669" spans="4:6" x14ac:dyDescent="0.25">
      <c r="D52669" s="1">
        <v>1346634</v>
      </c>
      <c r="E52669" s="1">
        <v>8280</v>
      </c>
      <c r="F52669" s="1">
        <v>150</v>
      </c>
    </row>
    <row r="52670" spans="4:6" x14ac:dyDescent="0.25">
      <c r="D52670" s="1">
        <v>1346647</v>
      </c>
      <c r="E52670" s="1">
        <v>2449</v>
      </c>
      <c r="F52670" s="1">
        <v>150</v>
      </c>
    </row>
    <row r="52671" spans="4:6" x14ac:dyDescent="0.25">
      <c r="D52671" s="1">
        <v>1346648</v>
      </c>
      <c r="E52671" s="1">
        <v>7717</v>
      </c>
      <c r="F52671" s="1">
        <v>150</v>
      </c>
    </row>
    <row r="52672" spans="4:6" x14ac:dyDescent="0.25">
      <c r="D52672" s="1">
        <v>1346649</v>
      </c>
      <c r="E52672" s="1">
        <v>9470</v>
      </c>
      <c r="F52672" s="1">
        <v>150</v>
      </c>
    </row>
    <row r="52673" spans="4:6" x14ac:dyDescent="0.25">
      <c r="D52673" s="1">
        <v>1346654</v>
      </c>
      <c r="E52673" s="1">
        <v>9240</v>
      </c>
      <c r="F52673" s="1">
        <v>150</v>
      </c>
    </row>
    <row r="52674" spans="4:6" x14ac:dyDescent="0.25">
      <c r="D52674" s="1">
        <v>1346656</v>
      </c>
      <c r="E52674" s="1">
        <v>8570</v>
      </c>
      <c r="F52674" s="1">
        <v>150</v>
      </c>
    </row>
    <row r="52675" spans="4:6" x14ac:dyDescent="0.25">
      <c r="D52675" s="1">
        <v>1346661</v>
      </c>
      <c r="E52675" s="1">
        <v>5778</v>
      </c>
      <c r="F52675" s="1">
        <v>150</v>
      </c>
    </row>
    <row r="52676" spans="4:6" x14ac:dyDescent="0.25">
      <c r="D52676" s="1">
        <v>1346671</v>
      </c>
      <c r="E52676" s="1">
        <v>6697</v>
      </c>
      <c r="F52676" s="1">
        <v>150</v>
      </c>
    </row>
    <row r="52677" spans="4:6" x14ac:dyDescent="0.25">
      <c r="D52677" s="1">
        <v>1346674</v>
      </c>
      <c r="E52677" s="1">
        <v>1788</v>
      </c>
      <c r="F52677" s="1">
        <v>150</v>
      </c>
    </row>
    <row r="52678" spans="4:6" x14ac:dyDescent="0.25">
      <c r="D52678" s="1">
        <v>1346677</v>
      </c>
      <c r="E52678" s="1">
        <v>5381</v>
      </c>
      <c r="F52678" s="1">
        <v>150</v>
      </c>
    </row>
    <row r="52679" spans="4:6" x14ac:dyDescent="0.25">
      <c r="D52679" s="1">
        <v>1346681</v>
      </c>
      <c r="E52679" s="1">
        <v>488</v>
      </c>
      <c r="F52679" s="1">
        <v>150</v>
      </c>
    </row>
    <row r="52680" spans="4:6" x14ac:dyDescent="0.25">
      <c r="D52680" s="1">
        <v>1346684</v>
      </c>
      <c r="E52680" s="1">
        <v>6908</v>
      </c>
      <c r="F52680" s="1">
        <v>150</v>
      </c>
    </row>
    <row r="52681" spans="4:6" x14ac:dyDescent="0.25">
      <c r="D52681" s="1">
        <v>1346686</v>
      </c>
      <c r="E52681" s="1">
        <v>2240</v>
      </c>
      <c r="F52681" s="1">
        <v>150</v>
      </c>
    </row>
    <row r="52682" spans="4:6" x14ac:dyDescent="0.25">
      <c r="D52682" s="1">
        <v>1346692</v>
      </c>
      <c r="E52682" s="1">
        <v>9440</v>
      </c>
      <c r="F52682" s="1">
        <v>150</v>
      </c>
    </row>
    <row r="52683" spans="4:6" x14ac:dyDescent="0.25">
      <c r="D52683" s="1">
        <v>1346701</v>
      </c>
      <c r="E52683" s="1">
        <v>6810</v>
      </c>
      <c r="F52683" s="1">
        <v>150</v>
      </c>
    </row>
    <row r="52684" spans="4:6" x14ac:dyDescent="0.25">
      <c r="D52684" s="1">
        <v>1346703</v>
      </c>
      <c r="E52684" s="1">
        <v>8298</v>
      </c>
      <c r="F52684" s="1">
        <v>150</v>
      </c>
    </row>
    <row r="52685" spans="4:6" x14ac:dyDescent="0.25">
      <c r="D52685" s="1">
        <v>1346713</v>
      </c>
      <c r="E52685" s="1">
        <v>6627</v>
      </c>
      <c r="F52685" s="1">
        <v>150</v>
      </c>
    </row>
    <row r="52686" spans="4:6" x14ac:dyDescent="0.25">
      <c r="D52686" s="1">
        <v>1346714</v>
      </c>
      <c r="E52686" s="1">
        <v>1798</v>
      </c>
      <c r="F52686" s="1">
        <v>150</v>
      </c>
    </row>
    <row r="52687" spans="4:6" x14ac:dyDescent="0.25">
      <c r="D52687" s="1">
        <v>1346723</v>
      </c>
      <c r="E52687" s="1">
        <v>620</v>
      </c>
      <c r="F52687" s="1">
        <v>150</v>
      </c>
    </row>
    <row r="52688" spans="4:6" x14ac:dyDescent="0.25">
      <c r="D52688" s="1">
        <v>1346728</v>
      </c>
      <c r="E52688" s="1">
        <v>1245</v>
      </c>
      <c r="F52688" s="1">
        <v>150</v>
      </c>
    </row>
    <row r="52689" spans="4:6" x14ac:dyDescent="0.25">
      <c r="D52689" s="1">
        <v>1346730</v>
      </c>
      <c r="E52689" s="1">
        <v>2890</v>
      </c>
      <c r="F52689" s="1">
        <v>150</v>
      </c>
    </row>
    <row r="52690" spans="4:6" x14ac:dyDescent="0.25">
      <c r="D52690" s="1">
        <v>1346732</v>
      </c>
      <c r="E52690" s="1">
        <v>3038</v>
      </c>
      <c r="F52690" s="1">
        <v>150</v>
      </c>
    </row>
    <row r="52691" spans="4:6" x14ac:dyDescent="0.25">
      <c r="D52691" s="1">
        <v>1346741</v>
      </c>
      <c r="E52691" s="1">
        <v>6850</v>
      </c>
      <c r="F52691" s="1">
        <v>150</v>
      </c>
    </row>
    <row r="52692" spans="4:6" x14ac:dyDescent="0.25">
      <c r="D52692" s="1">
        <v>1346750</v>
      </c>
      <c r="E52692" s="1">
        <v>4307</v>
      </c>
      <c r="F52692" s="1">
        <v>150</v>
      </c>
    </row>
    <row r="52693" spans="4:6" x14ac:dyDescent="0.25">
      <c r="D52693" s="1">
        <v>1346757</v>
      </c>
      <c r="E52693" s="1">
        <v>241</v>
      </c>
      <c r="F52693" s="1">
        <v>150</v>
      </c>
    </row>
    <row r="52694" spans="4:6" x14ac:dyDescent="0.25">
      <c r="D52694" s="1">
        <v>1346762</v>
      </c>
      <c r="E52694" s="1">
        <v>5957</v>
      </c>
      <c r="F52694" s="1">
        <v>150</v>
      </c>
    </row>
    <row r="52695" spans="4:6" x14ac:dyDescent="0.25">
      <c r="D52695" s="1">
        <v>1346777</v>
      </c>
      <c r="E52695" s="1">
        <v>7380</v>
      </c>
      <c r="F52695" s="1">
        <v>150</v>
      </c>
    </row>
    <row r="52696" spans="4:6" x14ac:dyDescent="0.25">
      <c r="D52696" s="1">
        <v>1346785</v>
      </c>
      <c r="E52696" s="1">
        <v>741</v>
      </c>
      <c r="F52696" s="1">
        <v>150</v>
      </c>
    </row>
    <row r="52697" spans="4:6" x14ac:dyDescent="0.25">
      <c r="D52697" s="1">
        <v>1346787</v>
      </c>
      <c r="E52697" s="1">
        <v>4698</v>
      </c>
      <c r="F52697" s="1">
        <v>150</v>
      </c>
    </row>
    <row r="52698" spans="4:6" x14ac:dyDescent="0.25">
      <c r="D52698" s="1">
        <v>1346789</v>
      </c>
      <c r="E52698" s="1">
        <v>3377</v>
      </c>
      <c r="F52698" s="1">
        <v>150</v>
      </c>
    </row>
    <row r="52699" spans="4:6" x14ac:dyDescent="0.25">
      <c r="D52699" s="1">
        <v>1346798</v>
      </c>
      <c r="E52699" s="1">
        <v>5107</v>
      </c>
      <c r="F52699" s="1">
        <v>150</v>
      </c>
    </row>
    <row r="52700" spans="4:6" x14ac:dyDescent="0.25">
      <c r="D52700" s="1">
        <v>1346803</v>
      </c>
      <c r="E52700" s="1">
        <v>1830</v>
      </c>
      <c r="F52700" s="1">
        <v>150</v>
      </c>
    </row>
    <row r="52701" spans="4:6" x14ac:dyDescent="0.25">
      <c r="D52701" s="1">
        <v>1346811</v>
      </c>
      <c r="E52701" s="1">
        <v>6272</v>
      </c>
      <c r="F52701" s="1">
        <v>150</v>
      </c>
    </row>
    <row r="52702" spans="4:6" x14ac:dyDescent="0.25">
      <c r="D52702" s="1">
        <v>1346812</v>
      </c>
      <c r="E52702" s="1">
        <v>2840</v>
      </c>
      <c r="F52702" s="1">
        <v>150</v>
      </c>
    </row>
    <row r="52703" spans="4:6" x14ac:dyDescent="0.25">
      <c r="D52703" s="1">
        <v>1346821</v>
      </c>
      <c r="E52703" s="1">
        <v>597</v>
      </c>
      <c r="F52703" s="1">
        <v>150</v>
      </c>
    </row>
    <row r="52704" spans="4:6" x14ac:dyDescent="0.25">
      <c r="D52704" s="1">
        <v>1346823</v>
      </c>
      <c r="E52704" s="1">
        <v>7918</v>
      </c>
      <c r="F52704" s="1">
        <v>150</v>
      </c>
    </row>
    <row r="52705" spans="4:6" x14ac:dyDescent="0.25">
      <c r="D52705" s="1">
        <v>1346826</v>
      </c>
      <c r="E52705" s="1">
        <v>6032</v>
      </c>
      <c r="F52705" s="1">
        <v>150</v>
      </c>
    </row>
    <row r="52706" spans="4:6" x14ac:dyDescent="0.25">
      <c r="D52706" s="1">
        <v>1346834</v>
      </c>
      <c r="E52706" s="1">
        <v>1760</v>
      </c>
      <c r="F52706" s="1">
        <v>150</v>
      </c>
    </row>
    <row r="52707" spans="4:6" x14ac:dyDescent="0.25">
      <c r="D52707" s="1">
        <v>1346836</v>
      </c>
      <c r="E52707" s="1">
        <v>8670</v>
      </c>
      <c r="F52707" s="1">
        <v>150</v>
      </c>
    </row>
    <row r="52708" spans="4:6" x14ac:dyDescent="0.25">
      <c r="D52708" s="1">
        <v>1346840</v>
      </c>
      <c r="E52708" s="1">
        <v>220</v>
      </c>
      <c r="F52708" s="1">
        <v>150</v>
      </c>
    </row>
    <row r="52709" spans="4:6" x14ac:dyDescent="0.25">
      <c r="D52709" s="1">
        <v>1346842</v>
      </c>
      <c r="E52709" s="1">
        <v>920</v>
      </c>
      <c r="F52709" s="1">
        <v>150</v>
      </c>
    </row>
    <row r="52710" spans="4:6" x14ac:dyDescent="0.25">
      <c r="D52710" s="1">
        <v>1346843</v>
      </c>
      <c r="E52710" s="1">
        <v>9417</v>
      </c>
      <c r="F52710" s="1">
        <v>150</v>
      </c>
    </row>
    <row r="52711" spans="4:6" x14ac:dyDescent="0.25">
      <c r="D52711" s="1">
        <v>1346848</v>
      </c>
      <c r="E52711" s="1">
        <v>8932</v>
      </c>
      <c r="F52711" s="1">
        <v>150</v>
      </c>
    </row>
    <row r="52712" spans="4:6" x14ac:dyDescent="0.25">
      <c r="D52712" s="1">
        <v>1346851</v>
      </c>
      <c r="E52712" s="1">
        <v>7680</v>
      </c>
      <c r="F52712" s="1">
        <v>150</v>
      </c>
    </row>
    <row r="52713" spans="4:6" x14ac:dyDescent="0.25">
      <c r="D52713" s="1">
        <v>1346870</v>
      </c>
      <c r="E52713" s="1">
        <v>297</v>
      </c>
      <c r="F52713" s="1">
        <v>150</v>
      </c>
    </row>
    <row r="52714" spans="4:6" x14ac:dyDescent="0.25">
      <c r="D52714" s="1">
        <v>1346877</v>
      </c>
      <c r="E52714" s="1">
        <v>3943</v>
      </c>
      <c r="F52714" s="1">
        <v>150</v>
      </c>
    </row>
    <row r="52715" spans="4:6" x14ac:dyDescent="0.25">
      <c r="D52715" s="1">
        <v>1346891</v>
      </c>
      <c r="E52715" s="1">
        <v>5969</v>
      </c>
      <c r="F52715" s="1">
        <v>150</v>
      </c>
    </row>
    <row r="52716" spans="4:6" x14ac:dyDescent="0.25">
      <c r="D52716" s="1">
        <v>1346913</v>
      </c>
      <c r="E52716" s="1">
        <v>6480</v>
      </c>
      <c r="F52716" s="1">
        <v>150</v>
      </c>
    </row>
    <row r="52717" spans="4:6" x14ac:dyDescent="0.25">
      <c r="D52717" s="1">
        <v>1346915</v>
      </c>
      <c r="E52717" s="1">
        <v>2169</v>
      </c>
      <c r="F52717" s="1">
        <v>200</v>
      </c>
    </row>
    <row r="52718" spans="4:6" x14ac:dyDescent="0.25">
      <c r="D52718" s="1">
        <v>1346916</v>
      </c>
      <c r="E52718" s="1">
        <v>3390</v>
      </c>
      <c r="F52718" s="1">
        <v>150</v>
      </c>
    </row>
    <row r="52719" spans="4:6" x14ac:dyDescent="0.25">
      <c r="D52719" s="1">
        <v>1346920</v>
      </c>
      <c r="E52719" s="1">
        <v>1257</v>
      </c>
      <c r="F52719" s="1">
        <v>150</v>
      </c>
    </row>
    <row r="52720" spans="4:6" x14ac:dyDescent="0.25">
      <c r="D52720" s="1">
        <v>1346927</v>
      </c>
      <c r="E52720" s="1">
        <v>4178</v>
      </c>
      <c r="F52720" s="1">
        <v>150</v>
      </c>
    </row>
    <row r="52721" spans="4:6" x14ac:dyDescent="0.25">
      <c r="D52721" s="1">
        <v>1346928</v>
      </c>
      <c r="E52721" s="1">
        <v>4740</v>
      </c>
      <c r="F52721" s="1">
        <v>150</v>
      </c>
    </row>
    <row r="52722" spans="4:6" x14ac:dyDescent="0.25">
      <c r="D52722" s="1">
        <v>1346932</v>
      </c>
      <c r="E52722" s="1">
        <v>2915</v>
      </c>
      <c r="F52722" s="1">
        <v>150</v>
      </c>
    </row>
    <row r="52723" spans="4:6" x14ac:dyDescent="0.25">
      <c r="D52723" s="1">
        <v>1346934</v>
      </c>
      <c r="E52723" s="1">
        <v>2407</v>
      </c>
      <c r="F52723" s="1">
        <v>150</v>
      </c>
    </row>
    <row r="52724" spans="4:6" x14ac:dyDescent="0.25">
      <c r="D52724" s="1">
        <v>1346938</v>
      </c>
      <c r="E52724" s="1">
        <v>3520</v>
      </c>
      <c r="F52724" s="1">
        <v>150</v>
      </c>
    </row>
    <row r="52725" spans="4:6" x14ac:dyDescent="0.25">
      <c r="D52725" s="1">
        <v>1346955</v>
      </c>
      <c r="E52725" s="1">
        <v>4909</v>
      </c>
      <c r="F52725" s="1">
        <v>150</v>
      </c>
    </row>
    <row r="52726" spans="4:6" x14ac:dyDescent="0.25">
      <c r="D52726" s="1">
        <v>1346964</v>
      </c>
      <c r="E52726" s="1">
        <v>2778</v>
      </c>
      <c r="F52726" s="1">
        <v>150</v>
      </c>
    </row>
    <row r="52727" spans="4:6" x14ac:dyDescent="0.25">
      <c r="D52727" s="1">
        <v>1346966</v>
      </c>
      <c r="E52727" s="1">
        <v>3629</v>
      </c>
      <c r="F52727" s="1">
        <v>150</v>
      </c>
    </row>
    <row r="52728" spans="4:6" x14ac:dyDescent="0.25">
      <c r="D52728" s="1">
        <v>1346969</v>
      </c>
      <c r="E52728" s="1">
        <v>2721</v>
      </c>
      <c r="F52728" s="1">
        <v>150</v>
      </c>
    </row>
    <row r="52729" spans="4:6" x14ac:dyDescent="0.25">
      <c r="D52729" s="1">
        <v>1346970</v>
      </c>
      <c r="E52729" s="1">
        <v>9300</v>
      </c>
      <c r="F52729" s="1">
        <v>150</v>
      </c>
    </row>
    <row r="52730" spans="4:6" x14ac:dyDescent="0.25">
      <c r="D52730" s="1">
        <v>1346974</v>
      </c>
      <c r="E52730" s="1">
        <v>6809</v>
      </c>
      <c r="F52730" s="1">
        <v>150</v>
      </c>
    </row>
    <row r="52731" spans="4:6" x14ac:dyDescent="0.25">
      <c r="D52731" s="1">
        <v>1346976</v>
      </c>
      <c r="E52731" s="1">
        <v>3864</v>
      </c>
      <c r="F52731" s="1">
        <v>150</v>
      </c>
    </row>
    <row r="52732" spans="4:6" x14ac:dyDescent="0.25">
      <c r="D52732" s="1">
        <v>1346982</v>
      </c>
      <c r="E52732" s="1">
        <v>2537</v>
      </c>
      <c r="F52732" s="1">
        <v>150</v>
      </c>
    </row>
    <row r="52733" spans="4:6" x14ac:dyDescent="0.25">
      <c r="D52733" s="1">
        <v>1346987</v>
      </c>
      <c r="E52733" s="1">
        <v>5360</v>
      </c>
      <c r="F52733" s="1">
        <v>150</v>
      </c>
    </row>
    <row r="52734" spans="4:6" x14ac:dyDescent="0.25">
      <c r="D52734" s="1">
        <v>1346989</v>
      </c>
      <c r="E52734" s="1">
        <v>4423</v>
      </c>
      <c r="F52734" s="1">
        <v>150</v>
      </c>
    </row>
    <row r="52735" spans="4:6" x14ac:dyDescent="0.25">
      <c r="D52735" s="1">
        <v>1346994</v>
      </c>
      <c r="E52735" s="1">
        <v>3380</v>
      </c>
      <c r="F52735" s="1">
        <v>150</v>
      </c>
    </row>
    <row r="52736" spans="4:6" x14ac:dyDescent="0.25">
      <c r="D52736" s="1">
        <v>1347011</v>
      </c>
      <c r="E52736" s="1">
        <v>5034</v>
      </c>
      <c r="F52736" s="1">
        <v>150</v>
      </c>
    </row>
    <row r="52737" spans="4:6" x14ac:dyDescent="0.25">
      <c r="D52737" s="1">
        <v>1347023</v>
      </c>
      <c r="E52737" s="1">
        <v>1640</v>
      </c>
      <c r="F52737" s="1">
        <v>150</v>
      </c>
    </row>
    <row r="52738" spans="4:6" x14ac:dyDescent="0.25">
      <c r="D52738" s="1">
        <v>1347043</v>
      </c>
      <c r="E52738" s="1">
        <v>6700</v>
      </c>
      <c r="F52738" s="1">
        <v>150</v>
      </c>
    </row>
    <row r="52739" spans="4:6" x14ac:dyDescent="0.25">
      <c r="D52739" s="1">
        <v>1347052</v>
      </c>
      <c r="E52739" s="1">
        <v>8727</v>
      </c>
      <c r="F52739" s="1">
        <v>150</v>
      </c>
    </row>
    <row r="52740" spans="4:6" x14ac:dyDescent="0.25">
      <c r="D52740" s="1">
        <v>1347053</v>
      </c>
      <c r="E52740" s="1">
        <v>4864</v>
      </c>
      <c r="F52740" s="1">
        <v>150</v>
      </c>
    </row>
    <row r="52741" spans="4:6" x14ac:dyDescent="0.25">
      <c r="D52741" s="1">
        <v>1347056</v>
      </c>
      <c r="E52741" s="1">
        <v>2747</v>
      </c>
      <c r="F52741" s="1">
        <v>150</v>
      </c>
    </row>
    <row r="52742" spans="4:6" x14ac:dyDescent="0.25">
      <c r="D52742" s="1">
        <v>1347062</v>
      </c>
      <c r="E52742" s="1">
        <v>1988</v>
      </c>
      <c r="F52742" s="1">
        <v>150</v>
      </c>
    </row>
    <row r="52743" spans="4:6" x14ac:dyDescent="0.25">
      <c r="D52743" s="1">
        <v>1347067</v>
      </c>
      <c r="E52743" s="1">
        <v>8487</v>
      </c>
      <c r="F52743" s="1">
        <v>150</v>
      </c>
    </row>
    <row r="52744" spans="4:6" x14ac:dyDescent="0.25">
      <c r="D52744" s="1">
        <v>1347080</v>
      </c>
      <c r="E52744" s="1">
        <v>6170</v>
      </c>
      <c r="F52744" s="1">
        <v>150</v>
      </c>
    </row>
    <row r="52745" spans="4:6" x14ac:dyDescent="0.25">
      <c r="D52745" s="1">
        <v>1347081</v>
      </c>
      <c r="E52745" s="1">
        <v>3092</v>
      </c>
      <c r="F52745" s="1">
        <v>150</v>
      </c>
    </row>
    <row r="52746" spans="4:6" x14ac:dyDescent="0.25">
      <c r="D52746" s="1">
        <v>1347085</v>
      </c>
      <c r="E52746" s="1">
        <v>6417</v>
      </c>
      <c r="F52746" s="1">
        <v>150</v>
      </c>
    </row>
    <row r="52747" spans="4:6" x14ac:dyDescent="0.25">
      <c r="D52747" s="1">
        <v>1347090</v>
      </c>
      <c r="E52747" s="1">
        <v>2397</v>
      </c>
      <c r="F52747" s="1">
        <v>150</v>
      </c>
    </row>
    <row r="52748" spans="4:6" x14ac:dyDescent="0.25">
      <c r="D52748" s="1">
        <v>1347093</v>
      </c>
      <c r="E52748" s="1">
        <v>6858</v>
      </c>
      <c r="F52748" s="1">
        <v>200</v>
      </c>
    </row>
    <row r="52749" spans="4:6" x14ac:dyDescent="0.25">
      <c r="D52749" s="1">
        <v>1347096</v>
      </c>
      <c r="E52749" s="1">
        <v>4188</v>
      </c>
      <c r="F52749" s="1">
        <v>150</v>
      </c>
    </row>
    <row r="52750" spans="4:6" x14ac:dyDescent="0.25">
      <c r="D52750" s="1">
        <v>1347098</v>
      </c>
      <c r="E52750" s="1">
        <v>4210</v>
      </c>
      <c r="F52750" s="1">
        <v>150</v>
      </c>
    </row>
    <row r="52751" spans="4:6" x14ac:dyDescent="0.25">
      <c r="D52751" s="1">
        <v>1347103</v>
      </c>
      <c r="E52751" s="1">
        <v>3131</v>
      </c>
      <c r="F52751" s="1">
        <v>150</v>
      </c>
    </row>
    <row r="52752" spans="4:6" x14ac:dyDescent="0.25">
      <c r="D52752" s="1">
        <v>1347113</v>
      </c>
      <c r="E52752" s="1">
        <v>2963</v>
      </c>
      <c r="F52752" s="1">
        <v>150</v>
      </c>
    </row>
    <row r="52753" spans="4:6" x14ac:dyDescent="0.25">
      <c r="D52753" s="1">
        <v>1347116</v>
      </c>
      <c r="E52753" s="1">
        <v>9200</v>
      </c>
      <c r="F52753" s="1">
        <v>150</v>
      </c>
    </row>
    <row r="52754" spans="4:6" x14ac:dyDescent="0.25">
      <c r="D52754" s="1">
        <v>1347118</v>
      </c>
      <c r="E52754" s="1">
        <v>8108</v>
      </c>
      <c r="F52754" s="1">
        <v>150</v>
      </c>
    </row>
    <row r="52755" spans="4:6" x14ac:dyDescent="0.25">
      <c r="D52755" s="1">
        <v>1347120</v>
      </c>
      <c r="E52755" s="1">
        <v>5709</v>
      </c>
      <c r="F52755" s="1">
        <v>150</v>
      </c>
    </row>
    <row r="52756" spans="4:6" x14ac:dyDescent="0.25">
      <c r="D52756" s="1">
        <v>1347131</v>
      </c>
      <c r="E52756" s="1">
        <v>239</v>
      </c>
      <c r="F52756" s="1">
        <v>150</v>
      </c>
    </row>
    <row r="52757" spans="4:6" x14ac:dyDescent="0.25">
      <c r="D52757" s="1">
        <v>1347137</v>
      </c>
      <c r="E52757" s="1">
        <v>1747</v>
      </c>
      <c r="F52757" s="1">
        <v>150</v>
      </c>
    </row>
    <row r="52758" spans="4:6" x14ac:dyDescent="0.25">
      <c r="D52758" s="1">
        <v>1347138</v>
      </c>
      <c r="E52758" s="1">
        <v>8033</v>
      </c>
      <c r="F52758" s="1">
        <v>150</v>
      </c>
    </row>
    <row r="52759" spans="4:6" x14ac:dyDescent="0.25">
      <c r="D52759" s="1">
        <v>1347145</v>
      </c>
      <c r="E52759" s="1">
        <v>7950</v>
      </c>
      <c r="F52759" s="1">
        <v>150</v>
      </c>
    </row>
    <row r="52760" spans="4:6" x14ac:dyDescent="0.25">
      <c r="D52760" s="1">
        <v>1347149</v>
      </c>
      <c r="E52760" s="1">
        <v>9247</v>
      </c>
      <c r="F52760" s="1">
        <v>150</v>
      </c>
    </row>
    <row r="52761" spans="4:6" x14ac:dyDescent="0.25">
      <c r="D52761" s="1">
        <v>1347156</v>
      </c>
      <c r="E52761" s="1">
        <v>3884</v>
      </c>
      <c r="F52761" s="1">
        <v>150</v>
      </c>
    </row>
    <row r="52762" spans="4:6" x14ac:dyDescent="0.25">
      <c r="D52762" s="1">
        <v>1347158</v>
      </c>
      <c r="E52762" s="1">
        <v>2569</v>
      </c>
      <c r="F52762" s="1">
        <v>150</v>
      </c>
    </row>
    <row r="52763" spans="4:6" x14ac:dyDescent="0.25">
      <c r="D52763" s="1">
        <v>1347163</v>
      </c>
      <c r="E52763" s="1">
        <v>6077</v>
      </c>
      <c r="F52763" s="1">
        <v>150</v>
      </c>
    </row>
    <row r="52764" spans="4:6" x14ac:dyDescent="0.25">
      <c r="D52764" s="1">
        <v>1347178</v>
      </c>
      <c r="E52764" s="1">
        <v>5366</v>
      </c>
      <c r="F52764" s="1">
        <v>150</v>
      </c>
    </row>
    <row r="52765" spans="4:6" x14ac:dyDescent="0.25">
      <c r="D52765" s="1">
        <v>1347184</v>
      </c>
      <c r="E52765" s="1">
        <v>3806</v>
      </c>
      <c r="F52765" s="1">
        <v>150</v>
      </c>
    </row>
    <row r="52766" spans="4:6" x14ac:dyDescent="0.25">
      <c r="D52766" s="1">
        <v>1347188</v>
      </c>
      <c r="E52766" s="1">
        <v>8780</v>
      </c>
      <c r="F52766" s="1">
        <v>150</v>
      </c>
    </row>
    <row r="52767" spans="4:6" x14ac:dyDescent="0.25">
      <c r="D52767" s="1">
        <v>1347189</v>
      </c>
      <c r="E52767" s="1">
        <v>7840</v>
      </c>
      <c r="F52767" s="1">
        <v>150</v>
      </c>
    </row>
    <row r="52768" spans="4:6" x14ac:dyDescent="0.25">
      <c r="D52768" s="1">
        <v>1347199</v>
      </c>
      <c r="E52768" s="1">
        <v>9140</v>
      </c>
      <c r="F52768" s="1">
        <v>150</v>
      </c>
    </row>
    <row r="52769" spans="4:6" x14ac:dyDescent="0.25">
      <c r="D52769" s="1">
        <v>1347200</v>
      </c>
      <c r="E52769" s="1">
        <v>2350</v>
      </c>
      <c r="F52769" s="1">
        <v>150</v>
      </c>
    </row>
    <row r="52770" spans="4:6" x14ac:dyDescent="0.25">
      <c r="D52770" s="1">
        <v>1347201</v>
      </c>
      <c r="E52770" s="1">
        <v>2897</v>
      </c>
      <c r="F52770" s="1">
        <v>150</v>
      </c>
    </row>
    <row r="52771" spans="4:6" x14ac:dyDescent="0.25">
      <c r="D52771" s="1">
        <v>1347205</v>
      </c>
      <c r="E52771" s="1">
        <v>5902</v>
      </c>
      <c r="F52771" s="1">
        <v>150</v>
      </c>
    </row>
    <row r="52772" spans="4:6" x14ac:dyDescent="0.25">
      <c r="D52772" s="1">
        <v>1347210</v>
      </c>
      <c r="E52772" s="1">
        <v>660</v>
      </c>
      <c r="F52772" s="1">
        <v>150</v>
      </c>
    </row>
    <row r="52773" spans="4:6" x14ac:dyDescent="0.25">
      <c r="D52773" s="1">
        <v>1347212</v>
      </c>
      <c r="E52773" s="1">
        <v>7968</v>
      </c>
      <c r="F52773" s="1">
        <v>150</v>
      </c>
    </row>
    <row r="52774" spans="4:6" x14ac:dyDescent="0.25">
      <c r="D52774" s="1">
        <v>1347218</v>
      </c>
      <c r="E52774" s="1">
        <v>7676</v>
      </c>
      <c r="F52774" s="1">
        <v>150</v>
      </c>
    </row>
    <row r="52775" spans="4:6" x14ac:dyDescent="0.25">
      <c r="D52775" s="1">
        <v>1347243</v>
      </c>
      <c r="E52775" s="1">
        <v>8777</v>
      </c>
      <c r="F52775" s="1">
        <v>150</v>
      </c>
    </row>
    <row r="52776" spans="4:6" x14ac:dyDescent="0.25">
      <c r="D52776" s="1">
        <v>1347245</v>
      </c>
      <c r="E52776" s="1">
        <v>6470</v>
      </c>
      <c r="F52776" s="1">
        <v>150</v>
      </c>
    </row>
    <row r="52777" spans="4:6" x14ac:dyDescent="0.25">
      <c r="D52777" s="1">
        <v>1347246</v>
      </c>
      <c r="E52777" s="1">
        <v>8698</v>
      </c>
      <c r="F52777" s="1">
        <v>150</v>
      </c>
    </row>
    <row r="52778" spans="4:6" x14ac:dyDescent="0.25">
      <c r="D52778" s="1">
        <v>1347248</v>
      </c>
      <c r="E52778" s="1">
        <v>8799</v>
      </c>
      <c r="F52778" s="1">
        <v>150</v>
      </c>
    </row>
    <row r="52779" spans="4:6" x14ac:dyDescent="0.25">
      <c r="D52779" s="1">
        <v>1347249</v>
      </c>
      <c r="E52779" s="1">
        <v>4247</v>
      </c>
      <c r="F52779" s="1">
        <v>150</v>
      </c>
    </row>
    <row r="52780" spans="4:6" x14ac:dyDescent="0.25">
      <c r="D52780" s="1">
        <v>1347253</v>
      </c>
      <c r="E52780" s="1">
        <v>8683</v>
      </c>
      <c r="F52780" s="1">
        <v>150</v>
      </c>
    </row>
    <row r="52781" spans="4:6" x14ac:dyDescent="0.25">
      <c r="D52781" s="1">
        <v>1347260</v>
      </c>
      <c r="E52781" s="1">
        <v>5180</v>
      </c>
      <c r="F52781" s="1">
        <v>150</v>
      </c>
    </row>
    <row r="52782" spans="4:6" x14ac:dyDescent="0.25">
      <c r="D52782" s="1">
        <v>1347264</v>
      </c>
      <c r="E52782" s="1">
        <v>1017</v>
      </c>
      <c r="F52782" s="1">
        <v>150</v>
      </c>
    </row>
    <row r="52783" spans="4:6" x14ac:dyDescent="0.25">
      <c r="D52783" s="1">
        <v>1347269</v>
      </c>
      <c r="E52783" s="1">
        <v>2727</v>
      </c>
      <c r="F52783" s="1">
        <v>150</v>
      </c>
    </row>
    <row r="52784" spans="4:6" x14ac:dyDescent="0.25">
      <c r="D52784" s="1">
        <v>1347273</v>
      </c>
      <c r="E52784" s="1">
        <v>9878</v>
      </c>
      <c r="F52784" s="1">
        <v>150</v>
      </c>
    </row>
    <row r="52785" spans="4:6" x14ac:dyDescent="0.25">
      <c r="D52785" s="1">
        <v>1347274</v>
      </c>
      <c r="E52785" s="1">
        <v>1003</v>
      </c>
      <c r="F52785" s="1">
        <v>150</v>
      </c>
    </row>
    <row r="52786" spans="4:6" x14ac:dyDescent="0.25">
      <c r="D52786" s="1">
        <v>1347282</v>
      </c>
      <c r="E52786" s="1">
        <v>5280</v>
      </c>
      <c r="F52786" s="1">
        <v>150</v>
      </c>
    </row>
    <row r="52787" spans="4:6" x14ac:dyDescent="0.25">
      <c r="D52787" s="1">
        <v>1347289</v>
      </c>
      <c r="E52787" s="1">
        <v>7788</v>
      </c>
      <c r="F52787" s="1">
        <v>150</v>
      </c>
    </row>
    <row r="52788" spans="4:6" x14ac:dyDescent="0.25">
      <c r="D52788" s="1">
        <v>1347295</v>
      </c>
      <c r="E52788" s="1">
        <v>4878</v>
      </c>
      <c r="F52788" s="1">
        <v>150</v>
      </c>
    </row>
    <row r="52789" spans="4:6" x14ac:dyDescent="0.25">
      <c r="D52789" s="1">
        <v>1347297</v>
      </c>
      <c r="E52789" s="1">
        <v>9280</v>
      </c>
      <c r="F52789" s="1">
        <v>150</v>
      </c>
    </row>
    <row r="52790" spans="4:6" x14ac:dyDescent="0.25">
      <c r="D52790" s="1">
        <v>1347321</v>
      </c>
      <c r="E52790" s="1">
        <v>3767</v>
      </c>
      <c r="F52790" s="1">
        <v>150</v>
      </c>
    </row>
    <row r="52791" spans="4:6" x14ac:dyDescent="0.25">
      <c r="D52791" s="1">
        <v>1347338</v>
      </c>
      <c r="E52791" s="1">
        <v>9832</v>
      </c>
      <c r="F52791" s="1">
        <v>150</v>
      </c>
    </row>
    <row r="52792" spans="4:6" x14ac:dyDescent="0.25">
      <c r="D52792" s="1">
        <v>1347354</v>
      </c>
      <c r="E52792" s="1">
        <v>5418</v>
      </c>
      <c r="F52792" s="1">
        <v>150</v>
      </c>
    </row>
    <row r="52793" spans="4:6" x14ac:dyDescent="0.25">
      <c r="D52793" s="1">
        <v>1347380</v>
      </c>
      <c r="E52793" s="1">
        <v>8479</v>
      </c>
      <c r="F52793" s="1">
        <v>150</v>
      </c>
    </row>
    <row r="52794" spans="4:6" x14ac:dyDescent="0.25">
      <c r="D52794" s="1">
        <v>1347381</v>
      </c>
      <c r="E52794" s="1">
        <v>3777</v>
      </c>
      <c r="F52794" s="1">
        <v>150</v>
      </c>
    </row>
    <row r="52795" spans="4:6" x14ac:dyDescent="0.25">
      <c r="D52795" s="1">
        <v>1347401</v>
      </c>
      <c r="E52795" s="1">
        <v>2279</v>
      </c>
      <c r="F52795" s="1">
        <v>200</v>
      </c>
    </row>
    <row r="52796" spans="4:6" x14ac:dyDescent="0.25">
      <c r="D52796" s="1">
        <v>1347412</v>
      </c>
      <c r="E52796" s="1">
        <v>5600</v>
      </c>
      <c r="F52796" s="1">
        <v>150</v>
      </c>
    </row>
    <row r="52797" spans="4:6" x14ac:dyDescent="0.25">
      <c r="D52797" s="1">
        <v>1347418</v>
      </c>
      <c r="E52797" s="1">
        <v>307</v>
      </c>
      <c r="F52797" s="1">
        <v>150</v>
      </c>
    </row>
    <row r="52798" spans="4:6" x14ac:dyDescent="0.25">
      <c r="D52798" s="1">
        <v>1347423</v>
      </c>
      <c r="E52798" s="1">
        <v>1287</v>
      </c>
      <c r="F52798" s="1">
        <v>150</v>
      </c>
    </row>
    <row r="52799" spans="4:6" x14ac:dyDescent="0.25">
      <c r="D52799" s="1">
        <v>1347454</v>
      </c>
      <c r="E52799" s="1">
        <v>5939</v>
      </c>
      <c r="F52799" s="1">
        <v>150</v>
      </c>
    </row>
    <row r="52800" spans="4:6" x14ac:dyDescent="0.25">
      <c r="D52800" s="1">
        <v>1347457</v>
      </c>
      <c r="E52800" s="1">
        <v>5210</v>
      </c>
      <c r="F52800" s="1">
        <v>150</v>
      </c>
    </row>
    <row r="52801" spans="4:6" x14ac:dyDescent="0.25">
      <c r="D52801" s="1">
        <v>1347473</v>
      </c>
      <c r="E52801" s="1">
        <v>6909</v>
      </c>
      <c r="F52801" s="1">
        <v>150</v>
      </c>
    </row>
    <row r="52802" spans="4:6" x14ac:dyDescent="0.25">
      <c r="D52802" s="1">
        <v>1347474</v>
      </c>
      <c r="E52802" s="1">
        <v>3260</v>
      </c>
      <c r="F52802" s="1">
        <v>150</v>
      </c>
    </row>
    <row r="52803" spans="4:6" x14ac:dyDescent="0.25">
      <c r="D52803" s="1">
        <v>1347478</v>
      </c>
      <c r="E52803" s="1">
        <v>8317</v>
      </c>
      <c r="F52803" s="1">
        <v>150</v>
      </c>
    </row>
    <row r="52804" spans="4:6" x14ac:dyDescent="0.25">
      <c r="D52804" s="1">
        <v>1347494</v>
      </c>
      <c r="E52804" s="1">
        <v>6499</v>
      </c>
      <c r="F52804" s="1">
        <v>150</v>
      </c>
    </row>
    <row r="52805" spans="4:6" x14ac:dyDescent="0.25">
      <c r="D52805" s="1">
        <v>1347496</v>
      </c>
      <c r="E52805" s="1">
        <v>7580</v>
      </c>
      <c r="F52805" s="1">
        <v>150</v>
      </c>
    </row>
    <row r="52806" spans="4:6" x14ac:dyDescent="0.25">
      <c r="D52806" s="1">
        <v>1347499</v>
      </c>
      <c r="E52806" s="1">
        <v>4540</v>
      </c>
      <c r="F52806" s="1">
        <v>200</v>
      </c>
    </row>
    <row r="52807" spans="4:6" x14ac:dyDescent="0.25">
      <c r="D52807" s="1">
        <v>1347500</v>
      </c>
      <c r="E52807" s="1">
        <v>9168</v>
      </c>
      <c r="F52807" s="1">
        <v>150</v>
      </c>
    </row>
    <row r="52808" spans="4:6" x14ac:dyDescent="0.25">
      <c r="D52808" s="1">
        <v>1347507</v>
      </c>
      <c r="E52808" s="1">
        <v>4518</v>
      </c>
      <c r="F52808" s="1">
        <v>150</v>
      </c>
    </row>
    <row r="52809" spans="4:6" x14ac:dyDescent="0.25">
      <c r="D52809" s="1">
        <v>1347508</v>
      </c>
      <c r="E52809" s="1">
        <v>1535</v>
      </c>
      <c r="F52809" s="1">
        <v>150</v>
      </c>
    </row>
    <row r="52810" spans="4:6" x14ac:dyDescent="0.25">
      <c r="D52810" s="1">
        <v>1347515</v>
      </c>
      <c r="E52810" s="1">
        <v>4348</v>
      </c>
      <c r="F52810" s="1">
        <v>150</v>
      </c>
    </row>
    <row r="52811" spans="4:6" x14ac:dyDescent="0.25">
      <c r="D52811" s="1">
        <v>1347537</v>
      </c>
      <c r="E52811" s="1">
        <v>984</v>
      </c>
      <c r="F52811" s="1">
        <v>150</v>
      </c>
    </row>
    <row r="52812" spans="4:6" x14ac:dyDescent="0.25">
      <c r="D52812" s="1">
        <v>1347538</v>
      </c>
      <c r="E52812" s="1">
        <v>9967</v>
      </c>
      <c r="F52812" s="1">
        <v>150</v>
      </c>
    </row>
    <row r="52813" spans="4:6" x14ac:dyDescent="0.25">
      <c r="D52813" s="1">
        <v>1347545</v>
      </c>
      <c r="E52813" s="1">
        <v>5570</v>
      </c>
      <c r="F52813" s="1">
        <v>150</v>
      </c>
    </row>
    <row r="52814" spans="4:6" x14ac:dyDescent="0.25">
      <c r="D52814" s="1">
        <v>1347563</v>
      </c>
      <c r="E52814" s="1">
        <v>7707</v>
      </c>
      <c r="F52814" s="1">
        <v>150</v>
      </c>
    </row>
    <row r="52815" spans="4:6" x14ac:dyDescent="0.25">
      <c r="D52815" s="1">
        <v>1347565</v>
      </c>
      <c r="E52815" s="1">
        <v>3256</v>
      </c>
      <c r="F52815" s="1">
        <v>150</v>
      </c>
    </row>
    <row r="52816" spans="4:6" x14ac:dyDescent="0.25">
      <c r="D52816" s="1">
        <v>1347573</v>
      </c>
      <c r="E52816" s="1">
        <v>1208</v>
      </c>
      <c r="F52816" s="1">
        <v>150</v>
      </c>
    </row>
    <row r="52817" spans="4:6" x14ac:dyDescent="0.25">
      <c r="D52817" s="1">
        <v>1347577</v>
      </c>
      <c r="E52817" s="1">
        <v>694</v>
      </c>
      <c r="F52817" s="1">
        <v>150</v>
      </c>
    </row>
    <row r="52818" spans="4:6" x14ac:dyDescent="0.25">
      <c r="D52818" s="1">
        <v>1347596</v>
      </c>
      <c r="E52818" s="1">
        <v>950</v>
      </c>
      <c r="F52818" s="1">
        <v>150</v>
      </c>
    </row>
    <row r="52819" spans="4:6" x14ac:dyDescent="0.25">
      <c r="D52819" s="1">
        <v>1347597</v>
      </c>
      <c r="E52819" s="1">
        <v>9428</v>
      </c>
      <c r="F52819" s="1">
        <v>200</v>
      </c>
    </row>
    <row r="52820" spans="4:6" x14ac:dyDescent="0.25">
      <c r="D52820" s="1">
        <v>1347600</v>
      </c>
      <c r="E52820" s="1">
        <v>4688</v>
      </c>
      <c r="F52820" s="1">
        <v>200</v>
      </c>
    </row>
    <row r="52821" spans="4:6" x14ac:dyDescent="0.25">
      <c r="D52821" s="1">
        <v>1347610</v>
      </c>
      <c r="E52821" s="1">
        <v>9049</v>
      </c>
      <c r="F52821" s="1">
        <v>150</v>
      </c>
    </row>
    <row r="52822" spans="4:6" x14ac:dyDescent="0.25">
      <c r="D52822" s="1">
        <v>1347611</v>
      </c>
      <c r="E52822" s="1">
        <v>8100</v>
      </c>
      <c r="F52822" s="1">
        <v>150</v>
      </c>
    </row>
    <row r="52823" spans="4:6" x14ac:dyDescent="0.25">
      <c r="D52823" s="1">
        <v>1347617</v>
      </c>
      <c r="E52823" s="1">
        <v>4451</v>
      </c>
      <c r="F52823" s="1">
        <v>150</v>
      </c>
    </row>
    <row r="52824" spans="4:6" x14ac:dyDescent="0.25">
      <c r="D52824" s="1">
        <v>1347625</v>
      </c>
      <c r="E52824" s="1">
        <v>3083</v>
      </c>
      <c r="F52824" s="1">
        <v>150</v>
      </c>
    </row>
    <row r="52825" spans="4:6" x14ac:dyDescent="0.25">
      <c r="D52825" s="1">
        <v>1347626</v>
      </c>
      <c r="E52825" s="1">
        <v>8520</v>
      </c>
      <c r="F52825" s="1">
        <v>150</v>
      </c>
    </row>
    <row r="52826" spans="4:6" x14ac:dyDescent="0.25">
      <c r="D52826" s="1">
        <v>1347627</v>
      </c>
      <c r="E52826" s="1">
        <v>543</v>
      </c>
      <c r="F52826" s="1">
        <v>150</v>
      </c>
    </row>
    <row r="52827" spans="4:6" x14ac:dyDescent="0.25">
      <c r="D52827" s="1">
        <v>1347631</v>
      </c>
      <c r="E52827" s="1">
        <v>2600</v>
      </c>
      <c r="F52827" s="1">
        <v>150</v>
      </c>
    </row>
    <row r="52828" spans="4:6" x14ac:dyDescent="0.25">
      <c r="D52828" s="1">
        <v>1347638</v>
      </c>
      <c r="E52828" s="1">
        <v>3551</v>
      </c>
      <c r="F52828" s="1">
        <v>150</v>
      </c>
    </row>
    <row r="52829" spans="4:6" x14ac:dyDescent="0.25">
      <c r="D52829" s="1">
        <v>1347644</v>
      </c>
      <c r="E52829" s="1">
        <v>6449</v>
      </c>
      <c r="F52829" s="1">
        <v>150</v>
      </c>
    </row>
    <row r="52830" spans="4:6" x14ac:dyDescent="0.25">
      <c r="D52830" s="1">
        <v>1347650</v>
      </c>
      <c r="E52830" s="1">
        <v>1688</v>
      </c>
      <c r="F52830" s="1">
        <v>150</v>
      </c>
    </row>
    <row r="52831" spans="4:6" x14ac:dyDescent="0.25">
      <c r="D52831" s="1">
        <v>1347655</v>
      </c>
      <c r="E52831" s="1">
        <v>6298</v>
      </c>
      <c r="F52831" s="1">
        <v>150</v>
      </c>
    </row>
    <row r="52832" spans="4:6" x14ac:dyDescent="0.25">
      <c r="D52832" s="1">
        <v>1347659</v>
      </c>
      <c r="E52832" s="1">
        <v>2344</v>
      </c>
      <c r="F52832" s="1">
        <v>150</v>
      </c>
    </row>
    <row r="52833" spans="4:6" x14ac:dyDescent="0.25">
      <c r="D52833" s="1">
        <v>1347664</v>
      </c>
      <c r="E52833" s="1">
        <v>5270</v>
      </c>
      <c r="F52833" s="1">
        <v>150</v>
      </c>
    </row>
    <row r="52834" spans="4:6" x14ac:dyDescent="0.25">
      <c r="D52834" s="1">
        <v>1347675</v>
      </c>
      <c r="E52834" s="1">
        <v>546</v>
      </c>
      <c r="F52834" s="1">
        <v>150</v>
      </c>
    </row>
    <row r="52835" spans="4:6" x14ac:dyDescent="0.25">
      <c r="D52835" s="1">
        <v>1347679</v>
      </c>
      <c r="E52835" s="1">
        <v>9970</v>
      </c>
      <c r="F52835" s="1">
        <v>150</v>
      </c>
    </row>
    <row r="52836" spans="4:6" x14ac:dyDescent="0.25">
      <c r="D52836" s="1">
        <v>1347687</v>
      </c>
      <c r="E52836" s="1">
        <v>9670</v>
      </c>
      <c r="F52836" s="1">
        <v>150</v>
      </c>
    </row>
    <row r="52837" spans="4:6" x14ac:dyDescent="0.25">
      <c r="D52837" s="1">
        <v>1347688</v>
      </c>
      <c r="E52837" s="1">
        <v>8290</v>
      </c>
      <c r="F52837" s="1">
        <v>150</v>
      </c>
    </row>
    <row r="52838" spans="4:6" x14ac:dyDescent="0.25">
      <c r="D52838" s="1">
        <v>1347700</v>
      </c>
      <c r="E52838" s="1">
        <v>7517</v>
      </c>
      <c r="F52838" s="1">
        <v>150</v>
      </c>
    </row>
    <row r="52839" spans="4:6" x14ac:dyDescent="0.25">
      <c r="D52839" s="1">
        <v>1347713</v>
      </c>
      <c r="E52839" s="1">
        <v>7358</v>
      </c>
      <c r="F52839" s="1">
        <v>150</v>
      </c>
    </row>
    <row r="52840" spans="4:6" x14ac:dyDescent="0.25">
      <c r="D52840" s="1">
        <v>1347718</v>
      </c>
      <c r="E52840" s="1">
        <v>5747</v>
      </c>
      <c r="F52840" s="1">
        <v>150</v>
      </c>
    </row>
    <row r="52841" spans="4:6" x14ac:dyDescent="0.25">
      <c r="D52841" s="1">
        <v>1347725</v>
      </c>
      <c r="E52841" s="1">
        <v>4087</v>
      </c>
      <c r="F52841" s="1">
        <v>150</v>
      </c>
    </row>
    <row r="52842" spans="4:6" x14ac:dyDescent="0.25">
      <c r="D52842" s="1">
        <v>1347755</v>
      </c>
      <c r="E52842" s="1">
        <v>6489</v>
      </c>
      <c r="F52842" s="1">
        <v>150</v>
      </c>
    </row>
    <row r="52843" spans="4:6" x14ac:dyDescent="0.25">
      <c r="D52843" s="1">
        <v>1347756</v>
      </c>
      <c r="E52843" s="1">
        <v>1240</v>
      </c>
      <c r="F52843" s="1">
        <v>150</v>
      </c>
    </row>
    <row r="52844" spans="4:6" x14ac:dyDescent="0.25">
      <c r="D52844" s="1">
        <v>1347761</v>
      </c>
      <c r="E52844" s="1">
        <v>3264</v>
      </c>
      <c r="F52844" s="1">
        <v>150</v>
      </c>
    </row>
    <row r="52845" spans="4:6" x14ac:dyDescent="0.25">
      <c r="D52845" s="1">
        <v>1347764</v>
      </c>
      <c r="E52845" s="1">
        <v>1856</v>
      </c>
      <c r="F52845" s="1">
        <v>150</v>
      </c>
    </row>
    <row r="52846" spans="4:6" x14ac:dyDescent="0.25">
      <c r="D52846" s="1">
        <v>1347772</v>
      </c>
      <c r="E52846" s="1">
        <v>2913</v>
      </c>
      <c r="F52846" s="1">
        <v>150</v>
      </c>
    </row>
    <row r="52847" spans="4:6" x14ac:dyDescent="0.25">
      <c r="D52847" s="1">
        <v>1347783</v>
      </c>
      <c r="E52847" s="1">
        <v>7838</v>
      </c>
      <c r="F52847" s="1">
        <v>150</v>
      </c>
    </row>
    <row r="52848" spans="4:6" x14ac:dyDescent="0.25">
      <c r="D52848" s="1">
        <v>1347788</v>
      </c>
      <c r="E52848" s="1">
        <v>9399</v>
      </c>
      <c r="F52848" s="1">
        <v>150</v>
      </c>
    </row>
    <row r="52849" spans="4:6" x14ac:dyDescent="0.25">
      <c r="D52849" s="1">
        <v>1347790</v>
      </c>
      <c r="E52849" s="1">
        <v>9778</v>
      </c>
      <c r="F52849" s="1">
        <v>150</v>
      </c>
    </row>
    <row r="52850" spans="4:6" x14ac:dyDescent="0.25">
      <c r="D52850" s="1">
        <v>1347797</v>
      </c>
      <c r="E52850" s="1">
        <v>8410</v>
      </c>
      <c r="F52850" s="1">
        <v>150</v>
      </c>
    </row>
    <row r="52851" spans="4:6" x14ac:dyDescent="0.25">
      <c r="D52851" s="1">
        <v>1347803</v>
      </c>
      <c r="E52851" s="1">
        <v>5770</v>
      </c>
      <c r="F52851" s="1">
        <v>150</v>
      </c>
    </row>
    <row r="52852" spans="4:6" x14ac:dyDescent="0.25">
      <c r="D52852" s="1">
        <v>1347805</v>
      </c>
      <c r="E52852" s="1">
        <v>1720</v>
      </c>
      <c r="F52852" s="1">
        <v>200</v>
      </c>
    </row>
    <row r="52853" spans="4:6" x14ac:dyDescent="0.25">
      <c r="D52853" s="1">
        <v>1347830</v>
      </c>
      <c r="E52853" s="1">
        <v>4501</v>
      </c>
      <c r="F52853" s="1">
        <v>150</v>
      </c>
    </row>
    <row r="52854" spans="4:6" x14ac:dyDescent="0.25">
      <c r="D52854" s="1">
        <v>1347832</v>
      </c>
      <c r="E52854" s="1">
        <v>7817</v>
      </c>
      <c r="F52854" s="1">
        <v>150</v>
      </c>
    </row>
    <row r="52855" spans="4:6" x14ac:dyDescent="0.25">
      <c r="D52855" s="1">
        <v>1347834</v>
      </c>
      <c r="E52855" s="1">
        <v>618</v>
      </c>
      <c r="F52855" s="1">
        <v>150</v>
      </c>
    </row>
    <row r="52856" spans="4:6" x14ac:dyDescent="0.25">
      <c r="D52856" s="1">
        <v>1347838</v>
      </c>
      <c r="E52856" s="1">
        <v>5900</v>
      </c>
      <c r="F52856" s="1">
        <v>150</v>
      </c>
    </row>
    <row r="52857" spans="4:6" x14ac:dyDescent="0.25">
      <c r="D52857" s="1">
        <v>1347840</v>
      </c>
      <c r="E52857" s="1">
        <v>6000</v>
      </c>
      <c r="F52857" s="1">
        <v>150</v>
      </c>
    </row>
    <row r="52858" spans="4:6" x14ac:dyDescent="0.25">
      <c r="D52858" s="1">
        <v>1347845</v>
      </c>
      <c r="E52858" s="1">
        <v>8240</v>
      </c>
      <c r="F52858" s="1">
        <v>150</v>
      </c>
    </row>
    <row r="52859" spans="4:6" x14ac:dyDescent="0.25">
      <c r="D52859" s="1">
        <v>1347852</v>
      </c>
      <c r="E52859" s="1">
        <v>1843</v>
      </c>
      <c r="F52859" s="1">
        <v>150</v>
      </c>
    </row>
    <row r="52860" spans="4:6" x14ac:dyDescent="0.25">
      <c r="D52860" s="1">
        <v>1347856</v>
      </c>
      <c r="E52860" s="1">
        <v>238</v>
      </c>
      <c r="F52860" s="1">
        <v>150</v>
      </c>
    </row>
    <row r="52861" spans="4:6" x14ac:dyDescent="0.25">
      <c r="D52861" s="1">
        <v>1347879</v>
      </c>
      <c r="E52861" s="1">
        <v>7710</v>
      </c>
      <c r="F52861" s="1">
        <v>150</v>
      </c>
    </row>
    <row r="52862" spans="4:6" x14ac:dyDescent="0.25">
      <c r="D52862" s="1">
        <v>1347890</v>
      </c>
      <c r="E52862" s="1">
        <v>2250</v>
      </c>
      <c r="F52862" s="1">
        <v>150</v>
      </c>
    </row>
    <row r="52863" spans="4:6" x14ac:dyDescent="0.25">
      <c r="D52863" s="1">
        <v>1347891</v>
      </c>
      <c r="E52863" s="1">
        <v>8508</v>
      </c>
      <c r="F52863" s="1">
        <v>150</v>
      </c>
    </row>
    <row r="52864" spans="4:6" x14ac:dyDescent="0.25">
      <c r="D52864" s="1">
        <v>1347899</v>
      </c>
      <c r="E52864" s="1">
        <v>8017</v>
      </c>
      <c r="F52864" s="1">
        <v>150</v>
      </c>
    </row>
    <row r="52865" spans="4:6" x14ac:dyDescent="0.25">
      <c r="D52865" s="1">
        <v>1347900</v>
      </c>
      <c r="E52865" s="1">
        <v>17</v>
      </c>
      <c r="F52865" s="1">
        <v>150</v>
      </c>
    </row>
    <row r="52866" spans="4:6" x14ac:dyDescent="0.25">
      <c r="D52866" s="1">
        <v>1347904</v>
      </c>
      <c r="E52866" s="1">
        <v>8199</v>
      </c>
      <c r="F52866" s="1">
        <v>150</v>
      </c>
    </row>
    <row r="52867" spans="4:6" x14ac:dyDescent="0.25">
      <c r="D52867" s="1">
        <v>1347907</v>
      </c>
      <c r="E52867" s="1">
        <v>6121</v>
      </c>
      <c r="F52867" s="1">
        <v>150</v>
      </c>
    </row>
    <row r="52868" spans="4:6" x14ac:dyDescent="0.25">
      <c r="D52868" s="1">
        <v>1347916</v>
      </c>
      <c r="E52868" s="1">
        <v>8829</v>
      </c>
      <c r="F52868" s="1">
        <v>150</v>
      </c>
    </row>
    <row r="52869" spans="4:6" x14ac:dyDescent="0.25">
      <c r="D52869" s="1">
        <v>1347931</v>
      </c>
      <c r="E52869" s="1">
        <v>4417</v>
      </c>
      <c r="F52869" s="1">
        <v>150</v>
      </c>
    </row>
    <row r="52870" spans="4:6" x14ac:dyDescent="0.25">
      <c r="D52870" s="1">
        <v>1347934</v>
      </c>
      <c r="E52870" s="1">
        <v>4099</v>
      </c>
      <c r="F52870" s="1">
        <v>150</v>
      </c>
    </row>
    <row r="52871" spans="4:6" x14ac:dyDescent="0.25">
      <c r="D52871" s="1">
        <v>1347937</v>
      </c>
      <c r="E52871" s="1">
        <v>496</v>
      </c>
      <c r="F52871" s="1">
        <v>150</v>
      </c>
    </row>
    <row r="52872" spans="4:6" x14ac:dyDescent="0.25">
      <c r="D52872" s="1">
        <v>1347949</v>
      </c>
      <c r="E52872" s="1">
        <v>9870</v>
      </c>
      <c r="F52872" s="1">
        <v>150</v>
      </c>
    </row>
    <row r="52873" spans="4:6" x14ac:dyDescent="0.25">
      <c r="D52873" s="1">
        <v>1347959</v>
      </c>
      <c r="E52873" s="1">
        <v>6770</v>
      </c>
      <c r="F52873" s="1">
        <v>150</v>
      </c>
    </row>
    <row r="52874" spans="4:6" x14ac:dyDescent="0.25">
      <c r="D52874" s="1">
        <v>1347961</v>
      </c>
      <c r="E52874" s="1">
        <v>9780</v>
      </c>
      <c r="F52874" s="1">
        <v>150</v>
      </c>
    </row>
    <row r="52875" spans="4:6" x14ac:dyDescent="0.25">
      <c r="D52875" s="1">
        <v>1347962</v>
      </c>
      <c r="E52875" s="1">
        <v>8651</v>
      </c>
      <c r="F52875" s="1">
        <v>150</v>
      </c>
    </row>
    <row r="52876" spans="4:6" x14ac:dyDescent="0.25">
      <c r="D52876" s="1">
        <v>1347963</v>
      </c>
      <c r="E52876" s="1">
        <v>2448</v>
      </c>
      <c r="F52876" s="1">
        <v>150</v>
      </c>
    </row>
    <row r="52877" spans="4:6" x14ac:dyDescent="0.25">
      <c r="D52877" s="1">
        <v>1347965</v>
      </c>
      <c r="E52877" s="1">
        <v>3480</v>
      </c>
      <c r="F52877" s="1">
        <v>150</v>
      </c>
    </row>
    <row r="52878" spans="4:6" x14ac:dyDescent="0.25">
      <c r="D52878" s="1">
        <v>1347998</v>
      </c>
      <c r="E52878" s="1">
        <v>3516</v>
      </c>
      <c r="F52878" s="1">
        <v>150</v>
      </c>
    </row>
    <row r="52879" spans="4:6" x14ac:dyDescent="0.25">
      <c r="D52879" s="1">
        <v>1348000</v>
      </c>
      <c r="E52879" s="1">
        <v>1209</v>
      </c>
      <c r="F52879" s="1">
        <v>150</v>
      </c>
    </row>
    <row r="52880" spans="4:6" x14ac:dyDescent="0.25">
      <c r="D52880" s="1">
        <v>1348001</v>
      </c>
      <c r="E52880" s="1">
        <v>1768</v>
      </c>
      <c r="F52880" s="1">
        <v>150</v>
      </c>
    </row>
    <row r="52881" spans="4:6" x14ac:dyDescent="0.25">
      <c r="D52881" s="1">
        <v>1348007</v>
      </c>
      <c r="E52881" s="1">
        <v>1018</v>
      </c>
      <c r="F52881" s="1">
        <v>150</v>
      </c>
    </row>
    <row r="52882" spans="4:6" x14ac:dyDescent="0.25">
      <c r="D52882" s="1">
        <v>1348015</v>
      </c>
      <c r="E52882" s="1">
        <v>1679</v>
      </c>
      <c r="F52882" s="1">
        <v>150</v>
      </c>
    </row>
    <row r="52883" spans="4:6" x14ac:dyDescent="0.25">
      <c r="D52883" s="1">
        <v>1348017</v>
      </c>
      <c r="E52883" s="1">
        <v>5220</v>
      </c>
      <c r="F52883" s="1">
        <v>150</v>
      </c>
    </row>
    <row r="52884" spans="4:6" x14ac:dyDescent="0.25">
      <c r="D52884" s="1">
        <v>1348018</v>
      </c>
      <c r="E52884" s="1">
        <v>9918</v>
      </c>
      <c r="F52884" s="1">
        <v>150</v>
      </c>
    </row>
    <row r="52885" spans="4:6" x14ac:dyDescent="0.25">
      <c r="D52885" s="1">
        <v>1348025</v>
      </c>
      <c r="E52885" s="1">
        <v>3742</v>
      </c>
      <c r="F52885" s="1">
        <v>150</v>
      </c>
    </row>
    <row r="52886" spans="4:6" x14ac:dyDescent="0.25">
      <c r="D52886" s="1">
        <v>1348040</v>
      </c>
      <c r="E52886" s="1">
        <v>9308</v>
      </c>
      <c r="F52886" s="1">
        <v>150</v>
      </c>
    </row>
    <row r="52887" spans="4:6" x14ac:dyDescent="0.25">
      <c r="D52887" s="1">
        <v>1348051</v>
      </c>
      <c r="E52887" s="1">
        <v>7181</v>
      </c>
      <c r="F52887" s="1">
        <v>150</v>
      </c>
    </row>
    <row r="52888" spans="4:6" x14ac:dyDescent="0.25">
      <c r="D52888" s="1">
        <v>1348053</v>
      </c>
      <c r="E52888" s="1">
        <v>1107</v>
      </c>
      <c r="F52888" s="1">
        <v>150</v>
      </c>
    </row>
    <row r="52889" spans="4:6" x14ac:dyDescent="0.25">
      <c r="D52889" s="1">
        <v>1348057</v>
      </c>
      <c r="E52889" s="1">
        <v>7720</v>
      </c>
      <c r="F52889" s="1">
        <v>150</v>
      </c>
    </row>
    <row r="52890" spans="4:6" x14ac:dyDescent="0.25">
      <c r="D52890" s="1">
        <v>1348059</v>
      </c>
      <c r="E52890" s="1">
        <v>467</v>
      </c>
      <c r="F52890" s="1">
        <v>150</v>
      </c>
    </row>
    <row r="52891" spans="4:6" x14ac:dyDescent="0.25">
      <c r="D52891" s="1">
        <v>1348061</v>
      </c>
      <c r="E52891" s="1">
        <v>2747</v>
      </c>
      <c r="F52891" s="1">
        <v>150</v>
      </c>
    </row>
    <row r="52892" spans="4:6" x14ac:dyDescent="0.25">
      <c r="D52892" s="1">
        <v>1348067</v>
      </c>
      <c r="E52892" s="1">
        <v>4210</v>
      </c>
      <c r="F52892" s="1">
        <v>150</v>
      </c>
    </row>
    <row r="52893" spans="4:6" x14ac:dyDescent="0.25">
      <c r="D52893" s="1">
        <v>1348068</v>
      </c>
      <c r="E52893" s="1">
        <v>1757</v>
      </c>
      <c r="F52893" s="1">
        <v>150</v>
      </c>
    </row>
    <row r="52894" spans="4:6" x14ac:dyDescent="0.25">
      <c r="D52894" s="1">
        <v>1348077</v>
      </c>
      <c r="E52894" s="1">
        <v>4988</v>
      </c>
      <c r="F52894" s="1">
        <v>150</v>
      </c>
    </row>
    <row r="52895" spans="4:6" x14ac:dyDescent="0.25">
      <c r="D52895" s="1">
        <v>1348081</v>
      </c>
      <c r="E52895" s="1">
        <v>4196</v>
      </c>
      <c r="F52895" s="1">
        <v>150</v>
      </c>
    </row>
    <row r="52896" spans="4:6" x14ac:dyDescent="0.25">
      <c r="D52896" s="1">
        <v>1348091</v>
      </c>
      <c r="E52896" s="1">
        <v>6633</v>
      </c>
      <c r="F52896" s="1">
        <v>150</v>
      </c>
    </row>
    <row r="52897" spans="4:6" x14ac:dyDescent="0.25">
      <c r="D52897" s="1">
        <v>1348097</v>
      </c>
      <c r="E52897" s="1">
        <v>3180</v>
      </c>
      <c r="F52897" s="1">
        <v>150</v>
      </c>
    </row>
    <row r="52898" spans="4:6" x14ac:dyDescent="0.25">
      <c r="D52898" s="1">
        <v>1348099</v>
      </c>
      <c r="E52898" s="1">
        <v>58</v>
      </c>
      <c r="F52898" s="1">
        <v>150</v>
      </c>
    </row>
    <row r="52899" spans="4:6" x14ac:dyDescent="0.25">
      <c r="D52899" s="1">
        <v>1348101</v>
      </c>
      <c r="E52899" s="1">
        <v>9552</v>
      </c>
      <c r="F52899" s="1">
        <v>150</v>
      </c>
    </row>
    <row r="52900" spans="4:6" x14ac:dyDescent="0.25">
      <c r="D52900" s="1">
        <v>1348106</v>
      </c>
      <c r="E52900" s="1">
        <v>9085</v>
      </c>
      <c r="F52900" s="1">
        <v>150</v>
      </c>
    </row>
    <row r="52901" spans="4:6" x14ac:dyDescent="0.25">
      <c r="D52901" s="1">
        <v>1348115</v>
      </c>
      <c r="E52901" s="1">
        <v>2569</v>
      </c>
      <c r="F52901" s="1">
        <v>150</v>
      </c>
    </row>
    <row r="52902" spans="4:6" x14ac:dyDescent="0.25">
      <c r="D52902" s="1">
        <v>1348122</v>
      </c>
      <c r="E52902" s="1">
        <v>4030</v>
      </c>
      <c r="F52902" s="1">
        <v>150</v>
      </c>
    </row>
    <row r="52903" spans="4:6" x14ac:dyDescent="0.25">
      <c r="D52903" s="1">
        <v>1348146</v>
      </c>
      <c r="E52903" s="1">
        <v>866</v>
      </c>
      <c r="F52903" s="1">
        <v>150</v>
      </c>
    </row>
    <row r="52904" spans="4:6" x14ac:dyDescent="0.25">
      <c r="D52904" s="1">
        <v>1348161</v>
      </c>
      <c r="E52904" s="1">
        <v>400</v>
      </c>
      <c r="F52904" s="1">
        <v>150</v>
      </c>
    </row>
    <row r="52905" spans="4:6" x14ac:dyDescent="0.25">
      <c r="D52905" s="1">
        <v>1348174</v>
      </c>
      <c r="E52905" s="1">
        <v>55</v>
      </c>
      <c r="F52905" s="1">
        <v>150</v>
      </c>
    </row>
    <row r="52906" spans="4:6" x14ac:dyDescent="0.25">
      <c r="D52906" s="1">
        <v>1348179</v>
      </c>
      <c r="E52906" s="1">
        <v>7526</v>
      </c>
      <c r="F52906" s="1">
        <v>150</v>
      </c>
    </row>
    <row r="52907" spans="4:6" x14ac:dyDescent="0.25">
      <c r="D52907" s="1">
        <v>1348190</v>
      </c>
      <c r="E52907" s="1">
        <v>3811</v>
      </c>
      <c r="F52907" s="1">
        <v>150</v>
      </c>
    </row>
    <row r="52908" spans="4:6" x14ac:dyDescent="0.25">
      <c r="D52908" s="1">
        <v>1348193</v>
      </c>
      <c r="E52908" s="1">
        <v>8252</v>
      </c>
      <c r="F52908" s="1">
        <v>150</v>
      </c>
    </row>
    <row r="52909" spans="4:6" x14ac:dyDescent="0.25">
      <c r="D52909" s="1">
        <v>1348200</v>
      </c>
      <c r="E52909" s="1">
        <v>9225</v>
      </c>
      <c r="F52909" s="1">
        <v>150</v>
      </c>
    </row>
    <row r="52910" spans="4:6" x14ac:dyDescent="0.25">
      <c r="D52910" s="1">
        <v>1348206</v>
      </c>
      <c r="E52910" s="1">
        <v>7180</v>
      </c>
      <c r="F52910" s="1">
        <v>150</v>
      </c>
    </row>
    <row r="52911" spans="4:6" x14ac:dyDescent="0.25">
      <c r="D52911" s="1">
        <v>1348226</v>
      </c>
      <c r="E52911" s="1">
        <v>5734</v>
      </c>
      <c r="F52911" s="1">
        <v>150</v>
      </c>
    </row>
    <row r="52912" spans="4:6" x14ac:dyDescent="0.25">
      <c r="D52912" s="1">
        <v>1348229</v>
      </c>
      <c r="E52912" s="1">
        <v>8378</v>
      </c>
      <c r="F52912" s="1">
        <v>150</v>
      </c>
    </row>
    <row r="52913" spans="4:6" x14ac:dyDescent="0.25">
      <c r="D52913" s="1">
        <v>1348231</v>
      </c>
      <c r="E52913" s="1">
        <v>2909</v>
      </c>
      <c r="F52913" s="1">
        <v>150</v>
      </c>
    </row>
    <row r="52914" spans="4:6" x14ac:dyDescent="0.25">
      <c r="D52914" s="1">
        <v>1348232</v>
      </c>
      <c r="E52914" s="1">
        <v>8749</v>
      </c>
      <c r="F52914" s="1">
        <v>150</v>
      </c>
    </row>
    <row r="52915" spans="4:6" x14ac:dyDescent="0.25">
      <c r="D52915" s="1">
        <v>1348233</v>
      </c>
      <c r="E52915" s="1">
        <v>6430</v>
      </c>
      <c r="F52915" s="1">
        <v>150</v>
      </c>
    </row>
    <row r="52916" spans="4:6" x14ac:dyDescent="0.25">
      <c r="D52916" s="1">
        <v>1348238</v>
      </c>
      <c r="E52916" s="1">
        <v>6444</v>
      </c>
      <c r="F52916" s="1">
        <v>150</v>
      </c>
    </row>
    <row r="52917" spans="4:6" x14ac:dyDescent="0.25">
      <c r="D52917" s="1">
        <v>1348246</v>
      </c>
      <c r="E52917" s="1">
        <v>7058</v>
      </c>
      <c r="F52917" s="1">
        <v>150</v>
      </c>
    </row>
    <row r="52918" spans="4:6" x14ac:dyDescent="0.25">
      <c r="D52918" s="1">
        <v>1348259</v>
      </c>
      <c r="E52918" s="1">
        <v>5268</v>
      </c>
      <c r="F52918" s="1">
        <v>150</v>
      </c>
    </row>
    <row r="52919" spans="4:6" x14ac:dyDescent="0.25">
      <c r="D52919" s="1">
        <v>1348265</v>
      </c>
      <c r="E52919" s="1">
        <v>6880</v>
      </c>
      <c r="F52919" s="1">
        <v>150</v>
      </c>
    </row>
    <row r="52920" spans="4:6" x14ac:dyDescent="0.25">
      <c r="D52920" s="1">
        <v>1348266</v>
      </c>
      <c r="E52920" s="1">
        <v>1409</v>
      </c>
      <c r="F52920" s="1">
        <v>150</v>
      </c>
    </row>
    <row r="52921" spans="4:6" x14ac:dyDescent="0.25">
      <c r="D52921" s="1">
        <v>1348267</v>
      </c>
      <c r="E52921" s="1">
        <v>548</v>
      </c>
      <c r="F52921" s="1">
        <v>150</v>
      </c>
    </row>
    <row r="52922" spans="4:6" x14ac:dyDescent="0.25">
      <c r="D52922" s="1">
        <v>1348268</v>
      </c>
      <c r="E52922" s="1">
        <v>2608</v>
      </c>
      <c r="F52922" s="1">
        <v>150</v>
      </c>
    </row>
    <row r="52923" spans="4:6" x14ac:dyDescent="0.25">
      <c r="D52923" s="1">
        <v>1348277</v>
      </c>
      <c r="E52923" s="1">
        <v>6332</v>
      </c>
      <c r="F52923" s="1">
        <v>150</v>
      </c>
    </row>
    <row r="52924" spans="4:6" x14ac:dyDescent="0.25">
      <c r="D52924" s="1">
        <v>1348278</v>
      </c>
      <c r="E52924" s="1">
        <v>5880</v>
      </c>
      <c r="F52924" s="1">
        <v>150</v>
      </c>
    </row>
    <row r="52925" spans="4:6" x14ac:dyDescent="0.25">
      <c r="D52925" s="1">
        <v>1348281</v>
      </c>
      <c r="E52925" s="1">
        <v>3485</v>
      </c>
      <c r="F52925" s="1">
        <v>200</v>
      </c>
    </row>
    <row r="52926" spans="4:6" x14ac:dyDescent="0.25">
      <c r="D52926" s="1">
        <v>1348288</v>
      </c>
      <c r="E52926" s="1">
        <v>728</v>
      </c>
      <c r="F52926" s="1">
        <v>150</v>
      </c>
    </row>
    <row r="52927" spans="4:6" x14ac:dyDescent="0.25">
      <c r="D52927" s="1">
        <v>1348290</v>
      </c>
      <c r="E52927" s="1">
        <v>7040</v>
      </c>
      <c r="F52927" s="1">
        <v>150</v>
      </c>
    </row>
    <row r="52928" spans="4:6" x14ac:dyDescent="0.25">
      <c r="D52928" s="1">
        <v>1348295</v>
      </c>
      <c r="E52928" s="1">
        <v>7418</v>
      </c>
      <c r="F52928" s="1">
        <v>150</v>
      </c>
    </row>
    <row r="52929" spans="4:6" x14ac:dyDescent="0.25">
      <c r="D52929" s="1">
        <v>1348306</v>
      </c>
      <c r="E52929" s="1">
        <v>9890</v>
      </c>
      <c r="F52929" s="1">
        <v>150</v>
      </c>
    </row>
    <row r="52930" spans="4:6" x14ac:dyDescent="0.25">
      <c r="D52930" s="1">
        <v>1348310</v>
      </c>
      <c r="E52930" s="1">
        <v>4798</v>
      </c>
      <c r="F52930" s="1">
        <v>150</v>
      </c>
    </row>
    <row r="52931" spans="4:6" x14ac:dyDescent="0.25">
      <c r="D52931" s="1">
        <v>1348315</v>
      </c>
      <c r="E52931" s="1">
        <v>8519</v>
      </c>
      <c r="F52931" s="1">
        <v>150</v>
      </c>
    </row>
    <row r="52932" spans="4:6" x14ac:dyDescent="0.25">
      <c r="D52932" s="1">
        <v>1348319</v>
      </c>
      <c r="E52932" s="1">
        <v>30</v>
      </c>
      <c r="F52932" s="1">
        <v>150</v>
      </c>
    </row>
    <row r="52933" spans="4:6" x14ac:dyDescent="0.25">
      <c r="D52933" s="1">
        <v>1348324</v>
      </c>
      <c r="E52933" s="1">
        <v>5778</v>
      </c>
      <c r="F52933" s="1">
        <v>150</v>
      </c>
    </row>
    <row r="52934" spans="4:6" x14ac:dyDescent="0.25">
      <c r="D52934" s="1">
        <v>1348330</v>
      </c>
      <c r="E52934" s="1">
        <v>7510</v>
      </c>
      <c r="F52934" s="1">
        <v>150</v>
      </c>
    </row>
    <row r="52935" spans="4:6" x14ac:dyDescent="0.25">
      <c r="D52935" s="1">
        <v>1348331</v>
      </c>
      <c r="E52935" s="1">
        <v>7789</v>
      </c>
      <c r="F52935" s="1">
        <v>150</v>
      </c>
    </row>
    <row r="52936" spans="4:6" x14ac:dyDescent="0.25">
      <c r="D52936" s="1">
        <v>1348333</v>
      </c>
      <c r="E52936" s="1">
        <v>1090</v>
      </c>
      <c r="F52936" s="1">
        <v>150</v>
      </c>
    </row>
    <row r="52937" spans="4:6" x14ac:dyDescent="0.25">
      <c r="D52937" s="1">
        <v>1348341</v>
      </c>
      <c r="E52937" s="1">
        <v>2724</v>
      </c>
      <c r="F52937" s="1">
        <v>150</v>
      </c>
    </row>
    <row r="52938" spans="4:6" x14ac:dyDescent="0.25">
      <c r="D52938" s="1">
        <v>1348360</v>
      </c>
      <c r="E52938" s="1">
        <v>1020</v>
      </c>
      <c r="F52938" s="1">
        <v>200</v>
      </c>
    </row>
    <row r="52939" spans="4:6" x14ac:dyDescent="0.25">
      <c r="D52939" s="1">
        <v>1348361</v>
      </c>
      <c r="E52939" s="1">
        <v>8980</v>
      </c>
      <c r="F52939" s="1">
        <v>150</v>
      </c>
    </row>
    <row r="52940" spans="4:6" x14ac:dyDescent="0.25">
      <c r="D52940" s="1">
        <v>1348366</v>
      </c>
      <c r="E52940" s="1">
        <v>4925</v>
      </c>
      <c r="F52940" s="1">
        <v>150</v>
      </c>
    </row>
    <row r="52941" spans="4:6" x14ac:dyDescent="0.25">
      <c r="D52941" s="1">
        <v>1348370</v>
      </c>
      <c r="E52941" s="1">
        <v>8783</v>
      </c>
      <c r="F52941" s="1">
        <v>150</v>
      </c>
    </row>
    <row r="52942" spans="4:6" x14ac:dyDescent="0.25">
      <c r="D52942" s="1">
        <v>1348379</v>
      </c>
      <c r="E52942" s="1">
        <v>917</v>
      </c>
      <c r="F52942" s="1">
        <v>150</v>
      </c>
    </row>
    <row r="52943" spans="4:6" x14ac:dyDescent="0.25">
      <c r="D52943" s="1">
        <v>1348384</v>
      </c>
      <c r="E52943" s="1">
        <v>8611</v>
      </c>
      <c r="F52943" s="1">
        <v>150</v>
      </c>
    </row>
    <row r="52944" spans="4:6" x14ac:dyDescent="0.25">
      <c r="D52944" s="1">
        <v>1348389</v>
      </c>
      <c r="E52944" s="1">
        <v>6957</v>
      </c>
      <c r="F52944" s="1">
        <v>150</v>
      </c>
    </row>
    <row r="52945" spans="4:6" x14ac:dyDescent="0.25">
      <c r="D52945" s="1">
        <v>1348394</v>
      </c>
      <c r="E52945" s="1">
        <v>7194</v>
      </c>
      <c r="F52945" s="1">
        <v>150</v>
      </c>
    </row>
    <row r="52946" spans="4:6" x14ac:dyDescent="0.25">
      <c r="D52946" s="1">
        <v>1348398</v>
      </c>
      <c r="E52946" s="1">
        <v>810</v>
      </c>
      <c r="F52946" s="1">
        <v>150</v>
      </c>
    </row>
    <row r="52947" spans="4:6" x14ac:dyDescent="0.25">
      <c r="D52947" s="1">
        <v>1348399</v>
      </c>
      <c r="E52947" s="1">
        <v>9597</v>
      </c>
      <c r="F52947" s="1">
        <v>150</v>
      </c>
    </row>
    <row r="52948" spans="4:6" x14ac:dyDescent="0.25">
      <c r="D52948" s="1">
        <v>1348401</v>
      </c>
      <c r="E52948" s="1">
        <v>9770</v>
      </c>
      <c r="F52948" s="1">
        <v>150</v>
      </c>
    </row>
    <row r="52949" spans="4:6" x14ac:dyDescent="0.25">
      <c r="D52949" s="1">
        <v>1348407</v>
      </c>
      <c r="E52949" s="1">
        <v>5326</v>
      </c>
      <c r="F52949" s="1">
        <v>150</v>
      </c>
    </row>
    <row r="52950" spans="4:6" x14ac:dyDescent="0.25">
      <c r="D52950" s="1">
        <v>1348411</v>
      </c>
      <c r="E52950" s="1">
        <v>62</v>
      </c>
      <c r="F52950" s="1">
        <v>150</v>
      </c>
    </row>
    <row r="52951" spans="4:6" x14ac:dyDescent="0.25">
      <c r="D52951" s="1">
        <v>1348420</v>
      </c>
      <c r="E52951" s="1">
        <v>1147</v>
      </c>
      <c r="F52951" s="1">
        <v>150</v>
      </c>
    </row>
    <row r="52952" spans="4:6" x14ac:dyDescent="0.25">
      <c r="D52952" s="1">
        <v>1348421</v>
      </c>
      <c r="E52952" s="1">
        <v>9187</v>
      </c>
      <c r="F52952" s="1">
        <v>150</v>
      </c>
    </row>
    <row r="52953" spans="4:6" x14ac:dyDescent="0.25">
      <c r="D52953" s="1">
        <v>1348426</v>
      </c>
      <c r="E52953" s="1">
        <v>6200</v>
      </c>
      <c r="F52953" s="1">
        <v>150</v>
      </c>
    </row>
    <row r="52954" spans="4:6" x14ac:dyDescent="0.25">
      <c r="D52954" s="1">
        <v>1348431</v>
      </c>
      <c r="E52954" s="1">
        <v>4197</v>
      </c>
      <c r="F52954" s="1">
        <v>150</v>
      </c>
    </row>
    <row r="52955" spans="4:6" x14ac:dyDescent="0.25">
      <c r="D52955" s="1">
        <v>1348432</v>
      </c>
      <c r="E52955" s="1">
        <v>1297</v>
      </c>
      <c r="F52955" s="1">
        <v>150</v>
      </c>
    </row>
    <row r="52956" spans="4:6" x14ac:dyDescent="0.25">
      <c r="D52956" s="1">
        <v>1348437</v>
      </c>
      <c r="E52956" s="1">
        <v>6145</v>
      </c>
      <c r="F52956" s="1">
        <v>150</v>
      </c>
    </row>
    <row r="52957" spans="4:6" x14ac:dyDescent="0.25">
      <c r="D52957" s="1">
        <v>1348446</v>
      </c>
      <c r="E52957" s="1">
        <v>4850</v>
      </c>
      <c r="F52957" s="1">
        <v>150</v>
      </c>
    </row>
    <row r="52958" spans="4:6" x14ac:dyDescent="0.25">
      <c r="D52958" s="1">
        <v>1348452</v>
      </c>
      <c r="E52958" s="1">
        <v>2250</v>
      </c>
      <c r="F52958" s="1">
        <v>150</v>
      </c>
    </row>
    <row r="52959" spans="4:6" x14ac:dyDescent="0.25">
      <c r="D52959" s="1">
        <v>1348459</v>
      </c>
      <c r="E52959" s="1">
        <v>7260</v>
      </c>
      <c r="F52959" s="1">
        <v>150</v>
      </c>
    </row>
    <row r="52960" spans="4:6" x14ac:dyDescent="0.25">
      <c r="D52960" s="1">
        <v>1348464</v>
      </c>
      <c r="E52960" s="1">
        <v>1956</v>
      </c>
      <c r="F52960" s="1">
        <v>150</v>
      </c>
    </row>
    <row r="52961" spans="4:6" x14ac:dyDescent="0.25">
      <c r="D52961" s="1">
        <v>1348467</v>
      </c>
      <c r="E52961" s="1">
        <v>9267</v>
      </c>
      <c r="F52961" s="1">
        <v>150</v>
      </c>
    </row>
    <row r="52962" spans="4:6" x14ac:dyDescent="0.25">
      <c r="D52962" s="1">
        <v>1348470</v>
      </c>
      <c r="E52962" s="1">
        <v>1338</v>
      </c>
      <c r="F52962" s="1">
        <v>150</v>
      </c>
    </row>
    <row r="52963" spans="4:6" x14ac:dyDescent="0.25">
      <c r="D52963" s="1">
        <v>1348474</v>
      </c>
      <c r="E52963" s="1">
        <v>4512</v>
      </c>
      <c r="F52963" s="1">
        <v>150</v>
      </c>
    </row>
    <row r="52964" spans="4:6" x14ac:dyDescent="0.25">
      <c r="D52964" s="1">
        <v>1348478</v>
      </c>
      <c r="E52964" s="1">
        <v>1398</v>
      </c>
      <c r="F52964" s="1">
        <v>150</v>
      </c>
    </row>
    <row r="52965" spans="4:6" x14ac:dyDescent="0.25">
      <c r="D52965" s="1">
        <v>1348488</v>
      </c>
      <c r="E52965" s="1">
        <v>9130</v>
      </c>
      <c r="F52965" s="1">
        <v>200</v>
      </c>
    </row>
    <row r="52966" spans="4:6" x14ac:dyDescent="0.25">
      <c r="D52966" s="1">
        <v>1348492</v>
      </c>
      <c r="E52966" s="1">
        <v>590</v>
      </c>
      <c r="F52966" s="1">
        <v>150</v>
      </c>
    </row>
    <row r="52967" spans="4:6" x14ac:dyDescent="0.25">
      <c r="D52967" s="1">
        <v>1348499</v>
      </c>
      <c r="E52967" s="1">
        <v>377</v>
      </c>
      <c r="F52967" s="1">
        <v>150</v>
      </c>
    </row>
    <row r="52968" spans="4:6" x14ac:dyDescent="0.25">
      <c r="D52968" s="1">
        <v>1348505</v>
      </c>
      <c r="E52968" s="1">
        <v>8250</v>
      </c>
      <c r="F52968" s="1">
        <v>150</v>
      </c>
    </row>
    <row r="52969" spans="4:6" x14ac:dyDescent="0.25">
      <c r="D52969" s="1">
        <v>1348511</v>
      </c>
      <c r="E52969" s="1">
        <v>100</v>
      </c>
      <c r="F52969" s="1">
        <v>150</v>
      </c>
    </row>
    <row r="52970" spans="4:6" x14ac:dyDescent="0.25">
      <c r="D52970" s="1">
        <v>1348513</v>
      </c>
      <c r="E52970" s="1">
        <v>3030</v>
      </c>
      <c r="F52970" s="1">
        <v>150</v>
      </c>
    </row>
    <row r="52971" spans="4:6" x14ac:dyDescent="0.25">
      <c r="D52971" s="1">
        <v>1348516</v>
      </c>
      <c r="E52971" s="1">
        <v>9700</v>
      </c>
      <c r="F52971" s="1">
        <v>150</v>
      </c>
    </row>
    <row r="52972" spans="4:6" x14ac:dyDescent="0.25">
      <c r="D52972" s="1">
        <v>1348522</v>
      </c>
      <c r="E52972" s="1">
        <v>80</v>
      </c>
      <c r="F52972" s="1">
        <v>150</v>
      </c>
    </row>
    <row r="52973" spans="4:6" x14ac:dyDescent="0.25">
      <c r="D52973" s="1">
        <v>1348524</v>
      </c>
      <c r="E52973" s="1">
        <v>2059</v>
      </c>
      <c r="F52973" s="1">
        <v>150</v>
      </c>
    </row>
    <row r="52974" spans="4:6" x14ac:dyDescent="0.25">
      <c r="D52974" s="1">
        <v>1348536</v>
      </c>
      <c r="E52974" s="1">
        <v>2508</v>
      </c>
      <c r="F52974" s="1">
        <v>150</v>
      </c>
    </row>
    <row r="52975" spans="4:6" x14ac:dyDescent="0.25">
      <c r="D52975" s="1">
        <v>1348547</v>
      </c>
      <c r="E52975" s="1">
        <v>9872</v>
      </c>
      <c r="F52975" s="1">
        <v>150</v>
      </c>
    </row>
    <row r="52976" spans="4:6" x14ac:dyDescent="0.25">
      <c r="D52976" s="1">
        <v>1348550</v>
      </c>
      <c r="E52976" s="1">
        <v>4052</v>
      </c>
      <c r="F52976" s="1">
        <v>150</v>
      </c>
    </row>
    <row r="52977" spans="4:6" x14ac:dyDescent="0.25">
      <c r="D52977" s="1">
        <v>1348555</v>
      </c>
      <c r="E52977" s="1">
        <v>8638</v>
      </c>
      <c r="F52977" s="1">
        <v>150</v>
      </c>
    </row>
    <row r="52978" spans="4:6" x14ac:dyDescent="0.25">
      <c r="D52978" s="1">
        <v>1348558</v>
      </c>
      <c r="E52978" s="1">
        <v>5130</v>
      </c>
      <c r="F52978" s="1">
        <v>150</v>
      </c>
    </row>
    <row r="52979" spans="4:6" x14ac:dyDescent="0.25">
      <c r="D52979" s="1">
        <v>1348570</v>
      </c>
      <c r="E52979" s="1">
        <v>9400</v>
      </c>
      <c r="F52979" s="1">
        <v>150</v>
      </c>
    </row>
    <row r="52980" spans="4:6" x14ac:dyDescent="0.25">
      <c r="D52980" s="1">
        <v>1348582</v>
      </c>
      <c r="E52980" s="1">
        <v>5220</v>
      </c>
      <c r="F52980" s="1">
        <v>150</v>
      </c>
    </row>
    <row r="52981" spans="4:6" x14ac:dyDescent="0.25">
      <c r="D52981" s="1">
        <v>1348597</v>
      </c>
      <c r="E52981" s="1">
        <v>5420</v>
      </c>
      <c r="F52981" s="1">
        <v>150</v>
      </c>
    </row>
    <row r="52982" spans="4:6" x14ac:dyDescent="0.25">
      <c r="D52982" s="1">
        <v>1348598</v>
      </c>
      <c r="E52982" s="1">
        <v>1220</v>
      </c>
      <c r="F52982" s="1">
        <v>150</v>
      </c>
    </row>
    <row r="52983" spans="4:6" x14ac:dyDescent="0.25">
      <c r="D52983" s="1">
        <v>1348604</v>
      </c>
      <c r="E52983" s="1">
        <v>9557</v>
      </c>
      <c r="F52983" s="1">
        <v>150</v>
      </c>
    </row>
    <row r="52984" spans="4:6" x14ac:dyDescent="0.25">
      <c r="D52984" s="1">
        <v>1348609</v>
      </c>
      <c r="E52984" s="1">
        <v>4865</v>
      </c>
      <c r="F52984" s="1">
        <v>150</v>
      </c>
    </row>
    <row r="52985" spans="4:6" x14ac:dyDescent="0.25">
      <c r="D52985" s="1">
        <v>1348614</v>
      </c>
      <c r="E52985" s="1">
        <v>4820</v>
      </c>
      <c r="F52985" s="1">
        <v>150</v>
      </c>
    </row>
    <row r="52986" spans="4:6" x14ac:dyDescent="0.25">
      <c r="D52986" s="1">
        <v>1348621</v>
      </c>
      <c r="E52986" s="1">
        <v>2293</v>
      </c>
      <c r="F52986" s="1">
        <v>150</v>
      </c>
    </row>
    <row r="52987" spans="4:6" x14ac:dyDescent="0.25">
      <c r="D52987" s="1">
        <v>1348622</v>
      </c>
      <c r="E52987" s="1">
        <v>5070</v>
      </c>
      <c r="F52987" s="1">
        <v>150</v>
      </c>
    </row>
    <row r="52988" spans="4:6" x14ac:dyDescent="0.25">
      <c r="D52988" s="1">
        <v>1348626</v>
      </c>
      <c r="E52988" s="1">
        <v>9137</v>
      </c>
      <c r="F52988" s="1">
        <v>150</v>
      </c>
    </row>
    <row r="52989" spans="4:6" x14ac:dyDescent="0.25">
      <c r="D52989" s="1">
        <v>1348637</v>
      </c>
      <c r="E52989" s="1">
        <v>720</v>
      </c>
      <c r="F52989" s="1">
        <v>150</v>
      </c>
    </row>
    <row r="52990" spans="4:6" x14ac:dyDescent="0.25">
      <c r="D52990" s="1">
        <v>1348639</v>
      </c>
      <c r="E52990" s="1">
        <v>3629</v>
      </c>
      <c r="F52990" s="1">
        <v>150</v>
      </c>
    </row>
    <row r="52991" spans="4:6" x14ac:dyDescent="0.25">
      <c r="D52991" s="1">
        <v>1348640</v>
      </c>
      <c r="E52991" s="1">
        <v>6210</v>
      </c>
      <c r="F52991" s="1">
        <v>150</v>
      </c>
    </row>
    <row r="52992" spans="4:6" x14ac:dyDescent="0.25">
      <c r="D52992" s="1">
        <v>1348644</v>
      </c>
      <c r="E52992" s="1">
        <v>7880</v>
      </c>
      <c r="F52992" s="1">
        <v>150</v>
      </c>
    </row>
    <row r="52993" spans="4:6" x14ac:dyDescent="0.25">
      <c r="D52993" s="1">
        <v>1348647</v>
      </c>
      <c r="E52993" s="1">
        <v>7557</v>
      </c>
      <c r="F52993" s="1">
        <v>150</v>
      </c>
    </row>
    <row r="52994" spans="4:6" x14ac:dyDescent="0.25">
      <c r="D52994" s="1">
        <v>1348651</v>
      </c>
      <c r="E52994" s="1">
        <v>2690</v>
      </c>
      <c r="F52994" s="1">
        <v>150</v>
      </c>
    </row>
    <row r="52995" spans="4:6" x14ac:dyDescent="0.25">
      <c r="D52995" s="1">
        <v>1348657</v>
      </c>
      <c r="E52995" s="1">
        <v>1168</v>
      </c>
      <c r="F52995" s="1">
        <v>150</v>
      </c>
    </row>
    <row r="52996" spans="4:6" x14ac:dyDescent="0.25">
      <c r="D52996" s="1">
        <v>1348660</v>
      </c>
      <c r="E52996" s="1">
        <v>3197</v>
      </c>
      <c r="F52996" s="1">
        <v>150</v>
      </c>
    </row>
    <row r="52997" spans="4:6" x14ac:dyDescent="0.25">
      <c r="D52997" s="1">
        <v>1348667</v>
      </c>
      <c r="E52997" s="1">
        <v>558</v>
      </c>
      <c r="F52997" s="1">
        <v>150</v>
      </c>
    </row>
    <row r="52998" spans="4:6" x14ac:dyDescent="0.25">
      <c r="D52998" s="1">
        <v>1348674</v>
      </c>
      <c r="E52998" s="1">
        <v>9561</v>
      </c>
      <c r="F52998" s="1">
        <v>150</v>
      </c>
    </row>
    <row r="52999" spans="4:6" x14ac:dyDescent="0.25">
      <c r="D52999" s="1">
        <v>1348688</v>
      </c>
      <c r="E52999" s="1">
        <v>838</v>
      </c>
      <c r="F52999" s="1">
        <v>150</v>
      </c>
    </row>
    <row r="53000" spans="4:6" x14ac:dyDescent="0.25">
      <c r="D53000" s="1">
        <v>1348690</v>
      </c>
      <c r="E53000" s="1">
        <v>2923</v>
      </c>
      <c r="F53000" s="1">
        <v>150</v>
      </c>
    </row>
    <row r="53001" spans="4:6" x14ac:dyDescent="0.25">
      <c r="D53001" s="1">
        <v>1348695</v>
      </c>
      <c r="E53001" s="1">
        <v>5080</v>
      </c>
      <c r="F53001" s="1">
        <v>150</v>
      </c>
    </row>
    <row r="53002" spans="4:6" x14ac:dyDescent="0.25">
      <c r="D53002" s="1">
        <v>1348721</v>
      </c>
      <c r="E53002" s="1">
        <v>4591</v>
      </c>
      <c r="F53002" s="1">
        <v>150</v>
      </c>
    </row>
    <row r="53003" spans="4:6" x14ac:dyDescent="0.25">
      <c r="D53003" s="1">
        <v>1348729</v>
      </c>
      <c r="E53003" s="1">
        <v>3120</v>
      </c>
      <c r="F53003" s="1">
        <v>150</v>
      </c>
    </row>
    <row r="53004" spans="4:6" x14ac:dyDescent="0.25">
      <c r="D53004" s="1">
        <v>1348730</v>
      </c>
      <c r="E53004" s="1">
        <v>6469</v>
      </c>
      <c r="F53004" s="1">
        <v>150</v>
      </c>
    </row>
    <row r="53005" spans="4:6" x14ac:dyDescent="0.25">
      <c r="D53005" s="1">
        <v>1348731</v>
      </c>
      <c r="E53005" s="1">
        <v>4170</v>
      </c>
      <c r="F53005" s="1">
        <v>150</v>
      </c>
    </row>
    <row r="53006" spans="4:6" x14ac:dyDescent="0.25">
      <c r="D53006" s="1">
        <v>1348736</v>
      </c>
      <c r="E53006" s="1">
        <v>1903</v>
      </c>
      <c r="F53006" s="1">
        <v>150</v>
      </c>
    </row>
    <row r="53007" spans="4:6" x14ac:dyDescent="0.25">
      <c r="D53007" s="1">
        <v>1348737</v>
      </c>
      <c r="E53007" s="1">
        <v>9187</v>
      </c>
      <c r="F53007" s="1">
        <v>200</v>
      </c>
    </row>
    <row r="53008" spans="4:6" x14ac:dyDescent="0.25">
      <c r="D53008" s="1">
        <v>1348740</v>
      </c>
      <c r="E53008" s="1">
        <v>9718</v>
      </c>
      <c r="F53008" s="1">
        <v>150</v>
      </c>
    </row>
    <row r="53009" spans="4:6" x14ac:dyDescent="0.25">
      <c r="D53009" s="1">
        <v>1348743</v>
      </c>
      <c r="E53009" s="1">
        <v>5220</v>
      </c>
      <c r="F53009" s="1">
        <v>150</v>
      </c>
    </row>
    <row r="53010" spans="4:6" x14ac:dyDescent="0.25">
      <c r="D53010" s="1">
        <v>1348744</v>
      </c>
      <c r="E53010" s="1">
        <v>8635</v>
      </c>
      <c r="F53010" s="1">
        <v>150</v>
      </c>
    </row>
    <row r="53011" spans="4:6" x14ac:dyDescent="0.25">
      <c r="D53011" s="1">
        <v>1348746</v>
      </c>
      <c r="E53011" s="1">
        <v>1498</v>
      </c>
      <c r="F53011" s="1">
        <v>150</v>
      </c>
    </row>
    <row r="53012" spans="4:6" x14ac:dyDescent="0.25">
      <c r="D53012" s="1">
        <v>1348753</v>
      </c>
      <c r="E53012" s="1">
        <v>6747</v>
      </c>
      <c r="F53012" s="1">
        <v>150</v>
      </c>
    </row>
    <row r="53013" spans="4:6" x14ac:dyDescent="0.25">
      <c r="D53013" s="1">
        <v>1348754</v>
      </c>
      <c r="E53013" s="1">
        <v>4480</v>
      </c>
      <c r="F53013" s="1">
        <v>200</v>
      </c>
    </row>
    <row r="53014" spans="4:6" x14ac:dyDescent="0.25">
      <c r="D53014" s="1">
        <v>1348760</v>
      </c>
      <c r="E53014" s="1">
        <v>910</v>
      </c>
      <c r="F53014" s="1">
        <v>150</v>
      </c>
    </row>
    <row r="53015" spans="4:6" x14ac:dyDescent="0.25">
      <c r="D53015" s="1">
        <v>1348770</v>
      </c>
      <c r="E53015" s="1">
        <v>3320</v>
      </c>
      <c r="F53015" s="1">
        <v>150</v>
      </c>
    </row>
    <row r="53016" spans="4:6" x14ac:dyDescent="0.25">
      <c r="D53016" s="1">
        <v>1348771</v>
      </c>
      <c r="E53016" s="1">
        <v>2587</v>
      </c>
      <c r="F53016" s="1">
        <v>150</v>
      </c>
    </row>
    <row r="53017" spans="4:6" x14ac:dyDescent="0.25">
      <c r="D53017" s="1">
        <v>1348772</v>
      </c>
      <c r="E53017" s="1">
        <v>1610</v>
      </c>
      <c r="F53017" s="1">
        <v>150</v>
      </c>
    </row>
    <row r="53018" spans="4:6" x14ac:dyDescent="0.25">
      <c r="D53018" s="1">
        <v>1348776</v>
      </c>
      <c r="E53018" s="1">
        <v>8840</v>
      </c>
      <c r="F53018" s="1">
        <v>150</v>
      </c>
    </row>
    <row r="53019" spans="4:6" x14ac:dyDescent="0.25">
      <c r="D53019" s="1">
        <v>1348781</v>
      </c>
      <c r="E53019" s="1">
        <v>1107</v>
      </c>
      <c r="F53019" s="1">
        <v>150</v>
      </c>
    </row>
    <row r="53020" spans="4:6" x14ac:dyDescent="0.25">
      <c r="D53020" s="1">
        <v>1348790</v>
      </c>
      <c r="E53020" s="1">
        <v>7295</v>
      </c>
      <c r="F53020" s="1">
        <v>150</v>
      </c>
    </row>
    <row r="53021" spans="4:6" x14ac:dyDescent="0.25">
      <c r="D53021" s="1">
        <v>1348794</v>
      </c>
      <c r="E53021" s="1">
        <v>731</v>
      </c>
      <c r="F53021" s="1">
        <v>150</v>
      </c>
    </row>
    <row r="53022" spans="4:6" x14ac:dyDescent="0.25">
      <c r="D53022" s="1">
        <v>1348800</v>
      </c>
      <c r="E53022" s="1">
        <v>489</v>
      </c>
      <c r="F53022" s="1">
        <v>150</v>
      </c>
    </row>
    <row r="53023" spans="4:6" x14ac:dyDescent="0.25">
      <c r="D53023" s="1">
        <v>1348801</v>
      </c>
      <c r="E53023" s="1">
        <v>4090</v>
      </c>
      <c r="F53023" s="1">
        <v>150</v>
      </c>
    </row>
    <row r="53024" spans="4:6" x14ac:dyDescent="0.25">
      <c r="D53024" s="1">
        <v>1348803</v>
      </c>
      <c r="E53024" s="1">
        <v>698</v>
      </c>
      <c r="F53024" s="1">
        <v>150</v>
      </c>
    </row>
    <row r="53025" spans="4:6" x14ac:dyDescent="0.25">
      <c r="D53025" s="1">
        <v>1348804</v>
      </c>
      <c r="E53025" s="1">
        <v>1619</v>
      </c>
      <c r="F53025" s="1">
        <v>150</v>
      </c>
    </row>
    <row r="53026" spans="4:6" x14ac:dyDescent="0.25">
      <c r="D53026" s="1">
        <v>1348805</v>
      </c>
      <c r="E53026" s="1">
        <v>5588</v>
      </c>
      <c r="F53026" s="1">
        <v>150</v>
      </c>
    </row>
    <row r="53027" spans="4:6" x14ac:dyDescent="0.25">
      <c r="D53027" s="1">
        <v>1348820</v>
      </c>
      <c r="E53027" s="1">
        <v>4319</v>
      </c>
      <c r="F53027" s="1">
        <v>150</v>
      </c>
    </row>
    <row r="53028" spans="4:6" x14ac:dyDescent="0.25">
      <c r="D53028" s="1">
        <v>1348821</v>
      </c>
      <c r="E53028" s="1">
        <v>4448</v>
      </c>
      <c r="F53028" s="1">
        <v>150</v>
      </c>
    </row>
    <row r="53029" spans="4:6" x14ac:dyDescent="0.25">
      <c r="D53029" s="1">
        <v>1348825</v>
      </c>
      <c r="E53029" s="1">
        <v>3610</v>
      </c>
      <c r="F53029" s="1">
        <v>150</v>
      </c>
    </row>
    <row r="53030" spans="4:6" x14ac:dyDescent="0.25">
      <c r="D53030" s="1">
        <v>1348833</v>
      </c>
      <c r="E53030" s="1">
        <v>6994</v>
      </c>
      <c r="F53030" s="1">
        <v>150</v>
      </c>
    </row>
    <row r="53031" spans="4:6" x14ac:dyDescent="0.25">
      <c r="D53031" s="1">
        <v>1348851</v>
      </c>
      <c r="E53031" s="1">
        <v>6607</v>
      </c>
      <c r="F53031" s="1">
        <v>150</v>
      </c>
    </row>
    <row r="53032" spans="4:6" x14ac:dyDescent="0.25">
      <c r="D53032" s="1">
        <v>1348857</v>
      </c>
      <c r="E53032" s="1">
        <v>6370</v>
      </c>
      <c r="F53032" s="1">
        <v>150</v>
      </c>
    </row>
    <row r="53033" spans="4:6" x14ac:dyDescent="0.25">
      <c r="D53033" s="1">
        <v>1348867</v>
      </c>
      <c r="E53033" s="1">
        <v>1818</v>
      </c>
      <c r="F53033" s="1">
        <v>200</v>
      </c>
    </row>
    <row r="53034" spans="4:6" x14ac:dyDescent="0.25">
      <c r="D53034" s="1">
        <v>1348878</v>
      </c>
      <c r="E53034" s="1">
        <v>8100</v>
      </c>
      <c r="F53034" s="1">
        <v>150</v>
      </c>
    </row>
    <row r="53035" spans="4:6" x14ac:dyDescent="0.25">
      <c r="D53035" s="1">
        <v>1348879</v>
      </c>
      <c r="E53035" s="1">
        <v>5880</v>
      </c>
      <c r="F53035" s="1">
        <v>150</v>
      </c>
    </row>
    <row r="53036" spans="4:6" x14ac:dyDescent="0.25">
      <c r="D53036" s="1">
        <v>1348901</v>
      </c>
      <c r="E53036" s="1">
        <v>1859</v>
      </c>
      <c r="F53036" s="1">
        <v>150</v>
      </c>
    </row>
    <row r="53037" spans="4:6" x14ac:dyDescent="0.25">
      <c r="D53037" s="1">
        <v>1348910</v>
      </c>
      <c r="E53037" s="1">
        <v>3128</v>
      </c>
      <c r="F53037" s="1">
        <v>150</v>
      </c>
    </row>
    <row r="53038" spans="4:6" x14ac:dyDescent="0.25">
      <c r="D53038" s="1">
        <v>1348916</v>
      </c>
      <c r="E53038" s="1">
        <v>6223</v>
      </c>
      <c r="F53038" s="1">
        <v>150</v>
      </c>
    </row>
    <row r="53039" spans="4:6" x14ac:dyDescent="0.25">
      <c r="D53039" s="1">
        <v>1348921</v>
      </c>
      <c r="E53039" s="1">
        <v>3763</v>
      </c>
      <c r="F53039" s="1">
        <v>150</v>
      </c>
    </row>
    <row r="53040" spans="4:6" x14ac:dyDescent="0.25">
      <c r="D53040" s="1">
        <v>1348922</v>
      </c>
      <c r="E53040" s="1">
        <v>3820</v>
      </c>
      <c r="F53040" s="1">
        <v>150</v>
      </c>
    </row>
    <row r="53041" spans="4:6" x14ac:dyDescent="0.25">
      <c r="D53041" s="1">
        <v>1348925</v>
      </c>
      <c r="E53041" s="1">
        <v>1229</v>
      </c>
      <c r="F53041" s="1">
        <v>150</v>
      </c>
    </row>
    <row r="53042" spans="4:6" x14ac:dyDescent="0.25">
      <c r="D53042" s="1">
        <v>1348929</v>
      </c>
      <c r="E53042" s="1">
        <v>7840</v>
      </c>
      <c r="F53042" s="1">
        <v>200</v>
      </c>
    </row>
    <row r="53043" spans="4:6" x14ac:dyDescent="0.25">
      <c r="D53043" s="1">
        <v>1348936</v>
      </c>
      <c r="E53043" s="1">
        <v>3310</v>
      </c>
      <c r="F53043" s="1">
        <v>150</v>
      </c>
    </row>
    <row r="53044" spans="4:6" x14ac:dyDescent="0.25">
      <c r="D53044" s="1">
        <v>1348937</v>
      </c>
      <c r="E53044" s="1">
        <v>8055</v>
      </c>
      <c r="F53044" s="1">
        <v>150</v>
      </c>
    </row>
    <row r="53045" spans="4:6" x14ac:dyDescent="0.25">
      <c r="D53045" s="1">
        <v>1348946</v>
      </c>
      <c r="E53045" s="1">
        <v>8757</v>
      </c>
      <c r="F53045" s="1">
        <v>150</v>
      </c>
    </row>
    <row r="53046" spans="4:6" x14ac:dyDescent="0.25">
      <c r="D53046" s="1">
        <v>1348949</v>
      </c>
      <c r="E53046" s="1">
        <v>1558</v>
      </c>
      <c r="F53046" s="1">
        <v>150</v>
      </c>
    </row>
    <row r="53047" spans="4:6" x14ac:dyDescent="0.25">
      <c r="D53047" s="1">
        <v>1348955</v>
      </c>
      <c r="E53047" s="1">
        <v>1610</v>
      </c>
      <c r="F53047" s="1">
        <v>150</v>
      </c>
    </row>
    <row r="53048" spans="4:6" x14ac:dyDescent="0.25">
      <c r="D53048" s="1">
        <v>1348958</v>
      </c>
      <c r="E53048" s="1">
        <v>2829</v>
      </c>
      <c r="F53048" s="1">
        <v>150</v>
      </c>
    </row>
    <row r="53049" spans="4:6" x14ac:dyDescent="0.25">
      <c r="D53049" s="1">
        <v>1348964</v>
      </c>
      <c r="E53049" s="1">
        <v>230</v>
      </c>
      <c r="F53049" s="1">
        <v>150</v>
      </c>
    </row>
    <row r="53050" spans="4:6" x14ac:dyDescent="0.25">
      <c r="D53050" s="1">
        <v>1348965</v>
      </c>
      <c r="E53050" s="1">
        <v>9610</v>
      </c>
      <c r="F53050" s="1">
        <v>150</v>
      </c>
    </row>
    <row r="53051" spans="4:6" x14ac:dyDescent="0.25">
      <c r="D53051" s="1">
        <v>1348975</v>
      </c>
      <c r="E53051" s="1">
        <v>6229</v>
      </c>
      <c r="F53051" s="1">
        <v>150</v>
      </c>
    </row>
    <row r="53052" spans="4:6" x14ac:dyDescent="0.25">
      <c r="D53052" s="1">
        <v>1348988</v>
      </c>
      <c r="E53052" s="1">
        <v>5660</v>
      </c>
      <c r="F53052" s="1">
        <v>150</v>
      </c>
    </row>
    <row r="53053" spans="4:6" x14ac:dyDescent="0.25">
      <c r="D53053" s="1">
        <v>1348990</v>
      </c>
      <c r="E53053" s="1">
        <v>3878</v>
      </c>
      <c r="F53053" s="1">
        <v>150</v>
      </c>
    </row>
    <row r="53054" spans="4:6" x14ac:dyDescent="0.25">
      <c r="D53054" s="1">
        <v>1349011</v>
      </c>
      <c r="E53054" s="1">
        <v>2806</v>
      </c>
      <c r="F53054" s="1">
        <v>150</v>
      </c>
    </row>
    <row r="53055" spans="4:6" x14ac:dyDescent="0.25">
      <c r="D53055" s="1">
        <v>1349019</v>
      </c>
      <c r="E53055" s="1">
        <v>240</v>
      </c>
      <c r="F53055" s="1">
        <v>150</v>
      </c>
    </row>
    <row r="53056" spans="4:6" x14ac:dyDescent="0.25">
      <c r="D53056" s="1">
        <v>1349022</v>
      </c>
      <c r="E53056" s="1">
        <v>3399</v>
      </c>
      <c r="F53056" s="1">
        <v>150</v>
      </c>
    </row>
    <row r="53057" spans="4:6" x14ac:dyDescent="0.25">
      <c r="D53057" s="1">
        <v>1349029</v>
      </c>
      <c r="E53057" s="1">
        <v>7028</v>
      </c>
      <c r="F53057" s="1">
        <v>150</v>
      </c>
    </row>
    <row r="53058" spans="4:6" x14ac:dyDescent="0.25">
      <c r="D53058" s="1">
        <v>1349031</v>
      </c>
      <c r="E53058" s="1">
        <v>4340</v>
      </c>
      <c r="F53058" s="1">
        <v>150</v>
      </c>
    </row>
    <row r="53059" spans="4:6" x14ac:dyDescent="0.25">
      <c r="D53059" s="1">
        <v>1349033</v>
      </c>
      <c r="E53059" s="1">
        <v>3945</v>
      </c>
      <c r="F53059" s="1">
        <v>150</v>
      </c>
    </row>
    <row r="53060" spans="4:6" x14ac:dyDescent="0.25">
      <c r="D53060" s="1">
        <v>1349048</v>
      </c>
      <c r="E53060" s="1">
        <v>8741</v>
      </c>
      <c r="F53060" s="1">
        <v>150</v>
      </c>
    </row>
    <row r="53061" spans="4:6" x14ac:dyDescent="0.25">
      <c r="D53061" s="1">
        <v>1349053</v>
      </c>
      <c r="E53061" s="1">
        <v>6548</v>
      </c>
      <c r="F53061" s="1">
        <v>150</v>
      </c>
    </row>
    <row r="53062" spans="4:6" x14ac:dyDescent="0.25">
      <c r="D53062" s="1">
        <v>1349058</v>
      </c>
      <c r="E53062" s="1">
        <v>6582</v>
      </c>
      <c r="F53062" s="1">
        <v>150</v>
      </c>
    </row>
    <row r="53063" spans="4:6" x14ac:dyDescent="0.25">
      <c r="D53063" s="1">
        <v>1349062</v>
      </c>
      <c r="E53063" s="1">
        <v>7888</v>
      </c>
      <c r="F53063" s="1">
        <v>150</v>
      </c>
    </row>
    <row r="53064" spans="4:6" x14ac:dyDescent="0.25">
      <c r="D53064" s="1">
        <v>1349067</v>
      </c>
      <c r="E53064" s="1">
        <v>7430</v>
      </c>
      <c r="F53064" s="1">
        <v>200</v>
      </c>
    </row>
    <row r="53065" spans="4:6" x14ac:dyDescent="0.25">
      <c r="D53065" s="1">
        <v>1349078</v>
      </c>
      <c r="E53065" s="1">
        <v>9379</v>
      </c>
      <c r="F53065" s="1">
        <v>150</v>
      </c>
    </row>
    <row r="53066" spans="4:6" x14ac:dyDescent="0.25">
      <c r="D53066" s="1">
        <v>1349083</v>
      </c>
      <c r="E53066" s="1">
        <v>6259</v>
      </c>
      <c r="F53066" s="1">
        <v>150</v>
      </c>
    </row>
    <row r="53067" spans="4:6" x14ac:dyDescent="0.25">
      <c r="D53067" s="1">
        <v>1349086</v>
      </c>
      <c r="E53067" s="1">
        <v>2282</v>
      </c>
      <c r="F53067" s="1">
        <v>150</v>
      </c>
    </row>
    <row r="53068" spans="4:6" x14ac:dyDescent="0.25">
      <c r="D53068" s="1">
        <v>1349091</v>
      </c>
      <c r="E53068" s="1">
        <v>5923</v>
      </c>
      <c r="F53068" s="1">
        <v>150</v>
      </c>
    </row>
    <row r="53069" spans="4:6" x14ac:dyDescent="0.25">
      <c r="D53069" s="1">
        <v>1349095</v>
      </c>
      <c r="E53069" s="1">
        <v>7456</v>
      </c>
      <c r="F53069" s="1">
        <v>150</v>
      </c>
    </row>
    <row r="53070" spans="4:6" x14ac:dyDescent="0.25">
      <c r="D53070" s="1">
        <v>1349102</v>
      </c>
      <c r="E53070" s="1">
        <v>3320</v>
      </c>
      <c r="F53070" s="1">
        <v>150</v>
      </c>
    </row>
    <row r="53071" spans="4:6" x14ac:dyDescent="0.25">
      <c r="D53071" s="1">
        <v>1349108</v>
      </c>
      <c r="E53071" s="1">
        <v>2772</v>
      </c>
      <c r="F53071" s="1">
        <v>150</v>
      </c>
    </row>
    <row r="53072" spans="4:6" x14ac:dyDescent="0.25">
      <c r="D53072" s="1">
        <v>1349113</v>
      </c>
      <c r="E53072" s="1">
        <v>840</v>
      </c>
      <c r="F53072" s="1">
        <v>200</v>
      </c>
    </row>
    <row r="53073" spans="4:6" x14ac:dyDescent="0.25">
      <c r="D53073" s="1">
        <v>1349115</v>
      </c>
      <c r="E53073" s="1">
        <v>8407</v>
      </c>
      <c r="F53073" s="1">
        <v>150</v>
      </c>
    </row>
    <row r="53074" spans="4:6" x14ac:dyDescent="0.25">
      <c r="D53074" s="1">
        <v>1349118</v>
      </c>
      <c r="E53074" s="1">
        <v>750</v>
      </c>
      <c r="F53074" s="1">
        <v>150</v>
      </c>
    </row>
    <row r="53075" spans="4:6" x14ac:dyDescent="0.25">
      <c r="D53075" s="1">
        <v>1349131</v>
      </c>
      <c r="E53075" s="1">
        <v>2423</v>
      </c>
      <c r="F53075" s="1">
        <v>150</v>
      </c>
    </row>
    <row r="53076" spans="4:6" x14ac:dyDescent="0.25">
      <c r="D53076" s="1">
        <v>1349137</v>
      </c>
      <c r="E53076" s="1">
        <v>5767</v>
      </c>
      <c r="F53076" s="1">
        <v>150</v>
      </c>
    </row>
    <row r="53077" spans="4:6" x14ac:dyDescent="0.25">
      <c r="D53077" s="1">
        <v>1349151</v>
      </c>
      <c r="E53077" s="1">
        <v>8499</v>
      </c>
      <c r="F53077" s="1">
        <v>150</v>
      </c>
    </row>
    <row r="53078" spans="4:6" x14ac:dyDescent="0.25">
      <c r="D53078" s="1">
        <v>1349157</v>
      </c>
      <c r="E53078" s="1">
        <v>7219</v>
      </c>
      <c r="F53078" s="1">
        <v>150</v>
      </c>
    </row>
    <row r="53079" spans="4:6" x14ac:dyDescent="0.25">
      <c r="D53079" s="1">
        <v>1349160</v>
      </c>
      <c r="E53079" s="1">
        <v>960</v>
      </c>
      <c r="F53079" s="1">
        <v>150</v>
      </c>
    </row>
    <row r="53080" spans="4:6" x14ac:dyDescent="0.25">
      <c r="D53080" s="1">
        <v>1349166</v>
      </c>
      <c r="E53080" s="1">
        <v>7894</v>
      </c>
      <c r="F53080" s="1">
        <v>150</v>
      </c>
    </row>
    <row r="53081" spans="4:6" x14ac:dyDescent="0.25">
      <c r="D53081" s="1">
        <v>1349183</v>
      </c>
      <c r="E53081" s="1">
        <v>6615</v>
      </c>
      <c r="F53081" s="1">
        <v>150</v>
      </c>
    </row>
    <row r="53082" spans="4:6" x14ac:dyDescent="0.25">
      <c r="D53082" s="1">
        <v>1349187</v>
      </c>
      <c r="E53082" s="1">
        <v>3660</v>
      </c>
      <c r="F53082" s="1">
        <v>150</v>
      </c>
    </row>
    <row r="53083" spans="4:6" x14ac:dyDescent="0.25">
      <c r="D53083" s="1">
        <v>1349213</v>
      </c>
      <c r="E53083" s="1">
        <v>1421</v>
      </c>
      <c r="F53083" s="1">
        <v>150</v>
      </c>
    </row>
    <row r="53084" spans="4:6" x14ac:dyDescent="0.25">
      <c r="D53084" s="1">
        <v>1349214</v>
      </c>
      <c r="E53084" s="1">
        <v>6655</v>
      </c>
      <c r="F53084" s="1">
        <v>150</v>
      </c>
    </row>
    <row r="53085" spans="4:6" x14ac:dyDescent="0.25">
      <c r="D53085" s="1">
        <v>1349217</v>
      </c>
      <c r="E53085" s="1">
        <v>3296</v>
      </c>
      <c r="F53085" s="1">
        <v>150</v>
      </c>
    </row>
    <row r="53086" spans="4:6" x14ac:dyDescent="0.25">
      <c r="D53086" s="1">
        <v>1349224</v>
      </c>
      <c r="E53086" s="1">
        <v>6960</v>
      </c>
      <c r="F53086" s="1">
        <v>150</v>
      </c>
    </row>
    <row r="53087" spans="4:6" x14ac:dyDescent="0.25">
      <c r="D53087" s="1">
        <v>1349229</v>
      </c>
      <c r="E53087" s="1">
        <v>550</v>
      </c>
      <c r="F53087" s="1">
        <v>150</v>
      </c>
    </row>
    <row r="53088" spans="4:6" x14ac:dyDescent="0.25">
      <c r="D53088" s="1">
        <v>1349230</v>
      </c>
      <c r="E53088" s="1">
        <v>1620</v>
      </c>
      <c r="F53088" s="1">
        <v>150</v>
      </c>
    </row>
    <row r="53089" spans="4:6" x14ac:dyDescent="0.25">
      <c r="D53089" s="1">
        <v>1349234</v>
      </c>
      <c r="E53089" s="1">
        <v>2389</v>
      </c>
      <c r="F53089" s="1">
        <v>150</v>
      </c>
    </row>
    <row r="53090" spans="4:6" x14ac:dyDescent="0.25">
      <c r="D53090" s="1">
        <v>1349246</v>
      </c>
      <c r="E53090" s="1">
        <v>1200</v>
      </c>
      <c r="F53090" s="1">
        <v>150</v>
      </c>
    </row>
    <row r="53091" spans="4:6" x14ac:dyDescent="0.25">
      <c r="D53091" s="1">
        <v>1349254</v>
      </c>
      <c r="E53091" s="1">
        <v>7999</v>
      </c>
      <c r="F53091" s="1">
        <v>150</v>
      </c>
    </row>
    <row r="53092" spans="4:6" x14ac:dyDescent="0.25">
      <c r="D53092" s="1">
        <v>1349274</v>
      </c>
      <c r="E53092" s="1">
        <v>7970</v>
      </c>
      <c r="F53092" s="1">
        <v>150</v>
      </c>
    </row>
    <row r="53093" spans="4:6" x14ac:dyDescent="0.25">
      <c r="D53093" s="1">
        <v>1349276</v>
      </c>
      <c r="E53093" s="1">
        <v>169</v>
      </c>
      <c r="F53093" s="1">
        <v>150</v>
      </c>
    </row>
    <row r="53094" spans="4:6" x14ac:dyDescent="0.25">
      <c r="D53094" s="1">
        <v>1349277</v>
      </c>
      <c r="E53094" s="1">
        <v>3284</v>
      </c>
      <c r="F53094" s="1">
        <v>150</v>
      </c>
    </row>
    <row r="53095" spans="4:6" x14ac:dyDescent="0.25">
      <c r="D53095" s="1">
        <v>1349288</v>
      </c>
      <c r="E53095" s="1">
        <v>8058</v>
      </c>
      <c r="F53095" s="1">
        <v>150</v>
      </c>
    </row>
    <row r="53096" spans="4:6" x14ac:dyDescent="0.25">
      <c r="D53096" s="1">
        <v>1349296</v>
      </c>
      <c r="E53096" s="1">
        <v>6836</v>
      </c>
      <c r="F53096" s="1">
        <v>150</v>
      </c>
    </row>
    <row r="53097" spans="4:6" x14ac:dyDescent="0.25">
      <c r="D53097" s="1">
        <v>1349300</v>
      </c>
      <c r="E53097" s="1">
        <v>1990</v>
      </c>
      <c r="F53097" s="1">
        <v>150</v>
      </c>
    </row>
    <row r="53098" spans="4:6" x14ac:dyDescent="0.25">
      <c r="D53098" s="1">
        <v>1349302</v>
      </c>
      <c r="E53098" s="1">
        <v>6242</v>
      </c>
      <c r="F53098" s="1">
        <v>150</v>
      </c>
    </row>
    <row r="53099" spans="4:6" x14ac:dyDescent="0.25">
      <c r="D53099" s="1">
        <v>1349303</v>
      </c>
      <c r="E53099" s="1">
        <v>6820</v>
      </c>
      <c r="F53099" s="1">
        <v>150</v>
      </c>
    </row>
    <row r="53100" spans="4:6" x14ac:dyDescent="0.25">
      <c r="D53100" s="1">
        <v>1349318</v>
      </c>
      <c r="E53100" s="1">
        <v>4509</v>
      </c>
      <c r="F53100" s="1">
        <v>150</v>
      </c>
    </row>
    <row r="53101" spans="4:6" x14ac:dyDescent="0.25">
      <c r="D53101" s="1">
        <v>1349327</v>
      </c>
      <c r="E53101" s="1">
        <v>8872</v>
      </c>
      <c r="F53101" s="1">
        <v>150</v>
      </c>
    </row>
    <row r="53102" spans="4:6" x14ac:dyDescent="0.25">
      <c r="D53102" s="1">
        <v>1349332</v>
      </c>
      <c r="E53102" s="1">
        <v>1484</v>
      </c>
      <c r="F53102" s="1">
        <v>150</v>
      </c>
    </row>
    <row r="53103" spans="4:6" x14ac:dyDescent="0.25">
      <c r="D53103" s="1">
        <v>1349337</v>
      </c>
      <c r="E53103" s="1">
        <v>5948</v>
      </c>
      <c r="F53103" s="1">
        <v>150</v>
      </c>
    </row>
    <row r="53104" spans="4:6" x14ac:dyDescent="0.25">
      <c r="D53104" s="1">
        <v>1349339</v>
      </c>
      <c r="E53104" s="1">
        <v>3391</v>
      </c>
      <c r="F53104" s="1">
        <v>150</v>
      </c>
    </row>
    <row r="53105" spans="4:6" x14ac:dyDescent="0.25">
      <c r="D53105" s="1">
        <v>1349342</v>
      </c>
      <c r="E53105" s="1">
        <v>5738</v>
      </c>
      <c r="F53105" s="1">
        <v>150</v>
      </c>
    </row>
    <row r="53106" spans="4:6" x14ac:dyDescent="0.25">
      <c r="D53106" s="1">
        <v>1349344</v>
      </c>
      <c r="E53106" s="1">
        <v>3399</v>
      </c>
      <c r="F53106" s="1">
        <v>150</v>
      </c>
    </row>
    <row r="53107" spans="4:6" x14ac:dyDescent="0.25">
      <c r="D53107" s="1">
        <v>1349345</v>
      </c>
      <c r="E53107" s="1">
        <v>4001</v>
      </c>
      <c r="F53107" s="1">
        <v>150</v>
      </c>
    </row>
    <row r="53108" spans="4:6" x14ac:dyDescent="0.25">
      <c r="D53108" s="1">
        <v>1349352</v>
      </c>
      <c r="E53108" s="1">
        <v>9228</v>
      </c>
      <c r="F53108" s="1">
        <v>150</v>
      </c>
    </row>
    <row r="53109" spans="4:6" x14ac:dyDescent="0.25">
      <c r="D53109" s="1">
        <v>1349354</v>
      </c>
      <c r="E53109" s="1">
        <v>3432</v>
      </c>
      <c r="F53109" s="1">
        <v>150</v>
      </c>
    </row>
    <row r="53110" spans="4:6" x14ac:dyDescent="0.25">
      <c r="D53110" s="1">
        <v>1349355</v>
      </c>
      <c r="E53110" s="1">
        <v>2830</v>
      </c>
      <c r="F53110" s="1">
        <v>150</v>
      </c>
    </row>
    <row r="53111" spans="4:6" x14ac:dyDescent="0.25">
      <c r="D53111" s="1">
        <v>1349356</v>
      </c>
      <c r="E53111" s="1">
        <v>2454</v>
      </c>
      <c r="F53111" s="1">
        <v>150</v>
      </c>
    </row>
    <row r="53112" spans="4:6" x14ac:dyDescent="0.25">
      <c r="D53112" s="1">
        <v>1349366</v>
      </c>
      <c r="E53112" s="1">
        <v>4989</v>
      </c>
      <c r="F53112" s="1">
        <v>150</v>
      </c>
    </row>
    <row r="53113" spans="4:6" x14ac:dyDescent="0.25">
      <c r="D53113" s="1">
        <v>1349371</v>
      </c>
      <c r="E53113" s="1">
        <v>9930</v>
      </c>
      <c r="F53113" s="1">
        <v>150</v>
      </c>
    </row>
    <row r="53114" spans="4:6" x14ac:dyDescent="0.25">
      <c r="D53114" s="1">
        <v>1349376</v>
      </c>
      <c r="E53114" s="1">
        <v>2769</v>
      </c>
      <c r="F53114" s="1">
        <v>150</v>
      </c>
    </row>
    <row r="53115" spans="4:6" x14ac:dyDescent="0.25">
      <c r="D53115" s="1">
        <v>1349380</v>
      </c>
      <c r="E53115" s="1">
        <v>7591</v>
      </c>
      <c r="F53115" s="1">
        <v>150</v>
      </c>
    </row>
    <row r="53116" spans="4:6" x14ac:dyDescent="0.25">
      <c r="D53116" s="1">
        <v>1349381</v>
      </c>
      <c r="E53116" s="1">
        <v>4416</v>
      </c>
      <c r="F53116" s="1">
        <v>150</v>
      </c>
    </row>
    <row r="53117" spans="4:6" x14ac:dyDescent="0.25">
      <c r="D53117" s="1">
        <v>1349386</v>
      </c>
      <c r="E53117" s="1">
        <v>5798</v>
      </c>
      <c r="F53117" s="1">
        <v>150</v>
      </c>
    </row>
    <row r="53118" spans="4:6" x14ac:dyDescent="0.25">
      <c r="D53118" s="1">
        <v>1349392</v>
      </c>
      <c r="E53118" s="1">
        <v>2930</v>
      </c>
      <c r="F53118" s="1">
        <v>150</v>
      </c>
    </row>
    <row r="53119" spans="4:6" x14ac:dyDescent="0.25">
      <c r="D53119" s="1">
        <v>1349398</v>
      </c>
      <c r="E53119" s="1">
        <v>8600</v>
      </c>
      <c r="F53119" s="1">
        <v>150</v>
      </c>
    </row>
    <row r="53120" spans="4:6" x14ac:dyDescent="0.25">
      <c r="D53120" s="1">
        <v>1349401</v>
      </c>
      <c r="E53120" s="1">
        <v>4930</v>
      </c>
      <c r="F53120" s="1">
        <v>150</v>
      </c>
    </row>
    <row r="53121" spans="4:6" x14ac:dyDescent="0.25">
      <c r="D53121" s="1">
        <v>1349413</v>
      </c>
      <c r="E53121" s="1">
        <v>1738</v>
      </c>
      <c r="F53121" s="1">
        <v>150</v>
      </c>
    </row>
    <row r="53122" spans="4:6" x14ac:dyDescent="0.25">
      <c r="D53122" s="1">
        <v>1349419</v>
      </c>
      <c r="E53122" s="1">
        <v>4457</v>
      </c>
      <c r="F53122" s="1">
        <v>150</v>
      </c>
    </row>
    <row r="53123" spans="4:6" x14ac:dyDescent="0.25">
      <c r="D53123" s="1">
        <v>1349421</v>
      </c>
      <c r="E53123" s="1">
        <v>5334</v>
      </c>
      <c r="F53123" s="1">
        <v>150</v>
      </c>
    </row>
    <row r="53124" spans="4:6" x14ac:dyDescent="0.25">
      <c r="D53124" s="1">
        <v>1349424</v>
      </c>
      <c r="E53124" s="1">
        <v>6683</v>
      </c>
      <c r="F53124" s="1">
        <v>150</v>
      </c>
    </row>
    <row r="53125" spans="4:6" x14ac:dyDescent="0.25">
      <c r="D53125" s="1">
        <v>1349425</v>
      </c>
      <c r="E53125" s="1">
        <v>8475</v>
      </c>
      <c r="F53125" s="1">
        <v>150</v>
      </c>
    </row>
    <row r="53126" spans="4:6" x14ac:dyDescent="0.25">
      <c r="D53126" s="1">
        <v>1349428</v>
      </c>
      <c r="E53126" s="1">
        <v>6774</v>
      </c>
      <c r="F53126" s="1">
        <v>150</v>
      </c>
    </row>
    <row r="53127" spans="4:6" x14ac:dyDescent="0.25">
      <c r="D53127" s="1">
        <v>1349431</v>
      </c>
      <c r="E53127" s="1">
        <v>5987</v>
      </c>
      <c r="F53127" s="1">
        <v>150</v>
      </c>
    </row>
    <row r="53128" spans="4:6" x14ac:dyDescent="0.25">
      <c r="D53128" s="1">
        <v>1349434</v>
      </c>
      <c r="E53128" s="1">
        <v>6367</v>
      </c>
      <c r="F53128" s="1">
        <v>150</v>
      </c>
    </row>
    <row r="53129" spans="4:6" x14ac:dyDescent="0.25">
      <c r="D53129" s="1">
        <v>1349446</v>
      </c>
      <c r="E53129" s="1">
        <v>3419</v>
      </c>
      <c r="F53129" s="1">
        <v>150</v>
      </c>
    </row>
    <row r="53130" spans="4:6" x14ac:dyDescent="0.25">
      <c r="D53130" s="1">
        <v>1349451</v>
      </c>
      <c r="E53130" s="1">
        <v>9950</v>
      </c>
      <c r="F53130" s="1">
        <v>150</v>
      </c>
    </row>
    <row r="53131" spans="4:6" x14ac:dyDescent="0.25">
      <c r="D53131" s="1">
        <v>1349453</v>
      </c>
      <c r="E53131" s="1">
        <v>1088</v>
      </c>
      <c r="F53131" s="1">
        <v>150</v>
      </c>
    </row>
    <row r="53132" spans="4:6" x14ac:dyDescent="0.25">
      <c r="D53132" s="1">
        <v>1349457</v>
      </c>
      <c r="E53132" s="1">
        <v>3630</v>
      </c>
      <c r="F53132" s="1">
        <v>150</v>
      </c>
    </row>
    <row r="53133" spans="4:6" x14ac:dyDescent="0.25">
      <c r="D53133" s="1">
        <v>1349462</v>
      </c>
      <c r="E53133" s="1">
        <v>3016</v>
      </c>
      <c r="F53133" s="1">
        <v>150</v>
      </c>
    </row>
    <row r="53134" spans="4:6" x14ac:dyDescent="0.25">
      <c r="D53134" s="1">
        <v>1349464</v>
      </c>
      <c r="E53134" s="1">
        <v>1140</v>
      </c>
      <c r="F53134" s="1">
        <v>150</v>
      </c>
    </row>
    <row r="53135" spans="4:6" x14ac:dyDescent="0.25">
      <c r="D53135" s="1">
        <v>1349469</v>
      </c>
      <c r="E53135" s="1">
        <v>7278</v>
      </c>
      <c r="F53135" s="1">
        <v>150</v>
      </c>
    </row>
    <row r="53136" spans="4:6" x14ac:dyDescent="0.25">
      <c r="D53136" s="1">
        <v>1349480</v>
      </c>
      <c r="E53136" s="1">
        <v>2438</v>
      </c>
      <c r="F53136" s="1">
        <v>150</v>
      </c>
    </row>
    <row r="53137" spans="4:6" x14ac:dyDescent="0.25">
      <c r="D53137" s="1">
        <v>1349482</v>
      </c>
      <c r="E53137" s="1">
        <v>1620</v>
      </c>
      <c r="F53137" s="1">
        <v>150</v>
      </c>
    </row>
    <row r="53138" spans="4:6" x14ac:dyDescent="0.25">
      <c r="D53138" s="1">
        <v>1349487</v>
      </c>
      <c r="E53138" s="1">
        <v>743</v>
      </c>
      <c r="F53138" s="1">
        <v>150</v>
      </c>
    </row>
    <row r="53139" spans="4:6" x14ac:dyDescent="0.25">
      <c r="D53139" s="1">
        <v>1349494</v>
      </c>
      <c r="E53139" s="1">
        <v>3950</v>
      </c>
      <c r="F53139" s="1">
        <v>150</v>
      </c>
    </row>
    <row r="53140" spans="4:6" x14ac:dyDescent="0.25">
      <c r="D53140" s="1">
        <v>1349496</v>
      </c>
      <c r="E53140" s="1">
        <v>3897</v>
      </c>
      <c r="F53140" s="1">
        <v>150</v>
      </c>
    </row>
    <row r="53141" spans="4:6" x14ac:dyDescent="0.25">
      <c r="D53141" s="1">
        <v>1349499</v>
      </c>
      <c r="E53141" s="1">
        <v>7421</v>
      </c>
      <c r="F53141" s="1">
        <v>150</v>
      </c>
    </row>
    <row r="53142" spans="4:6" x14ac:dyDescent="0.25">
      <c r="D53142" s="1">
        <v>1349510</v>
      </c>
      <c r="E53142" s="1">
        <v>602</v>
      </c>
      <c r="F53142" s="1">
        <v>150</v>
      </c>
    </row>
    <row r="53143" spans="4:6" x14ac:dyDescent="0.25">
      <c r="D53143" s="1">
        <v>1349514</v>
      </c>
      <c r="E53143" s="1">
        <v>7743</v>
      </c>
      <c r="F53143" s="1">
        <v>150</v>
      </c>
    </row>
    <row r="53144" spans="4:6" x14ac:dyDescent="0.25">
      <c r="D53144" s="1">
        <v>1349517</v>
      </c>
      <c r="E53144" s="1">
        <v>5480</v>
      </c>
      <c r="F53144" s="1">
        <v>150</v>
      </c>
    </row>
    <row r="53145" spans="4:6" x14ac:dyDescent="0.25">
      <c r="D53145" s="1">
        <v>1349523</v>
      </c>
      <c r="E53145" s="1">
        <v>8365</v>
      </c>
      <c r="F53145" s="1">
        <v>150</v>
      </c>
    </row>
    <row r="53146" spans="4:6" x14ac:dyDescent="0.25">
      <c r="D53146" s="1">
        <v>1349529</v>
      </c>
      <c r="E53146" s="1">
        <v>7521</v>
      </c>
      <c r="F53146" s="1">
        <v>150</v>
      </c>
    </row>
    <row r="53147" spans="4:6" x14ac:dyDescent="0.25">
      <c r="D53147" s="1">
        <v>1349536</v>
      </c>
      <c r="E53147" s="1">
        <v>3887</v>
      </c>
      <c r="F53147" s="1">
        <v>150</v>
      </c>
    </row>
    <row r="53148" spans="4:6" x14ac:dyDescent="0.25">
      <c r="D53148" s="1">
        <v>1349540</v>
      </c>
      <c r="E53148" s="1">
        <v>6744</v>
      </c>
      <c r="F53148" s="1">
        <v>150</v>
      </c>
    </row>
    <row r="53149" spans="4:6" x14ac:dyDescent="0.25">
      <c r="D53149" s="1">
        <v>1349556</v>
      </c>
      <c r="E53149" s="1">
        <v>4309</v>
      </c>
      <c r="F53149" s="1">
        <v>150</v>
      </c>
    </row>
    <row r="53150" spans="4:6" x14ac:dyDescent="0.25">
      <c r="D53150" s="1">
        <v>1349565</v>
      </c>
      <c r="E53150" s="1">
        <v>6609</v>
      </c>
      <c r="F53150" s="1">
        <v>150</v>
      </c>
    </row>
    <row r="53151" spans="4:6" x14ac:dyDescent="0.25">
      <c r="D53151" s="1">
        <v>1349567</v>
      </c>
      <c r="E53151" s="1">
        <v>7257</v>
      </c>
      <c r="F53151" s="1">
        <v>150</v>
      </c>
    </row>
    <row r="53152" spans="4:6" x14ac:dyDescent="0.25">
      <c r="D53152" s="1">
        <v>1349570</v>
      </c>
      <c r="E53152" s="1">
        <v>4707</v>
      </c>
      <c r="F53152" s="1">
        <v>150</v>
      </c>
    </row>
    <row r="53153" spans="4:6" x14ac:dyDescent="0.25">
      <c r="D53153" s="1">
        <v>1349576</v>
      </c>
      <c r="E53153" s="1">
        <v>1054</v>
      </c>
      <c r="F53153" s="1">
        <v>150</v>
      </c>
    </row>
    <row r="53154" spans="4:6" x14ac:dyDescent="0.25">
      <c r="D53154" s="1">
        <v>1349592</v>
      </c>
      <c r="E53154" s="1">
        <v>980</v>
      </c>
      <c r="F53154" s="1">
        <v>150</v>
      </c>
    </row>
    <row r="53155" spans="4:6" x14ac:dyDescent="0.25">
      <c r="D53155" s="1">
        <v>1349604</v>
      </c>
      <c r="E53155" s="1">
        <v>2962</v>
      </c>
      <c r="F53155" s="1">
        <v>150</v>
      </c>
    </row>
    <row r="53156" spans="4:6" x14ac:dyDescent="0.25">
      <c r="D53156" s="1">
        <v>1349617</v>
      </c>
      <c r="E53156" s="1">
        <v>4830</v>
      </c>
      <c r="F53156" s="1">
        <v>150</v>
      </c>
    </row>
    <row r="53157" spans="4:6" x14ac:dyDescent="0.25">
      <c r="D53157" s="1">
        <v>1349625</v>
      </c>
      <c r="E53157" s="1">
        <v>2118</v>
      </c>
      <c r="F53157" s="1">
        <v>150</v>
      </c>
    </row>
    <row r="53158" spans="4:6" x14ac:dyDescent="0.25">
      <c r="D53158" s="1">
        <v>1349630</v>
      </c>
      <c r="E53158" s="1">
        <v>1949</v>
      </c>
      <c r="F53158" s="1">
        <v>150</v>
      </c>
    </row>
    <row r="53159" spans="4:6" x14ac:dyDescent="0.25">
      <c r="D53159" s="1">
        <v>1349634</v>
      </c>
      <c r="E53159" s="1">
        <v>7068</v>
      </c>
      <c r="F53159" s="1">
        <v>150</v>
      </c>
    </row>
    <row r="53160" spans="4:6" x14ac:dyDescent="0.25">
      <c r="D53160" s="1">
        <v>1349636</v>
      </c>
      <c r="E53160" s="1">
        <v>7782</v>
      </c>
      <c r="F53160" s="1">
        <v>150</v>
      </c>
    </row>
    <row r="53161" spans="4:6" x14ac:dyDescent="0.25">
      <c r="D53161" s="1">
        <v>1349641</v>
      </c>
      <c r="E53161" s="1">
        <v>8686</v>
      </c>
      <c r="F53161" s="1">
        <v>150</v>
      </c>
    </row>
    <row r="53162" spans="4:6" x14ac:dyDescent="0.25">
      <c r="D53162" s="1">
        <v>1349647</v>
      </c>
      <c r="E53162" s="1">
        <v>3040</v>
      </c>
      <c r="F53162" s="1">
        <v>150</v>
      </c>
    </row>
    <row r="53163" spans="4:6" x14ac:dyDescent="0.25">
      <c r="D53163" s="1">
        <v>1349659</v>
      </c>
      <c r="E53163" s="1">
        <v>1700</v>
      </c>
      <c r="F53163" s="1">
        <v>150</v>
      </c>
    </row>
    <row r="53164" spans="4:6" x14ac:dyDescent="0.25">
      <c r="D53164" s="1">
        <v>1349670</v>
      </c>
      <c r="E53164" s="1">
        <v>5920</v>
      </c>
      <c r="F53164" s="1">
        <v>150</v>
      </c>
    </row>
    <row r="53165" spans="4:6" x14ac:dyDescent="0.25">
      <c r="D53165" s="1">
        <v>1349671</v>
      </c>
      <c r="E53165" s="1">
        <v>880</v>
      </c>
      <c r="F53165" s="1">
        <v>150</v>
      </c>
    </row>
    <row r="53166" spans="4:6" x14ac:dyDescent="0.25">
      <c r="D53166" s="1">
        <v>1349677</v>
      </c>
      <c r="E53166" s="1">
        <v>1072</v>
      </c>
      <c r="F53166" s="1">
        <v>150</v>
      </c>
    </row>
    <row r="53167" spans="4:6" x14ac:dyDescent="0.25">
      <c r="D53167" s="1">
        <v>1349683</v>
      </c>
      <c r="E53167" s="1">
        <v>8990</v>
      </c>
      <c r="F53167" s="1">
        <v>150</v>
      </c>
    </row>
    <row r="53168" spans="4:6" x14ac:dyDescent="0.25">
      <c r="D53168" s="1">
        <v>1349684</v>
      </c>
      <c r="E53168" s="1">
        <v>5681</v>
      </c>
      <c r="F53168" s="1">
        <v>150</v>
      </c>
    </row>
    <row r="53169" spans="4:6" x14ac:dyDescent="0.25">
      <c r="D53169" s="1">
        <v>1349689</v>
      </c>
      <c r="E53169" s="1">
        <v>8067</v>
      </c>
      <c r="F53169" s="1">
        <v>150</v>
      </c>
    </row>
    <row r="53170" spans="4:6" x14ac:dyDescent="0.25">
      <c r="D53170" s="1">
        <v>1349691</v>
      </c>
      <c r="E53170" s="1">
        <v>2342</v>
      </c>
      <c r="F53170" s="1">
        <v>150</v>
      </c>
    </row>
    <row r="53171" spans="4:6" x14ac:dyDescent="0.25">
      <c r="D53171" s="1">
        <v>1349692</v>
      </c>
      <c r="E53171" s="1">
        <v>2578</v>
      </c>
      <c r="F53171" s="1">
        <v>150</v>
      </c>
    </row>
    <row r="53172" spans="4:6" x14ac:dyDescent="0.25">
      <c r="D53172" s="1">
        <v>1349713</v>
      </c>
      <c r="E53172" s="1">
        <v>3280</v>
      </c>
      <c r="F53172" s="1">
        <v>150</v>
      </c>
    </row>
    <row r="53173" spans="4:6" x14ac:dyDescent="0.25">
      <c r="D53173" s="1">
        <v>1349739</v>
      </c>
      <c r="E53173" s="1">
        <v>2710</v>
      </c>
      <c r="F53173" s="1">
        <v>150</v>
      </c>
    </row>
    <row r="53174" spans="4:6" x14ac:dyDescent="0.25">
      <c r="D53174" s="1">
        <v>1349746</v>
      </c>
      <c r="E53174" s="1">
        <v>4970</v>
      </c>
      <c r="F53174" s="1">
        <v>150</v>
      </c>
    </row>
    <row r="53175" spans="4:6" x14ac:dyDescent="0.25">
      <c r="D53175" s="1">
        <v>1349750</v>
      </c>
      <c r="E53175" s="1">
        <v>1899</v>
      </c>
      <c r="F53175" s="1">
        <v>150</v>
      </c>
    </row>
    <row r="53176" spans="4:6" x14ac:dyDescent="0.25">
      <c r="D53176" s="1">
        <v>1349753</v>
      </c>
      <c r="E53176" s="1">
        <v>6070</v>
      </c>
      <c r="F53176" s="1">
        <v>150</v>
      </c>
    </row>
    <row r="53177" spans="4:6" x14ac:dyDescent="0.25">
      <c r="D53177" s="1">
        <v>1349754</v>
      </c>
      <c r="E53177" s="1">
        <v>6930</v>
      </c>
      <c r="F53177" s="1">
        <v>150</v>
      </c>
    </row>
    <row r="53178" spans="4:6" x14ac:dyDescent="0.25">
      <c r="D53178" s="1">
        <v>1349769</v>
      </c>
      <c r="E53178" s="1">
        <v>1637</v>
      </c>
      <c r="F53178" s="1">
        <v>150</v>
      </c>
    </row>
    <row r="53179" spans="4:6" x14ac:dyDescent="0.25">
      <c r="D53179" s="1">
        <v>1349804</v>
      </c>
      <c r="E53179" s="1">
        <v>6223</v>
      </c>
      <c r="F53179" s="1">
        <v>150</v>
      </c>
    </row>
    <row r="53180" spans="4:6" x14ac:dyDescent="0.25">
      <c r="D53180" s="1">
        <v>1349808</v>
      </c>
      <c r="E53180" s="1">
        <v>9</v>
      </c>
      <c r="F53180" s="1">
        <v>150</v>
      </c>
    </row>
    <row r="53181" spans="4:6" x14ac:dyDescent="0.25">
      <c r="D53181" s="1">
        <v>1349815</v>
      </c>
      <c r="E53181" s="1">
        <v>5312</v>
      </c>
      <c r="F53181" s="1">
        <v>150</v>
      </c>
    </row>
    <row r="53182" spans="4:6" x14ac:dyDescent="0.25">
      <c r="D53182" s="1">
        <v>1349822</v>
      </c>
      <c r="E53182" s="1">
        <v>1139</v>
      </c>
      <c r="F53182" s="1">
        <v>150</v>
      </c>
    </row>
    <row r="53183" spans="4:6" x14ac:dyDescent="0.25">
      <c r="D53183" s="1">
        <v>1349827</v>
      </c>
      <c r="E53183" s="1">
        <v>4767</v>
      </c>
      <c r="F53183" s="1">
        <v>150</v>
      </c>
    </row>
    <row r="53184" spans="4:6" x14ac:dyDescent="0.25">
      <c r="D53184" s="1">
        <v>1349829</v>
      </c>
      <c r="E53184" s="1">
        <v>2287</v>
      </c>
      <c r="F53184" s="1">
        <v>150</v>
      </c>
    </row>
    <row r="53185" spans="4:6" x14ac:dyDescent="0.25">
      <c r="D53185" s="1">
        <v>1349832</v>
      </c>
      <c r="E53185" s="1">
        <v>8108</v>
      </c>
      <c r="F53185" s="1">
        <v>150</v>
      </c>
    </row>
    <row r="53186" spans="4:6" x14ac:dyDescent="0.25">
      <c r="D53186" s="1">
        <v>1349836</v>
      </c>
      <c r="E53186" s="1">
        <v>1049</v>
      </c>
      <c r="F53186" s="1">
        <v>150</v>
      </c>
    </row>
    <row r="53187" spans="4:6" x14ac:dyDescent="0.25">
      <c r="D53187" s="1">
        <v>1349838</v>
      </c>
      <c r="E53187" s="1">
        <v>7697</v>
      </c>
      <c r="F53187" s="1">
        <v>150</v>
      </c>
    </row>
    <row r="53188" spans="4:6" x14ac:dyDescent="0.25">
      <c r="D53188" s="1">
        <v>1349844</v>
      </c>
      <c r="E53188" s="1">
        <v>4249</v>
      </c>
      <c r="F53188" s="1">
        <v>150</v>
      </c>
    </row>
    <row r="53189" spans="4:6" x14ac:dyDescent="0.25">
      <c r="D53189" s="1">
        <v>1349851</v>
      </c>
      <c r="E53189" s="1">
        <v>520</v>
      </c>
      <c r="F53189" s="1">
        <v>150</v>
      </c>
    </row>
    <row r="53190" spans="4:6" x14ac:dyDescent="0.25">
      <c r="D53190" s="1">
        <v>1349855</v>
      </c>
      <c r="E53190" s="1">
        <v>1977</v>
      </c>
      <c r="F53190" s="1">
        <v>150</v>
      </c>
    </row>
    <row r="53191" spans="4:6" x14ac:dyDescent="0.25">
      <c r="D53191" s="1">
        <v>1349856</v>
      </c>
      <c r="E53191" s="1">
        <v>905</v>
      </c>
      <c r="F53191" s="1">
        <v>150</v>
      </c>
    </row>
    <row r="53192" spans="4:6" x14ac:dyDescent="0.25">
      <c r="D53192" s="1">
        <v>1349858</v>
      </c>
      <c r="E53192" s="1">
        <v>6249</v>
      </c>
      <c r="F53192" s="1">
        <v>150</v>
      </c>
    </row>
    <row r="53193" spans="4:6" x14ac:dyDescent="0.25">
      <c r="D53193" s="1">
        <v>1349860</v>
      </c>
      <c r="E53193" s="1">
        <v>8870</v>
      </c>
      <c r="F53193" s="1">
        <v>150</v>
      </c>
    </row>
    <row r="53194" spans="4:6" x14ac:dyDescent="0.25">
      <c r="D53194" s="1">
        <v>1349862</v>
      </c>
      <c r="E53194" s="1">
        <v>1787</v>
      </c>
      <c r="F53194" s="1">
        <v>150</v>
      </c>
    </row>
    <row r="53195" spans="4:6" x14ac:dyDescent="0.25">
      <c r="D53195" s="1">
        <v>1349866</v>
      </c>
      <c r="E53195" s="1">
        <v>4924</v>
      </c>
      <c r="F53195" s="1">
        <v>150</v>
      </c>
    </row>
    <row r="53196" spans="4:6" x14ac:dyDescent="0.25">
      <c r="D53196" s="1">
        <v>1349867</v>
      </c>
      <c r="E53196" s="1">
        <v>8910</v>
      </c>
      <c r="F53196" s="1">
        <v>150</v>
      </c>
    </row>
    <row r="53197" spans="4:6" x14ac:dyDescent="0.25">
      <c r="D53197" s="1">
        <v>1349873</v>
      </c>
      <c r="E53197" s="1">
        <v>6434</v>
      </c>
      <c r="F53197" s="1">
        <v>150</v>
      </c>
    </row>
    <row r="53198" spans="4:6" x14ac:dyDescent="0.25">
      <c r="D53198" s="1">
        <v>1349883</v>
      </c>
      <c r="E53198" s="1">
        <v>4479</v>
      </c>
      <c r="F53198" s="1">
        <v>150</v>
      </c>
    </row>
    <row r="53199" spans="4:6" x14ac:dyDescent="0.25">
      <c r="D53199" s="1">
        <v>1349886</v>
      </c>
      <c r="E53199" s="1">
        <v>5174</v>
      </c>
      <c r="F53199" s="1">
        <v>150</v>
      </c>
    </row>
    <row r="53200" spans="4:6" x14ac:dyDescent="0.25">
      <c r="D53200" s="1">
        <v>1349898</v>
      </c>
      <c r="E53200" s="1">
        <v>6690</v>
      </c>
      <c r="F53200" s="1">
        <v>150</v>
      </c>
    </row>
    <row r="53201" spans="4:6" x14ac:dyDescent="0.25">
      <c r="D53201" s="1">
        <v>1349899</v>
      </c>
      <c r="E53201" s="1">
        <v>9289</v>
      </c>
      <c r="F53201" s="1">
        <v>150</v>
      </c>
    </row>
    <row r="53202" spans="4:6" x14ac:dyDescent="0.25">
      <c r="D53202" s="1">
        <v>1349911</v>
      </c>
      <c r="E53202" s="1">
        <v>8425</v>
      </c>
      <c r="F53202" s="1">
        <v>150</v>
      </c>
    </row>
    <row r="53203" spans="4:6" x14ac:dyDescent="0.25">
      <c r="D53203" s="1">
        <v>1349918</v>
      </c>
      <c r="E53203" s="1">
        <v>9597</v>
      </c>
      <c r="F53203" s="1">
        <v>150</v>
      </c>
    </row>
    <row r="53204" spans="4:6" x14ac:dyDescent="0.25">
      <c r="D53204" s="1">
        <v>1349921</v>
      </c>
      <c r="E53204" s="1">
        <v>4387</v>
      </c>
      <c r="F53204" s="1">
        <v>150</v>
      </c>
    </row>
    <row r="53205" spans="4:6" x14ac:dyDescent="0.25">
      <c r="D53205" s="1">
        <v>1349922</v>
      </c>
      <c r="E53205" s="1">
        <v>7290</v>
      </c>
      <c r="F53205" s="1">
        <v>150</v>
      </c>
    </row>
    <row r="53206" spans="4:6" x14ac:dyDescent="0.25">
      <c r="D53206" s="1">
        <v>1349925</v>
      </c>
      <c r="E53206" s="1">
        <v>5837</v>
      </c>
      <c r="F53206" s="1">
        <v>150</v>
      </c>
    </row>
    <row r="53207" spans="4:6" x14ac:dyDescent="0.25">
      <c r="D53207" s="1">
        <v>1349938</v>
      </c>
      <c r="E53207" s="1">
        <v>280</v>
      </c>
      <c r="F53207" s="1">
        <v>150</v>
      </c>
    </row>
    <row r="53208" spans="4:6" x14ac:dyDescent="0.25">
      <c r="D53208" s="1">
        <v>1349944</v>
      </c>
      <c r="E53208" s="1">
        <v>2390</v>
      </c>
      <c r="F53208" s="1">
        <v>150</v>
      </c>
    </row>
    <row r="53209" spans="4:6" x14ac:dyDescent="0.25">
      <c r="D53209" s="1">
        <v>1349951</v>
      </c>
      <c r="E53209" s="1">
        <v>7100</v>
      </c>
      <c r="F53209" s="1">
        <v>150</v>
      </c>
    </row>
    <row r="53210" spans="4:6" x14ac:dyDescent="0.25">
      <c r="D53210" s="1">
        <v>1349956</v>
      </c>
      <c r="E53210" s="1">
        <v>4940</v>
      </c>
      <c r="F53210" s="1">
        <v>150</v>
      </c>
    </row>
    <row r="53211" spans="4:6" x14ac:dyDescent="0.25">
      <c r="D53211" s="1">
        <v>1349957</v>
      </c>
      <c r="E53211" s="1">
        <v>9438</v>
      </c>
      <c r="F53211" s="1">
        <v>150</v>
      </c>
    </row>
    <row r="53212" spans="4:6" x14ac:dyDescent="0.25">
      <c r="D53212" s="1">
        <v>1349962</v>
      </c>
      <c r="E53212" s="1">
        <v>8437</v>
      </c>
      <c r="F53212" s="1">
        <v>150</v>
      </c>
    </row>
    <row r="53213" spans="4:6" x14ac:dyDescent="0.25">
      <c r="D53213" s="1">
        <v>1349971</v>
      </c>
      <c r="E53213" s="1">
        <v>9799</v>
      </c>
      <c r="F53213" s="1">
        <v>150</v>
      </c>
    </row>
    <row r="53214" spans="4:6" x14ac:dyDescent="0.25">
      <c r="D53214" s="1">
        <v>1349972</v>
      </c>
      <c r="E53214" s="1">
        <v>1470</v>
      </c>
      <c r="F53214" s="1">
        <v>150</v>
      </c>
    </row>
    <row r="53215" spans="4:6" x14ac:dyDescent="0.25">
      <c r="D53215" s="1">
        <v>1349973</v>
      </c>
      <c r="E53215" s="1">
        <v>3097</v>
      </c>
      <c r="F53215" s="1">
        <v>150</v>
      </c>
    </row>
    <row r="53216" spans="4:6" x14ac:dyDescent="0.25">
      <c r="D53216" s="1">
        <v>1349987</v>
      </c>
      <c r="E53216" s="1">
        <v>6536</v>
      </c>
      <c r="F53216" s="1">
        <v>150</v>
      </c>
    </row>
    <row r="53217" spans="4:6" x14ac:dyDescent="0.25">
      <c r="D53217" s="1">
        <v>1349995</v>
      </c>
      <c r="E53217" s="1">
        <v>3964</v>
      </c>
      <c r="F53217" s="1">
        <v>150</v>
      </c>
    </row>
    <row r="53218" spans="4:6" x14ac:dyDescent="0.25">
      <c r="D53218" s="1">
        <v>1350000</v>
      </c>
      <c r="E53218" s="1">
        <v>6689</v>
      </c>
      <c r="F53218" s="1">
        <v>150</v>
      </c>
    </row>
    <row r="53219" spans="4:6" x14ac:dyDescent="0.25">
      <c r="D53219" s="1">
        <v>1350010</v>
      </c>
      <c r="E53219" s="1">
        <v>7397</v>
      </c>
      <c r="F53219" s="1">
        <v>150</v>
      </c>
    </row>
    <row r="53220" spans="4:6" x14ac:dyDescent="0.25">
      <c r="D53220" s="1">
        <v>1350012</v>
      </c>
      <c r="E53220" s="1">
        <v>2448</v>
      </c>
      <c r="F53220" s="1">
        <v>150</v>
      </c>
    </row>
    <row r="53221" spans="4:6" x14ac:dyDescent="0.25">
      <c r="D53221" s="1">
        <v>1350014</v>
      </c>
      <c r="E53221" s="1">
        <v>4427</v>
      </c>
      <c r="F53221" s="1">
        <v>150</v>
      </c>
    </row>
    <row r="53222" spans="4:6" x14ac:dyDescent="0.25">
      <c r="D53222" s="1">
        <v>1350016</v>
      </c>
      <c r="E53222" s="1">
        <v>9639</v>
      </c>
      <c r="F53222" s="1">
        <v>150</v>
      </c>
    </row>
    <row r="53223" spans="4:6" x14ac:dyDescent="0.25">
      <c r="D53223" s="1">
        <v>1350018</v>
      </c>
      <c r="E53223" s="1">
        <v>8349</v>
      </c>
      <c r="F53223" s="1">
        <v>150</v>
      </c>
    </row>
    <row r="53224" spans="4:6" x14ac:dyDescent="0.25">
      <c r="D53224" s="1">
        <v>1350022</v>
      </c>
      <c r="E53224" s="1">
        <v>3483</v>
      </c>
      <c r="F53224" s="1">
        <v>150</v>
      </c>
    </row>
    <row r="53225" spans="4:6" x14ac:dyDescent="0.25">
      <c r="D53225" s="1">
        <v>1350025</v>
      </c>
      <c r="E53225" s="1">
        <v>8100</v>
      </c>
      <c r="F53225" s="1">
        <v>150</v>
      </c>
    </row>
    <row r="53226" spans="4:6" x14ac:dyDescent="0.25">
      <c r="D53226" s="1">
        <v>1350038</v>
      </c>
      <c r="E53226" s="1">
        <v>2163</v>
      </c>
      <c r="F53226" s="1">
        <v>150</v>
      </c>
    </row>
    <row r="53227" spans="4:6" x14ac:dyDescent="0.25">
      <c r="D53227" s="1">
        <v>1350039</v>
      </c>
      <c r="E53227" s="1">
        <v>6780</v>
      </c>
      <c r="F53227" s="1">
        <v>150</v>
      </c>
    </row>
    <row r="53228" spans="4:6" x14ac:dyDescent="0.25">
      <c r="D53228" s="1">
        <v>1350056</v>
      </c>
      <c r="E53228" s="1">
        <v>209</v>
      </c>
      <c r="F53228" s="1">
        <v>150</v>
      </c>
    </row>
    <row r="53229" spans="4:6" x14ac:dyDescent="0.25">
      <c r="D53229" s="1">
        <v>1350058</v>
      </c>
      <c r="E53229" s="1">
        <v>292</v>
      </c>
      <c r="F53229" s="1">
        <v>150</v>
      </c>
    </row>
    <row r="53230" spans="4:6" x14ac:dyDescent="0.25">
      <c r="D53230" s="1">
        <v>1350063</v>
      </c>
      <c r="E53230" s="1">
        <v>5794</v>
      </c>
      <c r="F53230" s="1">
        <v>150</v>
      </c>
    </row>
    <row r="53231" spans="4:6" x14ac:dyDescent="0.25">
      <c r="D53231" s="1">
        <v>1350078</v>
      </c>
      <c r="E53231" s="1">
        <v>8108</v>
      </c>
      <c r="F53231" s="1">
        <v>150</v>
      </c>
    </row>
    <row r="53232" spans="4:6" x14ac:dyDescent="0.25">
      <c r="D53232" s="1">
        <v>1350081</v>
      </c>
      <c r="E53232" s="1">
        <v>8178</v>
      </c>
      <c r="F53232" s="1">
        <v>150</v>
      </c>
    </row>
    <row r="53233" spans="4:6" x14ac:dyDescent="0.25">
      <c r="D53233" s="1">
        <v>1350082</v>
      </c>
      <c r="E53233" s="1">
        <v>7489</v>
      </c>
      <c r="F53233" s="1">
        <v>150</v>
      </c>
    </row>
    <row r="53234" spans="4:6" x14ac:dyDescent="0.25">
      <c r="D53234" s="1">
        <v>1350084</v>
      </c>
      <c r="E53234" s="1">
        <v>5992</v>
      </c>
      <c r="F53234" s="1">
        <v>150</v>
      </c>
    </row>
    <row r="53235" spans="4:6" x14ac:dyDescent="0.25">
      <c r="D53235" s="1">
        <v>1350090</v>
      </c>
      <c r="E53235" s="1">
        <v>4360</v>
      </c>
      <c r="F53235" s="1">
        <v>150</v>
      </c>
    </row>
    <row r="53236" spans="4:6" x14ac:dyDescent="0.25">
      <c r="D53236" s="1">
        <v>1350107</v>
      </c>
      <c r="E53236" s="1">
        <v>4237</v>
      </c>
      <c r="F53236" s="1">
        <v>150</v>
      </c>
    </row>
    <row r="53237" spans="4:6" x14ac:dyDescent="0.25">
      <c r="D53237" s="1">
        <v>1350109</v>
      </c>
      <c r="E53237" s="1">
        <v>9498</v>
      </c>
      <c r="F53237" s="1">
        <v>150</v>
      </c>
    </row>
    <row r="53238" spans="4:6" x14ac:dyDescent="0.25">
      <c r="D53238" s="1">
        <v>1350112</v>
      </c>
      <c r="E53238" s="1">
        <v>4490</v>
      </c>
      <c r="F53238" s="1">
        <v>150</v>
      </c>
    </row>
    <row r="53239" spans="4:6" x14ac:dyDescent="0.25">
      <c r="D53239" s="1">
        <v>1350114</v>
      </c>
      <c r="E53239" s="1">
        <v>870</v>
      </c>
      <c r="F53239" s="1">
        <v>150</v>
      </c>
    </row>
    <row r="53240" spans="4:6" x14ac:dyDescent="0.25">
      <c r="D53240" s="1">
        <v>1350120</v>
      </c>
      <c r="E53240" s="1">
        <v>4019</v>
      </c>
      <c r="F53240" s="1">
        <v>150</v>
      </c>
    </row>
    <row r="53241" spans="4:6" x14ac:dyDescent="0.25">
      <c r="D53241" s="1">
        <v>1350124</v>
      </c>
      <c r="E53241" s="1">
        <v>9411</v>
      </c>
      <c r="F53241" s="1">
        <v>150</v>
      </c>
    </row>
    <row r="53242" spans="4:6" x14ac:dyDescent="0.25">
      <c r="D53242" s="1">
        <v>1350125</v>
      </c>
      <c r="E53242" s="1">
        <v>199</v>
      </c>
      <c r="F53242" s="1">
        <v>150</v>
      </c>
    </row>
    <row r="53243" spans="4:6" x14ac:dyDescent="0.25">
      <c r="D53243" s="1">
        <v>1350126</v>
      </c>
      <c r="E53243" s="1">
        <v>4927</v>
      </c>
      <c r="F53243" s="1">
        <v>150</v>
      </c>
    </row>
    <row r="53244" spans="4:6" x14ac:dyDescent="0.25">
      <c r="D53244" s="1">
        <v>1350128</v>
      </c>
      <c r="E53244" s="1">
        <v>4779</v>
      </c>
      <c r="F53244" s="1">
        <v>150</v>
      </c>
    </row>
    <row r="53245" spans="4:6" x14ac:dyDescent="0.25">
      <c r="D53245" s="1">
        <v>1350142</v>
      </c>
      <c r="E53245" s="1">
        <v>9439</v>
      </c>
      <c r="F53245" s="1">
        <v>150</v>
      </c>
    </row>
    <row r="53246" spans="4:6" x14ac:dyDescent="0.25">
      <c r="D53246" s="1">
        <v>1350145</v>
      </c>
      <c r="E53246" s="1">
        <v>5077</v>
      </c>
      <c r="F53246" s="1">
        <v>150</v>
      </c>
    </row>
    <row r="53247" spans="4:6" x14ac:dyDescent="0.25">
      <c r="D53247" s="1">
        <v>1350146</v>
      </c>
      <c r="E53247" s="1">
        <v>280</v>
      </c>
      <c r="F53247" s="1">
        <v>150</v>
      </c>
    </row>
    <row r="53248" spans="4:6" x14ac:dyDescent="0.25">
      <c r="D53248" s="1">
        <v>1350149</v>
      </c>
      <c r="E53248" s="1">
        <v>4724</v>
      </c>
      <c r="F53248" s="1">
        <v>150</v>
      </c>
    </row>
    <row r="53249" spans="4:6" x14ac:dyDescent="0.25">
      <c r="D53249" s="1">
        <v>1350150</v>
      </c>
      <c r="E53249" s="1">
        <v>6157</v>
      </c>
      <c r="F53249" s="1">
        <v>150</v>
      </c>
    </row>
    <row r="53250" spans="4:6" x14ac:dyDescent="0.25">
      <c r="D53250" s="1">
        <v>1350151</v>
      </c>
      <c r="E53250" s="1">
        <v>5016</v>
      </c>
      <c r="F53250" s="1">
        <v>150</v>
      </c>
    </row>
    <row r="53251" spans="4:6" x14ac:dyDescent="0.25">
      <c r="D53251" s="1">
        <v>1350153</v>
      </c>
      <c r="E53251" s="1">
        <v>2112</v>
      </c>
      <c r="F53251" s="1">
        <v>150</v>
      </c>
    </row>
    <row r="53252" spans="4:6" x14ac:dyDescent="0.25">
      <c r="D53252" s="1">
        <v>1350157</v>
      </c>
      <c r="E53252" s="1">
        <v>7782</v>
      </c>
      <c r="F53252" s="1">
        <v>150</v>
      </c>
    </row>
    <row r="53253" spans="4:6" x14ac:dyDescent="0.25">
      <c r="D53253" s="1">
        <v>1350158</v>
      </c>
      <c r="E53253" s="1">
        <v>5118</v>
      </c>
      <c r="F53253" s="1">
        <v>150</v>
      </c>
    </row>
    <row r="53254" spans="4:6" x14ac:dyDescent="0.25">
      <c r="D53254" s="1">
        <v>1350164</v>
      </c>
      <c r="E53254" s="1">
        <v>3098</v>
      </c>
      <c r="F53254" s="1">
        <v>150</v>
      </c>
    </row>
    <row r="53255" spans="4:6" x14ac:dyDescent="0.25">
      <c r="D53255" s="1">
        <v>1350166</v>
      </c>
      <c r="E53255" s="1">
        <v>2727</v>
      </c>
      <c r="F53255" s="1">
        <v>150</v>
      </c>
    </row>
    <row r="53256" spans="4:6" x14ac:dyDescent="0.25">
      <c r="D53256" s="1">
        <v>1350173</v>
      </c>
      <c r="E53256" s="1">
        <v>579</v>
      </c>
      <c r="F53256" s="1">
        <v>150</v>
      </c>
    </row>
    <row r="53257" spans="4:6" x14ac:dyDescent="0.25">
      <c r="D53257" s="1">
        <v>1350189</v>
      </c>
      <c r="E53257" s="1">
        <v>9607</v>
      </c>
      <c r="F53257" s="1">
        <v>150</v>
      </c>
    </row>
    <row r="53258" spans="4:6" x14ac:dyDescent="0.25">
      <c r="D53258" s="1">
        <v>1350194</v>
      </c>
      <c r="E53258" s="1">
        <v>7500</v>
      </c>
      <c r="F53258" s="1">
        <v>150</v>
      </c>
    </row>
    <row r="53259" spans="4:6" x14ac:dyDescent="0.25">
      <c r="D53259" s="1">
        <v>1350207</v>
      </c>
      <c r="E53259" s="1">
        <v>5689</v>
      </c>
      <c r="F53259" s="1">
        <v>150</v>
      </c>
    </row>
    <row r="53260" spans="4:6" x14ac:dyDescent="0.25">
      <c r="D53260" s="1">
        <v>1350208</v>
      </c>
      <c r="E53260" s="1">
        <v>707</v>
      </c>
      <c r="F53260" s="1">
        <v>150</v>
      </c>
    </row>
    <row r="53261" spans="4:6" x14ac:dyDescent="0.25">
      <c r="D53261" s="1">
        <v>1350217</v>
      </c>
      <c r="E53261" s="1">
        <v>439</v>
      </c>
      <c r="F53261" s="1">
        <v>150</v>
      </c>
    </row>
    <row r="53262" spans="4:6" x14ac:dyDescent="0.25">
      <c r="D53262" s="1">
        <v>1350221</v>
      </c>
      <c r="E53262" s="1">
        <v>3307</v>
      </c>
      <c r="F53262" s="1">
        <v>150</v>
      </c>
    </row>
    <row r="53263" spans="4:6" x14ac:dyDescent="0.25">
      <c r="D53263" s="1">
        <v>1350226</v>
      </c>
      <c r="E53263" s="1">
        <v>4240</v>
      </c>
      <c r="F53263" s="1">
        <v>150</v>
      </c>
    </row>
    <row r="53264" spans="4:6" x14ac:dyDescent="0.25">
      <c r="D53264" s="1">
        <v>1350236</v>
      </c>
      <c r="E53264" s="1">
        <v>2220</v>
      </c>
      <c r="F53264" s="1">
        <v>150</v>
      </c>
    </row>
    <row r="53265" spans="4:6" x14ac:dyDescent="0.25">
      <c r="D53265" s="1">
        <v>1350239</v>
      </c>
      <c r="E53265" s="1">
        <v>9640</v>
      </c>
      <c r="F53265" s="1">
        <v>150</v>
      </c>
    </row>
    <row r="53266" spans="4:6" x14ac:dyDescent="0.25">
      <c r="D53266" s="1">
        <v>1350257</v>
      </c>
      <c r="E53266" s="1">
        <v>1684</v>
      </c>
      <c r="F53266" s="1">
        <v>150</v>
      </c>
    </row>
    <row r="53267" spans="4:6" x14ac:dyDescent="0.25">
      <c r="D53267" s="1">
        <v>1350258</v>
      </c>
      <c r="E53267" s="1">
        <v>6963</v>
      </c>
      <c r="F53267" s="1">
        <v>150</v>
      </c>
    </row>
    <row r="53268" spans="4:6" x14ac:dyDescent="0.25">
      <c r="D53268" s="1">
        <v>1350263</v>
      </c>
      <c r="E53268" s="1">
        <v>259</v>
      </c>
      <c r="F53268" s="1">
        <v>150</v>
      </c>
    </row>
    <row r="53269" spans="4:6" x14ac:dyDescent="0.25">
      <c r="D53269" s="1">
        <v>1350269</v>
      </c>
      <c r="E53269" s="1">
        <v>2997</v>
      </c>
      <c r="F53269" s="1">
        <v>150</v>
      </c>
    </row>
    <row r="53270" spans="4:6" x14ac:dyDescent="0.25">
      <c r="D53270" s="1">
        <v>1350272</v>
      </c>
      <c r="E53270" s="1">
        <v>1257</v>
      </c>
      <c r="F53270" s="1">
        <v>150</v>
      </c>
    </row>
    <row r="53271" spans="4:6" x14ac:dyDescent="0.25">
      <c r="D53271" s="1">
        <v>1350273</v>
      </c>
      <c r="E53271" s="1">
        <v>3227</v>
      </c>
      <c r="F53271" s="1">
        <v>150</v>
      </c>
    </row>
    <row r="53272" spans="4:6" x14ac:dyDescent="0.25">
      <c r="D53272" s="1">
        <v>1350274</v>
      </c>
      <c r="E53272" s="1">
        <v>68</v>
      </c>
      <c r="F53272" s="1">
        <v>150</v>
      </c>
    </row>
    <row r="53273" spans="4:6" x14ac:dyDescent="0.25">
      <c r="D53273" s="1">
        <v>1350275</v>
      </c>
      <c r="E53273" s="1">
        <v>4899</v>
      </c>
      <c r="F53273" s="1">
        <v>150</v>
      </c>
    </row>
    <row r="53274" spans="4:6" x14ac:dyDescent="0.25">
      <c r="D53274" s="1">
        <v>1350278</v>
      </c>
      <c r="E53274" s="1">
        <v>7148</v>
      </c>
      <c r="F53274" s="1">
        <v>150</v>
      </c>
    </row>
    <row r="53275" spans="4:6" x14ac:dyDescent="0.25">
      <c r="D53275" s="1">
        <v>1350282</v>
      </c>
      <c r="E53275" s="1">
        <v>1596</v>
      </c>
      <c r="F53275" s="1">
        <v>150</v>
      </c>
    </row>
    <row r="53276" spans="4:6" x14ac:dyDescent="0.25">
      <c r="D53276" s="1">
        <v>1350286</v>
      </c>
      <c r="E53276" s="1">
        <v>4904</v>
      </c>
      <c r="F53276" s="1">
        <v>150</v>
      </c>
    </row>
    <row r="53277" spans="4:6" x14ac:dyDescent="0.25">
      <c r="D53277" s="1">
        <v>1350292</v>
      </c>
      <c r="E53277" s="1">
        <v>1274</v>
      </c>
      <c r="F53277" s="1">
        <v>150</v>
      </c>
    </row>
    <row r="53278" spans="4:6" x14ac:dyDescent="0.25">
      <c r="D53278" s="1">
        <v>1350296</v>
      </c>
      <c r="E53278" s="1">
        <v>9387</v>
      </c>
      <c r="F53278" s="1">
        <v>150</v>
      </c>
    </row>
    <row r="53279" spans="4:6" x14ac:dyDescent="0.25">
      <c r="D53279" s="1">
        <v>1350302</v>
      </c>
      <c r="E53279" s="1">
        <v>3269</v>
      </c>
      <c r="F53279" s="1">
        <v>150</v>
      </c>
    </row>
    <row r="53280" spans="4:6" x14ac:dyDescent="0.25">
      <c r="D53280" s="1">
        <v>1350304</v>
      </c>
      <c r="E53280" s="1">
        <v>5720</v>
      </c>
      <c r="F53280" s="1">
        <v>150</v>
      </c>
    </row>
    <row r="53281" spans="4:6" x14ac:dyDescent="0.25">
      <c r="D53281" s="1">
        <v>1350310</v>
      </c>
      <c r="E53281" s="1">
        <v>3516</v>
      </c>
      <c r="F53281" s="1">
        <v>150</v>
      </c>
    </row>
    <row r="53282" spans="4:6" x14ac:dyDescent="0.25">
      <c r="D53282" s="1">
        <v>1350321</v>
      </c>
      <c r="E53282" s="1">
        <v>9087</v>
      </c>
      <c r="F53282" s="1">
        <v>150</v>
      </c>
    </row>
    <row r="53283" spans="4:6" x14ac:dyDescent="0.25">
      <c r="D53283" s="1">
        <v>1350322</v>
      </c>
      <c r="E53283" s="1">
        <v>1130</v>
      </c>
      <c r="F53283" s="1">
        <v>150</v>
      </c>
    </row>
    <row r="53284" spans="4:6" x14ac:dyDescent="0.25">
      <c r="D53284" s="1">
        <v>1350324</v>
      </c>
      <c r="E53284" s="1">
        <v>1539</v>
      </c>
      <c r="F53284" s="1">
        <v>150</v>
      </c>
    </row>
    <row r="53285" spans="4:6" x14ac:dyDescent="0.25">
      <c r="D53285" s="1">
        <v>1350329</v>
      </c>
      <c r="E53285" s="1">
        <v>380</v>
      </c>
      <c r="F53285" s="1">
        <v>150</v>
      </c>
    </row>
    <row r="53286" spans="4:6" x14ac:dyDescent="0.25">
      <c r="D53286" s="1">
        <v>1350337</v>
      </c>
      <c r="E53286" s="1">
        <v>7007</v>
      </c>
      <c r="F53286" s="1">
        <v>150</v>
      </c>
    </row>
    <row r="53287" spans="4:6" x14ac:dyDescent="0.25">
      <c r="D53287" s="1">
        <v>1350345</v>
      </c>
      <c r="E53287" s="1">
        <v>6469</v>
      </c>
      <c r="F53287" s="1">
        <v>150</v>
      </c>
    </row>
    <row r="53288" spans="4:6" x14ac:dyDescent="0.25">
      <c r="D53288" s="1">
        <v>1350355</v>
      </c>
      <c r="E53288" s="1">
        <v>288</v>
      </c>
      <c r="F53288" s="1">
        <v>150</v>
      </c>
    </row>
    <row r="53289" spans="4:6" x14ac:dyDescent="0.25">
      <c r="D53289" s="1">
        <v>1350362</v>
      </c>
      <c r="E53289" s="1">
        <v>6228</v>
      </c>
      <c r="F53289" s="1">
        <v>150</v>
      </c>
    </row>
    <row r="53290" spans="4:6" x14ac:dyDescent="0.25">
      <c r="D53290" s="1">
        <v>1350364</v>
      </c>
      <c r="E53290" s="1">
        <v>2619</v>
      </c>
      <c r="F53290" s="1">
        <v>150</v>
      </c>
    </row>
    <row r="53291" spans="4:6" x14ac:dyDescent="0.25">
      <c r="D53291" s="1">
        <v>1350369</v>
      </c>
      <c r="E53291" s="1">
        <v>7660</v>
      </c>
      <c r="F53291" s="1">
        <v>150</v>
      </c>
    </row>
    <row r="53292" spans="4:6" x14ac:dyDescent="0.25">
      <c r="D53292" s="1">
        <v>1350386</v>
      </c>
      <c r="E53292" s="1">
        <v>565</v>
      </c>
      <c r="F53292" s="1">
        <v>150</v>
      </c>
    </row>
    <row r="53293" spans="4:6" x14ac:dyDescent="0.25">
      <c r="D53293" s="1">
        <v>1350388</v>
      </c>
      <c r="E53293" s="1">
        <v>2574</v>
      </c>
      <c r="F53293" s="1">
        <v>150</v>
      </c>
    </row>
    <row r="53294" spans="4:6" x14ac:dyDescent="0.25">
      <c r="D53294" s="1">
        <v>1350389</v>
      </c>
      <c r="E53294" s="1">
        <v>8867</v>
      </c>
      <c r="F53294" s="1">
        <v>150</v>
      </c>
    </row>
    <row r="53295" spans="4:6" x14ac:dyDescent="0.25">
      <c r="D53295" s="1">
        <v>1350391</v>
      </c>
      <c r="E53295" s="1">
        <v>6337</v>
      </c>
      <c r="F53295" s="1">
        <v>150</v>
      </c>
    </row>
    <row r="53296" spans="4:6" x14ac:dyDescent="0.25">
      <c r="D53296" s="1">
        <v>1350398</v>
      </c>
      <c r="E53296" s="1">
        <v>2668</v>
      </c>
      <c r="F53296" s="1">
        <v>150</v>
      </c>
    </row>
    <row r="53297" spans="4:6" x14ac:dyDescent="0.25">
      <c r="D53297" s="1">
        <v>1350400</v>
      </c>
      <c r="E53297" s="1">
        <v>4007</v>
      </c>
      <c r="F53297" s="1">
        <v>150</v>
      </c>
    </row>
    <row r="53298" spans="4:6" x14ac:dyDescent="0.25">
      <c r="D53298" s="1">
        <v>1350410</v>
      </c>
      <c r="E53298" s="1">
        <v>2910</v>
      </c>
      <c r="F53298" s="1">
        <v>150</v>
      </c>
    </row>
    <row r="53299" spans="4:6" x14ac:dyDescent="0.25">
      <c r="D53299" s="1">
        <v>1350416</v>
      </c>
      <c r="E53299" s="1">
        <v>5060</v>
      </c>
      <c r="F53299" s="1">
        <v>150</v>
      </c>
    </row>
    <row r="53300" spans="4:6" x14ac:dyDescent="0.25">
      <c r="D53300" s="1">
        <v>1350422</v>
      </c>
      <c r="E53300" s="1">
        <v>5918</v>
      </c>
      <c r="F53300" s="1">
        <v>150</v>
      </c>
    </row>
    <row r="53301" spans="4:6" x14ac:dyDescent="0.25">
      <c r="D53301" s="1">
        <v>1350425</v>
      </c>
      <c r="E53301" s="1">
        <v>3856</v>
      </c>
      <c r="F53301" s="1">
        <v>150</v>
      </c>
    </row>
    <row r="53302" spans="4:6" x14ac:dyDescent="0.25">
      <c r="D53302" s="1">
        <v>1350438</v>
      </c>
      <c r="E53302" s="1">
        <v>7810</v>
      </c>
      <c r="F53302" s="1">
        <v>150</v>
      </c>
    </row>
    <row r="53303" spans="4:6" x14ac:dyDescent="0.25">
      <c r="D53303" s="1">
        <v>1350439</v>
      </c>
      <c r="E53303" s="1">
        <v>4106</v>
      </c>
      <c r="F53303" s="1">
        <v>150</v>
      </c>
    </row>
    <row r="53304" spans="4:6" x14ac:dyDescent="0.25">
      <c r="D53304" s="1">
        <v>1350456</v>
      </c>
      <c r="E53304" s="1">
        <v>8627</v>
      </c>
      <c r="F53304" s="1">
        <v>150</v>
      </c>
    </row>
    <row r="53305" spans="4:6" x14ac:dyDescent="0.25">
      <c r="D53305" s="1">
        <v>1350467</v>
      </c>
      <c r="E53305" s="1">
        <v>8596</v>
      </c>
      <c r="F53305" s="1">
        <v>150</v>
      </c>
    </row>
    <row r="53306" spans="4:6" x14ac:dyDescent="0.25">
      <c r="D53306" s="1">
        <v>1350469</v>
      </c>
      <c r="E53306" s="1">
        <v>9919</v>
      </c>
      <c r="F53306" s="1">
        <v>150</v>
      </c>
    </row>
    <row r="53307" spans="4:6" x14ac:dyDescent="0.25">
      <c r="D53307" s="1">
        <v>1350476</v>
      </c>
      <c r="E53307" s="1">
        <v>9360</v>
      </c>
      <c r="F53307" s="1">
        <v>150</v>
      </c>
    </row>
    <row r="53308" spans="4:6" x14ac:dyDescent="0.25">
      <c r="D53308" s="1">
        <v>1350499</v>
      </c>
      <c r="E53308" s="1">
        <v>1209</v>
      </c>
      <c r="F53308" s="1">
        <v>150</v>
      </c>
    </row>
    <row r="53309" spans="4:6" x14ac:dyDescent="0.25">
      <c r="D53309" s="1">
        <v>1350504</v>
      </c>
      <c r="E53309" s="1">
        <v>3190</v>
      </c>
      <c r="F53309" s="1">
        <v>150</v>
      </c>
    </row>
    <row r="53310" spans="4:6" x14ac:dyDescent="0.25">
      <c r="D53310" s="1">
        <v>1350508</v>
      </c>
      <c r="E53310" s="1">
        <v>7969</v>
      </c>
      <c r="F53310" s="1">
        <v>150</v>
      </c>
    </row>
    <row r="53311" spans="4:6" x14ac:dyDescent="0.25">
      <c r="D53311" s="1">
        <v>1350510</v>
      </c>
      <c r="E53311" s="1">
        <v>5200</v>
      </c>
      <c r="F53311" s="1">
        <v>150</v>
      </c>
    </row>
    <row r="53312" spans="4:6" x14ac:dyDescent="0.25">
      <c r="D53312" s="1">
        <v>1350515</v>
      </c>
      <c r="E53312" s="1">
        <v>9507</v>
      </c>
      <c r="F53312" s="1">
        <v>150</v>
      </c>
    </row>
    <row r="53313" spans="4:6" x14ac:dyDescent="0.25">
      <c r="D53313" s="1">
        <v>1350521</v>
      </c>
      <c r="E53313" s="1">
        <v>6518</v>
      </c>
      <c r="F53313" s="1">
        <v>150</v>
      </c>
    </row>
    <row r="53314" spans="4:6" x14ac:dyDescent="0.25">
      <c r="D53314" s="1">
        <v>1350528</v>
      </c>
      <c r="E53314" s="1">
        <v>3808</v>
      </c>
      <c r="F53314" s="1">
        <v>150</v>
      </c>
    </row>
    <row r="53315" spans="4:6" x14ac:dyDescent="0.25">
      <c r="D53315" s="1">
        <v>1350531</v>
      </c>
      <c r="E53315" s="1">
        <v>8498</v>
      </c>
      <c r="F53315" s="1">
        <v>150</v>
      </c>
    </row>
    <row r="53316" spans="4:6" x14ac:dyDescent="0.25">
      <c r="D53316" s="1">
        <v>1350539</v>
      </c>
      <c r="E53316" s="1">
        <v>9387</v>
      </c>
      <c r="F53316" s="1">
        <v>150</v>
      </c>
    </row>
    <row r="53317" spans="4:6" x14ac:dyDescent="0.25">
      <c r="D53317" s="1">
        <v>1350541</v>
      </c>
      <c r="E53317" s="1">
        <v>708</v>
      </c>
      <c r="F53317" s="1">
        <v>150</v>
      </c>
    </row>
    <row r="53318" spans="4:6" x14ac:dyDescent="0.25">
      <c r="D53318" s="1">
        <v>1350544</v>
      </c>
      <c r="E53318" s="1">
        <v>1244</v>
      </c>
      <c r="F53318" s="1">
        <v>150</v>
      </c>
    </row>
    <row r="53319" spans="4:6" x14ac:dyDescent="0.25">
      <c r="D53319" s="1">
        <v>1350552</v>
      </c>
      <c r="E53319" s="1">
        <v>2058</v>
      </c>
      <c r="F53319" s="1">
        <v>150</v>
      </c>
    </row>
    <row r="53320" spans="4:6" x14ac:dyDescent="0.25">
      <c r="D53320" s="1">
        <v>1350554</v>
      </c>
      <c r="E53320" s="1">
        <v>3072</v>
      </c>
      <c r="F53320" s="1">
        <v>150</v>
      </c>
    </row>
    <row r="53321" spans="4:6" x14ac:dyDescent="0.25">
      <c r="D53321" s="1">
        <v>1350560</v>
      </c>
      <c r="E53321" s="1">
        <v>2560</v>
      </c>
      <c r="F53321" s="1">
        <v>150</v>
      </c>
    </row>
    <row r="53322" spans="4:6" x14ac:dyDescent="0.25">
      <c r="D53322" s="1">
        <v>1350569</v>
      </c>
      <c r="E53322" s="1">
        <v>7460</v>
      </c>
      <c r="F53322" s="1">
        <v>150</v>
      </c>
    </row>
    <row r="53323" spans="4:6" x14ac:dyDescent="0.25">
      <c r="D53323" s="1">
        <v>1350575</v>
      </c>
      <c r="E53323" s="1">
        <v>1075</v>
      </c>
      <c r="F53323" s="1">
        <v>150</v>
      </c>
    </row>
    <row r="53324" spans="4:6" x14ac:dyDescent="0.25">
      <c r="D53324" s="1">
        <v>1350605</v>
      </c>
      <c r="E53324" s="1">
        <v>7638</v>
      </c>
      <c r="F53324" s="1">
        <v>150</v>
      </c>
    </row>
    <row r="53325" spans="4:6" x14ac:dyDescent="0.25">
      <c r="D53325" s="1">
        <v>1350609</v>
      </c>
      <c r="E53325" s="1">
        <v>4789</v>
      </c>
      <c r="F53325" s="1">
        <v>150</v>
      </c>
    </row>
    <row r="53326" spans="4:6" x14ac:dyDescent="0.25">
      <c r="D53326" s="1">
        <v>1350613</v>
      </c>
      <c r="E53326" s="1">
        <v>6747</v>
      </c>
      <c r="F53326" s="1">
        <v>200</v>
      </c>
    </row>
    <row r="53327" spans="4:6" x14ac:dyDescent="0.25">
      <c r="D53327" s="1">
        <v>1350629</v>
      </c>
      <c r="E53327" s="1">
        <v>1016</v>
      </c>
      <c r="F53327" s="1">
        <v>150</v>
      </c>
    </row>
    <row r="53328" spans="4:6" x14ac:dyDescent="0.25">
      <c r="D53328" s="1">
        <v>1350635</v>
      </c>
      <c r="E53328" s="1">
        <v>6834</v>
      </c>
      <c r="F53328" s="1">
        <v>150</v>
      </c>
    </row>
    <row r="53329" spans="4:6" x14ac:dyDescent="0.25">
      <c r="D53329" s="1">
        <v>1350650</v>
      </c>
      <c r="E53329" s="1">
        <v>3037</v>
      </c>
      <c r="F53329" s="1">
        <v>150</v>
      </c>
    </row>
    <row r="53330" spans="4:6" x14ac:dyDescent="0.25">
      <c r="D53330" s="1">
        <v>1350651</v>
      </c>
      <c r="E53330" s="1">
        <v>7617</v>
      </c>
      <c r="F53330" s="1">
        <v>150</v>
      </c>
    </row>
    <row r="53331" spans="4:6" x14ac:dyDescent="0.25">
      <c r="D53331" s="1">
        <v>1350652</v>
      </c>
      <c r="E53331" s="1">
        <v>4137</v>
      </c>
      <c r="F53331" s="1">
        <v>150</v>
      </c>
    </row>
    <row r="53332" spans="4:6" x14ac:dyDescent="0.25">
      <c r="D53332" s="1">
        <v>1350663</v>
      </c>
      <c r="E53332" s="1">
        <v>9964</v>
      </c>
      <c r="F53332" s="1">
        <v>150</v>
      </c>
    </row>
    <row r="53333" spans="4:6" x14ac:dyDescent="0.25">
      <c r="D53333" s="1">
        <v>1350677</v>
      </c>
      <c r="E53333" s="1">
        <v>7460</v>
      </c>
      <c r="F53333" s="1">
        <v>150</v>
      </c>
    </row>
    <row r="53334" spans="4:6" x14ac:dyDescent="0.25">
      <c r="D53334" s="1">
        <v>1350683</v>
      </c>
      <c r="E53334" s="1">
        <v>7241</v>
      </c>
      <c r="F53334" s="1">
        <v>150</v>
      </c>
    </row>
    <row r="53335" spans="4:6" x14ac:dyDescent="0.25">
      <c r="D53335" s="1">
        <v>1350686</v>
      </c>
      <c r="E53335" s="1">
        <v>9386</v>
      </c>
      <c r="F53335" s="1">
        <v>150</v>
      </c>
    </row>
    <row r="53336" spans="4:6" x14ac:dyDescent="0.25">
      <c r="D53336" s="1">
        <v>1350691</v>
      </c>
      <c r="E53336" s="1">
        <v>7337</v>
      </c>
      <c r="F53336" s="1">
        <v>150</v>
      </c>
    </row>
    <row r="53337" spans="4:6" x14ac:dyDescent="0.25">
      <c r="D53337" s="1">
        <v>1350695</v>
      </c>
      <c r="E53337" s="1">
        <v>640</v>
      </c>
      <c r="F53337" s="1">
        <v>150</v>
      </c>
    </row>
    <row r="53338" spans="4:6" x14ac:dyDescent="0.25">
      <c r="D53338" s="1">
        <v>1350702</v>
      </c>
      <c r="E53338" s="1">
        <v>6853</v>
      </c>
      <c r="F53338" s="1">
        <v>150</v>
      </c>
    </row>
    <row r="53339" spans="4:6" x14ac:dyDescent="0.25">
      <c r="D53339" s="1">
        <v>1350703</v>
      </c>
      <c r="E53339" s="1">
        <v>8887</v>
      </c>
      <c r="F53339" s="1">
        <v>150</v>
      </c>
    </row>
    <row r="53340" spans="4:6" x14ac:dyDescent="0.25">
      <c r="D53340" s="1">
        <v>1350709</v>
      </c>
      <c r="E53340" s="1">
        <v>7970</v>
      </c>
      <c r="F53340" s="1">
        <v>150</v>
      </c>
    </row>
    <row r="53341" spans="4:6" x14ac:dyDescent="0.25">
      <c r="D53341" s="1">
        <v>1350714</v>
      </c>
      <c r="E53341" s="1">
        <v>3278</v>
      </c>
      <c r="F53341" s="1">
        <v>150</v>
      </c>
    </row>
    <row r="53342" spans="4:6" x14ac:dyDescent="0.25">
      <c r="D53342" s="1">
        <v>1350718</v>
      </c>
      <c r="E53342" s="1">
        <v>9246</v>
      </c>
      <c r="F53342" s="1">
        <v>150</v>
      </c>
    </row>
    <row r="53343" spans="4:6" x14ac:dyDescent="0.25">
      <c r="D53343" s="1">
        <v>1350724</v>
      </c>
      <c r="E53343" s="1">
        <v>3630</v>
      </c>
      <c r="F53343" s="1">
        <v>150</v>
      </c>
    </row>
    <row r="53344" spans="4:6" x14ac:dyDescent="0.25">
      <c r="D53344" s="1">
        <v>1350732</v>
      </c>
      <c r="E53344" s="1">
        <v>5524</v>
      </c>
      <c r="F53344" s="1">
        <v>150</v>
      </c>
    </row>
    <row r="53345" spans="4:6" x14ac:dyDescent="0.25">
      <c r="D53345" s="1">
        <v>1350735</v>
      </c>
      <c r="E53345" s="1">
        <v>5887</v>
      </c>
      <c r="F53345" s="1">
        <v>150</v>
      </c>
    </row>
    <row r="53346" spans="4:6" x14ac:dyDescent="0.25">
      <c r="D53346" s="1">
        <v>1350738</v>
      </c>
      <c r="E53346" s="1">
        <v>4465</v>
      </c>
      <c r="F53346" s="1">
        <v>150</v>
      </c>
    </row>
    <row r="53347" spans="4:6" x14ac:dyDescent="0.25">
      <c r="D53347" s="1">
        <v>1350739</v>
      </c>
      <c r="E53347" s="1">
        <v>5427</v>
      </c>
      <c r="F53347" s="1">
        <v>150</v>
      </c>
    </row>
    <row r="53348" spans="4:6" x14ac:dyDescent="0.25">
      <c r="D53348" s="1">
        <v>1350744</v>
      </c>
      <c r="E53348" s="1">
        <v>493</v>
      </c>
      <c r="F53348" s="1">
        <v>150</v>
      </c>
    </row>
    <row r="53349" spans="4:6" x14ac:dyDescent="0.25">
      <c r="D53349" s="1">
        <v>1350745</v>
      </c>
      <c r="E53349" s="1">
        <v>3587</v>
      </c>
      <c r="F53349" s="1">
        <v>150</v>
      </c>
    </row>
    <row r="53350" spans="4:6" x14ac:dyDescent="0.25">
      <c r="D53350" s="1">
        <v>1350749</v>
      </c>
      <c r="E53350" s="1">
        <v>7848</v>
      </c>
      <c r="F53350" s="1">
        <v>150</v>
      </c>
    </row>
    <row r="53351" spans="4:6" x14ac:dyDescent="0.25">
      <c r="D53351" s="1">
        <v>1350751</v>
      </c>
      <c r="E53351" s="1">
        <v>9810</v>
      </c>
      <c r="F53351" s="1">
        <v>150</v>
      </c>
    </row>
    <row r="53352" spans="4:6" x14ac:dyDescent="0.25">
      <c r="D53352" s="1">
        <v>1350755</v>
      </c>
      <c r="E53352" s="1">
        <v>5354</v>
      </c>
      <c r="F53352" s="1">
        <v>150</v>
      </c>
    </row>
    <row r="53353" spans="4:6" x14ac:dyDescent="0.25">
      <c r="D53353" s="1">
        <v>1350759</v>
      </c>
      <c r="E53353" s="1">
        <v>8128</v>
      </c>
      <c r="F53353" s="1">
        <v>150</v>
      </c>
    </row>
    <row r="53354" spans="4:6" x14ac:dyDescent="0.25">
      <c r="D53354" s="1">
        <v>1350760</v>
      </c>
      <c r="E53354" s="1">
        <v>5760</v>
      </c>
      <c r="F53354" s="1">
        <v>150</v>
      </c>
    </row>
    <row r="53355" spans="4:6" x14ac:dyDescent="0.25">
      <c r="D53355" s="1">
        <v>1350763</v>
      </c>
      <c r="E53355" s="1">
        <v>1733</v>
      </c>
      <c r="F53355" s="1">
        <v>150</v>
      </c>
    </row>
    <row r="53356" spans="4:6" x14ac:dyDescent="0.25">
      <c r="D53356" s="1">
        <v>1350765</v>
      </c>
      <c r="E53356" s="1">
        <v>5317</v>
      </c>
      <c r="F53356" s="1">
        <v>150</v>
      </c>
    </row>
    <row r="53357" spans="4:6" x14ac:dyDescent="0.25">
      <c r="D53357" s="1">
        <v>1350783</v>
      </c>
      <c r="E53357" s="1">
        <v>4140</v>
      </c>
      <c r="F53357" s="1">
        <v>150</v>
      </c>
    </row>
    <row r="53358" spans="4:6" x14ac:dyDescent="0.25">
      <c r="D53358" s="1">
        <v>1350790</v>
      </c>
      <c r="E53358" s="1">
        <v>1258</v>
      </c>
      <c r="F53358" s="1">
        <v>150</v>
      </c>
    </row>
    <row r="53359" spans="4:6" x14ac:dyDescent="0.25">
      <c r="D53359" s="1">
        <v>1350798</v>
      </c>
      <c r="E53359" s="1">
        <v>6264</v>
      </c>
      <c r="F53359" s="1">
        <v>150</v>
      </c>
    </row>
    <row r="53360" spans="4:6" x14ac:dyDescent="0.25">
      <c r="D53360" s="1">
        <v>1350804</v>
      </c>
      <c r="E53360" s="1">
        <v>8220</v>
      </c>
      <c r="F53360" s="1">
        <v>150</v>
      </c>
    </row>
    <row r="53361" spans="4:6" x14ac:dyDescent="0.25">
      <c r="D53361" s="1">
        <v>1350809</v>
      </c>
      <c r="E53361" s="1">
        <v>3568</v>
      </c>
      <c r="F53361" s="1">
        <v>150</v>
      </c>
    </row>
    <row r="53362" spans="4:6" x14ac:dyDescent="0.25">
      <c r="D53362" s="1">
        <v>1350812</v>
      </c>
      <c r="E53362" s="1">
        <v>4159</v>
      </c>
      <c r="F53362" s="1">
        <v>150</v>
      </c>
    </row>
    <row r="53363" spans="4:6" x14ac:dyDescent="0.25">
      <c r="D53363" s="1">
        <v>1350817</v>
      </c>
      <c r="E53363" s="1">
        <v>5474</v>
      </c>
      <c r="F53363" s="1">
        <v>150</v>
      </c>
    </row>
    <row r="53364" spans="4:6" x14ac:dyDescent="0.25">
      <c r="D53364" s="1">
        <v>1350826</v>
      </c>
      <c r="E53364" s="1">
        <v>282</v>
      </c>
      <c r="F53364" s="1">
        <v>150</v>
      </c>
    </row>
    <row r="53365" spans="4:6" x14ac:dyDescent="0.25">
      <c r="D53365" s="1">
        <v>1350827</v>
      </c>
      <c r="E53365" s="1">
        <v>7490</v>
      </c>
      <c r="F53365" s="1">
        <v>150</v>
      </c>
    </row>
    <row r="53366" spans="4:6" x14ac:dyDescent="0.25">
      <c r="D53366" s="1">
        <v>1350828</v>
      </c>
      <c r="E53366" s="1">
        <v>1367</v>
      </c>
      <c r="F53366" s="1">
        <v>150</v>
      </c>
    </row>
    <row r="53367" spans="4:6" x14ac:dyDescent="0.25">
      <c r="D53367" s="1">
        <v>1350836</v>
      </c>
      <c r="E53367" s="1">
        <v>2820</v>
      </c>
      <c r="F53367" s="1">
        <v>150</v>
      </c>
    </row>
    <row r="53368" spans="4:6" x14ac:dyDescent="0.25">
      <c r="D53368" s="1">
        <v>1350842</v>
      </c>
      <c r="E53368" s="1">
        <v>7957</v>
      </c>
      <c r="F53368" s="1">
        <v>150</v>
      </c>
    </row>
    <row r="53369" spans="4:6" x14ac:dyDescent="0.25">
      <c r="D53369" s="1">
        <v>1350845</v>
      </c>
      <c r="E53369" s="1">
        <v>2070</v>
      </c>
      <c r="F53369" s="1">
        <v>150</v>
      </c>
    </row>
    <row r="53370" spans="4:6" x14ac:dyDescent="0.25">
      <c r="D53370" s="1">
        <v>1350857</v>
      </c>
      <c r="E53370" s="1">
        <v>8479</v>
      </c>
      <c r="F53370" s="1">
        <v>150</v>
      </c>
    </row>
    <row r="53371" spans="4:6" x14ac:dyDescent="0.25">
      <c r="D53371" s="1">
        <v>1350861</v>
      </c>
      <c r="E53371" s="1">
        <v>2407</v>
      </c>
      <c r="F53371" s="1">
        <v>150</v>
      </c>
    </row>
    <row r="53372" spans="4:6" x14ac:dyDescent="0.25">
      <c r="D53372" s="1">
        <v>1350862</v>
      </c>
      <c r="E53372" s="1">
        <v>6550</v>
      </c>
      <c r="F53372" s="1">
        <v>150</v>
      </c>
    </row>
    <row r="53373" spans="4:6" x14ac:dyDescent="0.25">
      <c r="D53373" s="1">
        <v>1350865</v>
      </c>
      <c r="E53373" s="1">
        <v>2142</v>
      </c>
      <c r="F53373" s="1">
        <v>150</v>
      </c>
    </row>
    <row r="53374" spans="4:6" x14ac:dyDescent="0.25">
      <c r="D53374" s="1">
        <v>1350871</v>
      </c>
      <c r="E53374" s="1">
        <v>5850</v>
      </c>
      <c r="F53374" s="1">
        <v>150</v>
      </c>
    </row>
    <row r="53375" spans="4:6" x14ac:dyDescent="0.25">
      <c r="D53375" s="1">
        <v>1350881</v>
      </c>
      <c r="E53375" s="1">
        <v>2103</v>
      </c>
      <c r="F53375" s="1">
        <v>150</v>
      </c>
    </row>
    <row r="53376" spans="4:6" x14ac:dyDescent="0.25">
      <c r="D53376" s="1">
        <v>1350889</v>
      </c>
      <c r="E53376" s="1">
        <v>414</v>
      </c>
      <c r="F53376" s="1">
        <v>150</v>
      </c>
    </row>
    <row r="53377" spans="4:6" x14ac:dyDescent="0.25">
      <c r="D53377" s="1">
        <v>1350899</v>
      </c>
      <c r="E53377" s="1">
        <v>4848</v>
      </c>
      <c r="F53377" s="1">
        <v>150</v>
      </c>
    </row>
    <row r="53378" spans="4:6" x14ac:dyDescent="0.25">
      <c r="D53378" s="1">
        <v>1350903</v>
      </c>
      <c r="E53378" s="1">
        <v>9608</v>
      </c>
      <c r="F53378" s="1">
        <v>150</v>
      </c>
    </row>
    <row r="53379" spans="4:6" x14ac:dyDescent="0.25">
      <c r="D53379" s="1">
        <v>1350910</v>
      </c>
      <c r="E53379" s="1">
        <v>3370</v>
      </c>
      <c r="F53379" s="1">
        <v>150</v>
      </c>
    </row>
    <row r="53380" spans="4:6" x14ac:dyDescent="0.25">
      <c r="D53380" s="1">
        <v>1350923</v>
      </c>
      <c r="E53380" s="1">
        <v>4080</v>
      </c>
      <c r="F53380" s="1">
        <v>150</v>
      </c>
    </row>
    <row r="53381" spans="4:6" x14ac:dyDescent="0.25">
      <c r="D53381" s="1">
        <v>1350934</v>
      </c>
      <c r="E53381" s="1">
        <v>4098</v>
      </c>
      <c r="F53381" s="1">
        <v>150</v>
      </c>
    </row>
    <row r="53382" spans="4:6" x14ac:dyDescent="0.25">
      <c r="D53382" s="1">
        <v>1350951</v>
      </c>
      <c r="E53382" s="1">
        <v>395</v>
      </c>
      <c r="F53382" s="1">
        <v>150</v>
      </c>
    </row>
    <row r="53383" spans="4:6" x14ac:dyDescent="0.25">
      <c r="D53383" s="1">
        <v>1350954</v>
      </c>
      <c r="E53383" s="1">
        <v>3670</v>
      </c>
      <c r="F53383" s="1">
        <v>150</v>
      </c>
    </row>
    <row r="53384" spans="4:6" x14ac:dyDescent="0.25">
      <c r="D53384" s="1">
        <v>1350955</v>
      </c>
      <c r="E53384" s="1">
        <v>6344</v>
      </c>
      <c r="F53384" s="1">
        <v>150</v>
      </c>
    </row>
    <row r="53385" spans="4:6" x14ac:dyDescent="0.25">
      <c r="D53385" s="1">
        <v>1350962</v>
      </c>
      <c r="E53385" s="1">
        <v>3728</v>
      </c>
      <c r="F53385" s="1">
        <v>150</v>
      </c>
    </row>
    <row r="53386" spans="4:6" x14ac:dyDescent="0.25">
      <c r="D53386" s="1">
        <v>1350963</v>
      </c>
      <c r="E53386" s="1">
        <v>3216</v>
      </c>
      <c r="F53386" s="1">
        <v>150</v>
      </c>
    </row>
    <row r="53387" spans="4:6" x14ac:dyDescent="0.25">
      <c r="D53387" s="1">
        <v>1350967</v>
      </c>
      <c r="E53387" s="1">
        <v>1259</v>
      </c>
      <c r="F53387" s="1">
        <v>150</v>
      </c>
    </row>
    <row r="53388" spans="4:6" x14ac:dyDescent="0.25">
      <c r="D53388" s="1">
        <v>1350971</v>
      </c>
      <c r="E53388" s="1">
        <v>3486</v>
      </c>
      <c r="F53388" s="1">
        <v>150</v>
      </c>
    </row>
    <row r="53389" spans="4:6" x14ac:dyDescent="0.25">
      <c r="D53389" s="1">
        <v>1350980</v>
      </c>
      <c r="E53389" s="1">
        <v>2006</v>
      </c>
      <c r="F53389" s="1">
        <v>150</v>
      </c>
    </row>
    <row r="53390" spans="4:6" x14ac:dyDescent="0.25">
      <c r="D53390" s="1">
        <v>1351012</v>
      </c>
      <c r="E53390" s="1">
        <v>7090</v>
      </c>
      <c r="F53390" s="1">
        <v>150</v>
      </c>
    </row>
    <row r="53391" spans="4:6" x14ac:dyDescent="0.25">
      <c r="D53391" s="1">
        <v>1351032</v>
      </c>
      <c r="E53391" s="1">
        <v>5720</v>
      </c>
      <c r="F53391" s="1">
        <v>150</v>
      </c>
    </row>
    <row r="53392" spans="4:6" x14ac:dyDescent="0.25">
      <c r="D53392" s="1">
        <v>1351041</v>
      </c>
      <c r="E53392" s="1">
        <v>9719</v>
      </c>
      <c r="F53392" s="1">
        <v>150</v>
      </c>
    </row>
    <row r="53393" spans="4:6" x14ac:dyDescent="0.25">
      <c r="D53393" s="1">
        <v>1351044</v>
      </c>
      <c r="E53393" s="1">
        <v>5396</v>
      </c>
      <c r="F53393" s="1">
        <v>150</v>
      </c>
    </row>
    <row r="53394" spans="4:6" x14ac:dyDescent="0.25">
      <c r="D53394" s="1">
        <v>1351051</v>
      </c>
      <c r="E53394" s="1">
        <v>5110</v>
      </c>
      <c r="F53394" s="1">
        <v>150</v>
      </c>
    </row>
    <row r="53395" spans="4:6" x14ac:dyDescent="0.25">
      <c r="D53395" s="1">
        <v>1351057</v>
      </c>
      <c r="E53395" s="1">
        <v>7500</v>
      </c>
      <c r="F53395" s="1">
        <v>150</v>
      </c>
    </row>
    <row r="53396" spans="4:6" x14ac:dyDescent="0.25">
      <c r="D53396" s="1">
        <v>1351062</v>
      </c>
      <c r="E53396" s="1">
        <v>3009</v>
      </c>
      <c r="F53396" s="1">
        <v>150</v>
      </c>
    </row>
    <row r="53397" spans="4:6" x14ac:dyDescent="0.25">
      <c r="D53397" s="1">
        <v>1351068</v>
      </c>
      <c r="E53397" s="1">
        <v>220</v>
      </c>
      <c r="F53397" s="1">
        <v>150</v>
      </c>
    </row>
    <row r="53398" spans="4:6" x14ac:dyDescent="0.25">
      <c r="D53398" s="1">
        <v>1351069</v>
      </c>
      <c r="E53398" s="1">
        <v>7598</v>
      </c>
      <c r="F53398" s="1">
        <v>150</v>
      </c>
    </row>
    <row r="53399" spans="4:6" x14ac:dyDescent="0.25">
      <c r="D53399" s="1">
        <v>1351072</v>
      </c>
      <c r="E53399" s="1">
        <v>4996</v>
      </c>
      <c r="F53399" s="1">
        <v>150</v>
      </c>
    </row>
    <row r="53400" spans="4:6" x14ac:dyDescent="0.25">
      <c r="D53400" s="1">
        <v>1351089</v>
      </c>
      <c r="E53400" s="1">
        <v>5167</v>
      </c>
      <c r="F53400" s="1">
        <v>150</v>
      </c>
    </row>
    <row r="53401" spans="4:6" x14ac:dyDescent="0.25">
      <c r="D53401" s="1">
        <v>1351090</v>
      </c>
      <c r="E53401" s="1">
        <v>580</v>
      </c>
      <c r="F53401" s="1">
        <v>150</v>
      </c>
    </row>
    <row r="53402" spans="4:6" x14ac:dyDescent="0.25">
      <c r="D53402" s="1">
        <v>1351096</v>
      </c>
      <c r="E53402" s="1">
        <v>8373</v>
      </c>
      <c r="F53402" s="1">
        <v>150</v>
      </c>
    </row>
    <row r="53403" spans="4:6" x14ac:dyDescent="0.25">
      <c r="D53403" s="1">
        <v>1351099</v>
      </c>
      <c r="E53403" s="1">
        <v>1018</v>
      </c>
      <c r="F53403" s="1">
        <v>150</v>
      </c>
    </row>
    <row r="53404" spans="4:6" x14ac:dyDescent="0.25">
      <c r="D53404" s="1">
        <v>1351100</v>
      </c>
      <c r="E53404" s="1">
        <v>4924</v>
      </c>
      <c r="F53404" s="1">
        <v>150</v>
      </c>
    </row>
    <row r="53405" spans="4:6" x14ac:dyDescent="0.25">
      <c r="D53405" s="1">
        <v>1351101</v>
      </c>
      <c r="E53405" s="1">
        <v>4810</v>
      </c>
      <c r="F53405" s="1">
        <v>150</v>
      </c>
    </row>
    <row r="53406" spans="4:6" x14ac:dyDescent="0.25">
      <c r="D53406" s="1">
        <v>1351108</v>
      </c>
      <c r="E53406" s="1">
        <v>1694</v>
      </c>
      <c r="F53406" s="1">
        <v>150</v>
      </c>
    </row>
    <row r="53407" spans="4:6" x14ac:dyDescent="0.25">
      <c r="D53407" s="1">
        <v>1351109</v>
      </c>
      <c r="E53407" s="1">
        <v>1258</v>
      </c>
      <c r="F53407" s="1">
        <v>150</v>
      </c>
    </row>
    <row r="53408" spans="4:6" x14ac:dyDescent="0.25">
      <c r="D53408" s="1">
        <v>1351125</v>
      </c>
      <c r="E53408" s="1">
        <v>1035</v>
      </c>
      <c r="F53408" s="1">
        <v>150</v>
      </c>
    </row>
    <row r="53409" spans="4:6" x14ac:dyDescent="0.25">
      <c r="D53409" s="1">
        <v>1351137</v>
      </c>
      <c r="E53409" s="1">
        <v>5606</v>
      </c>
      <c r="F53409" s="1">
        <v>150</v>
      </c>
    </row>
    <row r="53410" spans="4:6" x14ac:dyDescent="0.25">
      <c r="D53410" s="1">
        <v>1351139</v>
      </c>
      <c r="E53410" s="1">
        <v>9679</v>
      </c>
      <c r="F53410" s="1">
        <v>150</v>
      </c>
    </row>
    <row r="53411" spans="4:6" x14ac:dyDescent="0.25">
      <c r="D53411" s="1">
        <v>1351143</v>
      </c>
      <c r="E53411" s="1">
        <v>5270</v>
      </c>
      <c r="F53411" s="1">
        <v>150</v>
      </c>
    </row>
    <row r="53412" spans="4:6" x14ac:dyDescent="0.25">
      <c r="D53412" s="1">
        <v>1351146</v>
      </c>
      <c r="E53412" s="1">
        <v>8529</v>
      </c>
      <c r="F53412" s="1">
        <v>200</v>
      </c>
    </row>
    <row r="53413" spans="4:6" x14ac:dyDescent="0.25">
      <c r="D53413" s="1">
        <v>1351147</v>
      </c>
      <c r="E53413" s="1">
        <v>9367</v>
      </c>
      <c r="F53413" s="1">
        <v>150</v>
      </c>
    </row>
    <row r="53414" spans="4:6" x14ac:dyDescent="0.25">
      <c r="D53414" s="1">
        <v>1351150</v>
      </c>
      <c r="E53414" s="1">
        <v>233</v>
      </c>
      <c r="F53414" s="1">
        <v>150</v>
      </c>
    </row>
    <row r="53415" spans="4:6" x14ac:dyDescent="0.25">
      <c r="D53415" s="1">
        <v>1351157</v>
      </c>
      <c r="E53415" s="1">
        <v>448</v>
      </c>
      <c r="F53415" s="1">
        <v>150</v>
      </c>
    </row>
    <row r="53416" spans="4:6" x14ac:dyDescent="0.25">
      <c r="D53416" s="1">
        <v>1351158</v>
      </c>
      <c r="E53416" s="1">
        <v>6648</v>
      </c>
      <c r="F53416" s="1">
        <v>150</v>
      </c>
    </row>
    <row r="53417" spans="4:6" x14ac:dyDescent="0.25">
      <c r="D53417" s="1">
        <v>1351159</v>
      </c>
      <c r="E53417" s="1">
        <v>6490</v>
      </c>
      <c r="F53417" s="1">
        <v>150</v>
      </c>
    </row>
    <row r="53418" spans="4:6" x14ac:dyDescent="0.25">
      <c r="D53418" s="1">
        <v>1351160</v>
      </c>
      <c r="E53418" s="1">
        <v>8800</v>
      </c>
      <c r="F53418" s="1">
        <v>150</v>
      </c>
    </row>
    <row r="53419" spans="4:6" x14ac:dyDescent="0.25">
      <c r="D53419" s="1">
        <v>1351162</v>
      </c>
      <c r="E53419" s="1">
        <v>5430</v>
      </c>
      <c r="F53419" s="1">
        <v>150</v>
      </c>
    </row>
    <row r="53420" spans="4:6" x14ac:dyDescent="0.25">
      <c r="D53420" s="1">
        <v>1351164</v>
      </c>
      <c r="E53420" s="1">
        <v>8680</v>
      </c>
      <c r="F53420" s="1">
        <v>150</v>
      </c>
    </row>
    <row r="53421" spans="4:6" x14ac:dyDescent="0.25">
      <c r="D53421" s="1">
        <v>1351169</v>
      </c>
      <c r="E53421" s="1">
        <v>8180</v>
      </c>
      <c r="F53421" s="1">
        <v>150</v>
      </c>
    </row>
    <row r="53422" spans="4:6" x14ac:dyDescent="0.25">
      <c r="D53422" s="1">
        <v>1351170</v>
      </c>
      <c r="E53422" s="1">
        <v>7299</v>
      </c>
      <c r="F53422" s="1">
        <v>150</v>
      </c>
    </row>
    <row r="53423" spans="4:6" x14ac:dyDescent="0.25">
      <c r="D53423" s="1">
        <v>1351173</v>
      </c>
      <c r="E53423" s="1">
        <v>4705</v>
      </c>
      <c r="F53423" s="1">
        <v>150</v>
      </c>
    </row>
    <row r="53424" spans="4:6" x14ac:dyDescent="0.25">
      <c r="D53424" s="1">
        <v>1351188</v>
      </c>
      <c r="E53424" s="1">
        <v>9880</v>
      </c>
      <c r="F53424" s="1">
        <v>150</v>
      </c>
    </row>
    <row r="53425" spans="4:6" x14ac:dyDescent="0.25">
      <c r="D53425" s="1">
        <v>1351200</v>
      </c>
      <c r="E53425" s="1">
        <v>7383</v>
      </c>
      <c r="F53425" s="1">
        <v>150</v>
      </c>
    </row>
    <row r="53426" spans="4:6" x14ac:dyDescent="0.25">
      <c r="D53426" s="1">
        <v>1351205</v>
      </c>
      <c r="E53426" s="1">
        <v>2031</v>
      </c>
      <c r="F53426" s="1">
        <v>150</v>
      </c>
    </row>
    <row r="53427" spans="4:6" x14ac:dyDescent="0.25">
      <c r="D53427" s="1">
        <v>1351207</v>
      </c>
      <c r="E53427" s="1">
        <v>2834</v>
      </c>
      <c r="F53427" s="1">
        <v>150</v>
      </c>
    </row>
    <row r="53428" spans="4:6" x14ac:dyDescent="0.25">
      <c r="D53428" s="1">
        <v>1351214</v>
      </c>
      <c r="E53428" s="1">
        <v>5117</v>
      </c>
      <c r="F53428" s="1">
        <v>150</v>
      </c>
    </row>
    <row r="53429" spans="4:6" x14ac:dyDescent="0.25">
      <c r="D53429" s="1">
        <v>1351219</v>
      </c>
      <c r="E53429" s="1">
        <v>7932</v>
      </c>
      <c r="F53429" s="1">
        <v>150</v>
      </c>
    </row>
    <row r="53430" spans="4:6" x14ac:dyDescent="0.25">
      <c r="D53430" s="1">
        <v>1351229</v>
      </c>
      <c r="E53430" s="1">
        <v>4220</v>
      </c>
      <c r="F53430" s="1">
        <v>150</v>
      </c>
    </row>
    <row r="53431" spans="4:6" x14ac:dyDescent="0.25">
      <c r="D53431" s="1">
        <v>1351232</v>
      </c>
      <c r="E53431" s="1">
        <v>2958</v>
      </c>
      <c r="F53431" s="1">
        <v>150</v>
      </c>
    </row>
    <row r="53432" spans="4:6" x14ac:dyDescent="0.25">
      <c r="D53432" s="1">
        <v>1351233</v>
      </c>
      <c r="E53432" s="1">
        <v>9690</v>
      </c>
      <c r="F53432" s="1">
        <v>150</v>
      </c>
    </row>
    <row r="53433" spans="4:6" x14ac:dyDescent="0.25">
      <c r="D53433" s="1">
        <v>1351238</v>
      </c>
      <c r="E53433" s="1">
        <v>6953</v>
      </c>
      <c r="F53433" s="1">
        <v>150</v>
      </c>
    </row>
    <row r="53434" spans="4:6" x14ac:dyDescent="0.25">
      <c r="D53434" s="1">
        <v>1351247</v>
      </c>
      <c r="E53434" s="1">
        <v>9420</v>
      </c>
      <c r="F53434" s="1">
        <v>150</v>
      </c>
    </row>
    <row r="53435" spans="4:6" x14ac:dyDescent="0.25">
      <c r="D53435" s="1">
        <v>1351253</v>
      </c>
      <c r="E53435" s="1">
        <v>2588</v>
      </c>
      <c r="F53435" s="1">
        <v>150</v>
      </c>
    </row>
    <row r="53436" spans="4:6" x14ac:dyDescent="0.25">
      <c r="D53436" s="1">
        <v>1351264</v>
      </c>
      <c r="E53436" s="1">
        <v>4917</v>
      </c>
      <c r="F53436" s="1">
        <v>150</v>
      </c>
    </row>
    <row r="53437" spans="4:6" x14ac:dyDescent="0.25">
      <c r="D53437" s="1">
        <v>1351268</v>
      </c>
      <c r="E53437" s="1">
        <v>6199</v>
      </c>
      <c r="F53437" s="1">
        <v>150</v>
      </c>
    </row>
    <row r="53438" spans="4:6" x14ac:dyDescent="0.25">
      <c r="D53438" s="1">
        <v>1351270</v>
      </c>
      <c r="E53438" s="1">
        <v>933</v>
      </c>
      <c r="F53438" s="1">
        <v>150</v>
      </c>
    </row>
    <row r="53439" spans="4:6" x14ac:dyDescent="0.25">
      <c r="D53439" s="1">
        <v>1351290</v>
      </c>
      <c r="E53439" s="1">
        <v>1379</v>
      </c>
      <c r="F53439" s="1">
        <v>150</v>
      </c>
    </row>
    <row r="53440" spans="4:6" x14ac:dyDescent="0.25">
      <c r="D53440" s="1">
        <v>1351293</v>
      </c>
      <c r="E53440" s="1">
        <v>360</v>
      </c>
      <c r="F53440" s="1">
        <v>150</v>
      </c>
    </row>
    <row r="53441" spans="4:6" x14ac:dyDescent="0.25">
      <c r="D53441" s="1">
        <v>1351302</v>
      </c>
      <c r="E53441" s="1">
        <v>4570</v>
      </c>
      <c r="F53441" s="1">
        <v>150</v>
      </c>
    </row>
    <row r="53442" spans="4:6" x14ac:dyDescent="0.25">
      <c r="D53442" s="1">
        <v>1351309</v>
      </c>
      <c r="E53442" s="1">
        <v>4530</v>
      </c>
      <c r="F53442" s="1">
        <v>150</v>
      </c>
    </row>
    <row r="53443" spans="4:6" x14ac:dyDescent="0.25">
      <c r="D53443" s="1">
        <v>1351314</v>
      </c>
      <c r="E53443" s="1">
        <v>758</v>
      </c>
      <c r="F53443" s="1">
        <v>150</v>
      </c>
    </row>
    <row r="53444" spans="4:6" x14ac:dyDescent="0.25">
      <c r="D53444" s="1">
        <v>1351319</v>
      </c>
      <c r="E53444" s="1">
        <v>2934</v>
      </c>
      <c r="F53444" s="1">
        <v>150</v>
      </c>
    </row>
    <row r="53445" spans="4:6" x14ac:dyDescent="0.25">
      <c r="D53445" s="1">
        <v>1351324</v>
      </c>
      <c r="E53445" s="1">
        <v>2862</v>
      </c>
      <c r="F53445" s="1">
        <v>150</v>
      </c>
    </row>
    <row r="53446" spans="4:6" x14ac:dyDescent="0.25">
      <c r="D53446" s="1">
        <v>1351334</v>
      </c>
      <c r="E53446" s="1">
        <v>8768</v>
      </c>
      <c r="F53446" s="1">
        <v>150</v>
      </c>
    </row>
    <row r="53447" spans="4:6" x14ac:dyDescent="0.25">
      <c r="D53447" s="1">
        <v>1351339</v>
      </c>
      <c r="E53447" s="1">
        <v>1787</v>
      </c>
      <c r="F53447" s="1">
        <v>150</v>
      </c>
    </row>
    <row r="53448" spans="4:6" x14ac:dyDescent="0.25">
      <c r="D53448" s="1">
        <v>1351342</v>
      </c>
      <c r="E53448" s="1">
        <v>5424</v>
      </c>
      <c r="F53448" s="1">
        <v>150</v>
      </c>
    </row>
    <row r="53449" spans="4:6" x14ac:dyDescent="0.25">
      <c r="D53449" s="1">
        <v>1351344</v>
      </c>
      <c r="E53449" s="1">
        <v>7748</v>
      </c>
      <c r="F53449" s="1">
        <v>150</v>
      </c>
    </row>
    <row r="53450" spans="4:6" x14ac:dyDescent="0.25">
      <c r="D53450" s="1">
        <v>1351348</v>
      </c>
      <c r="E53450" s="1">
        <v>9045</v>
      </c>
      <c r="F53450" s="1">
        <v>150</v>
      </c>
    </row>
    <row r="53451" spans="4:6" x14ac:dyDescent="0.25">
      <c r="D53451" s="1">
        <v>1351351</v>
      </c>
      <c r="E53451" s="1">
        <v>6828</v>
      </c>
      <c r="F53451" s="1">
        <v>150</v>
      </c>
    </row>
    <row r="53452" spans="4:6" x14ac:dyDescent="0.25">
      <c r="D53452" s="1">
        <v>1351362</v>
      </c>
      <c r="E53452" s="1">
        <v>3030</v>
      </c>
      <c r="F53452" s="1">
        <v>150</v>
      </c>
    </row>
    <row r="53453" spans="4:6" x14ac:dyDescent="0.25">
      <c r="D53453" s="1">
        <v>1351367</v>
      </c>
      <c r="E53453" s="1">
        <v>9145</v>
      </c>
      <c r="F53453" s="1">
        <v>150</v>
      </c>
    </row>
    <row r="53454" spans="4:6" x14ac:dyDescent="0.25">
      <c r="D53454" s="1">
        <v>1351373</v>
      </c>
      <c r="E53454" s="1">
        <v>5535</v>
      </c>
      <c r="F53454" s="1">
        <v>150</v>
      </c>
    </row>
    <row r="53455" spans="4:6" x14ac:dyDescent="0.25">
      <c r="D53455" s="1">
        <v>1351379</v>
      </c>
      <c r="E53455" s="1">
        <v>3718</v>
      </c>
      <c r="F53455" s="1">
        <v>150</v>
      </c>
    </row>
    <row r="53456" spans="4:6" x14ac:dyDescent="0.25">
      <c r="D53456" s="1">
        <v>1351381</v>
      </c>
      <c r="E53456" s="1">
        <v>20</v>
      </c>
      <c r="F53456" s="1">
        <v>150</v>
      </c>
    </row>
    <row r="53457" spans="4:6" x14ac:dyDescent="0.25">
      <c r="D53457" s="1">
        <v>1351385</v>
      </c>
      <c r="E53457" s="1">
        <v>9190</v>
      </c>
      <c r="F53457" s="1">
        <v>150</v>
      </c>
    </row>
    <row r="53458" spans="4:6" x14ac:dyDescent="0.25">
      <c r="D53458" s="1">
        <v>1351387</v>
      </c>
      <c r="E53458" s="1">
        <v>3860</v>
      </c>
      <c r="F53458" s="1">
        <v>150</v>
      </c>
    </row>
    <row r="53459" spans="4:6" x14ac:dyDescent="0.25">
      <c r="D53459" s="1">
        <v>1351392</v>
      </c>
      <c r="E53459" s="1">
        <v>6848</v>
      </c>
      <c r="F53459" s="1">
        <v>150</v>
      </c>
    </row>
    <row r="53460" spans="4:6" x14ac:dyDescent="0.25">
      <c r="D53460" s="1">
        <v>1351393</v>
      </c>
      <c r="E53460" s="1">
        <v>7509</v>
      </c>
      <c r="F53460" s="1">
        <v>150</v>
      </c>
    </row>
    <row r="53461" spans="4:6" x14ac:dyDescent="0.25">
      <c r="D53461" s="1">
        <v>1351394</v>
      </c>
      <c r="E53461" s="1">
        <v>8470</v>
      </c>
      <c r="F53461" s="1">
        <v>150</v>
      </c>
    </row>
    <row r="53462" spans="4:6" x14ac:dyDescent="0.25">
      <c r="D53462" s="1">
        <v>1351409</v>
      </c>
      <c r="E53462" s="1">
        <v>1071</v>
      </c>
      <c r="F53462" s="1">
        <v>150</v>
      </c>
    </row>
    <row r="53463" spans="4:6" x14ac:dyDescent="0.25">
      <c r="D53463" s="1">
        <v>1351412</v>
      </c>
      <c r="E53463" s="1">
        <v>2068</v>
      </c>
      <c r="F53463" s="1">
        <v>150</v>
      </c>
    </row>
    <row r="53464" spans="4:6" x14ac:dyDescent="0.25">
      <c r="D53464" s="1">
        <v>1351414</v>
      </c>
      <c r="E53464" s="1">
        <v>19</v>
      </c>
      <c r="F53464" s="1">
        <v>150</v>
      </c>
    </row>
    <row r="53465" spans="4:6" x14ac:dyDescent="0.25">
      <c r="D53465" s="1">
        <v>1351421</v>
      </c>
      <c r="E53465" s="1">
        <v>7021</v>
      </c>
      <c r="F53465" s="1">
        <v>150</v>
      </c>
    </row>
    <row r="53466" spans="4:6" x14ac:dyDescent="0.25">
      <c r="D53466" s="1">
        <v>1351436</v>
      </c>
      <c r="E53466" s="1">
        <v>5244</v>
      </c>
      <c r="F53466" s="1">
        <v>150</v>
      </c>
    </row>
    <row r="53467" spans="4:6" x14ac:dyDescent="0.25">
      <c r="D53467" s="1">
        <v>1351437</v>
      </c>
      <c r="E53467" s="1">
        <v>4338</v>
      </c>
      <c r="F53467" s="1">
        <v>150</v>
      </c>
    </row>
    <row r="53468" spans="4:6" x14ac:dyDescent="0.25">
      <c r="D53468" s="1">
        <v>1351438</v>
      </c>
      <c r="E53468" s="1">
        <v>1815</v>
      </c>
      <c r="F53468" s="1">
        <v>150</v>
      </c>
    </row>
    <row r="53469" spans="4:6" x14ac:dyDescent="0.25">
      <c r="D53469" s="1">
        <v>1351450</v>
      </c>
      <c r="E53469" s="1">
        <v>893</v>
      </c>
      <c r="F53469" s="1">
        <v>150</v>
      </c>
    </row>
    <row r="53470" spans="4:6" x14ac:dyDescent="0.25">
      <c r="D53470" s="1">
        <v>1351452</v>
      </c>
      <c r="E53470" s="1">
        <v>240</v>
      </c>
      <c r="F53470" s="1">
        <v>150</v>
      </c>
    </row>
    <row r="53471" spans="4:6" x14ac:dyDescent="0.25">
      <c r="D53471" s="1">
        <v>1351460</v>
      </c>
      <c r="E53471" s="1">
        <v>5709</v>
      </c>
      <c r="F53471" s="1">
        <v>150</v>
      </c>
    </row>
    <row r="53472" spans="4:6" x14ac:dyDescent="0.25">
      <c r="D53472" s="1">
        <v>1351462</v>
      </c>
      <c r="E53472" s="1">
        <v>8810</v>
      </c>
      <c r="F53472" s="1">
        <v>150</v>
      </c>
    </row>
    <row r="53473" spans="4:6" x14ac:dyDescent="0.25">
      <c r="D53473" s="1">
        <v>1351463</v>
      </c>
      <c r="E53473" s="1">
        <v>1789</v>
      </c>
      <c r="F53473" s="1">
        <v>150</v>
      </c>
    </row>
    <row r="53474" spans="4:6" x14ac:dyDescent="0.25">
      <c r="D53474" s="1">
        <v>1351465</v>
      </c>
      <c r="E53474" s="1">
        <v>9325</v>
      </c>
      <c r="F53474" s="1">
        <v>150</v>
      </c>
    </row>
    <row r="53475" spans="4:6" x14ac:dyDescent="0.25">
      <c r="D53475" s="1">
        <v>1351502</v>
      </c>
      <c r="E53475" s="1">
        <v>1148</v>
      </c>
      <c r="F53475" s="1">
        <v>150</v>
      </c>
    </row>
    <row r="53476" spans="4:6" x14ac:dyDescent="0.25">
      <c r="D53476" s="1">
        <v>1351503</v>
      </c>
      <c r="E53476" s="1">
        <v>2756</v>
      </c>
      <c r="F53476" s="1">
        <v>150</v>
      </c>
    </row>
    <row r="53477" spans="4:6" x14ac:dyDescent="0.25">
      <c r="D53477" s="1">
        <v>1351505</v>
      </c>
      <c r="E53477" s="1">
        <v>240</v>
      </c>
      <c r="F53477" s="1">
        <v>150</v>
      </c>
    </row>
    <row r="53478" spans="4:6" x14ac:dyDescent="0.25">
      <c r="D53478" s="1">
        <v>1351510</v>
      </c>
      <c r="E53478" s="1">
        <v>8010</v>
      </c>
      <c r="F53478" s="1">
        <v>150</v>
      </c>
    </row>
    <row r="53479" spans="4:6" x14ac:dyDescent="0.25">
      <c r="D53479" s="1">
        <v>1351517</v>
      </c>
      <c r="E53479" s="1">
        <v>6110</v>
      </c>
      <c r="F53479" s="1">
        <v>150</v>
      </c>
    </row>
    <row r="53480" spans="4:6" x14ac:dyDescent="0.25">
      <c r="D53480" s="1">
        <v>1351524</v>
      </c>
      <c r="E53480" s="1">
        <v>3220</v>
      </c>
      <c r="F53480" s="1">
        <v>150</v>
      </c>
    </row>
    <row r="53481" spans="4:6" x14ac:dyDescent="0.25">
      <c r="D53481" s="1">
        <v>1351528</v>
      </c>
      <c r="E53481" s="1">
        <v>9492</v>
      </c>
      <c r="F53481" s="1">
        <v>150</v>
      </c>
    </row>
    <row r="53482" spans="4:6" x14ac:dyDescent="0.25">
      <c r="D53482" s="1">
        <v>1351529</v>
      </c>
      <c r="E53482" s="1">
        <v>6229</v>
      </c>
      <c r="F53482" s="1">
        <v>150</v>
      </c>
    </row>
    <row r="53483" spans="4:6" x14ac:dyDescent="0.25">
      <c r="D53483" s="1">
        <v>1351544</v>
      </c>
      <c r="E53483" s="1">
        <v>3790</v>
      </c>
      <c r="F53483" s="1">
        <v>150</v>
      </c>
    </row>
    <row r="53484" spans="4:6" x14ac:dyDescent="0.25">
      <c r="D53484" s="1">
        <v>1351545</v>
      </c>
      <c r="E53484" s="1">
        <v>8627</v>
      </c>
      <c r="F53484" s="1">
        <v>150</v>
      </c>
    </row>
    <row r="53485" spans="4:6" x14ac:dyDescent="0.25">
      <c r="D53485" s="1">
        <v>1351552</v>
      </c>
      <c r="E53485" s="1">
        <v>6029</v>
      </c>
      <c r="F53485" s="1">
        <v>150</v>
      </c>
    </row>
    <row r="53486" spans="4:6" x14ac:dyDescent="0.25">
      <c r="D53486" s="1">
        <v>1351561</v>
      </c>
      <c r="E53486" s="1">
        <v>7730</v>
      </c>
      <c r="F53486" s="1">
        <v>150</v>
      </c>
    </row>
    <row r="53487" spans="4:6" x14ac:dyDescent="0.25">
      <c r="D53487" s="1">
        <v>1351565</v>
      </c>
      <c r="E53487" s="1">
        <v>7535</v>
      </c>
      <c r="F53487" s="1">
        <v>150</v>
      </c>
    </row>
    <row r="53488" spans="4:6" x14ac:dyDescent="0.25">
      <c r="D53488" s="1">
        <v>1351573</v>
      </c>
      <c r="E53488" s="1">
        <v>5457</v>
      </c>
      <c r="F53488" s="1">
        <v>150</v>
      </c>
    </row>
    <row r="53489" spans="4:6" x14ac:dyDescent="0.25">
      <c r="D53489" s="1">
        <v>1351585</v>
      </c>
      <c r="E53489" s="1">
        <v>1008</v>
      </c>
      <c r="F53489" s="1">
        <v>150</v>
      </c>
    </row>
    <row r="53490" spans="4:6" x14ac:dyDescent="0.25">
      <c r="D53490" s="1">
        <v>1351587</v>
      </c>
      <c r="E53490" s="1">
        <v>220</v>
      </c>
      <c r="F53490" s="1">
        <v>150</v>
      </c>
    </row>
    <row r="53491" spans="4:6" x14ac:dyDescent="0.25">
      <c r="D53491" s="1">
        <v>1351592</v>
      </c>
      <c r="E53491" s="1">
        <v>9528</v>
      </c>
      <c r="F53491" s="1">
        <v>150</v>
      </c>
    </row>
    <row r="53492" spans="4:6" x14ac:dyDescent="0.25">
      <c r="D53492" s="1">
        <v>1351600</v>
      </c>
      <c r="E53492" s="1">
        <v>8100</v>
      </c>
      <c r="F53492" s="1">
        <v>150</v>
      </c>
    </row>
    <row r="53493" spans="4:6" x14ac:dyDescent="0.25">
      <c r="D53493" s="1">
        <v>1351601</v>
      </c>
      <c r="E53493" s="1">
        <v>1139</v>
      </c>
      <c r="F53493" s="1">
        <v>150</v>
      </c>
    </row>
    <row r="53494" spans="4:6" x14ac:dyDescent="0.25">
      <c r="D53494" s="1">
        <v>1351602</v>
      </c>
      <c r="E53494" s="1">
        <v>1560</v>
      </c>
      <c r="F53494" s="1">
        <v>150</v>
      </c>
    </row>
    <row r="53495" spans="4:6" x14ac:dyDescent="0.25">
      <c r="D53495" s="1">
        <v>1351603</v>
      </c>
      <c r="E53495" s="1">
        <v>1797</v>
      </c>
      <c r="F53495" s="1">
        <v>150</v>
      </c>
    </row>
    <row r="53496" spans="4:6" x14ac:dyDescent="0.25">
      <c r="D53496" s="1">
        <v>1351605</v>
      </c>
      <c r="E53496" s="1">
        <v>9460</v>
      </c>
      <c r="F53496" s="1">
        <v>150</v>
      </c>
    </row>
    <row r="53497" spans="4:6" x14ac:dyDescent="0.25">
      <c r="D53497" s="1">
        <v>1351613</v>
      </c>
      <c r="E53497" s="1">
        <v>3513</v>
      </c>
      <c r="F53497" s="1">
        <v>150</v>
      </c>
    </row>
    <row r="53498" spans="4:6" x14ac:dyDescent="0.25">
      <c r="D53498" s="1">
        <v>1351621</v>
      </c>
      <c r="E53498" s="1">
        <v>5940</v>
      </c>
      <c r="F53498" s="1">
        <v>150</v>
      </c>
    </row>
    <row r="53499" spans="4:6" x14ac:dyDescent="0.25">
      <c r="D53499" s="1">
        <v>1351622</v>
      </c>
      <c r="E53499" s="1">
        <v>5915</v>
      </c>
      <c r="F53499" s="1">
        <v>150</v>
      </c>
    </row>
    <row r="53500" spans="4:6" x14ac:dyDescent="0.25">
      <c r="D53500" s="1">
        <v>1351623</v>
      </c>
      <c r="E53500" s="1">
        <v>9230</v>
      </c>
      <c r="F53500" s="1">
        <v>150</v>
      </c>
    </row>
    <row r="53501" spans="4:6" x14ac:dyDescent="0.25">
      <c r="D53501" s="1">
        <v>1351630</v>
      </c>
      <c r="E53501" s="1">
        <v>5507</v>
      </c>
      <c r="F53501" s="1">
        <v>150</v>
      </c>
    </row>
    <row r="53502" spans="4:6" x14ac:dyDescent="0.25">
      <c r="D53502" s="1">
        <v>1351631</v>
      </c>
      <c r="E53502" s="1">
        <v>8028</v>
      </c>
      <c r="F53502" s="1">
        <v>150</v>
      </c>
    </row>
    <row r="53503" spans="4:6" x14ac:dyDescent="0.25">
      <c r="D53503" s="1">
        <v>1351638</v>
      </c>
      <c r="E53503" s="1">
        <v>1328</v>
      </c>
      <c r="F53503" s="1">
        <v>150</v>
      </c>
    </row>
    <row r="53504" spans="4:6" x14ac:dyDescent="0.25">
      <c r="D53504" s="1">
        <v>1351645</v>
      </c>
      <c r="E53504" s="1">
        <v>530</v>
      </c>
      <c r="F53504" s="1">
        <v>150</v>
      </c>
    </row>
    <row r="53505" spans="4:6" x14ac:dyDescent="0.25">
      <c r="D53505" s="1">
        <v>1351647</v>
      </c>
      <c r="E53505" s="1">
        <v>4337</v>
      </c>
      <c r="F53505" s="1">
        <v>150</v>
      </c>
    </row>
    <row r="53506" spans="4:6" x14ac:dyDescent="0.25">
      <c r="D53506" s="1">
        <v>1351660</v>
      </c>
      <c r="E53506" s="1">
        <v>1967</v>
      </c>
      <c r="F53506" s="1">
        <v>150</v>
      </c>
    </row>
    <row r="53507" spans="4:6" x14ac:dyDescent="0.25">
      <c r="D53507" s="1">
        <v>1351664</v>
      </c>
      <c r="E53507" s="1">
        <v>3737</v>
      </c>
      <c r="F53507" s="1">
        <v>150</v>
      </c>
    </row>
    <row r="53508" spans="4:6" x14ac:dyDescent="0.25">
      <c r="D53508" s="1">
        <v>1351667</v>
      </c>
      <c r="E53508" s="1">
        <v>4257</v>
      </c>
      <c r="F53508" s="1">
        <v>150</v>
      </c>
    </row>
    <row r="53509" spans="4:6" x14ac:dyDescent="0.25">
      <c r="D53509" s="1">
        <v>1351669</v>
      </c>
      <c r="E53509" s="1">
        <v>6693</v>
      </c>
      <c r="F53509" s="1">
        <v>150</v>
      </c>
    </row>
    <row r="53510" spans="4:6" x14ac:dyDescent="0.25">
      <c r="D53510" s="1">
        <v>1351671</v>
      </c>
      <c r="E53510" s="1">
        <v>6730</v>
      </c>
      <c r="F53510" s="1">
        <v>150</v>
      </c>
    </row>
    <row r="53511" spans="4:6" x14ac:dyDescent="0.25">
      <c r="D53511" s="1">
        <v>1351672</v>
      </c>
      <c r="E53511" s="1">
        <v>4440</v>
      </c>
      <c r="F53511" s="1">
        <v>150</v>
      </c>
    </row>
    <row r="53512" spans="4:6" x14ac:dyDescent="0.25">
      <c r="D53512" s="1">
        <v>1351695</v>
      </c>
      <c r="E53512" s="1">
        <v>2711</v>
      </c>
      <c r="F53512" s="1">
        <v>150</v>
      </c>
    </row>
    <row r="53513" spans="4:6" x14ac:dyDescent="0.25">
      <c r="D53513" s="1">
        <v>1351696</v>
      </c>
      <c r="E53513" s="1">
        <v>2318</v>
      </c>
      <c r="F53513" s="1">
        <v>150</v>
      </c>
    </row>
    <row r="53514" spans="4:6" x14ac:dyDescent="0.25">
      <c r="D53514" s="1">
        <v>1351697</v>
      </c>
      <c r="E53514" s="1">
        <v>1258</v>
      </c>
      <c r="F53514" s="1">
        <v>150</v>
      </c>
    </row>
    <row r="53515" spans="4:6" x14ac:dyDescent="0.25">
      <c r="D53515" s="1">
        <v>1351704</v>
      </c>
      <c r="E53515" s="1">
        <v>1900</v>
      </c>
      <c r="F53515" s="1">
        <v>150</v>
      </c>
    </row>
    <row r="53516" spans="4:6" x14ac:dyDescent="0.25">
      <c r="D53516" s="1">
        <v>1351726</v>
      </c>
      <c r="E53516" s="1">
        <v>2913</v>
      </c>
      <c r="F53516" s="1">
        <v>150</v>
      </c>
    </row>
    <row r="53517" spans="4:6" x14ac:dyDescent="0.25">
      <c r="D53517" s="1">
        <v>1351754</v>
      </c>
      <c r="E53517" s="1">
        <v>170</v>
      </c>
      <c r="F53517" s="1">
        <v>150</v>
      </c>
    </row>
    <row r="53518" spans="4:6" x14ac:dyDescent="0.25">
      <c r="D53518" s="1">
        <v>1351761</v>
      </c>
      <c r="E53518" s="1">
        <v>8150</v>
      </c>
      <c r="F53518" s="1">
        <v>150</v>
      </c>
    </row>
    <row r="53519" spans="4:6" x14ac:dyDescent="0.25">
      <c r="D53519" s="1">
        <v>1351768</v>
      </c>
      <c r="E53519" s="1">
        <v>5513</v>
      </c>
      <c r="F53519" s="1">
        <v>150</v>
      </c>
    </row>
    <row r="53520" spans="4:6" x14ac:dyDescent="0.25">
      <c r="D53520" s="1">
        <v>1351769</v>
      </c>
      <c r="E53520" s="1">
        <v>435</v>
      </c>
      <c r="F53520" s="1">
        <v>150</v>
      </c>
    </row>
    <row r="53521" spans="4:6" x14ac:dyDescent="0.25">
      <c r="D53521" s="1">
        <v>1351771</v>
      </c>
      <c r="E53521" s="1">
        <v>5539</v>
      </c>
      <c r="F53521" s="1">
        <v>150</v>
      </c>
    </row>
    <row r="53522" spans="4:6" x14ac:dyDescent="0.25">
      <c r="D53522" s="1">
        <v>1351779</v>
      </c>
      <c r="E53522" s="1">
        <v>9235</v>
      </c>
      <c r="F53522" s="1">
        <v>150</v>
      </c>
    </row>
    <row r="53523" spans="4:6" x14ac:dyDescent="0.25">
      <c r="D53523" s="1">
        <v>1351788</v>
      </c>
      <c r="E53523" s="1">
        <v>2430</v>
      </c>
      <c r="F53523" s="1">
        <v>150</v>
      </c>
    </row>
    <row r="53524" spans="4:6" x14ac:dyDescent="0.25">
      <c r="D53524" s="1">
        <v>1351789</v>
      </c>
      <c r="E53524" s="1">
        <v>4470</v>
      </c>
      <c r="F53524" s="1">
        <v>150</v>
      </c>
    </row>
    <row r="53525" spans="4:6" x14ac:dyDescent="0.25">
      <c r="D53525" s="1">
        <v>1351798</v>
      </c>
      <c r="E53525" s="1">
        <v>2113</v>
      </c>
      <c r="F53525" s="1">
        <v>150</v>
      </c>
    </row>
    <row r="53526" spans="4:6" x14ac:dyDescent="0.25">
      <c r="D53526" s="1">
        <v>1351799</v>
      </c>
      <c r="E53526" s="1">
        <v>3000</v>
      </c>
      <c r="F53526" s="1">
        <v>150</v>
      </c>
    </row>
    <row r="53527" spans="4:6" x14ac:dyDescent="0.25">
      <c r="D53527" s="1">
        <v>1351800</v>
      </c>
      <c r="E53527" s="1">
        <v>6420</v>
      </c>
      <c r="F53527" s="1">
        <v>150</v>
      </c>
    </row>
    <row r="53528" spans="4:6" x14ac:dyDescent="0.25">
      <c r="D53528" s="1">
        <v>1351801</v>
      </c>
      <c r="E53528" s="1">
        <v>681</v>
      </c>
      <c r="F53528" s="1">
        <v>150</v>
      </c>
    </row>
    <row r="53529" spans="4:6" x14ac:dyDescent="0.25">
      <c r="D53529" s="1">
        <v>1351803</v>
      </c>
      <c r="E53529" s="1">
        <v>6286</v>
      </c>
      <c r="F53529" s="1">
        <v>150</v>
      </c>
    </row>
    <row r="53530" spans="4:6" x14ac:dyDescent="0.25">
      <c r="D53530" s="1">
        <v>1351805</v>
      </c>
      <c r="E53530" s="1">
        <v>7894</v>
      </c>
      <c r="F53530" s="1">
        <v>150</v>
      </c>
    </row>
    <row r="53531" spans="4:6" x14ac:dyDescent="0.25">
      <c r="D53531" s="1">
        <v>1351806</v>
      </c>
      <c r="E53531" s="1">
        <v>9874</v>
      </c>
      <c r="F53531" s="1">
        <v>150</v>
      </c>
    </row>
    <row r="53532" spans="4:6" x14ac:dyDescent="0.25">
      <c r="D53532" s="1">
        <v>1351812</v>
      </c>
      <c r="E53532" s="1">
        <v>8250</v>
      </c>
      <c r="F53532" s="1">
        <v>150</v>
      </c>
    </row>
    <row r="53533" spans="4:6" x14ac:dyDescent="0.25">
      <c r="D53533" s="1">
        <v>1351816</v>
      </c>
      <c r="E53533" s="1">
        <v>7739</v>
      </c>
      <c r="F53533" s="1">
        <v>150</v>
      </c>
    </row>
    <row r="53534" spans="4:6" x14ac:dyDescent="0.25">
      <c r="D53534" s="1">
        <v>1351819</v>
      </c>
      <c r="E53534" s="1">
        <v>8615</v>
      </c>
      <c r="F53534" s="1">
        <v>150</v>
      </c>
    </row>
    <row r="53535" spans="4:6" x14ac:dyDescent="0.25">
      <c r="D53535" s="1">
        <v>1351823</v>
      </c>
      <c r="E53535" s="1">
        <v>4129</v>
      </c>
      <c r="F53535" s="1">
        <v>150</v>
      </c>
    </row>
    <row r="53536" spans="4:6" x14ac:dyDescent="0.25">
      <c r="D53536" s="1">
        <v>1351827</v>
      </c>
      <c r="E53536" s="1">
        <v>6424</v>
      </c>
      <c r="F53536" s="1">
        <v>150</v>
      </c>
    </row>
    <row r="53537" spans="4:6" x14ac:dyDescent="0.25">
      <c r="D53537" s="1">
        <v>1351829</v>
      </c>
      <c r="E53537" s="1">
        <v>5668</v>
      </c>
      <c r="F53537" s="1">
        <v>150</v>
      </c>
    </row>
    <row r="53538" spans="4:6" x14ac:dyDescent="0.25">
      <c r="D53538" s="1">
        <v>1351835</v>
      </c>
      <c r="E53538" s="1">
        <v>9899</v>
      </c>
      <c r="F53538" s="1">
        <v>150</v>
      </c>
    </row>
    <row r="53539" spans="4:6" x14ac:dyDescent="0.25">
      <c r="D53539" s="1">
        <v>1351841</v>
      </c>
      <c r="E53539" s="1">
        <v>1537</v>
      </c>
      <c r="F53539" s="1">
        <v>150</v>
      </c>
    </row>
    <row r="53540" spans="4:6" x14ac:dyDescent="0.25">
      <c r="D53540" s="1">
        <v>1351845</v>
      </c>
      <c r="E53540" s="1">
        <v>3170</v>
      </c>
      <c r="F53540" s="1">
        <v>150</v>
      </c>
    </row>
    <row r="53541" spans="4:6" x14ac:dyDescent="0.25">
      <c r="D53541" s="1">
        <v>1351848</v>
      </c>
      <c r="E53541" s="1">
        <v>2610</v>
      </c>
      <c r="F53541" s="1">
        <v>150</v>
      </c>
    </row>
    <row r="53542" spans="4:6" x14ac:dyDescent="0.25">
      <c r="D53542" s="1">
        <v>1351852</v>
      </c>
      <c r="E53542" s="1">
        <v>9089</v>
      </c>
      <c r="F53542" s="1">
        <v>150</v>
      </c>
    </row>
    <row r="53543" spans="4:6" x14ac:dyDescent="0.25">
      <c r="D53543" s="1">
        <v>1351853</v>
      </c>
      <c r="E53543" s="1">
        <v>5244</v>
      </c>
      <c r="F53543" s="1">
        <v>150</v>
      </c>
    </row>
    <row r="53544" spans="4:6" x14ac:dyDescent="0.25">
      <c r="D53544" s="1">
        <v>1351855</v>
      </c>
      <c r="E53544" s="1">
        <v>109</v>
      </c>
      <c r="F53544" s="1">
        <v>150</v>
      </c>
    </row>
    <row r="53545" spans="4:6" x14ac:dyDescent="0.25">
      <c r="D53545" s="1">
        <v>1351856</v>
      </c>
      <c r="E53545" s="1">
        <v>2437</v>
      </c>
      <c r="F53545" s="1">
        <v>150</v>
      </c>
    </row>
    <row r="53546" spans="4:6" x14ac:dyDescent="0.25">
      <c r="D53546" s="1">
        <v>1351866</v>
      </c>
      <c r="E53546" s="1">
        <v>2728</v>
      </c>
      <c r="F53546" s="1">
        <v>150</v>
      </c>
    </row>
    <row r="53547" spans="4:6" x14ac:dyDescent="0.25">
      <c r="D53547" s="1">
        <v>1351870</v>
      </c>
      <c r="E53547" s="1">
        <v>70</v>
      </c>
      <c r="F53547" s="1">
        <v>150</v>
      </c>
    </row>
    <row r="53548" spans="4:6" x14ac:dyDescent="0.25">
      <c r="D53548" s="1">
        <v>1351871</v>
      </c>
      <c r="E53548" s="1">
        <v>4607</v>
      </c>
      <c r="F53548" s="1">
        <v>150</v>
      </c>
    </row>
    <row r="53549" spans="4:6" x14ac:dyDescent="0.25">
      <c r="D53549" s="1">
        <v>1351880</v>
      </c>
      <c r="E53549" s="1">
        <v>2257</v>
      </c>
      <c r="F53549" s="1">
        <v>200</v>
      </c>
    </row>
    <row r="53550" spans="4:6" x14ac:dyDescent="0.25">
      <c r="D53550" s="1">
        <v>1351889</v>
      </c>
      <c r="E53550" s="1">
        <v>6184</v>
      </c>
      <c r="F53550" s="1">
        <v>150</v>
      </c>
    </row>
    <row r="53551" spans="4:6" x14ac:dyDescent="0.25">
      <c r="D53551" s="1">
        <v>1351890</v>
      </c>
      <c r="E53551" s="1">
        <v>7659</v>
      </c>
      <c r="F53551" s="1">
        <v>150</v>
      </c>
    </row>
    <row r="53552" spans="4:6" x14ac:dyDescent="0.25">
      <c r="D53552" s="1">
        <v>1351892</v>
      </c>
      <c r="E53552" s="1">
        <v>3419</v>
      </c>
      <c r="F53552" s="1">
        <v>150</v>
      </c>
    </row>
    <row r="53553" spans="4:6" x14ac:dyDescent="0.25">
      <c r="D53553" s="1">
        <v>1351897</v>
      </c>
      <c r="E53553" s="1">
        <v>1568</v>
      </c>
      <c r="F53553" s="1">
        <v>150</v>
      </c>
    </row>
    <row r="53554" spans="4:6" x14ac:dyDescent="0.25">
      <c r="D53554" s="1">
        <v>1351914</v>
      </c>
      <c r="E53554" s="1">
        <v>5855</v>
      </c>
      <c r="F53554" s="1">
        <v>150</v>
      </c>
    </row>
    <row r="53555" spans="4:6" x14ac:dyDescent="0.25">
      <c r="D53555" s="1">
        <v>1351916</v>
      </c>
      <c r="E53555" s="1">
        <v>4810</v>
      </c>
      <c r="F53555" s="1">
        <v>150</v>
      </c>
    </row>
    <row r="53556" spans="4:6" x14ac:dyDescent="0.25">
      <c r="D53556" s="1">
        <v>1351922</v>
      </c>
      <c r="E53556" s="1">
        <v>8828</v>
      </c>
      <c r="F53556" s="1">
        <v>150</v>
      </c>
    </row>
    <row r="53557" spans="4:6" x14ac:dyDescent="0.25">
      <c r="D53557" s="1">
        <v>1351929</v>
      </c>
      <c r="E53557" s="1">
        <v>4932</v>
      </c>
      <c r="F53557" s="1">
        <v>150</v>
      </c>
    </row>
    <row r="53558" spans="4:6" x14ac:dyDescent="0.25">
      <c r="D53558" s="1">
        <v>1351942</v>
      </c>
      <c r="E53558" s="1">
        <v>4107</v>
      </c>
      <c r="F53558" s="1">
        <v>150</v>
      </c>
    </row>
    <row r="53559" spans="4:6" x14ac:dyDescent="0.25">
      <c r="D53559" s="1">
        <v>1351944</v>
      </c>
      <c r="E53559" s="1">
        <v>3388</v>
      </c>
      <c r="F53559" s="1">
        <v>150</v>
      </c>
    </row>
    <row r="53560" spans="4:6" x14ac:dyDescent="0.25">
      <c r="D53560" s="1">
        <v>1351948</v>
      </c>
      <c r="E53560" s="1">
        <v>2213</v>
      </c>
      <c r="F53560" s="1">
        <v>150</v>
      </c>
    </row>
    <row r="53561" spans="4:6" x14ac:dyDescent="0.25">
      <c r="D53561" s="1">
        <v>1351950</v>
      </c>
      <c r="E53561" s="1">
        <v>2594</v>
      </c>
      <c r="F53561" s="1">
        <v>150</v>
      </c>
    </row>
    <row r="53562" spans="4:6" x14ac:dyDescent="0.25">
      <c r="D53562" s="1">
        <v>1351955</v>
      </c>
      <c r="E53562" s="1">
        <v>7027</v>
      </c>
      <c r="F53562" s="1">
        <v>150</v>
      </c>
    </row>
    <row r="53563" spans="4:6" x14ac:dyDescent="0.25">
      <c r="D53563" s="1">
        <v>1351967</v>
      </c>
      <c r="E53563" s="1">
        <v>1601</v>
      </c>
      <c r="F53563" s="1">
        <v>150</v>
      </c>
    </row>
    <row r="53564" spans="4:6" x14ac:dyDescent="0.25">
      <c r="D53564" s="1">
        <v>1351968</v>
      </c>
      <c r="E53564" s="1">
        <v>6863</v>
      </c>
      <c r="F53564" s="1">
        <v>150</v>
      </c>
    </row>
    <row r="53565" spans="4:6" x14ac:dyDescent="0.25">
      <c r="D53565" s="1">
        <v>1351973</v>
      </c>
      <c r="E53565" s="1">
        <v>3678</v>
      </c>
      <c r="F53565" s="1">
        <v>150</v>
      </c>
    </row>
    <row r="53566" spans="4:6" x14ac:dyDescent="0.25">
      <c r="D53566" s="1">
        <v>1351991</v>
      </c>
      <c r="E53566" s="1">
        <v>2460</v>
      </c>
      <c r="F53566" s="1">
        <v>150</v>
      </c>
    </row>
    <row r="53567" spans="4:6" x14ac:dyDescent="0.25">
      <c r="D53567" s="1">
        <v>1351992</v>
      </c>
      <c r="E53567" s="1">
        <v>9186</v>
      </c>
      <c r="F53567" s="1">
        <v>150</v>
      </c>
    </row>
    <row r="53568" spans="4:6" x14ac:dyDescent="0.25">
      <c r="D53568" s="1">
        <v>1352000</v>
      </c>
      <c r="E53568" s="1">
        <v>7614</v>
      </c>
      <c r="F53568" s="1">
        <v>150</v>
      </c>
    </row>
    <row r="53569" spans="4:6" x14ac:dyDescent="0.25">
      <c r="D53569" s="1">
        <v>1352001</v>
      </c>
      <c r="E53569" s="1">
        <v>9156</v>
      </c>
      <c r="F53569" s="1">
        <v>150</v>
      </c>
    </row>
    <row r="53570" spans="4:6" x14ac:dyDescent="0.25">
      <c r="D53570" s="1">
        <v>1352002</v>
      </c>
      <c r="E53570" s="1">
        <v>3998</v>
      </c>
      <c r="F53570" s="1">
        <v>150</v>
      </c>
    </row>
    <row r="53571" spans="4:6" x14ac:dyDescent="0.25">
      <c r="D53571" s="1">
        <v>1352005</v>
      </c>
      <c r="E53571" s="1">
        <v>5346</v>
      </c>
      <c r="F53571" s="1">
        <v>200</v>
      </c>
    </row>
    <row r="53572" spans="4:6" x14ac:dyDescent="0.25">
      <c r="D53572" s="1">
        <v>1352015</v>
      </c>
      <c r="E53572" s="1">
        <v>9090</v>
      </c>
      <c r="F53572" s="1">
        <v>150</v>
      </c>
    </row>
    <row r="53573" spans="4:6" x14ac:dyDescent="0.25">
      <c r="D53573" s="1">
        <v>1352024</v>
      </c>
      <c r="E53573" s="1">
        <v>890</v>
      </c>
      <c r="F53573" s="1">
        <v>200</v>
      </c>
    </row>
    <row r="53574" spans="4:6" x14ac:dyDescent="0.25">
      <c r="D53574" s="1">
        <v>1352037</v>
      </c>
      <c r="E53574" s="1">
        <v>4309</v>
      </c>
      <c r="F53574" s="1">
        <v>150</v>
      </c>
    </row>
    <row r="53575" spans="4:6" x14ac:dyDescent="0.25">
      <c r="D53575" s="1">
        <v>1352041</v>
      </c>
      <c r="E53575" s="1">
        <v>9600</v>
      </c>
      <c r="F53575" s="1">
        <v>150</v>
      </c>
    </row>
    <row r="53576" spans="4:6" x14ac:dyDescent="0.25">
      <c r="D53576" s="1">
        <v>1352043</v>
      </c>
      <c r="E53576" s="1">
        <v>5760</v>
      </c>
      <c r="F53576" s="1">
        <v>150</v>
      </c>
    </row>
    <row r="53577" spans="4:6" x14ac:dyDescent="0.25">
      <c r="D53577" s="1">
        <v>1352048</v>
      </c>
      <c r="E53577" s="1">
        <v>9890</v>
      </c>
      <c r="F53577" s="1">
        <v>150</v>
      </c>
    </row>
    <row r="53578" spans="4:6" x14ac:dyDescent="0.25">
      <c r="D53578" s="1">
        <v>1352056</v>
      </c>
      <c r="E53578" s="1">
        <v>7350</v>
      </c>
      <c r="F53578" s="1">
        <v>150</v>
      </c>
    </row>
    <row r="53579" spans="4:6" x14ac:dyDescent="0.25">
      <c r="D53579" s="1">
        <v>1352061</v>
      </c>
      <c r="E53579" s="1">
        <v>808</v>
      </c>
      <c r="F53579" s="1">
        <v>150</v>
      </c>
    </row>
    <row r="53580" spans="4:6" x14ac:dyDescent="0.25">
      <c r="D53580" s="1">
        <v>1352062</v>
      </c>
      <c r="E53580" s="1">
        <v>8480</v>
      </c>
      <c r="F53580" s="1">
        <v>150</v>
      </c>
    </row>
    <row r="53581" spans="4:6" x14ac:dyDescent="0.25">
      <c r="D53581" s="1">
        <v>1352067</v>
      </c>
      <c r="E53581" s="1">
        <v>9540</v>
      </c>
      <c r="F53581" s="1">
        <v>150</v>
      </c>
    </row>
    <row r="53582" spans="4:6" x14ac:dyDescent="0.25">
      <c r="D53582" s="1">
        <v>1352070</v>
      </c>
      <c r="E53582" s="1">
        <v>6138</v>
      </c>
      <c r="F53582" s="1">
        <v>150</v>
      </c>
    </row>
    <row r="53583" spans="4:6" x14ac:dyDescent="0.25">
      <c r="D53583" s="1">
        <v>1352082</v>
      </c>
      <c r="E53583" s="1">
        <v>3088</v>
      </c>
      <c r="F53583" s="1">
        <v>150</v>
      </c>
    </row>
    <row r="53584" spans="4:6" x14ac:dyDescent="0.25">
      <c r="D53584" s="1">
        <v>1352083</v>
      </c>
      <c r="E53584" s="1">
        <v>2360</v>
      </c>
      <c r="F53584" s="1">
        <v>150</v>
      </c>
    </row>
    <row r="53585" spans="4:6" x14ac:dyDescent="0.25">
      <c r="D53585" s="1">
        <v>1352088</v>
      </c>
      <c r="E53585" s="1">
        <v>1760</v>
      </c>
      <c r="F53585" s="1">
        <v>150</v>
      </c>
    </row>
    <row r="53586" spans="4:6" x14ac:dyDescent="0.25">
      <c r="D53586" s="1">
        <v>1352093</v>
      </c>
      <c r="E53586" s="1">
        <v>2400</v>
      </c>
      <c r="F53586" s="1">
        <v>150</v>
      </c>
    </row>
    <row r="53587" spans="4:6" x14ac:dyDescent="0.25">
      <c r="D53587" s="1">
        <v>1352094</v>
      </c>
      <c r="E53587" s="1">
        <v>2221</v>
      </c>
      <c r="F53587" s="1">
        <v>150</v>
      </c>
    </row>
    <row r="53588" spans="4:6" x14ac:dyDescent="0.25">
      <c r="D53588" s="1">
        <v>1352104</v>
      </c>
      <c r="E53588" s="1">
        <v>7446</v>
      </c>
      <c r="F53588" s="1">
        <v>150</v>
      </c>
    </row>
    <row r="53589" spans="4:6" x14ac:dyDescent="0.25">
      <c r="D53589" s="1">
        <v>1352120</v>
      </c>
      <c r="E53589" s="1">
        <v>939</v>
      </c>
      <c r="F53589" s="1">
        <v>150</v>
      </c>
    </row>
    <row r="53590" spans="4:6" x14ac:dyDescent="0.25">
      <c r="D53590" s="1">
        <v>1352132</v>
      </c>
      <c r="E53590" s="1">
        <v>9829</v>
      </c>
      <c r="F53590" s="1">
        <v>150</v>
      </c>
    </row>
    <row r="53591" spans="4:6" x14ac:dyDescent="0.25">
      <c r="D53591" s="1">
        <v>1352150</v>
      </c>
      <c r="E53591" s="1">
        <v>9807</v>
      </c>
      <c r="F53591" s="1">
        <v>150</v>
      </c>
    </row>
    <row r="53592" spans="4:6" x14ac:dyDescent="0.25">
      <c r="D53592" s="1">
        <v>1352165</v>
      </c>
      <c r="E53592" s="1">
        <v>3870</v>
      </c>
      <c r="F53592" s="1">
        <v>150</v>
      </c>
    </row>
    <row r="53593" spans="4:6" x14ac:dyDescent="0.25">
      <c r="D53593" s="1">
        <v>1352171</v>
      </c>
      <c r="E53593" s="1">
        <v>3218</v>
      </c>
      <c r="F53593" s="1">
        <v>150</v>
      </c>
    </row>
    <row r="53594" spans="4:6" x14ac:dyDescent="0.25">
      <c r="D53594" s="1">
        <v>1352193</v>
      </c>
      <c r="E53594" s="1">
        <v>9914</v>
      </c>
      <c r="F53594" s="1">
        <v>150</v>
      </c>
    </row>
    <row r="53595" spans="4:6" x14ac:dyDescent="0.25">
      <c r="D53595" s="1">
        <v>1352194</v>
      </c>
      <c r="E53595" s="1">
        <v>6638</v>
      </c>
      <c r="F53595" s="1">
        <v>150</v>
      </c>
    </row>
    <row r="53596" spans="4:6" x14ac:dyDescent="0.25">
      <c r="D53596" s="1">
        <v>1352195</v>
      </c>
      <c r="E53596" s="1">
        <v>1549</v>
      </c>
      <c r="F53596" s="1">
        <v>150</v>
      </c>
    </row>
    <row r="53597" spans="4:6" x14ac:dyDescent="0.25">
      <c r="D53597" s="1">
        <v>1352201</v>
      </c>
      <c r="E53597" s="1">
        <v>4260</v>
      </c>
      <c r="F53597" s="1">
        <v>150</v>
      </c>
    </row>
    <row r="53598" spans="4:6" x14ac:dyDescent="0.25">
      <c r="D53598" s="1">
        <v>1352204</v>
      </c>
      <c r="E53598" s="1">
        <v>9005</v>
      </c>
      <c r="F53598" s="1">
        <v>150</v>
      </c>
    </row>
    <row r="53599" spans="4:6" x14ac:dyDescent="0.25">
      <c r="D53599" s="1">
        <v>1352207</v>
      </c>
      <c r="E53599" s="1">
        <v>5207</v>
      </c>
      <c r="F53599" s="1">
        <v>150</v>
      </c>
    </row>
    <row r="53600" spans="4:6" x14ac:dyDescent="0.25">
      <c r="D53600" s="1">
        <v>1352233</v>
      </c>
      <c r="E53600" s="1">
        <v>5568</v>
      </c>
      <c r="F53600" s="1">
        <v>150</v>
      </c>
    </row>
    <row r="53601" spans="4:6" x14ac:dyDescent="0.25">
      <c r="D53601" s="1">
        <v>1352241</v>
      </c>
      <c r="E53601" s="1">
        <v>7666</v>
      </c>
      <c r="F53601" s="1">
        <v>150</v>
      </c>
    </row>
    <row r="53602" spans="4:6" x14ac:dyDescent="0.25">
      <c r="D53602" s="1">
        <v>1352244</v>
      </c>
      <c r="E53602" s="1">
        <v>7232</v>
      </c>
      <c r="F53602" s="1">
        <v>150</v>
      </c>
    </row>
    <row r="53603" spans="4:6" x14ac:dyDescent="0.25">
      <c r="D53603" s="1">
        <v>1352251</v>
      </c>
      <c r="E53603" s="1">
        <v>2061</v>
      </c>
      <c r="F53603" s="1">
        <v>150</v>
      </c>
    </row>
    <row r="53604" spans="4:6" x14ac:dyDescent="0.25">
      <c r="D53604" s="1">
        <v>1352269</v>
      </c>
      <c r="E53604" s="1">
        <v>3577</v>
      </c>
      <c r="F53604" s="1">
        <v>150</v>
      </c>
    </row>
    <row r="53605" spans="4:6" x14ac:dyDescent="0.25">
      <c r="D53605" s="1">
        <v>1352272</v>
      </c>
      <c r="E53605" s="1">
        <v>1255</v>
      </c>
      <c r="F53605" s="1">
        <v>150</v>
      </c>
    </row>
    <row r="53606" spans="4:6" x14ac:dyDescent="0.25">
      <c r="D53606" s="1">
        <v>1352275</v>
      </c>
      <c r="E53606" s="1">
        <v>8878</v>
      </c>
      <c r="F53606" s="1">
        <v>150</v>
      </c>
    </row>
    <row r="53607" spans="4:6" x14ac:dyDescent="0.25">
      <c r="D53607" s="1">
        <v>1352277</v>
      </c>
      <c r="E53607" s="1">
        <v>3817</v>
      </c>
      <c r="F53607" s="1">
        <v>150</v>
      </c>
    </row>
    <row r="53608" spans="4:6" x14ac:dyDescent="0.25">
      <c r="D53608" s="1">
        <v>1352278</v>
      </c>
      <c r="E53608" s="1">
        <v>8278</v>
      </c>
      <c r="F53608" s="1">
        <v>150</v>
      </c>
    </row>
    <row r="53609" spans="4:6" x14ac:dyDescent="0.25">
      <c r="D53609" s="1">
        <v>1352284</v>
      </c>
      <c r="E53609" s="1">
        <v>2958</v>
      </c>
      <c r="F53609" s="1">
        <v>150</v>
      </c>
    </row>
    <row r="53610" spans="4:6" x14ac:dyDescent="0.25">
      <c r="D53610" s="1">
        <v>1352290</v>
      </c>
      <c r="E53610" s="1">
        <v>7860</v>
      </c>
      <c r="F53610" s="1">
        <v>150</v>
      </c>
    </row>
    <row r="53611" spans="4:6" x14ac:dyDescent="0.25">
      <c r="D53611" s="1">
        <v>1352300</v>
      </c>
      <c r="E53611" s="1">
        <v>2876</v>
      </c>
      <c r="F53611" s="1">
        <v>150</v>
      </c>
    </row>
    <row r="53612" spans="4:6" x14ac:dyDescent="0.25">
      <c r="D53612" s="1">
        <v>1352301</v>
      </c>
      <c r="E53612" s="1">
        <v>6920</v>
      </c>
      <c r="F53612" s="1">
        <v>150</v>
      </c>
    </row>
    <row r="53613" spans="4:6" x14ac:dyDescent="0.25">
      <c r="D53613" s="1">
        <v>1352308</v>
      </c>
      <c r="E53613" s="1">
        <v>9539</v>
      </c>
      <c r="F53613" s="1">
        <v>150</v>
      </c>
    </row>
    <row r="53614" spans="4:6" x14ac:dyDescent="0.25">
      <c r="D53614" s="1">
        <v>1352314</v>
      </c>
      <c r="E53614" s="1">
        <v>2880</v>
      </c>
      <c r="F53614" s="1">
        <v>150</v>
      </c>
    </row>
    <row r="53615" spans="4:6" x14ac:dyDescent="0.25">
      <c r="D53615" s="1">
        <v>1352316</v>
      </c>
      <c r="E53615" s="1">
        <v>6816</v>
      </c>
      <c r="F53615" s="1">
        <v>150</v>
      </c>
    </row>
    <row r="53616" spans="4:6" x14ac:dyDescent="0.25">
      <c r="D53616" s="1">
        <v>1352322</v>
      </c>
      <c r="E53616" s="1">
        <v>4578</v>
      </c>
      <c r="F53616" s="1">
        <v>150</v>
      </c>
    </row>
    <row r="53617" spans="4:6" x14ac:dyDescent="0.25">
      <c r="D53617" s="1">
        <v>1352338</v>
      </c>
      <c r="E53617" s="1">
        <v>7985</v>
      </c>
      <c r="F53617" s="1">
        <v>150</v>
      </c>
    </row>
    <row r="53618" spans="4:6" x14ac:dyDescent="0.25">
      <c r="D53618" s="1">
        <v>1352343</v>
      </c>
      <c r="E53618" s="1">
        <v>4000</v>
      </c>
      <c r="F53618" s="1">
        <v>150</v>
      </c>
    </row>
    <row r="53619" spans="4:6" x14ac:dyDescent="0.25">
      <c r="D53619" s="1">
        <v>1352344</v>
      </c>
      <c r="E53619" s="1">
        <v>7229</v>
      </c>
      <c r="F53619" s="1">
        <v>150</v>
      </c>
    </row>
    <row r="53620" spans="4:6" x14ac:dyDescent="0.25">
      <c r="D53620" s="1">
        <v>1352346</v>
      </c>
      <c r="E53620" s="1">
        <v>6090</v>
      </c>
      <c r="F53620" s="1">
        <v>150</v>
      </c>
    </row>
    <row r="53621" spans="4:6" x14ac:dyDescent="0.25">
      <c r="D53621" s="1">
        <v>1352354</v>
      </c>
      <c r="E53621" s="1">
        <v>7900</v>
      </c>
      <c r="F53621" s="1">
        <v>150</v>
      </c>
    </row>
    <row r="53622" spans="4:6" x14ac:dyDescent="0.25">
      <c r="D53622" s="1">
        <v>1352373</v>
      </c>
      <c r="E53622" s="1">
        <v>2747</v>
      </c>
      <c r="F53622" s="1">
        <v>200</v>
      </c>
    </row>
    <row r="53623" spans="4:6" x14ac:dyDescent="0.25">
      <c r="D53623" s="1">
        <v>1352374</v>
      </c>
      <c r="E53623" s="1">
        <v>9419</v>
      </c>
      <c r="F53623" s="1">
        <v>150</v>
      </c>
    </row>
    <row r="53624" spans="4:6" x14ac:dyDescent="0.25">
      <c r="D53624" s="1">
        <v>1352376</v>
      </c>
      <c r="E53624" s="1">
        <v>2490</v>
      </c>
      <c r="F53624" s="1">
        <v>150</v>
      </c>
    </row>
    <row r="53625" spans="4:6" x14ac:dyDescent="0.25">
      <c r="D53625" s="1">
        <v>1352377</v>
      </c>
      <c r="E53625" s="1">
        <v>3443</v>
      </c>
      <c r="F53625" s="1">
        <v>150</v>
      </c>
    </row>
    <row r="53626" spans="4:6" x14ac:dyDescent="0.25">
      <c r="D53626" s="1">
        <v>1352379</v>
      </c>
      <c r="E53626" s="1">
        <v>8817</v>
      </c>
      <c r="F53626" s="1">
        <v>150</v>
      </c>
    </row>
    <row r="53627" spans="4:6" x14ac:dyDescent="0.25">
      <c r="D53627" s="1">
        <v>1352380</v>
      </c>
      <c r="E53627" s="1">
        <v>750</v>
      </c>
      <c r="F53627" s="1">
        <v>150</v>
      </c>
    </row>
    <row r="53628" spans="4:6" x14ac:dyDescent="0.25">
      <c r="D53628" s="1">
        <v>1352384</v>
      </c>
      <c r="E53628" s="1">
        <v>8500</v>
      </c>
      <c r="F53628" s="1">
        <v>150</v>
      </c>
    </row>
    <row r="53629" spans="4:6" x14ac:dyDescent="0.25">
      <c r="D53629" s="1">
        <v>1352390</v>
      </c>
      <c r="E53629" s="1">
        <v>5848</v>
      </c>
      <c r="F53629" s="1">
        <v>150</v>
      </c>
    </row>
    <row r="53630" spans="4:6" x14ac:dyDescent="0.25">
      <c r="D53630" s="1">
        <v>1352396</v>
      </c>
      <c r="E53630" s="1">
        <v>5695</v>
      </c>
      <c r="F53630" s="1">
        <v>200</v>
      </c>
    </row>
    <row r="53631" spans="4:6" x14ac:dyDescent="0.25">
      <c r="D53631" s="1">
        <v>1352414</v>
      </c>
      <c r="E53631" s="1">
        <v>9647</v>
      </c>
      <c r="F53631" s="1">
        <v>150</v>
      </c>
    </row>
    <row r="53632" spans="4:6" x14ac:dyDescent="0.25">
      <c r="D53632" s="1">
        <v>1352421</v>
      </c>
      <c r="E53632" s="1">
        <v>813</v>
      </c>
      <c r="F53632" s="1">
        <v>150</v>
      </c>
    </row>
    <row r="53633" spans="4:6" x14ac:dyDescent="0.25">
      <c r="D53633" s="1">
        <v>1352422</v>
      </c>
      <c r="E53633" s="1">
        <v>8887</v>
      </c>
      <c r="F53633" s="1">
        <v>150</v>
      </c>
    </row>
    <row r="53634" spans="4:6" x14ac:dyDescent="0.25">
      <c r="D53634" s="1">
        <v>1352425</v>
      </c>
      <c r="E53634" s="1">
        <v>7368</v>
      </c>
      <c r="F53634" s="1">
        <v>150</v>
      </c>
    </row>
    <row r="53635" spans="4:6" x14ac:dyDescent="0.25">
      <c r="D53635" s="1">
        <v>1352430</v>
      </c>
      <c r="E53635" s="1">
        <v>5730</v>
      </c>
      <c r="F53635" s="1">
        <v>150</v>
      </c>
    </row>
    <row r="53636" spans="4:6" x14ac:dyDescent="0.25">
      <c r="D53636" s="1">
        <v>1352441</v>
      </c>
      <c r="E53636" s="1">
        <v>188</v>
      </c>
      <c r="F53636" s="1">
        <v>150</v>
      </c>
    </row>
    <row r="53637" spans="4:6" x14ac:dyDescent="0.25">
      <c r="D53637" s="1">
        <v>1352446</v>
      </c>
      <c r="E53637" s="1">
        <v>1149</v>
      </c>
      <c r="F53637" s="1">
        <v>150</v>
      </c>
    </row>
    <row r="53638" spans="4:6" x14ac:dyDescent="0.25">
      <c r="D53638" s="1">
        <v>1352454</v>
      </c>
      <c r="E53638" s="1">
        <v>7838</v>
      </c>
      <c r="F53638" s="1">
        <v>150</v>
      </c>
    </row>
    <row r="53639" spans="4:6" x14ac:dyDescent="0.25">
      <c r="D53639" s="1">
        <v>1352464</v>
      </c>
      <c r="E53639" s="1">
        <v>4906</v>
      </c>
      <c r="F53639" s="1">
        <v>150</v>
      </c>
    </row>
    <row r="53640" spans="4:6" x14ac:dyDescent="0.25">
      <c r="D53640" s="1">
        <v>1352469</v>
      </c>
      <c r="E53640" s="1">
        <v>156</v>
      </c>
      <c r="F53640" s="1">
        <v>150</v>
      </c>
    </row>
    <row r="53641" spans="4:6" x14ac:dyDescent="0.25">
      <c r="D53641" s="1">
        <v>1352470</v>
      </c>
      <c r="E53641" s="1">
        <v>6676</v>
      </c>
      <c r="F53641" s="1">
        <v>150</v>
      </c>
    </row>
    <row r="53642" spans="4:6" x14ac:dyDescent="0.25">
      <c r="D53642" s="1">
        <v>1352474</v>
      </c>
      <c r="E53642" s="1">
        <v>4150</v>
      </c>
      <c r="F53642" s="1">
        <v>150</v>
      </c>
    </row>
    <row r="53643" spans="4:6" x14ac:dyDescent="0.25">
      <c r="D53643" s="1">
        <v>1352475</v>
      </c>
      <c r="E53643" s="1">
        <v>5377</v>
      </c>
      <c r="F53643" s="1">
        <v>150</v>
      </c>
    </row>
    <row r="53644" spans="4:6" x14ac:dyDescent="0.25">
      <c r="D53644" s="1">
        <v>1352480</v>
      </c>
      <c r="E53644" s="1">
        <v>6614</v>
      </c>
      <c r="F53644" s="1">
        <v>150</v>
      </c>
    </row>
    <row r="53645" spans="4:6" x14ac:dyDescent="0.25">
      <c r="D53645" s="1">
        <v>1352500</v>
      </c>
      <c r="E53645" s="1">
        <v>9026</v>
      </c>
      <c r="F53645" s="1">
        <v>150</v>
      </c>
    </row>
    <row r="53646" spans="4:6" x14ac:dyDescent="0.25">
      <c r="D53646" s="1">
        <v>1352503</v>
      </c>
      <c r="E53646" s="1">
        <v>138</v>
      </c>
      <c r="F53646" s="1">
        <v>150</v>
      </c>
    </row>
    <row r="53647" spans="4:6" x14ac:dyDescent="0.25">
      <c r="D53647" s="1">
        <v>1352504</v>
      </c>
      <c r="E53647" s="1">
        <v>9402</v>
      </c>
      <c r="F53647" s="1">
        <v>150</v>
      </c>
    </row>
    <row r="53648" spans="4:6" x14ac:dyDescent="0.25">
      <c r="D53648" s="1">
        <v>1352506</v>
      </c>
      <c r="E53648" s="1">
        <v>2150</v>
      </c>
      <c r="F53648" s="1">
        <v>150</v>
      </c>
    </row>
    <row r="53649" spans="4:6" x14ac:dyDescent="0.25">
      <c r="D53649" s="1">
        <v>1352508</v>
      </c>
      <c r="E53649" s="1">
        <v>2010</v>
      </c>
      <c r="F53649" s="1">
        <v>150</v>
      </c>
    </row>
    <row r="53650" spans="4:6" x14ac:dyDescent="0.25">
      <c r="D53650" s="1">
        <v>1352520</v>
      </c>
      <c r="E53650" s="1">
        <v>6859</v>
      </c>
      <c r="F53650" s="1">
        <v>150</v>
      </c>
    </row>
    <row r="53651" spans="4:6" x14ac:dyDescent="0.25">
      <c r="D53651" s="1">
        <v>1352529</v>
      </c>
      <c r="E53651" s="1">
        <v>6956</v>
      </c>
      <c r="F53651" s="1">
        <v>150</v>
      </c>
    </row>
    <row r="53652" spans="4:6" x14ac:dyDescent="0.25">
      <c r="D53652" s="1">
        <v>1352536</v>
      </c>
      <c r="E53652" s="1">
        <v>7680</v>
      </c>
      <c r="F53652" s="1">
        <v>150</v>
      </c>
    </row>
    <row r="53653" spans="4:6" x14ac:dyDescent="0.25">
      <c r="D53653" s="1">
        <v>1352540</v>
      </c>
      <c r="E53653" s="1">
        <v>9475</v>
      </c>
      <c r="F53653" s="1">
        <v>150</v>
      </c>
    </row>
    <row r="53654" spans="4:6" x14ac:dyDescent="0.25">
      <c r="D53654" s="1">
        <v>1352542</v>
      </c>
      <c r="E53654" s="1">
        <v>1699</v>
      </c>
      <c r="F53654" s="1">
        <v>150</v>
      </c>
    </row>
    <row r="53655" spans="4:6" x14ac:dyDescent="0.25">
      <c r="D53655" s="1">
        <v>1352549</v>
      </c>
      <c r="E53655" s="1">
        <v>3210</v>
      </c>
      <c r="F53655" s="1">
        <v>150</v>
      </c>
    </row>
    <row r="53656" spans="4:6" x14ac:dyDescent="0.25">
      <c r="D53656" s="1">
        <v>1352558</v>
      </c>
      <c r="E53656" s="1">
        <v>2969</v>
      </c>
      <c r="F53656" s="1">
        <v>150</v>
      </c>
    </row>
    <row r="53657" spans="4:6" x14ac:dyDescent="0.25">
      <c r="D53657" s="1">
        <v>1352567</v>
      </c>
      <c r="E53657" s="1">
        <v>1209</v>
      </c>
      <c r="F53657" s="1">
        <v>150</v>
      </c>
    </row>
    <row r="53658" spans="4:6" x14ac:dyDescent="0.25">
      <c r="D53658" s="1">
        <v>1352582</v>
      </c>
      <c r="E53658" s="1">
        <v>6180</v>
      </c>
      <c r="F53658" s="1">
        <v>150</v>
      </c>
    </row>
    <row r="53659" spans="4:6" x14ac:dyDescent="0.25">
      <c r="D53659" s="1">
        <v>1352585</v>
      </c>
      <c r="E53659" s="1">
        <v>776</v>
      </c>
      <c r="F53659" s="1">
        <v>150</v>
      </c>
    </row>
    <row r="53660" spans="4:6" x14ac:dyDescent="0.25">
      <c r="D53660" s="1">
        <v>1352600</v>
      </c>
      <c r="E53660" s="1">
        <v>1307</v>
      </c>
      <c r="F53660" s="1">
        <v>150</v>
      </c>
    </row>
    <row r="53661" spans="4:6" x14ac:dyDescent="0.25">
      <c r="D53661" s="1">
        <v>1352607</v>
      </c>
      <c r="E53661" s="1">
        <v>1695</v>
      </c>
      <c r="F53661" s="1">
        <v>150</v>
      </c>
    </row>
    <row r="53662" spans="4:6" x14ac:dyDescent="0.25">
      <c r="D53662" s="1">
        <v>1352608</v>
      </c>
      <c r="E53662" s="1">
        <v>230</v>
      </c>
      <c r="F53662" s="1">
        <v>150</v>
      </c>
    </row>
    <row r="53663" spans="4:6" x14ac:dyDescent="0.25">
      <c r="D53663" s="1">
        <v>1352616</v>
      </c>
      <c r="E53663" s="1">
        <v>7497</v>
      </c>
      <c r="F53663" s="1">
        <v>150</v>
      </c>
    </row>
    <row r="53664" spans="4:6" x14ac:dyDescent="0.25">
      <c r="D53664" s="1">
        <v>1352617</v>
      </c>
      <c r="E53664" s="1">
        <v>2363</v>
      </c>
      <c r="F53664" s="1">
        <v>150</v>
      </c>
    </row>
    <row r="53665" spans="4:6" x14ac:dyDescent="0.25">
      <c r="D53665" s="1">
        <v>1352620</v>
      </c>
      <c r="E53665" s="1">
        <v>5908</v>
      </c>
      <c r="F53665" s="1">
        <v>150</v>
      </c>
    </row>
    <row r="53666" spans="4:6" x14ac:dyDescent="0.25">
      <c r="D53666" s="1">
        <v>1352624</v>
      </c>
      <c r="E53666" s="1">
        <v>5738</v>
      </c>
      <c r="F53666" s="1">
        <v>150</v>
      </c>
    </row>
    <row r="53667" spans="4:6" x14ac:dyDescent="0.25">
      <c r="D53667" s="1">
        <v>1352635</v>
      </c>
      <c r="E53667" s="1">
        <v>9907</v>
      </c>
      <c r="F53667" s="1">
        <v>150</v>
      </c>
    </row>
    <row r="53668" spans="4:6" x14ac:dyDescent="0.25">
      <c r="D53668" s="1">
        <v>1352639</v>
      </c>
      <c r="E53668" s="1">
        <v>6316</v>
      </c>
      <c r="F53668" s="1">
        <v>150</v>
      </c>
    </row>
    <row r="53669" spans="4:6" x14ac:dyDescent="0.25">
      <c r="D53669" s="1">
        <v>1352642</v>
      </c>
      <c r="E53669" s="1">
        <v>950</v>
      </c>
      <c r="F53669" s="1">
        <v>150</v>
      </c>
    </row>
    <row r="53670" spans="4:6" x14ac:dyDescent="0.25">
      <c r="D53670" s="1">
        <v>1352643</v>
      </c>
      <c r="E53670" s="1">
        <v>450</v>
      </c>
      <c r="F53670" s="1">
        <v>150</v>
      </c>
    </row>
    <row r="53671" spans="4:6" x14ac:dyDescent="0.25">
      <c r="D53671" s="1">
        <v>1352650</v>
      </c>
      <c r="E53671" s="1">
        <v>7198</v>
      </c>
      <c r="F53671" s="1">
        <v>150</v>
      </c>
    </row>
    <row r="53672" spans="4:6" x14ac:dyDescent="0.25">
      <c r="D53672" s="1">
        <v>1352656</v>
      </c>
      <c r="E53672" s="1">
        <v>5679</v>
      </c>
      <c r="F53672" s="1">
        <v>150</v>
      </c>
    </row>
    <row r="53673" spans="4:6" x14ac:dyDescent="0.25">
      <c r="D53673" s="1">
        <v>1352658</v>
      </c>
      <c r="E53673" s="1">
        <v>1108</v>
      </c>
      <c r="F53673" s="1">
        <v>150</v>
      </c>
    </row>
    <row r="53674" spans="4:6" x14ac:dyDescent="0.25">
      <c r="D53674" s="1">
        <v>1352661</v>
      </c>
      <c r="E53674" s="1">
        <v>4080</v>
      </c>
      <c r="F53674" s="1">
        <v>150</v>
      </c>
    </row>
    <row r="53675" spans="4:6" x14ac:dyDescent="0.25">
      <c r="D53675" s="1">
        <v>1352665</v>
      </c>
      <c r="E53675" s="1">
        <v>1852</v>
      </c>
      <c r="F53675" s="1">
        <v>150</v>
      </c>
    </row>
    <row r="53676" spans="4:6" x14ac:dyDescent="0.25">
      <c r="D53676" s="1">
        <v>1352674</v>
      </c>
      <c r="E53676" s="1">
        <v>2147</v>
      </c>
      <c r="F53676" s="1">
        <v>150</v>
      </c>
    </row>
    <row r="53677" spans="4:6" x14ac:dyDescent="0.25">
      <c r="D53677" s="1">
        <v>1352676</v>
      </c>
      <c r="E53677" s="1">
        <v>1957</v>
      </c>
      <c r="F53677" s="1">
        <v>150</v>
      </c>
    </row>
    <row r="53678" spans="4:6" x14ac:dyDescent="0.25">
      <c r="D53678" s="1">
        <v>1352685</v>
      </c>
      <c r="E53678" s="1">
        <v>825</v>
      </c>
      <c r="F53678" s="1">
        <v>150</v>
      </c>
    </row>
    <row r="53679" spans="4:6" x14ac:dyDescent="0.25">
      <c r="D53679" s="1">
        <v>1352699</v>
      </c>
      <c r="E53679" s="1">
        <v>5250</v>
      </c>
      <c r="F53679" s="1">
        <v>150</v>
      </c>
    </row>
    <row r="53680" spans="4:6" x14ac:dyDescent="0.25">
      <c r="D53680" s="1">
        <v>1352704</v>
      </c>
      <c r="E53680" s="1">
        <v>3130</v>
      </c>
      <c r="F53680" s="1">
        <v>150</v>
      </c>
    </row>
    <row r="53681" spans="4:6" x14ac:dyDescent="0.25">
      <c r="D53681" s="1">
        <v>1352710</v>
      </c>
      <c r="E53681" s="1">
        <v>4050</v>
      </c>
      <c r="F53681" s="1">
        <v>150</v>
      </c>
    </row>
    <row r="53682" spans="4:6" x14ac:dyDescent="0.25">
      <c r="D53682" s="1">
        <v>1352718</v>
      </c>
      <c r="E53682" s="1">
        <v>8318</v>
      </c>
      <c r="F53682" s="1">
        <v>150</v>
      </c>
    </row>
    <row r="53683" spans="4:6" x14ac:dyDescent="0.25">
      <c r="D53683" s="1">
        <v>1352720</v>
      </c>
      <c r="E53683" s="1">
        <v>9020</v>
      </c>
      <c r="F53683" s="1">
        <v>150</v>
      </c>
    </row>
    <row r="53684" spans="4:6" x14ac:dyDescent="0.25">
      <c r="D53684" s="1">
        <v>1352735</v>
      </c>
      <c r="E53684" s="1">
        <v>3309</v>
      </c>
      <c r="F53684" s="1">
        <v>150</v>
      </c>
    </row>
    <row r="53685" spans="4:6" x14ac:dyDescent="0.25">
      <c r="D53685" s="1">
        <v>1352745</v>
      </c>
      <c r="E53685" s="1">
        <v>2619</v>
      </c>
      <c r="F53685" s="1">
        <v>150</v>
      </c>
    </row>
    <row r="53686" spans="4:6" x14ac:dyDescent="0.25">
      <c r="D53686" s="1">
        <v>1352757</v>
      </c>
      <c r="E53686" s="1">
        <v>9829</v>
      </c>
      <c r="F53686" s="1">
        <v>150</v>
      </c>
    </row>
    <row r="53687" spans="4:6" x14ac:dyDescent="0.25">
      <c r="D53687" s="1">
        <v>1352760</v>
      </c>
      <c r="E53687" s="1">
        <v>9457</v>
      </c>
      <c r="F53687" s="1">
        <v>150</v>
      </c>
    </row>
    <row r="53688" spans="4:6" x14ac:dyDescent="0.25">
      <c r="D53688" s="1">
        <v>1352765</v>
      </c>
      <c r="E53688" s="1">
        <v>4219</v>
      </c>
      <c r="F53688" s="1">
        <v>200</v>
      </c>
    </row>
    <row r="53689" spans="4:6" x14ac:dyDescent="0.25">
      <c r="D53689" s="1">
        <v>1352768</v>
      </c>
      <c r="E53689" s="1">
        <v>7269</v>
      </c>
      <c r="F53689" s="1">
        <v>150</v>
      </c>
    </row>
    <row r="53690" spans="4:6" x14ac:dyDescent="0.25">
      <c r="D53690" s="1">
        <v>1352776</v>
      </c>
      <c r="E53690" s="1">
        <v>9069</v>
      </c>
      <c r="F53690" s="1">
        <v>150</v>
      </c>
    </row>
    <row r="53691" spans="4:6" x14ac:dyDescent="0.25">
      <c r="D53691" s="1">
        <v>1352778</v>
      </c>
      <c r="E53691" s="1">
        <v>144</v>
      </c>
      <c r="F53691" s="1">
        <v>150</v>
      </c>
    </row>
    <row r="53692" spans="4:6" x14ac:dyDescent="0.25">
      <c r="D53692" s="1">
        <v>1352780</v>
      </c>
      <c r="E53692" s="1">
        <v>950</v>
      </c>
      <c r="F53692" s="1">
        <v>150</v>
      </c>
    </row>
    <row r="53693" spans="4:6" x14ac:dyDescent="0.25">
      <c r="D53693" s="1">
        <v>1352787</v>
      </c>
      <c r="E53693" s="1">
        <v>8409</v>
      </c>
      <c r="F53693" s="1">
        <v>150</v>
      </c>
    </row>
    <row r="53694" spans="4:6" x14ac:dyDescent="0.25">
      <c r="D53694" s="1">
        <v>1352790</v>
      </c>
      <c r="E53694" s="1">
        <v>1820</v>
      </c>
      <c r="F53694" s="1">
        <v>150</v>
      </c>
    </row>
    <row r="53695" spans="4:6" x14ac:dyDescent="0.25">
      <c r="D53695" s="1">
        <v>1352797</v>
      </c>
      <c r="E53695" s="1">
        <v>6590</v>
      </c>
      <c r="F53695" s="1">
        <v>150</v>
      </c>
    </row>
    <row r="53696" spans="4:6" x14ac:dyDescent="0.25">
      <c r="D53696" s="1">
        <v>1352799</v>
      </c>
      <c r="E53696" s="1">
        <v>4713</v>
      </c>
      <c r="F53696" s="1">
        <v>150</v>
      </c>
    </row>
    <row r="53697" spans="4:6" x14ac:dyDescent="0.25">
      <c r="D53697" s="1">
        <v>1352807</v>
      </c>
      <c r="E53697" s="1">
        <v>3460</v>
      </c>
      <c r="F53697" s="1">
        <v>150</v>
      </c>
    </row>
    <row r="53698" spans="4:6" x14ac:dyDescent="0.25">
      <c r="D53698" s="1">
        <v>1352814</v>
      </c>
      <c r="E53698" s="1">
        <v>8097</v>
      </c>
      <c r="F53698" s="1">
        <v>150</v>
      </c>
    </row>
    <row r="53699" spans="4:6" x14ac:dyDescent="0.25">
      <c r="D53699" s="1">
        <v>1352820</v>
      </c>
      <c r="E53699" s="1">
        <v>8278</v>
      </c>
      <c r="F53699" s="1">
        <v>150</v>
      </c>
    </row>
    <row r="53700" spans="4:6" x14ac:dyDescent="0.25">
      <c r="D53700" s="1">
        <v>1352821</v>
      </c>
      <c r="E53700" s="1">
        <v>8780</v>
      </c>
      <c r="F53700" s="1">
        <v>150</v>
      </c>
    </row>
    <row r="53701" spans="4:6" x14ac:dyDescent="0.25">
      <c r="D53701" s="1">
        <v>1352824</v>
      </c>
      <c r="E53701" s="1">
        <v>5330</v>
      </c>
      <c r="F53701" s="1">
        <v>200</v>
      </c>
    </row>
    <row r="53702" spans="4:6" x14ac:dyDescent="0.25">
      <c r="D53702" s="1">
        <v>1352825</v>
      </c>
      <c r="E53702" s="1">
        <v>8990</v>
      </c>
      <c r="F53702" s="1">
        <v>150</v>
      </c>
    </row>
    <row r="53703" spans="4:6" x14ac:dyDescent="0.25">
      <c r="D53703" s="1">
        <v>1352828</v>
      </c>
      <c r="E53703" s="1">
        <v>9448</v>
      </c>
      <c r="F53703" s="1">
        <v>150</v>
      </c>
    </row>
    <row r="53704" spans="4:6" x14ac:dyDescent="0.25">
      <c r="D53704" s="1">
        <v>1352829</v>
      </c>
      <c r="E53704" s="1">
        <v>8947</v>
      </c>
      <c r="F53704" s="1">
        <v>150</v>
      </c>
    </row>
    <row r="53705" spans="4:6" x14ac:dyDescent="0.25">
      <c r="D53705" s="1">
        <v>1352838</v>
      </c>
      <c r="E53705" s="1">
        <v>8622</v>
      </c>
      <c r="F53705" s="1">
        <v>150</v>
      </c>
    </row>
    <row r="53706" spans="4:6" x14ac:dyDescent="0.25">
      <c r="D53706" s="1">
        <v>1352857</v>
      </c>
      <c r="E53706" s="1">
        <v>6449</v>
      </c>
      <c r="F53706" s="1">
        <v>150</v>
      </c>
    </row>
    <row r="53707" spans="4:6" x14ac:dyDescent="0.25">
      <c r="D53707" s="1">
        <v>1352861</v>
      </c>
      <c r="E53707" s="1">
        <v>247</v>
      </c>
      <c r="F53707" s="1">
        <v>150</v>
      </c>
    </row>
    <row r="53708" spans="4:6" x14ac:dyDescent="0.25">
      <c r="D53708" s="1">
        <v>1352865</v>
      </c>
      <c r="E53708" s="1">
        <v>7126</v>
      </c>
      <c r="F53708" s="1">
        <v>150</v>
      </c>
    </row>
    <row r="53709" spans="4:6" x14ac:dyDescent="0.25">
      <c r="D53709" s="1">
        <v>1352883</v>
      </c>
      <c r="E53709" s="1">
        <v>7497</v>
      </c>
      <c r="F53709" s="1">
        <v>150</v>
      </c>
    </row>
    <row r="53710" spans="4:6" x14ac:dyDescent="0.25">
      <c r="D53710" s="1">
        <v>1352884</v>
      </c>
      <c r="E53710" s="1">
        <v>6928</v>
      </c>
      <c r="F53710" s="1">
        <v>150</v>
      </c>
    </row>
    <row r="53711" spans="4:6" x14ac:dyDescent="0.25">
      <c r="D53711" s="1">
        <v>1352888</v>
      </c>
      <c r="E53711" s="1">
        <v>6719</v>
      </c>
      <c r="F53711" s="1">
        <v>150</v>
      </c>
    </row>
    <row r="53712" spans="4:6" x14ac:dyDescent="0.25">
      <c r="D53712" s="1">
        <v>1352890</v>
      </c>
      <c r="E53712" s="1">
        <v>954</v>
      </c>
      <c r="F53712" s="1">
        <v>150</v>
      </c>
    </row>
    <row r="53713" spans="4:6" x14ac:dyDescent="0.25">
      <c r="D53713" s="1">
        <v>1352894</v>
      </c>
      <c r="E53713" s="1">
        <v>4679</v>
      </c>
      <c r="F53713" s="1">
        <v>150</v>
      </c>
    </row>
    <row r="53714" spans="4:6" x14ac:dyDescent="0.25">
      <c r="D53714" s="1">
        <v>1352907</v>
      </c>
      <c r="E53714" s="1">
        <v>4514</v>
      </c>
      <c r="F53714" s="1">
        <v>150</v>
      </c>
    </row>
    <row r="53715" spans="4:6" x14ac:dyDescent="0.25">
      <c r="D53715" s="1">
        <v>1352916</v>
      </c>
      <c r="E53715" s="1">
        <v>390</v>
      </c>
      <c r="F53715" s="1">
        <v>200</v>
      </c>
    </row>
    <row r="53716" spans="4:6" x14ac:dyDescent="0.25">
      <c r="D53716" s="1">
        <v>1352918</v>
      </c>
      <c r="E53716" s="1">
        <v>6060</v>
      </c>
      <c r="F53716" s="1">
        <v>200</v>
      </c>
    </row>
    <row r="53717" spans="4:6" x14ac:dyDescent="0.25">
      <c r="D53717" s="1">
        <v>1352922</v>
      </c>
      <c r="E53717" s="1">
        <v>9719</v>
      </c>
      <c r="F53717" s="1">
        <v>150</v>
      </c>
    </row>
    <row r="53718" spans="4:6" x14ac:dyDescent="0.25">
      <c r="D53718" s="1">
        <v>1352924</v>
      </c>
      <c r="E53718" s="1">
        <v>1687</v>
      </c>
      <c r="F53718" s="1">
        <v>150</v>
      </c>
    </row>
    <row r="53719" spans="4:6" x14ac:dyDescent="0.25">
      <c r="D53719" s="1">
        <v>1352927</v>
      </c>
      <c r="E53719" s="1">
        <v>7501</v>
      </c>
      <c r="F53719" s="1">
        <v>150</v>
      </c>
    </row>
    <row r="53720" spans="4:6" x14ac:dyDescent="0.25">
      <c r="D53720" s="1">
        <v>1352937</v>
      </c>
      <c r="E53720" s="1">
        <v>2130</v>
      </c>
      <c r="F53720" s="1">
        <v>150</v>
      </c>
    </row>
    <row r="53721" spans="4:6" x14ac:dyDescent="0.25">
      <c r="D53721" s="1">
        <v>1352941</v>
      </c>
      <c r="E53721" s="1">
        <v>3447</v>
      </c>
      <c r="F53721" s="1">
        <v>150</v>
      </c>
    </row>
    <row r="53722" spans="4:6" x14ac:dyDescent="0.25">
      <c r="D53722" s="1">
        <v>1352943</v>
      </c>
      <c r="E53722" s="1">
        <v>9991</v>
      </c>
      <c r="F53722" s="1">
        <v>150</v>
      </c>
    </row>
    <row r="53723" spans="4:6" x14ac:dyDescent="0.25">
      <c r="D53723" s="1">
        <v>1352956</v>
      </c>
      <c r="E53723" s="1">
        <v>5500</v>
      </c>
      <c r="F53723" s="1">
        <v>150</v>
      </c>
    </row>
    <row r="53724" spans="4:6" x14ac:dyDescent="0.25">
      <c r="D53724" s="1">
        <v>1352962</v>
      </c>
      <c r="E53724" s="1">
        <v>890</v>
      </c>
      <c r="F53724" s="1">
        <v>150</v>
      </c>
    </row>
    <row r="53725" spans="4:6" x14ac:dyDescent="0.25">
      <c r="D53725" s="1">
        <v>1352964</v>
      </c>
      <c r="E53725" s="1">
        <v>347</v>
      </c>
      <c r="F53725" s="1">
        <v>150</v>
      </c>
    </row>
    <row r="53726" spans="4:6" x14ac:dyDescent="0.25">
      <c r="D53726" s="1">
        <v>1352969</v>
      </c>
      <c r="E53726" s="1">
        <v>2276</v>
      </c>
      <c r="F53726" s="1">
        <v>150</v>
      </c>
    </row>
    <row r="53727" spans="4:6" x14ac:dyDescent="0.25">
      <c r="D53727" s="1">
        <v>1352970</v>
      </c>
      <c r="E53727" s="1">
        <v>2750</v>
      </c>
      <c r="F53727" s="1">
        <v>150</v>
      </c>
    </row>
    <row r="53728" spans="4:6" x14ac:dyDescent="0.25">
      <c r="D53728" s="1">
        <v>1352975</v>
      </c>
      <c r="E53728" s="1">
        <v>9307</v>
      </c>
      <c r="F53728" s="1">
        <v>150</v>
      </c>
    </row>
    <row r="53729" spans="4:6" x14ac:dyDescent="0.25">
      <c r="D53729" s="1">
        <v>1352985</v>
      </c>
      <c r="E53729" s="1">
        <v>3430</v>
      </c>
      <c r="F53729" s="1">
        <v>150</v>
      </c>
    </row>
    <row r="53730" spans="4:6" x14ac:dyDescent="0.25">
      <c r="D53730" s="1">
        <v>1352990</v>
      </c>
      <c r="E53730" s="1">
        <v>6408</v>
      </c>
      <c r="F53730" s="1">
        <v>150</v>
      </c>
    </row>
    <row r="53731" spans="4:6" x14ac:dyDescent="0.25">
      <c r="D53731" s="1">
        <v>1352992</v>
      </c>
      <c r="E53731" s="1">
        <v>1437</v>
      </c>
      <c r="F53731" s="1">
        <v>150</v>
      </c>
    </row>
    <row r="53732" spans="4:6" x14ac:dyDescent="0.25">
      <c r="D53732" s="1">
        <v>1352993</v>
      </c>
      <c r="E53732" s="1">
        <v>6687</v>
      </c>
      <c r="F53732" s="1">
        <v>150</v>
      </c>
    </row>
    <row r="53733" spans="4:6" x14ac:dyDescent="0.25">
      <c r="D53733" s="1">
        <v>1353006</v>
      </c>
      <c r="E53733" s="1">
        <v>5475</v>
      </c>
      <c r="F53733" s="1">
        <v>150</v>
      </c>
    </row>
    <row r="53734" spans="4:6" x14ac:dyDescent="0.25">
      <c r="D53734" s="1">
        <v>1353008</v>
      </c>
      <c r="E53734" s="1">
        <v>1474</v>
      </c>
      <c r="F53734" s="1">
        <v>150</v>
      </c>
    </row>
    <row r="53735" spans="4:6" x14ac:dyDescent="0.25">
      <c r="D53735" s="1">
        <v>1353010</v>
      </c>
      <c r="E53735" s="1">
        <v>4376</v>
      </c>
      <c r="F53735" s="1">
        <v>150</v>
      </c>
    </row>
    <row r="53736" spans="4:6" x14ac:dyDescent="0.25">
      <c r="D53736" s="1">
        <v>1353014</v>
      </c>
      <c r="E53736" s="1">
        <v>632</v>
      </c>
      <c r="F53736" s="1">
        <v>150</v>
      </c>
    </row>
    <row r="53737" spans="4:6" x14ac:dyDescent="0.25">
      <c r="D53737" s="1">
        <v>1353018</v>
      </c>
      <c r="E53737" s="1">
        <v>7080</v>
      </c>
      <c r="F53737" s="1">
        <v>150</v>
      </c>
    </row>
    <row r="53738" spans="4:6" x14ac:dyDescent="0.25">
      <c r="D53738" s="1">
        <v>1353022</v>
      </c>
      <c r="E53738" s="1">
        <v>7484</v>
      </c>
      <c r="F53738" s="1">
        <v>150</v>
      </c>
    </row>
    <row r="53739" spans="4:6" x14ac:dyDescent="0.25">
      <c r="D53739" s="1">
        <v>1353023</v>
      </c>
      <c r="E53739" s="1">
        <v>6400</v>
      </c>
      <c r="F53739" s="1">
        <v>150</v>
      </c>
    </row>
    <row r="53740" spans="4:6" x14ac:dyDescent="0.25">
      <c r="D53740" s="1">
        <v>1353028</v>
      </c>
      <c r="E53740" s="1">
        <v>4836</v>
      </c>
      <c r="F53740" s="1">
        <v>150</v>
      </c>
    </row>
    <row r="53741" spans="4:6" x14ac:dyDescent="0.25">
      <c r="D53741" s="1">
        <v>1353030</v>
      </c>
      <c r="E53741" s="1">
        <v>8620</v>
      </c>
      <c r="F53741" s="1">
        <v>150</v>
      </c>
    </row>
    <row r="53742" spans="4:6" x14ac:dyDescent="0.25">
      <c r="D53742" s="1">
        <v>1353034</v>
      </c>
      <c r="E53742" s="1">
        <v>1169</v>
      </c>
      <c r="F53742" s="1">
        <v>150</v>
      </c>
    </row>
    <row r="53743" spans="4:6" x14ac:dyDescent="0.25">
      <c r="D53743" s="1">
        <v>1353043</v>
      </c>
      <c r="E53743" s="1">
        <v>9048</v>
      </c>
      <c r="F53743" s="1">
        <v>150</v>
      </c>
    </row>
    <row r="53744" spans="4:6" x14ac:dyDescent="0.25">
      <c r="D53744" s="1">
        <v>1353054</v>
      </c>
      <c r="E53744" s="1">
        <v>6127</v>
      </c>
      <c r="F53744" s="1">
        <v>150</v>
      </c>
    </row>
    <row r="53745" spans="4:6" x14ac:dyDescent="0.25">
      <c r="D53745" s="1">
        <v>1353055</v>
      </c>
      <c r="E53745" s="1">
        <v>3450</v>
      </c>
      <c r="F53745" s="1">
        <v>150</v>
      </c>
    </row>
    <row r="53746" spans="4:6" x14ac:dyDescent="0.25">
      <c r="D53746" s="1">
        <v>1353058</v>
      </c>
      <c r="E53746" s="1">
        <v>7190</v>
      </c>
      <c r="F53746" s="1">
        <v>200</v>
      </c>
    </row>
    <row r="53747" spans="4:6" x14ac:dyDescent="0.25">
      <c r="D53747" s="1">
        <v>1353060</v>
      </c>
      <c r="E53747" s="1">
        <v>2799</v>
      </c>
      <c r="F53747" s="1">
        <v>150</v>
      </c>
    </row>
    <row r="53748" spans="4:6" x14ac:dyDescent="0.25">
      <c r="D53748" s="1">
        <v>1353062</v>
      </c>
      <c r="E53748" s="1">
        <v>9130</v>
      </c>
      <c r="F53748" s="1">
        <v>150</v>
      </c>
    </row>
    <row r="53749" spans="4:6" x14ac:dyDescent="0.25">
      <c r="D53749" s="1">
        <v>1353066</v>
      </c>
      <c r="E53749" s="1">
        <v>9350</v>
      </c>
      <c r="F53749" s="1">
        <v>150</v>
      </c>
    </row>
    <row r="53750" spans="4:6" x14ac:dyDescent="0.25">
      <c r="D53750" s="1">
        <v>1353069</v>
      </c>
      <c r="E53750" s="1">
        <v>2240</v>
      </c>
      <c r="F53750" s="1">
        <v>150</v>
      </c>
    </row>
    <row r="53751" spans="4:6" x14ac:dyDescent="0.25">
      <c r="D53751" s="1">
        <v>1353072</v>
      </c>
      <c r="E53751" s="1">
        <v>3360</v>
      </c>
      <c r="F53751" s="1">
        <v>150</v>
      </c>
    </row>
    <row r="53752" spans="4:6" x14ac:dyDescent="0.25">
      <c r="D53752" s="1">
        <v>1353076</v>
      </c>
      <c r="E53752" s="1">
        <v>6396</v>
      </c>
      <c r="F53752" s="1">
        <v>150</v>
      </c>
    </row>
    <row r="53753" spans="4:6" x14ac:dyDescent="0.25">
      <c r="D53753" s="1">
        <v>1353088</v>
      </c>
      <c r="E53753" s="1">
        <v>2864</v>
      </c>
      <c r="F53753" s="1">
        <v>150</v>
      </c>
    </row>
    <row r="53754" spans="4:6" x14ac:dyDescent="0.25">
      <c r="D53754" s="1">
        <v>1353093</v>
      </c>
      <c r="E53754" s="1">
        <v>8170</v>
      </c>
      <c r="F53754" s="1">
        <v>150</v>
      </c>
    </row>
    <row r="53755" spans="4:6" x14ac:dyDescent="0.25">
      <c r="D53755" s="1">
        <v>1353100</v>
      </c>
      <c r="E53755" s="1">
        <v>4490</v>
      </c>
      <c r="F53755" s="1">
        <v>150</v>
      </c>
    </row>
    <row r="53756" spans="4:6" x14ac:dyDescent="0.25">
      <c r="D53756" s="1">
        <v>1353103</v>
      </c>
      <c r="E53756" s="1">
        <v>1474</v>
      </c>
      <c r="F53756" s="1">
        <v>150</v>
      </c>
    </row>
    <row r="53757" spans="4:6" x14ac:dyDescent="0.25">
      <c r="D53757" s="1">
        <v>1353112</v>
      </c>
      <c r="E53757" s="1">
        <v>4394</v>
      </c>
      <c r="F53757" s="1">
        <v>150</v>
      </c>
    </row>
    <row r="53758" spans="4:6" x14ac:dyDescent="0.25">
      <c r="D53758" s="1">
        <v>1353114</v>
      </c>
      <c r="E53758" s="1">
        <v>7724</v>
      </c>
      <c r="F53758" s="1">
        <v>150</v>
      </c>
    </row>
    <row r="53759" spans="4:6" x14ac:dyDescent="0.25">
      <c r="D53759" s="1">
        <v>1353119</v>
      </c>
      <c r="E53759" s="1">
        <v>7349</v>
      </c>
      <c r="F53759" s="1">
        <v>150</v>
      </c>
    </row>
    <row r="53760" spans="4:6" x14ac:dyDescent="0.25">
      <c r="D53760" s="1">
        <v>1353121</v>
      </c>
      <c r="E53760" s="1">
        <v>4168</v>
      </c>
      <c r="F53760" s="1">
        <v>150</v>
      </c>
    </row>
    <row r="53761" spans="4:6" x14ac:dyDescent="0.25">
      <c r="D53761" s="1">
        <v>1353127</v>
      </c>
      <c r="E53761" s="1">
        <v>5460</v>
      </c>
      <c r="F53761" s="1">
        <v>150</v>
      </c>
    </row>
    <row r="53762" spans="4:6" x14ac:dyDescent="0.25">
      <c r="D53762" s="1">
        <v>1353133</v>
      </c>
      <c r="E53762" s="1">
        <v>3917</v>
      </c>
      <c r="F53762" s="1">
        <v>150</v>
      </c>
    </row>
    <row r="53763" spans="4:6" x14ac:dyDescent="0.25">
      <c r="D53763" s="1">
        <v>1353135</v>
      </c>
      <c r="E53763" s="1">
        <v>2501</v>
      </c>
      <c r="F53763" s="1">
        <v>150</v>
      </c>
    </row>
    <row r="53764" spans="4:6" x14ac:dyDescent="0.25">
      <c r="D53764" s="1">
        <v>1353136</v>
      </c>
      <c r="E53764" s="1">
        <v>5490</v>
      </c>
      <c r="F53764" s="1">
        <v>150</v>
      </c>
    </row>
    <row r="53765" spans="4:6" x14ac:dyDescent="0.25">
      <c r="D53765" s="1">
        <v>1353151</v>
      </c>
      <c r="E53765" s="1">
        <v>7268</v>
      </c>
      <c r="F53765" s="1">
        <v>150</v>
      </c>
    </row>
    <row r="53766" spans="4:6" x14ac:dyDescent="0.25">
      <c r="D53766" s="1">
        <v>1353158</v>
      </c>
      <c r="E53766" s="1">
        <v>9070</v>
      </c>
      <c r="F53766" s="1">
        <v>150</v>
      </c>
    </row>
    <row r="53767" spans="4:6" x14ac:dyDescent="0.25">
      <c r="D53767" s="1">
        <v>1353177</v>
      </c>
      <c r="E53767" s="1">
        <v>4169</v>
      </c>
      <c r="F53767" s="1">
        <v>150</v>
      </c>
    </row>
    <row r="53768" spans="4:6" x14ac:dyDescent="0.25">
      <c r="D53768" s="1">
        <v>1353187</v>
      </c>
      <c r="E53768" s="1">
        <v>8850</v>
      </c>
      <c r="F53768" s="1">
        <v>150</v>
      </c>
    </row>
    <row r="53769" spans="4:6" x14ac:dyDescent="0.25">
      <c r="D53769" s="1">
        <v>1353195</v>
      </c>
      <c r="E53769" s="1">
        <v>719</v>
      </c>
      <c r="F53769" s="1">
        <v>150</v>
      </c>
    </row>
    <row r="53770" spans="4:6" x14ac:dyDescent="0.25">
      <c r="D53770" s="1">
        <v>1353210</v>
      </c>
      <c r="E53770" s="1">
        <v>292</v>
      </c>
      <c r="F53770" s="1">
        <v>150</v>
      </c>
    </row>
    <row r="53771" spans="4:6" x14ac:dyDescent="0.25">
      <c r="D53771" s="1">
        <v>1353211</v>
      </c>
      <c r="E53771" s="1">
        <v>7178</v>
      </c>
      <c r="F53771" s="1">
        <v>150</v>
      </c>
    </row>
    <row r="53772" spans="4:6" x14ac:dyDescent="0.25">
      <c r="D53772" s="1">
        <v>1353212</v>
      </c>
      <c r="E53772" s="1">
        <v>6529</v>
      </c>
      <c r="F53772" s="1">
        <v>150</v>
      </c>
    </row>
    <row r="53773" spans="4:6" x14ac:dyDescent="0.25">
      <c r="D53773" s="1">
        <v>1353217</v>
      </c>
      <c r="E53773" s="1">
        <v>2605</v>
      </c>
      <c r="F53773" s="1">
        <v>150</v>
      </c>
    </row>
    <row r="53774" spans="4:6" x14ac:dyDescent="0.25">
      <c r="D53774" s="1">
        <v>1353220</v>
      </c>
      <c r="E53774" s="1">
        <v>2050</v>
      </c>
      <c r="F53774" s="1">
        <v>150</v>
      </c>
    </row>
    <row r="53775" spans="4:6" x14ac:dyDescent="0.25">
      <c r="D53775" s="1">
        <v>1353224</v>
      </c>
      <c r="E53775" s="1">
        <v>8448</v>
      </c>
      <c r="F53775" s="1">
        <v>200</v>
      </c>
    </row>
    <row r="53776" spans="4:6" x14ac:dyDescent="0.25">
      <c r="D53776" s="1">
        <v>1353227</v>
      </c>
      <c r="E53776" s="1">
        <v>5451</v>
      </c>
      <c r="F53776" s="1">
        <v>150</v>
      </c>
    </row>
    <row r="53777" spans="4:6" x14ac:dyDescent="0.25">
      <c r="D53777" s="1">
        <v>1353231</v>
      </c>
      <c r="E53777" s="1">
        <v>880</v>
      </c>
      <c r="F53777" s="1">
        <v>150</v>
      </c>
    </row>
    <row r="53778" spans="4:6" x14ac:dyDescent="0.25">
      <c r="D53778" s="1">
        <v>1353241</v>
      </c>
      <c r="E53778" s="1">
        <v>6270</v>
      </c>
      <c r="F53778" s="1">
        <v>150</v>
      </c>
    </row>
    <row r="53779" spans="4:6" x14ac:dyDescent="0.25">
      <c r="D53779" s="1">
        <v>1353242</v>
      </c>
      <c r="E53779" s="1">
        <v>8717</v>
      </c>
      <c r="F53779" s="1">
        <v>150</v>
      </c>
    </row>
    <row r="53780" spans="4:6" x14ac:dyDescent="0.25">
      <c r="D53780" s="1">
        <v>1353245</v>
      </c>
      <c r="E53780" s="1">
        <v>7636</v>
      </c>
      <c r="F53780" s="1">
        <v>150</v>
      </c>
    </row>
    <row r="53781" spans="4:6" x14ac:dyDescent="0.25">
      <c r="D53781" s="1">
        <v>1353249</v>
      </c>
      <c r="E53781" s="1">
        <v>4167</v>
      </c>
      <c r="F53781" s="1">
        <v>150</v>
      </c>
    </row>
    <row r="53782" spans="4:6" x14ac:dyDescent="0.25">
      <c r="D53782" s="1">
        <v>1353254</v>
      </c>
      <c r="E53782" s="1">
        <v>7148</v>
      </c>
      <c r="F53782" s="1">
        <v>150</v>
      </c>
    </row>
    <row r="53783" spans="4:6" x14ac:dyDescent="0.25">
      <c r="D53783" s="1">
        <v>1353255</v>
      </c>
      <c r="E53783" s="1">
        <v>3862</v>
      </c>
      <c r="F53783" s="1">
        <v>150</v>
      </c>
    </row>
    <row r="53784" spans="4:6" x14ac:dyDescent="0.25">
      <c r="D53784" s="1">
        <v>1353256</v>
      </c>
      <c r="E53784" s="1">
        <v>1225</v>
      </c>
      <c r="F53784" s="1">
        <v>150</v>
      </c>
    </row>
    <row r="53785" spans="4:6" x14ac:dyDescent="0.25">
      <c r="D53785" s="1">
        <v>1353258</v>
      </c>
      <c r="E53785" s="1">
        <v>8117</v>
      </c>
      <c r="F53785" s="1">
        <v>150</v>
      </c>
    </row>
    <row r="53786" spans="4:6" x14ac:dyDescent="0.25">
      <c r="D53786" s="1">
        <v>1353270</v>
      </c>
      <c r="E53786" s="1">
        <v>7267</v>
      </c>
      <c r="F53786" s="1">
        <v>150</v>
      </c>
    </row>
    <row r="53787" spans="4:6" x14ac:dyDescent="0.25">
      <c r="D53787" s="1">
        <v>1353271</v>
      </c>
      <c r="E53787" s="1">
        <v>9187</v>
      </c>
      <c r="F53787" s="1">
        <v>150</v>
      </c>
    </row>
    <row r="53788" spans="4:6" x14ac:dyDescent="0.25">
      <c r="D53788" s="1">
        <v>1353285</v>
      </c>
      <c r="E53788" s="1">
        <v>2580</v>
      </c>
      <c r="F53788" s="1">
        <v>150</v>
      </c>
    </row>
    <row r="53789" spans="4:6" x14ac:dyDescent="0.25">
      <c r="D53789" s="1">
        <v>1353287</v>
      </c>
      <c r="E53789" s="1">
        <v>7401</v>
      </c>
      <c r="F53789" s="1">
        <v>150</v>
      </c>
    </row>
    <row r="53790" spans="4:6" x14ac:dyDescent="0.25">
      <c r="D53790" s="1">
        <v>1353291</v>
      </c>
      <c r="E53790" s="1">
        <v>3112</v>
      </c>
      <c r="F53790" s="1">
        <v>150</v>
      </c>
    </row>
    <row r="53791" spans="4:6" x14ac:dyDescent="0.25">
      <c r="D53791" s="1">
        <v>1353293</v>
      </c>
      <c r="E53791" s="1">
        <v>5160</v>
      </c>
      <c r="F53791" s="1">
        <v>150</v>
      </c>
    </row>
    <row r="53792" spans="4:6" x14ac:dyDescent="0.25">
      <c r="D53792" s="1">
        <v>1353296</v>
      </c>
      <c r="E53792" s="1">
        <v>3537</v>
      </c>
      <c r="F53792" s="1">
        <v>150</v>
      </c>
    </row>
    <row r="53793" spans="4:6" x14ac:dyDescent="0.25">
      <c r="D53793" s="1">
        <v>1353304</v>
      </c>
      <c r="E53793" s="1">
        <v>5808</v>
      </c>
      <c r="F53793" s="1">
        <v>150</v>
      </c>
    </row>
    <row r="53794" spans="4:6" x14ac:dyDescent="0.25">
      <c r="D53794" s="1">
        <v>1353313</v>
      </c>
      <c r="E53794" s="1">
        <v>7853</v>
      </c>
      <c r="F53794" s="1">
        <v>150</v>
      </c>
    </row>
    <row r="53795" spans="4:6" x14ac:dyDescent="0.25">
      <c r="D53795" s="1">
        <v>1353318</v>
      </c>
      <c r="E53795" s="1">
        <v>6422</v>
      </c>
      <c r="F53795" s="1">
        <v>150</v>
      </c>
    </row>
    <row r="53796" spans="4:6" x14ac:dyDescent="0.25">
      <c r="D53796" s="1">
        <v>1353319</v>
      </c>
      <c r="E53796" s="1">
        <v>1410</v>
      </c>
      <c r="F53796" s="1">
        <v>150</v>
      </c>
    </row>
    <row r="53797" spans="4:6" x14ac:dyDescent="0.25">
      <c r="D53797" s="1">
        <v>1353325</v>
      </c>
      <c r="E53797" s="1">
        <v>6440</v>
      </c>
      <c r="F53797" s="1">
        <v>150</v>
      </c>
    </row>
    <row r="53798" spans="4:6" x14ac:dyDescent="0.25">
      <c r="D53798" s="1">
        <v>1353330</v>
      </c>
      <c r="E53798" s="1">
        <v>8900</v>
      </c>
      <c r="F53798" s="1">
        <v>150</v>
      </c>
    </row>
    <row r="53799" spans="4:6" x14ac:dyDescent="0.25">
      <c r="D53799" s="1">
        <v>1353332</v>
      </c>
      <c r="E53799" s="1">
        <v>7416</v>
      </c>
      <c r="F53799" s="1">
        <v>150</v>
      </c>
    </row>
    <row r="53800" spans="4:6" x14ac:dyDescent="0.25">
      <c r="D53800" s="1">
        <v>1353333</v>
      </c>
      <c r="E53800" s="1">
        <v>8019</v>
      </c>
      <c r="F53800" s="1">
        <v>150</v>
      </c>
    </row>
    <row r="53801" spans="4:6" x14ac:dyDescent="0.25">
      <c r="D53801" s="1">
        <v>1353337</v>
      </c>
      <c r="E53801" s="1">
        <v>1010</v>
      </c>
      <c r="F53801" s="1">
        <v>150</v>
      </c>
    </row>
    <row r="53802" spans="4:6" x14ac:dyDescent="0.25">
      <c r="D53802" s="1">
        <v>1353341</v>
      </c>
      <c r="E53802" s="1">
        <v>3992</v>
      </c>
      <c r="F53802" s="1">
        <v>150</v>
      </c>
    </row>
    <row r="53803" spans="4:6" x14ac:dyDescent="0.25">
      <c r="D53803" s="1">
        <v>1353349</v>
      </c>
      <c r="E53803" s="1">
        <v>9900</v>
      </c>
      <c r="F53803" s="1">
        <v>150</v>
      </c>
    </row>
    <row r="53804" spans="4:6" x14ac:dyDescent="0.25">
      <c r="D53804" s="1">
        <v>1353350</v>
      </c>
      <c r="E53804" s="1">
        <v>9309</v>
      </c>
      <c r="F53804" s="1">
        <v>150</v>
      </c>
    </row>
    <row r="53805" spans="4:6" x14ac:dyDescent="0.25">
      <c r="D53805" s="1">
        <v>1353352</v>
      </c>
      <c r="E53805" s="1">
        <v>8901</v>
      </c>
      <c r="F53805" s="1">
        <v>150</v>
      </c>
    </row>
    <row r="53806" spans="4:6" x14ac:dyDescent="0.25">
      <c r="D53806" s="1">
        <v>1353367</v>
      </c>
      <c r="E53806" s="1">
        <v>9743</v>
      </c>
      <c r="F53806" s="1">
        <v>150</v>
      </c>
    </row>
    <row r="53807" spans="4:6" x14ac:dyDescent="0.25">
      <c r="D53807" s="1">
        <v>1353392</v>
      </c>
      <c r="E53807" s="1">
        <v>8107</v>
      </c>
      <c r="F53807" s="1">
        <v>150</v>
      </c>
    </row>
    <row r="53808" spans="4:6" x14ac:dyDescent="0.25">
      <c r="D53808" s="1">
        <v>1353408</v>
      </c>
      <c r="E53808" s="1">
        <v>5384</v>
      </c>
      <c r="F53808" s="1">
        <v>150</v>
      </c>
    </row>
    <row r="53809" spans="4:6" x14ac:dyDescent="0.25">
      <c r="D53809" s="1">
        <v>1353409</v>
      </c>
      <c r="E53809" s="1">
        <v>1200</v>
      </c>
      <c r="F53809" s="1">
        <v>150</v>
      </c>
    </row>
    <row r="53810" spans="4:6" x14ac:dyDescent="0.25">
      <c r="D53810" s="1">
        <v>1353411</v>
      </c>
      <c r="E53810" s="1">
        <v>5085</v>
      </c>
      <c r="F53810" s="1">
        <v>150</v>
      </c>
    </row>
    <row r="53811" spans="4:6" x14ac:dyDescent="0.25">
      <c r="D53811" s="1">
        <v>1353419</v>
      </c>
      <c r="E53811" s="1">
        <v>9136</v>
      </c>
      <c r="F53811" s="1">
        <v>150</v>
      </c>
    </row>
    <row r="53812" spans="4:6" x14ac:dyDescent="0.25">
      <c r="D53812" s="1">
        <v>1353429</v>
      </c>
      <c r="E53812" s="1">
        <v>6241</v>
      </c>
      <c r="F53812" s="1">
        <v>150</v>
      </c>
    </row>
    <row r="53813" spans="4:6" x14ac:dyDescent="0.25">
      <c r="D53813" s="1">
        <v>1353434</v>
      </c>
      <c r="E53813" s="1">
        <v>9810</v>
      </c>
      <c r="F53813" s="1">
        <v>150</v>
      </c>
    </row>
    <row r="53814" spans="4:6" x14ac:dyDescent="0.25">
      <c r="D53814" s="1">
        <v>1353450</v>
      </c>
      <c r="E53814" s="1">
        <v>8380</v>
      </c>
      <c r="F53814" s="1">
        <v>150</v>
      </c>
    </row>
    <row r="53815" spans="4:6" x14ac:dyDescent="0.25">
      <c r="D53815" s="1">
        <v>1353452</v>
      </c>
      <c r="E53815" s="1">
        <v>7009</v>
      </c>
      <c r="F53815" s="1">
        <v>150</v>
      </c>
    </row>
    <row r="53816" spans="4:6" x14ac:dyDescent="0.25">
      <c r="D53816" s="1">
        <v>1353456</v>
      </c>
      <c r="E53816" s="1">
        <v>8658</v>
      </c>
      <c r="F53816" s="1">
        <v>150</v>
      </c>
    </row>
    <row r="53817" spans="4:6" x14ac:dyDescent="0.25">
      <c r="D53817" s="1">
        <v>1353460</v>
      </c>
      <c r="E53817" s="1">
        <v>5818</v>
      </c>
      <c r="F53817" s="1">
        <v>150</v>
      </c>
    </row>
    <row r="53818" spans="4:6" x14ac:dyDescent="0.25">
      <c r="D53818" s="1">
        <v>1353461</v>
      </c>
      <c r="E53818" s="1">
        <v>1418</v>
      </c>
      <c r="F53818" s="1">
        <v>150</v>
      </c>
    </row>
    <row r="53819" spans="4:6" x14ac:dyDescent="0.25">
      <c r="D53819" s="1">
        <v>1353473</v>
      </c>
      <c r="E53819" s="1">
        <v>7830</v>
      </c>
      <c r="F53819" s="1">
        <v>150</v>
      </c>
    </row>
    <row r="53820" spans="4:6" x14ac:dyDescent="0.25">
      <c r="D53820" s="1">
        <v>1353475</v>
      </c>
      <c r="E53820" s="1">
        <v>290</v>
      </c>
      <c r="F53820" s="1">
        <v>150</v>
      </c>
    </row>
    <row r="53821" spans="4:6" x14ac:dyDescent="0.25">
      <c r="D53821" s="1">
        <v>1353488</v>
      </c>
      <c r="E53821" s="1">
        <v>937</v>
      </c>
      <c r="F53821" s="1">
        <v>150</v>
      </c>
    </row>
    <row r="53822" spans="4:6" x14ac:dyDescent="0.25">
      <c r="D53822" s="1">
        <v>1353490</v>
      </c>
      <c r="E53822" s="1">
        <v>8690</v>
      </c>
      <c r="F53822" s="1">
        <v>150</v>
      </c>
    </row>
    <row r="53823" spans="4:6" x14ac:dyDescent="0.25">
      <c r="D53823" s="1">
        <v>1353493</v>
      </c>
      <c r="E53823" s="1">
        <v>6060</v>
      </c>
      <c r="F53823" s="1">
        <v>150</v>
      </c>
    </row>
    <row r="53824" spans="4:6" x14ac:dyDescent="0.25">
      <c r="D53824" s="1">
        <v>1353501</v>
      </c>
      <c r="E53824" s="1">
        <v>3797</v>
      </c>
      <c r="F53824" s="1">
        <v>150</v>
      </c>
    </row>
    <row r="53825" spans="4:6" x14ac:dyDescent="0.25">
      <c r="D53825" s="1">
        <v>1353508</v>
      </c>
      <c r="E53825" s="1">
        <v>7109</v>
      </c>
      <c r="F53825" s="1">
        <v>150</v>
      </c>
    </row>
    <row r="53826" spans="4:6" x14ac:dyDescent="0.25">
      <c r="D53826" s="1">
        <v>1353512</v>
      </c>
      <c r="E53826" s="1">
        <v>2805</v>
      </c>
      <c r="F53826" s="1">
        <v>150</v>
      </c>
    </row>
    <row r="53827" spans="4:6" x14ac:dyDescent="0.25">
      <c r="D53827" s="1">
        <v>1353515</v>
      </c>
      <c r="E53827" s="1">
        <v>4408</v>
      </c>
      <c r="F53827" s="1">
        <v>200</v>
      </c>
    </row>
    <row r="53828" spans="4:6" x14ac:dyDescent="0.25">
      <c r="D53828" s="1">
        <v>1353525</v>
      </c>
      <c r="E53828" s="1">
        <v>8109</v>
      </c>
      <c r="F53828" s="1">
        <v>150</v>
      </c>
    </row>
    <row r="53829" spans="4:6" x14ac:dyDescent="0.25">
      <c r="D53829" s="1">
        <v>1353527</v>
      </c>
      <c r="E53829" s="1">
        <v>5130</v>
      </c>
      <c r="F53829" s="1">
        <v>150</v>
      </c>
    </row>
    <row r="53830" spans="4:6" x14ac:dyDescent="0.25">
      <c r="D53830" s="1">
        <v>1353536</v>
      </c>
      <c r="E53830" s="1">
        <v>2448</v>
      </c>
      <c r="F53830" s="1">
        <v>150</v>
      </c>
    </row>
    <row r="53831" spans="4:6" x14ac:dyDescent="0.25">
      <c r="D53831" s="1">
        <v>1353539</v>
      </c>
      <c r="E53831" s="1">
        <v>8037</v>
      </c>
      <c r="F53831" s="1">
        <v>150</v>
      </c>
    </row>
    <row r="53832" spans="4:6" x14ac:dyDescent="0.25">
      <c r="D53832" s="1">
        <v>1353542</v>
      </c>
      <c r="E53832" s="1">
        <v>6780</v>
      </c>
      <c r="F53832" s="1">
        <v>150</v>
      </c>
    </row>
    <row r="53833" spans="4:6" x14ac:dyDescent="0.25">
      <c r="D53833" s="1">
        <v>1353546</v>
      </c>
      <c r="E53833" s="1">
        <v>6766</v>
      </c>
      <c r="F53833" s="1">
        <v>150</v>
      </c>
    </row>
    <row r="53834" spans="4:6" x14ac:dyDescent="0.25">
      <c r="D53834" s="1">
        <v>1353561</v>
      </c>
      <c r="E53834" s="1">
        <v>28</v>
      </c>
      <c r="F53834" s="1">
        <v>150</v>
      </c>
    </row>
    <row r="53835" spans="4:6" x14ac:dyDescent="0.25">
      <c r="D53835" s="1">
        <v>1353562</v>
      </c>
      <c r="E53835" s="1">
        <v>8638</v>
      </c>
      <c r="F53835" s="1">
        <v>150</v>
      </c>
    </row>
    <row r="53836" spans="4:6" x14ac:dyDescent="0.25">
      <c r="D53836" s="1">
        <v>1353588</v>
      </c>
      <c r="E53836" s="1">
        <v>1649</v>
      </c>
      <c r="F53836" s="1">
        <v>150</v>
      </c>
    </row>
    <row r="53837" spans="4:6" x14ac:dyDescent="0.25">
      <c r="D53837" s="1">
        <v>1353589</v>
      </c>
      <c r="E53837" s="1">
        <v>1968</v>
      </c>
      <c r="F53837" s="1">
        <v>150</v>
      </c>
    </row>
    <row r="53838" spans="4:6" x14ac:dyDescent="0.25">
      <c r="D53838" s="1">
        <v>1353594</v>
      </c>
      <c r="E53838" s="1">
        <v>3077</v>
      </c>
      <c r="F53838" s="1">
        <v>150</v>
      </c>
    </row>
    <row r="53839" spans="4:6" x14ac:dyDescent="0.25">
      <c r="D53839" s="1">
        <v>1353597</v>
      </c>
      <c r="E53839" s="1">
        <v>4743</v>
      </c>
      <c r="F53839" s="1">
        <v>150</v>
      </c>
    </row>
    <row r="53840" spans="4:6" x14ac:dyDescent="0.25">
      <c r="D53840" s="1">
        <v>1353600</v>
      </c>
      <c r="E53840" s="1">
        <v>8464</v>
      </c>
      <c r="F53840" s="1">
        <v>150</v>
      </c>
    </row>
    <row r="53841" spans="4:6" x14ac:dyDescent="0.25">
      <c r="D53841" s="1">
        <v>1353601</v>
      </c>
      <c r="E53841" s="1">
        <v>9025</v>
      </c>
      <c r="F53841" s="1">
        <v>150</v>
      </c>
    </row>
    <row r="53842" spans="4:6" x14ac:dyDescent="0.25">
      <c r="D53842" s="1">
        <v>1353616</v>
      </c>
      <c r="E53842" s="1">
        <v>5021</v>
      </c>
      <c r="F53842" s="1">
        <v>150</v>
      </c>
    </row>
    <row r="53843" spans="4:6" x14ac:dyDescent="0.25">
      <c r="D53843" s="1">
        <v>1353628</v>
      </c>
      <c r="E53843" s="1">
        <v>7923</v>
      </c>
      <c r="F53843" s="1">
        <v>150</v>
      </c>
    </row>
    <row r="53844" spans="4:6" x14ac:dyDescent="0.25">
      <c r="D53844" s="1">
        <v>1353630</v>
      </c>
      <c r="E53844" s="1">
        <v>629</v>
      </c>
      <c r="F53844" s="1">
        <v>150</v>
      </c>
    </row>
    <row r="53845" spans="4:6" x14ac:dyDescent="0.25">
      <c r="D53845" s="1">
        <v>1353638</v>
      </c>
      <c r="E53845" s="1">
        <v>5209</v>
      </c>
      <c r="F53845" s="1">
        <v>150</v>
      </c>
    </row>
    <row r="53846" spans="4:6" x14ac:dyDescent="0.25">
      <c r="D53846" s="1">
        <v>1353640</v>
      </c>
      <c r="E53846" s="1">
        <v>3608</v>
      </c>
      <c r="F53846" s="1">
        <v>150</v>
      </c>
    </row>
    <row r="53847" spans="4:6" x14ac:dyDescent="0.25">
      <c r="D53847" s="1">
        <v>1353645</v>
      </c>
      <c r="E53847" s="1">
        <v>5958</v>
      </c>
      <c r="F53847" s="1">
        <v>150</v>
      </c>
    </row>
    <row r="53848" spans="4:6" x14ac:dyDescent="0.25">
      <c r="D53848" s="1">
        <v>1353658</v>
      </c>
      <c r="E53848" s="1">
        <v>9027</v>
      </c>
      <c r="F53848" s="1">
        <v>150</v>
      </c>
    </row>
    <row r="53849" spans="4:6" x14ac:dyDescent="0.25">
      <c r="D53849" s="1">
        <v>1353669</v>
      </c>
      <c r="E53849" s="1">
        <v>8262</v>
      </c>
      <c r="F53849" s="1">
        <v>150</v>
      </c>
    </row>
    <row r="53850" spans="4:6" x14ac:dyDescent="0.25">
      <c r="D53850" s="1">
        <v>1353687</v>
      </c>
      <c r="E53850" s="1">
        <v>2330</v>
      </c>
      <c r="F53850" s="1">
        <v>150</v>
      </c>
    </row>
    <row r="53851" spans="4:6" x14ac:dyDescent="0.25">
      <c r="D53851" s="1">
        <v>1353694</v>
      </c>
      <c r="E53851" s="1">
        <v>8975</v>
      </c>
      <c r="F53851" s="1">
        <v>150</v>
      </c>
    </row>
    <row r="53852" spans="4:6" x14ac:dyDescent="0.25">
      <c r="D53852" s="1">
        <v>1353701</v>
      </c>
      <c r="E53852" s="1">
        <v>9115</v>
      </c>
      <c r="F53852" s="1">
        <v>150</v>
      </c>
    </row>
    <row r="53853" spans="4:6" x14ac:dyDescent="0.25">
      <c r="D53853" s="1">
        <v>1353706</v>
      </c>
      <c r="E53853" s="1">
        <v>6842</v>
      </c>
      <c r="F53853" s="1">
        <v>150</v>
      </c>
    </row>
    <row r="53854" spans="4:6" x14ac:dyDescent="0.25">
      <c r="D53854" s="1">
        <v>1353711</v>
      </c>
      <c r="E53854" s="1">
        <v>1760</v>
      </c>
      <c r="F53854" s="1">
        <v>150</v>
      </c>
    </row>
    <row r="53855" spans="4:6" x14ac:dyDescent="0.25">
      <c r="D53855" s="1">
        <v>1353713</v>
      </c>
      <c r="E53855" s="1">
        <v>9934</v>
      </c>
      <c r="F53855" s="1">
        <v>150</v>
      </c>
    </row>
    <row r="53856" spans="4:6" x14ac:dyDescent="0.25">
      <c r="D53856" s="1">
        <v>1353714</v>
      </c>
      <c r="E53856" s="1">
        <v>4578</v>
      </c>
      <c r="F53856" s="1">
        <v>150</v>
      </c>
    </row>
    <row r="53857" spans="4:6" x14ac:dyDescent="0.25">
      <c r="D53857" s="1">
        <v>1353715</v>
      </c>
      <c r="E53857" s="1">
        <v>3157</v>
      </c>
      <c r="F53857" s="1">
        <v>150</v>
      </c>
    </row>
    <row r="53858" spans="4:6" x14ac:dyDescent="0.25">
      <c r="D53858" s="1">
        <v>1353719</v>
      </c>
      <c r="E53858" s="1">
        <v>470</v>
      </c>
      <c r="F53858" s="1">
        <v>150</v>
      </c>
    </row>
    <row r="53859" spans="4:6" x14ac:dyDescent="0.25">
      <c r="D53859" s="1">
        <v>1353729</v>
      </c>
      <c r="E53859" s="1">
        <v>9428</v>
      </c>
      <c r="F53859" s="1">
        <v>150</v>
      </c>
    </row>
    <row r="53860" spans="4:6" x14ac:dyDescent="0.25">
      <c r="D53860" s="1">
        <v>1353733</v>
      </c>
      <c r="E53860" s="1">
        <v>7198</v>
      </c>
      <c r="F53860" s="1">
        <v>150</v>
      </c>
    </row>
    <row r="53861" spans="4:6" x14ac:dyDescent="0.25">
      <c r="D53861" s="1">
        <v>1353738</v>
      </c>
      <c r="E53861" s="1">
        <v>1718</v>
      </c>
      <c r="F53861" s="1">
        <v>150</v>
      </c>
    </row>
    <row r="53862" spans="4:6" x14ac:dyDescent="0.25">
      <c r="D53862" s="1">
        <v>1353742</v>
      </c>
      <c r="E53862" s="1">
        <v>3482</v>
      </c>
      <c r="F53862" s="1">
        <v>150</v>
      </c>
    </row>
    <row r="53863" spans="4:6" x14ac:dyDescent="0.25">
      <c r="D53863" s="1">
        <v>1353743</v>
      </c>
      <c r="E53863" s="1">
        <v>2949</v>
      </c>
      <c r="F53863" s="1">
        <v>150</v>
      </c>
    </row>
    <row r="53864" spans="4:6" x14ac:dyDescent="0.25">
      <c r="D53864" s="1">
        <v>1353745</v>
      </c>
      <c r="E53864" s="1">
        <v>509</v>
      </c>
      <c r="F53864" s="1">
        <v>150</v>
      </c>
    </row>
    <row r="53865" spans="4:6" x14ac:dyDescent="0.25">
      <c r="D53865" s="1">
        <v>1353746</v>
      </c>
      <c r="E53865" s="1">
        <v>2900</v>
      </c>
      <c r="F53865" s="1">
        <v>150</v>
      </c>
    </row>
    <row r="53866" spans="4:6" x14ac:dyDescent="0.25">
      <c r="D53866" s="1">
        <v>1353754</v>
      </c>
      <c r="E53866" s="1">
        <v>4669</v>
      </c>
      <c r="F53866" s="1">
        <v>150</v>
      </c>
    </row>
    <row r="53867" spans="4:6" x14ac:dyDescent="0.25">
      <c r="D53867" s="1">
        <v>1353765</v>
      </c>
      <c r="E53867" s="1">
        <v>6144</v>
      </c>
      <c r="F53867" s="1">
        <v>150</v>
      </c>
    </row>
    <row r="53868" spans="4:6" x14ac:dyDescent="0.25">
      <c r="D53868" s="1">
        <v>1353787</v>
      </c>
      <c r="E53868" s="1">
        <v>4359</v>
      </c>
      <c r="F53868" s="1">
        <v>150</v>
      </c>
    </row>
    <row r="53869" spans="4:6" x14ac:dyDescent="0.25">
      <c r="D53869" s="1">
        <v>1353788</v>
      </c>
      <c r="E53869" s="1">
        <v>2827</v>
      </c>
      <c r="F53869" s="1">
        <v>150</v>
      </c>
    </row>
    <row r="53870" spans="4:6" x14ac:dyDescent="0.25">
      <c r="D53870" s="1">
        <v>1353792</v>
      </c>
      <c r="E53870" s="1">
        <v>8879</v>
      </c>
      <c r="F53870" s="1">
        <v>150</v>
      </c>
    </row>
    <row r="53871" spans="4:6" x14ac:dyDescent="0.25">
      <c r="D53871" s="1">
        <v>1353793</v>
      </c>
      <c r="E53871" s="1">
        <v>5627</v>
      </c>
      <c r="F53871" s="1">
        <v>150</v>
      </c>
    </row>
    <row r="53872" spans="4:6" x14ac:dyDescent="0.25">
      <c r="D53872" s="1">
        <v>1353797</v>
      </c>
      <c r="E53872" s="1">
        <v>9485</v>
      </c>
      <c r="F53872" s="1">
        <v>150</v>
      </c>
    </row>
    <row r="53873" spans="4:6" x14ac:dyDescent="0.25">
      <c r="D53873" s="1">
        <v>1353800</v>
      </c>
      <c r="E53873" s="1">
        <v>7757</v>
      </c>
      <c r="F53873" s="1">
        <v>150</v>
      </c>
    </row>
    <row r="53874" spans="4:6" x14ac:dyDescent="0.25">
      <c r="D53874" s="1">
        <v>1353802</v>
      </c>
      <c r="E53874" s="1">
        <v>5740</v>
      </c>
      <c r="F53874" s="1">
        <v>150</v>
      </c>
    </row>
    <row r="53875" spans="4:6" x14ac:dyDescent="0.25">
      <c r="D53875" s="1">
        <v>1353807</v>
      </c>
      <c r="E53875" s="1">
        <v>5180</v>
      </c>
      <c r="F53875" s="1">
        <v>150</v>
      </c>
    </row>
    <row r="53876" spans="4:6" x14ac:dyDescent="0.25">
      <c r="D53876" s="1">
        <v>1353816</v>
      </c>
      <c r="E53876" s="1">
        <v>9970</v>
      </c>
      <c r="F53876" s="1">
        <v>150</v>
      </c>
    </row>
    <row r="53877" spans="4:6" x14ac:dyDescent="0.25">
      <c r="D53877" s="1">
        <v>1353822</v>
      </c>
      <c r="E53877" s="1">
        <v>3317</v>
      </c>
      <c r="F53877" s="1">
        <v>150</v>
      </c>
    </row>
    <row r="53878" spans="4:6" x14ac:dyDescent="0.25">
      <c r="D53878" s="1">
        <v>1353829</v>
      </c>
      <c r="E53878" s="1">
        <v>4858</v>
      </c>
      <c r="F53878" s="1">
        <v>150</v>
      </c>
    </row>
    <row r="53879" spans="4:6" x14ac:dyDescent="0.25">
      <c r="D53879" s="1">
        <v>1353832</v>
      </c>
      <c r="E53879" s="1">
        <v>8117</v>
      </c>
      <c r="F53879" s="1">
        <v>150</v>
      </c>
    </row>
    <row r="53880" spans="4:6" x14ac:dyDescent="0.25">
      <c r="D53880" s="1">
        <v>1353837</v>
      </c>
      <c r="E53880" s="1">
        <v>9909</v>
      </c>
      <c r="F53880" s="1">
        <v>150</v>
      </c>
    </row>
    <row r="53881" spans="4:6" x14ac:dyDescent="0.25">
      <c r="D53881" s="1">
        <v>1353854</v>
      </c>
      <c r="E53881" s="1">
        <v>1757</v>
      </c>
      <c r="F53881" s="1">
        <v>150</v>
      </c>
    </row>
    <row r="53882" spans="4:6" x14ac:dyDescent="0.25">
      <c r="D53882" s="1">
        <v>1353863</v>
      </c>
      <c r="E53882" s="1">
        <v>182</v>
      </c>
      <c r="F53882" s="1">
        <v>150</v>
      </c>
    </row>
    <row r="53883" spans="4:6" x14ac:dyDescent="0.25">
      <c r="D53883" s="1">
        <v>1353871</v>
      </c>
      <c r="E53883" s="1">
        <v>5500</v>
      </c>
      <c r="F53883" s="1">
        <v>150</v>
      </c>
    </row>
    <row r="53884" spans="4:6" x14ac:dyDescent="0.25">
      <c r="D53884" s="1">
        <v>1353873</v>
      </c>
      <c r="E53884" s="1">
        <v>287</v>
      </c>
      <c r="F53884" s="1">
        <v>150</v>
      </c>
    </row>
    <row r="53885" spans="4:6" x14ac:dyDescent="0.25">
      <c r="D53885" s="1">
        <v>1353877</v>
      </c>
      <c r="E53885" s="1">
        <v>1490</v>
      </c>
      <c r="F53885" s="1">
        <v>150</v>
      </c>
    </row>
    <row r="53886" spans="4:6" x14ac:dyDescent="0.25">
      <c r="D53886" s="1">
        <v>1353878</v>
      </c>
      <c r="E53886" s="1">
        <v>4559</v>
      </c>
      <c r="F53886" s="1">
        <v>150</v>
      </c>
    </row>
    <row r="53887" spans="4:6" x14ac:dyDescent="0.25">
      <c r="D53887" s="1">
        <v>1353891</v>
      </c>
      <c r="E53887" s="1">
        <v>3172</v>
      </c>
      <c r="F53887" s="1">
        <v>150</v>
      </c>
    </row>
    <row r="53888" spans="4:6" x14ac:dyDescent="0.25">
      <c r="D53888" s="1">
        <v>1353902</v>
      </c>
      <c r="E53888" s="1">
        <v>4797</v>
      </c>
      <c r="F53888" s="1">
        <v>150</v>
      </c>
    </row>
    <row r="53889" spans="4:6" x14ac:dyDescent="0.25">
      <c r="D53889" s="1">
        <v>1353907</v>
      </c>
      <c r="E53889" s="1">
        <v>4837</v>
      </c>
      <c r="F53889" s="1">
        <v>150</v>
      </c>
    </row>
    <row r="53890" spans="4:6" x14ac:dyDescent="0.25">
      <c r="D53890" s="1">
        <v>1353908</v>
      </c>
      <c r="E53890" s="1">
        <v>5970</v>
      </c>
      <c r="F53890" s="1">
        <v>150</v>
      </c>
    </row>
    <row r="53891" spans="4:6" x14ac:dyDescent="0.25">
      <c r="D53891" s="1">
        <v>1353912</v>
      </c>
      <c r="E53891" s="1">
        <v>8817</v>
      </c>
      <c r="F53891" s="1">
        <v>150</v>
      </c>
    </row>
    <row r="53892" spans="4:6" x14ac:dyDescent="0.25">
      <c r="D53892" s="1">
        <v>1353918</v>
      </c>
      <c r="E53892" s="1">
        <v>5840</v>
      </c>
      <c r="F53892" s="1">
        <v>150</v>
      </c>
    </row>
    <row r="53893" spans="4:6" x14ac:dyDescent="0.25">
      <c r="D53893" s="1">
        <v>1353927</v>
      </c>
      <c r="E53893" s="1">
        <v>790</v>
      </c>
      <c r="F53893" s="1">
        <v>150</v>
      </c>
    </row>
    <row r="53894" spans="4:6" x14ac:dyDescent="0.25">
      <c r="D53894" s="1">
        <v>1353929</v>
      </c>
      <c r="E53894" s="1">
        <v>1102</v>
      </c>
      <c r="F53894" s="1">
        <v>150</v>
      </c>
    </row>
    <row r="53895" spans="4:6" x14ac:dyDescent="0.25">
      <c r="D53895" s="1">
        <v>1353932</v>
      </c>
      <c r="E53895" s="1">
        <v>6154</v>
      </c>
      <c r="F53895" s="1">
        <v>150</v>
      </c>
    </row>
    <row r="53896" spans="4:6" x14ac:dyDescent="0.25">
      <c r="D53896" s="1">
        <v>1353933</v>
      </c>
      <c r="E53896" s="1">
        <v>6310</v>
      </c>
      <c r="F53896" s="1">
        <v>150</v>
      </c>
    </row>
    <row r="53897" spans="4:6" x14ac:dyDescent="0.25">
      <c r="D53897" s="1">
        <v>1353935</v>
      </c>
      <c r="E53897" s="1">
        <v>6340</v>
      </c>
      <c r="F53897" s="1">
        <v>200</v>
      </c>
    </row>
    <row r="53898" spans="4:6" x14ac:dyDescent="0.25">
      <c r="D53898" s="1">
        <v>1353938</v>
      </c>
      <c r="E53898" s="1">
        <v>2920</v>
      </c>
      <c r="F53898" s="1">
        <v>150</v>
      </c>
    </row>
    <row r="53899" spans="4:6" x14ac:dyDescent="0.25">
      <c r="D53899" s="1">
        <v>1353940</v>
      </c>
      <c r="E53899" s="1">
        <v>1515</v>
      </c>
      <c r="F53899" s="1">
        <v>150</v>
      </c>
    </row>
    <row r="53900" spans="4:6" x14ac:dyDescent="0.25">
      <c r="D53900" s="1">
        <v>1353943</v>
      </c>
      <c r="E53900" s="1">
        <v>3068</v>
      </c>
      <c r="F53900" s="1">
        <v>150</v>
      </c>
    </row>
    <row r="53901" spans="4:6" x14ac:dyDescent="0.25">
      <c r="D53901" s="1">
        <v>1353949</v>
      </c>
      <c r="E53901" s="1">
        <v>1047</v>
      </c>
      <c r="F53901" s="1">
        <v>150</v>
      </c>
    </row>
    <row r="53902" spans="4:6" x14ac:dyDescent="0.25">
      <c r="D53902" s="1">
        <v>1353950</v>
      </c>
      <c r="E53902" s="1">
        <v>3452</v>
      </c>
      <c r="F53902" s="1">
        <v>150</v>
      </c>
    </row>
    <row r="53903" spans="4:6" x14ac:dyDescent="0.25">
      <c r="D53903" s="1">
        <v>1353951</v>
      </c>
      <c r="E53903" s="1">
        <v>3960</v>
      </c>
      <c r="F53903" s="1">
        <v>150</v>
      </c>
    </row>
    <row r="53904" spans="4:6" x14ac:dyDescent="0.25">
      <c r="D53904" s="1">
        <v>1353955</v>
      </c>
      <c r="E53904" s="1">
        <v>4247</v>
      </c>
      <c r="F53904" s="1">
        <v>150</v>
      </c>
    </row>
    <row r="53905" spans="4:6" x14ac:dyDescent="0.25">
      <c r="D53905" s="1">
        <v>1353957</v>
      </c>
      <c r="E53905" s="1">
        <v>8798</v>
      </c>
      <c r="F53905" s="1">
        <v>150</v>
      </c>
    </row>
    <row r="53906" spans="4:6" x14ac:dyDescent="0.25">
      <c r="D53906" s="1">
        <v>1353959</v>
      </c>
      <c r="E53906" s="1">
        <v>2797</v>
      </c>
      <c r="F53906" s="1">
        <v>150</v>
      </c>
    </row>
    <row r="53907" spans="4:6" x14ac:dyDescent="0.25">
      <c r="D53907" s="1">
        <v>1353961</v>
      </c>
      <c r="E53907" s="1">
        <v>2559</v>
      </c>
      <c r="F53907" s="1">
        <v>150</v>
      </c>
    </row>
    <row r="53908" spans="4:6" x14ac:dyDescent="0.25">
      <c r="D53908" s="1">
        <v>1353965</v>
      </c>
      <c r="E53908" s="1">
        <v>6910</v>
      </c>
      <c r="F53908" s="1">
        <v>150</v>
      </c>
    </row>
    <row r="53909" spans="4:6" x14ac:dyDescent="0.25">
      <c r="D53909" s="1">
        <v>1353967</v>
      </c>
      <c r="E53909" s="1">
        <v>2574</v>
      </c>
      <c r="F53909" s="1">
        <v>150</v>
      </c>
    </row>
    <row r="53910" spans="4:6" x14ac:dyDescent="0.25">
      <c r="D53910" s="1">
        <v>1353969</v>
      </c>
      <c r="E53910" s="1">
        <v>2977</v>
      </c>
      <c r="F53910" s="1">
        <v>150</v>
      </c>
    </row>
    <row r="53911" spans="4:6" x14ac:dyDescent="0.25">
      <c r="D53911" s="1">
        <v>1353970</v>
      </c>
      <c r="E53911" s="1">
        <v>8680</v>
      </c>
      <c r="F53911" s="1">
        <v>150</v>
      </c>
    </row>
    <row r="53912" spans="4:6" x14ac:dyDescent="0.25">
      <c r="D53912" s="1">
        <v>1353975</v>
      </c>
      <c r="E53912" s="1">
        <v>3868</v>
      </c>
      <c r="F53912" s="1">
        <v>150</v>
      </c>
    </row>
    <row r="53913" spans="4:6" x14ac:dyDescent="0.25">
      <c r="D53913" s="1">
        <v>1353992</v>
      </c>
      <c r="E53913" s="1">
        <v>4608</v>
      </c>
      <c r="F53913" s="1">
        <v>150</v>
      </c>
    </row>
    <row r="53914" spans="4:6" x14ac:dyDescent="0.25">
      <c r="D53914" s="1">
        <v>1354001</v>
      </c>
      <c r="E53914" s="1">
        <v>9300</v>
      </c>
      <c r="F53914" s="1">
        <v>150</v>
      </c>
    </row>
    <row r="53915" spans="4:6" x14ac:dyDescent="0.25">
      <c r="D53915" s="1">
        <v>1354006</v>
      </c>
      <c r="E53915" s="1">
        <v>2550</v>
      </c>
      <c r="F53915" s="1">
        <v>150</v>
      </c>
    </row>
    <row r="53916" spans="4:6" x14ac:dyDescent="0.25">
      <c r="D53916" s="1">
        <v>1354007</v>
      </c>
      <c r="E53916" s="1">
        <v>8838</v>
      </c>
      <c r="F53916" s="1">
        <v>150</v>
      </c>
    </row>
    <row r="53917" spans="4:6" x14ac:dyDescent="0.25">
      <c r="D53917" s="1">
        <v>1354016</v>
      </c>
      <c r="E53917" s="1">
        <v>5837</v>
      </c>
      <c r="F53917" s="1">
        <v>150</v>
      </c>
    </row>
    <row r="53918" spans="4:6" x14ac:dyDescent="0.25">
      <c r="D53918" s="1">
        <v>1354029</v>
      </c>
      <c r="E53918" s="1">
        <v>9018</v>
      </c>
      <c r="F53918" s="1">
        <v>150</v>
      </c>
    </row>
    <row r="53919" spans="4:6" x14ac:dyDescent="0.25">
      <c r="D53919" s="1">
        <v>1354031</v>
      </c>
      <c r="E53919" s="1">
        <v>6235</v>
      </c>
      <c r="F53919" s="1">
        <v>150</v>
      </c>
    </row>
    <row r="53920" spans="4:6" x14ac:dyDescent="0.25">
      <c r="D53920" s="1">
        <v>1354038</v>
      </c>
      <c r="E53920" s="1">
        <v>5678</v>
      </c>
      <c r="F53920" s="1">
        <v>150</v>
      </c>
    </row>
    <row r="53921" spans="4:6" x14ac:dyDescent="0.25">
      <c r="D53921" s="1">
        <v>1354043</v>
      </c>
      <c r="E53921" s="1">
        <v>360</v>
      </c>
      <c r="F53921" s="1">
        <v>150</v>
      </c>
    </row>
    <row r="53922" spans="4:6" x14ac:dyDescent="0.25">
      <c r="D53922" s="1">
        <v>1354047</v>
      </c>
      <c r="E53922" s="1">
        <v>4460</v>
      </c>
      <c r="F53922" s="1">
        <v>150</v>
      </c>
    </row>
    <row r="53923" spans="4:6" x14ac:dyDescent="0.25">
      <c r="D53923" s="1">
        <v>1354050</v>
      </c>
      <c r="E53923" s="1">
        <v>8840</v>
      </c>
      <c r="F53923" s="1">
        <v>150</v>
      </c>
    </row>
    <row r="53924" spans="4:6" x14ac:dyDescent="0.25">
      <c r="D53924" s="1">
        <v>1354051</v>
      </c>
      <c r="E53924" s="1">
        <v>1018</v>
      </c>
      <c r="F53924" s="1">
        <v>150</v>
      </c>
    </row>
    <row r="53925" spans="4:6" x14ac:dyDescent="0.25">
      <c r="D53925" s="1">
        <v>1354053</v>
      </c>
      <c r="E53925" s="1">
        <v>6239</v>
      </c>
      <c r="F53925" s="1">
        <v>200</v>
      </c>
    </row>
    <row r="53926" spans="4:6" x14ac:dyDescent="0.25">
      <c r="D53926" s="1">
        <v>1354057</v>
      </c>
      <c r="E53926" s="1">
        <v>2500</v>
      </c>
      <c r="F53926" s="1">
        <v>150</v>
      </c>
    </row>
    <row r="53927" spans="4:6" x14ac:dyDescent="0.25">
      <c r="D53927" s="1">
        <v>1354062</v>
      </c>
      <c r="E53927" s="1">
        <v>7278</v>
      </c>
      <c r="F53927" s="1">
        <v>150</v>
      </c>
    </row>
    <row r="53928" spans="4:6" x14ac:dyDescent="0.25">
      <c r="D53928" s="1">
        <v>1354067</v>
      </c>
      <c r="E53928" s="1">
        <v>6352</v>
      </c>
      <c r="F53928" s="1">
        <v>150</v>
      </c>
    </row>
    <row r="53929" spans="4:6" x14ac:dyDescent="0.25">
      <c r="D53929" s="1">
        <v>1354069</v>
      </c>
      <c r="E53929" s="1">
        <v>7926</v>
      </c>
      <c r="F53929" s="1">
        <v>150</v>
      </c>
    </row>
    <row r="53930" spans="4:6" x14ac:dyDescent="0.25">
      <c r="D53930" s="1">
        <v>1354072</v>
      </c>
      <c r="E53930" s="1">
        <v>4063</v>
      </c>
      <c r="F53930" s="1">
        <v>150</v>
      </c>
    </row>
    <row r="53931" spans="4:6" x14ac:dyDescent="0.25">
      <c r="D53931" s="1">
        <v>1354074</v>
      </c>
      <c r="E53931" s="1">
        <v>4226</v>
      </c>
      <c r="F53931" s="1">
        <v>150</v>
      </c>
    </row>
    <row r="53932" spans="4:6" x14ac:dyDescent="0.25">
      <c r="D53932" s="1">
        <v>1354075</v>
      </c>
      <c r="E53932" s="1">
        <v>6700</v>
      </c>
      <c r="F53932" s="1">
        <v>150</v>
      </c>
    </row>
    <row r="53933" spans="4:6" x14ac:dyDescent="0.25">
      <c r="D53933" s="1">
        <v>1354084</v>
      </c>
      <c r="E53933" s="1">
        <v>7230</v>
      </c>
      <c r="F53933" s="1">
        <v>150</v>
      </c>
    </row>
    <row r="53934" spans="4:6" x14ac:dyDescent="0.25">
      <c r="D53934" s="1">
        <v>1354100</v>
      </c>
      <c r="E53934" s="1">
        <v>9625</v>
      </c>
      <c r="F53934" s="1">
        <v>150</v>
      </c>
    </row>
    <row r="53935" spans="4:6" x14ac:dyDescent="0.25">
      <c r="D53935" s="1">
        <v>1354101</v>
      </c>
      <c r="E53935" s="1">
        <v>6361</v>
      </c>
      <c r="F53935" s="1">
        <v>150</v>
      </c>
    </row>
    <row r="53936" spans="4:6" x14ac:dyDescent="0.25">
      <c r="D53936" s="1">
        <v>1354105</v>
      </c>
      <c r="E53936" s="1">
        <v>8747</v>
      </c>
      <c r="F53936" s="1">
        <v>150</v>
      </c>
    </row>
    <row r="53937" spans="4:6" x14ac:dyDescent="0.25">
      <c r="D53937" s="1">
        <v>1354110</v>
      </c>
      <c r="E53937" s="1">
        <v>9835</v>
      </c>
      <c r="F53937" s="1">
        <v>150</v>
      </c>
    </row>
    <row r="53938" spans="4:6" x14ac:dyDescent="0.25">
      <c r="D53938" s="1">
        <v>1354130</v>
      </c>
      <c r="E53938" s="1">
        <v>8500</v>
      </c>
      <c r="F53938" s="1">
        <v>150</v>
      </c>
    </row>
    <row r="53939" spans="4:6" x14ac:dyDescent="0.25">
      <c r="D53939" s="1">
        <v>1354132</v>
      </c>
      <c r="E53939" s="1">
        <v>2930</v>
      </c>
      <c r="F53939" s="1">
        <v>150</v>
      </c>
    </row>
    <row r="53940" spans="4:6" x14ac:dyDescent="0.25">
      <c r="D53940" s="1">
        <v>1354149</v>
      </c>
      <c r="E53940" s="1">
        <v>6950</v>
      </c>
      <c r="F53940" s="1">
        <v>150</v>
      </c>
    </row>
    <row r="53941" spans="4:6" x14ac:dyDescent="0.25">
      <c r="D53941" s="1">
        <v>1354152</v>
      </c>
      <c r="E53941" s="1">
        <v>5457</v>
      </c>
      <c r="F53941" s="1">
        <v>150</v>
      </c>
    </row>
    <row r="53942" spans="4:6" x14ac:dyDescent="0.25">
      <c r="D53942" s="1">
        <v>1354159</v>
      </c>
      <c r="E53942" s="1">
        <v>3141</v>
      </c>
      <c r="F53942" s="1">
        <v>150</v>
      </c>
    </row>
    <row r="53943" spans="4:6" x14ac:dyDescent="0.25">
      <c r="D53943" s="1">
        <v>1354186</v>
      </c>
      <c r="E53943" s="1">
        <v>3537</v>
      </c>
      <c r="F53943" s="1">
        <v>150</v>
      </c>
    </row>
    <row r="53944" spans="4:6" x14ac:dyDescent="0.25">
      <c r="D53944" s="1">
        <v>1354188</v>
      </c>
      <c r="E53944" s="1">
        <v>7617</v>
      </c>
      <c r="F53944" s="1">
        <v>150</v>
      </c>
    </row>
    <row r="53945" spans="4:6" x14ac:dyDescent="0.25">
      <c r="D53945" s="1">
        <v>1354203</v>
      </c>
      <c r="E53945" s="1">
        <v>677</v>
      </c>
      <c r="F53945" s="1">
        <v>150</v>
      </c>
    </row>
    <row r="53946" spans="4:6" x14ac:dyDescent="0.25">
      <c r="D53946" s="1">
        <v>1354219</v>
      </c>
      <c r="E53946" s="1">
        <v>8028</v>
      </c>
      <c r="F53946" s="1">
        <v>150</v>
      </c>
    </row>
    <row r="53947" spans="4:6" x14ac:dyDescent="0.25">
      <c r="D53947" s="1">
        <v>1354241</v>
      </c>
      <c r="E53947" s="1">
        <v>9839</v>
      </c>
      <c r="F53947" s="1">
        <v>150</v>
      </c>
    </row>
    <row r="53948" spans="4:6" x14ac:dyDescent="0.25">
      <c r="D53948" s="1">
        <v>1354242</v>
      </c>
      <c r="E53948" s="1">
        <v>3903</v>
      </c>
      <c r="F53948" s="1">
        <v>150</v>
      </c>
    </row>
    <row r="53949" spans="4:6" x14ac:dyDescent="0.25">
      <c r="D53949" s="1">
        <v>1354245</v>
      </c>
      <c r="E53949" s="1">
        <v>1451</v>
      </c>
      <c r="F53949" s="1">
        <v>150</v>
      </c>
    </row>
    <row r="53950" spans="4:6" x14ac:dyDescent="0.25">
      <c r="D53950" s="1">
        <v>1354248</v>
      </c>
      <c r="E53950" s="1">
        <v>2640</v>
      </c>
      <c r="F53950" s="1">
        <v>150</v>
      </c>
    </row>
    <row r="53951" spans="4:6" x14ac:dyDescent="0.25">
      <c r="D53951" s="1">
        <v>1354275</v>
      </c>
      <c r="E53951" s="1">
        <v>3934</v>
      </c>
      <c r="F53951" s="1">
        <v>150</v>
      </c>
    </row>
    <row r="53952" spans="4:6" x14ac:dyDescent="0.25">
      <c r="D53952" s="1">
        <v>1354279</v>
      </c>
      <c r="E53952" s="1">
        <v>940</v>
      </c>
      <c r="F53952" s="1">
        <v>150</v>
      </c>
    </row>
    <row r="53953" spans="4:6" x14ac:dyDescent="0.25">
      <c r="D53953" s="1">
        <v>1354298</v>
      </c>
      <c r="E53953" s="1">
        <v>89</v>
      </c>
      <c r="F53953" s="1">
        <v>150</v>
      </c>
    </row>
    <row r="53954" spans="4:6" x14ac:dyDescent="0.25">
      <c r="D53954" s="1">
        <v>1354301</v>
      </c>
      <c r="E53954" s="1">
        <v>4860</v>
      </c>
      <c r="F53954" s="1">
        <v>150</v>
      </c>
    </row>
    <row r="53955" spans="4:6" x14ac:dyDescent="0.25">
      <c r="D53955" s="1">
        <v>1354305</v>
      </c>
      <c r="E53955" s="1">
        <v>3429</v>
      </c>
      <c r="F53955" s="1">
        <v>150</v>
      </c>
    </row>
    <row r="53956" spans="4:6" x14ac:dyDescent="0.25">
      <c r="D53956" s="1">
        <v>1354309</v>
      </c>
      <c r="E53956" s="1">
        <v>88</v>
      </c>
      <c r="F53956" s="1">
        <v>150</v>
      </c>
    </row>
    <row r="53957" spans="4:6" x14ac:dyDescent="0.25">
      <c r="D53957" s="1">
        <v>1354316</v>
      </c>
      <c r="E53957" s="1">
        <v>160</v>
      </c>
      <c r="F53957" s="1">
        <v>150</v>
      </c>
    </row>
    <row r="53958" spans="4:6" x14ac:dyDescent="0.25">
      <c r="D53958" s="1">
        <v>1354339</v>
      </c>
      <c r="E53958" s="1">
        <v>7078</v>
      </c>
      <c r="F53958" s="1">
        <v>150</v>
      </c>
    </row>
    <row r="53959" spans="4:6" x14ac:dyDescent="0.25">
      <c r="D53959" s="1">
        <v>1354341</v>
      </c>
      <c r="E53959" s="1">
        <v>5924</v>
      </c>
      <c r="F53959" s="1">
        <v>150</v>
      </c>
    </row>
    <row r="53960" spans="4:6" x14ac:dyDescent="0.25">
      <c r="D53960" s="1">
        <v>1354344</v>
      </c>
      <c r="E53960" s="1">
        <v>8460</v>
      </c>
      <c r="F53960" s="1">
        <v>150</v>
      </c>
    </row>
    <row r="53961" spans="4:6" x14ac:dyDescent="0.25">
      <c r="D53961" s="1">
        <v>1354355</v>
      </c>
      <c r="E53961" s="1">
        <v>8640</v>
      </c>
      <c r="F53961" s="1">
        <v>150</v>
      </c>
    </row>
    <row r="53962" spans="4:6" x14ac:dyDescent="0.25">
      <c r="D53962" s="1">
        <v>1354357</v>
      </c>
      <c r="E53962" s="1">
        <v>9204</v>
      </c>
      <c r="F53962" s="1">
        <v>150</v>
      </c>
    </row>
    <row r="53963" spans="4:6" x14ac:dyDescent="0.25">
      <c r="D53963" s="1">
        <v>1354360</v>
      </c>
      <c r="E53963" s="1">
        <v>8959</v>
      </c>
      <c r="F53963" s="1">
        <v>150</v>
      </c>
    </row>
    <row r="53964" spans="4:6" x14ac:dyDescent="0.25">
      <c r="D53964" s="1">
        <v>1354366</v>
      </c>
      <c r="E53964" s="1">
        <v>7050</v>
      </c>
      <c r="F53964" s="1">
        <v>150</v>
      </c>
    </row>
    <row r="53965" spans="4:6" x14ac:dyDescent="0.25">
      <c r="D53965" s="1">
        <v>1354372</v>
      </c>
      <c r="E53965" s="1">
        <v>4971</v>
      </c>
      <c r="F53965" s="1">
        <v>150</v>
      </c>
    </row>
    <row r="53966" spans="4:6" x14ac:dyDescent="0.25">
      <c r="D53966" s="1">
        <v>1354391</v>
      </c>
      <c r="E53966" s="1">
        <v>4904</v>
      </c>
      <c r="F53966" s="1">
        <v>150</v>
      </c>
    </row>
    <row r="53967" spans="4:6" x14ac:dyDescent="0.25">
      <c r="D53967" s="1">
        <v>1354396</v>
      </c>
      <c r="E53967" s="1">
        <v>5423</v>
      </c>
      <c r="F53967" s="1">
        <v>150</v>
      </c>
    </row>
    <row r="53968" spans="4:6" x14ac:dyDescent="0.25">
      <c r="D53968" s="1">
        <v>1354399</v>
      </c>
      <c r="E53968" s="1">
        <v>2480</v>
      </c>
      <c r="F53968" s="1">
        <v>150</v>
      </c>
    </row>
    <row r="53969" spans="4:6" x14ac:dyDescent="0.25">
      <c r="D53969" s="1">
        <v>1354403</v>
      </c>
      <c r="E53969" s="1">
        <v>378</v>
      </c>
      <c r="F53969" s="1">
        <v>150</v>
      </c>
    </row>
    <row r="53970" spans="4:6" x14ac:dyDescent="0.25">
      <c r="D53970" s="1">
        <v>1354404</v>
      </c>
      <c r="E53970" s="1">
        <v>1790</v>
      </c>
      <c r="F53970" s="1">
        <v>200</v>
      </c>
    </row>
    <row r="53971" spans="4:6" x14ac:dyDescent="0.25">
      <c r="D53971" s="1">
        <v>1354411</v>
      </c>
      <c r="E53971" s="1">
        <v>1916</v>
      </c>
      <c r="F53971" s="1">
        <v>150</v>
      </c>
    </row>
    <row r="53972" spans="4:6" x14ac:dyDescent="0.25">
      <c r="D53972" s="1">
        <v>1354416</v>
      </c>
      <c r="E53972" s="1">
        <v>1570</v>
      </c>
      <c r="F53972" s="1">
        <v>150</v>
      </c>
    </row>
    <row r="53973" spans="4:6" x14ac:dyDescent="0.25">
      <c r="D53973" s="1">
        <v>1354417</v>
      </c>
      <c r="E53973" s="1">
        <v>6387</v>
      </c>
      <c r="F53973" s="1">
        <v>150</v>
      </c>
    </row>
    <row r="53974" spans="4:6" x14ac:dyDescent="0.25">
      <c r="D53974" s="1">
        <v>1354422</v>
      </c>
      <c r="E53974" s="1">
        <v>2070</v>
      </c>
      <c r="F53974" s="1">
        <v>150</v>
      </c>
    </row>
    <row r="53975" spans="4:6" x14ac:dyDescent="0.25">
      <c r="D53975" s="1">
        <v>1354425</v>
      </c>
      <c r="E53975" s="1">
        <v>1579</v>
      </c>
      <c r="F53975" s="1">
        <v>150</v>
      </c>
    </row>
    <row r="53976" spans="4:6" x14ac:dyDescent="0.25">
      <c r="D53976" s="1">
        <v>1354428</v>
      </c>
      <c r="E53976" s="1">
        <v>8900</v>
      </c>
      <c r="F53976" s="1">
        <v>150</v>
      </c>
    </row>
    <row r="53977" spans="4:6" x14ac:dyDescent="0.25">
      <c r="D53977" s="1">
        <v>1354431</v>
      </c>
      <c r="E53977" s="1">
        <v>3139</v>
      </c>
      <c r="F53977" s="1">
        <v>150</v>
      </c>
    </row>
    <row r="53978" spans="4:6" x14ac:dyDescent="0.25">
      <c r="D53978" s="1">
        <v>1354432</v>
      </c>
      <c r="E53978" s="1">
        <v>8577</v>
      </c>
      <c r="F53978" s="1">
        <v>150</v>
      </c>
    </row>
    <row r="53979" spans="4:6" x14ac:dyDescent="0.25">
      <c r="D53979" s="1">
        <v>1354438</v>
      </c>
      <c r="E53979" s="1">
        <v>9092</v>
      </c>
      <c r="F53979" s="1">
        <v>150</v>
      </c>
    </row>
    <row r="53980" spans="4:6" x14ac:dyDescent="0.25">
      <c r="D53980" s="1">
        <v>1354440</v>
      </c>
      <c r="E53980" s="1">
        <v>6320</v>
      </c>
      <c r="F53980" s="1">
        <v>150</v>
      </c>
    </row>
    <row r="53981" spans="4:6" x14ac:dyDescent="0.25">
      <c r="D53981" s="1">
        <v>1354446</v>
      </c>
      <c r="E53981" s="1">
        <v>6130</v>
      </c>
      <c r="F53981" s="1">
        <v>150</v>
      </c>
    </row>
    <row r="53982" spans="4:6" x14ac:dyDescent="0.25">
      <c r="D53982" s="1">
        <v>1354448</v>
      </c>
      <c r="E53982" s="1">
        <v>5040</v>
      </c>
      <c r="F53982" s="1">
        <v>150</v>
      </c>
    </row>
    <row r="53983" spans="4:6" x14ac:dyDescent="0.25">
      <c r="D53983" s="1">
        <v>1354464</v>
      </c>
      <c r="E53983" s="1">
        <v>5210</v>
      </c>
      <c r="F53983" s="1">
        <v>150</v>
      </c>
    </row>
    <row r="53984" spans="4:6" x14ac:dyDescent="0.25">
      <c r="D53984" s="1">
        <v>1354465</v>
      </c>
      <c r="E53984" s="1">
        <v>3501</v>
      </c>
      <c r="F53984" s="1">
        <v>150</v>
      </c>
    </row>
    <row r="53985" spans="4:6" x14ac:dyDescent="0.25">
      <c r="D53985" s="1">
        <v>1354480</v>
      </c>
      <c r="E53985" s="1">
        <v>3638</v>
      </c>
      <c r="F53985" s="1">
        <v>150</v>
      </c>
    </row>
    <row r="53986" spans="4:6" x14ac:dyDescent="0.25">
      <c r="D53986" s="1">
        <v>1354483</v>
      </c>
      <c r="E53986" s="1">
        <v>8266</v>
      </c>
      <c r="F53986" s="1">
        <v>150</v>
      </c>
    </row>
    <row r="53987" spans="4:6" x14ac:dyDescent="0.25">
      <c r="D53987" s="1">
        <v>1354488</v>
      </c>
      <c r="E53987" s="1">
        <v>4272</v>
      </c>
      <c r="F53987" s="1">
        <v>200</v>
      </c>
    </row>
    <row r="53988" spans="4:6" x14ac:dyDescent="0.25">
      <c r="D53988" s="1">
        <v>1354490</v>
      </c>
      <c r="E53988" s="1">
        <v>4149</v>
      </c>
      <c r="F53988" s="1">
        <v>150</v>
      </c>
    </row>
    <row r="53989" spans="4:6" x14ac:dyDescent="0.25">
      <c r="D53989" s="1">
        <v>1354500</v>
      </c>
      <c r="E53989" s="1">
        <v>8777</v>
      </c>
      <c r="F53989" s="1">
        <v>150</v>
      </c>
    </row>
    <row r="53990" spans="4:6" x14ac:dyDescent="0.25">
      <c r="D53990" s="1">
        <v>1354504</v>
      </c>
      <c r="E53990" s="1">
        <v>9819</v>
      </c>
      <c r="F53990" s="1">
        <v>150</v>
      </c>
    </row>
    <row r="53991" spans="4:6" x14ac:dyDescent="0.25">
      <c r="D53991" s="1">
        <v>1354523</v>
      </c>
      <c r="E53991" s="1">
        <v>7890</v>
      </c>
      <c r="F53991" s="1">
        <v>150</v>
      </c>
    </row>
    <row r="53992" spans="4:6" x14ac:dyDescent="0.25">
      <c r="D53992" s="1">
        <v>1354530</v>
      </c>
      <c r="E53992" s="1">
        <v>3900</v>
      </c>
      <c r="F53992" s="1">
        <v>150</v>
      </c>
    </row>
    <row r="53993" spans="4:6" x14ac:dyDescent="0.25">
      <c r="D53993" s="1">
        <v>1354533</v>
      </c>
      <c r="E53993" s="1">
        <v>5361</v>
      </c>
      <c r="F53993" s="1">
        <v>150</v>
      </c>
    </row>
    <row r="53994" spans="4:6" x14ac:dyDescent="0.25">
      <c r="D53994" s="1">
        <v>1354536</v>
      </c>
      <c r="E53994" s="1">
        <v>5307</v>
      </c>
      <c r="F53994" s="1">
        <v>150</v>
      </c>
    </row>
    <row r="53995" spans="4:6" x14ac:dyDescent="0.25">
      <c r="D53995" s="1">
        <v>1354537</v>
      </c>
      <c r="E53995" s="1">
        <v>1779</v>
      </c>
      <c r="F53995" s="1">
        <v>150</v>
      </c>
    </row>
    <row r="53996" spans="4:6" x14ac:dyDescent="0.25">
      <c r="D53996" s="1">
        <v>1354555</v>
      </c>
      <c r="E53996" s="1">
        <v>4060</v>
      </c>
      <c r="F53996" s="1">
        <v>150</v>
      </c>
    </row>
    <row r="53997" spans="4:6" x14ac:dyDescent="0.25">
      <c r="D53997" s="1">
        <v>1354557</v>
      </c>
      <c r="E53997" s="1">
        <v>9441</v>
      </c>
      <c r="F53997" s="1">
        <v>150</v>
      </c>
    </row>
    <row r="53998" spans="4:6" x14ac:dyDescent="0.25">
      <c r="D53998" s="1">
        <v>1354558</v>
      </c>
      <c r="E53998" s="1">
        <v>3738</v>
      </c>
      <c r="F53998" s="1">
        <v>150</v>
      </c>
    </row>
    <row r="53999" spans="4:6" x14ac:dyDescent="0.25">
      <c r="D53999" s="1">
        <v>1354559</v>
      </c>
      <c r="E53999" s="1">
        <v>4914</v>
      </c>
      <c r="F53999" s="1">
        <v>150</v>
      </c>
    </row>
    <row r="54000" spans="4:6" x14ac:dyDescent="0.25">
      <c r="D54000" s="1">
        <v>1354561</v>
      </c>
      <c r="E54000" s="1">
        <v>6200</v>
      </c>
      <c r="F54000" s="1">
        <v>150</v>
      </c>
    </row>
    <row r="54001" spans="4:6" x14ac:dyDescent="0.25">
      <c r="D54001" s="1">
        <v>1354566</v>
      </c>
      <c r="E54001" s="1">
        <v>9541</v>
      </c>
      <c r="F54001" s="1">
        <v>150</v>
      </c>
    </row>
    <row r="54002" spans="4:6" x14ac:dyDescent="0.25">
      <c r="D54002" s="1">
        <v>1354572</v>
      </c>
      <c r="E54002" s="1">
        <v>8890</v>
      </c>
      <c r="F54002" s="1">
        <v>150</v>
      </c>
    </row>
    <row r="54003" spans="4:6" x14ac:dyDescent="0.25">
      <c r="D54003" s="1">
        <v>1354574</v>
      </c>
      <c r="E54003" s="1">
        <v>7029</v>
      </c>
      <c r="F54003" s="1">
        <v>150</v>
      </c>
    </row>
    <row r="54004" spans="4:6" x14ac:dyDescent="0.25">
      <c r="D54004" s="1">
        <v>1354582</v>
      </c>
      <c r="E54004" s="1">
        <v>9121</v>
      </c>
      <c r="F54004" s="1">
        <v>150</v>
      </c>
    </row>
    <row r="54005" spans="4:6" x14ac:dyDescent="0.25">
      <c r="D54005" s="1">
        <v>1354586</v>
      </c>
      <c r="E54005" s="1">
        <v>3980</v>
      </c>
      <c r="F54005" s="1">
        <v>150</v>
      </c>
    </row>
    <row r="54006" spans="4:6" x14ac:dyDescent="0.25">
      <c r="D54006" s="1">
        <v>1354590</v>
      </c>
      <c r="E54006" s="1">
        <v>9646</v>
      </c>
      <c r="F54006" s="1">
        <v>150</v>
      </c>
    </row>
    <row r="54007" spans="4:6" x14ac:dyDescent="0.25">
      <c r="D54007" s="1">
        <v>1354600</v>
      </c>
      <c r="E54007" s="1">
        <v>3040</v>
      </c>
      <c r="F54007" s="1">
        <v>150</v>
      </c>
    </row>
    <row r="54008" spans="4:6" x14ac:dyDescent="0.25">
      <c r="D54008" s="1">
        <v>1354604</v>
      </c>
      <c r="E54008" s="1">
        <v>7682</v>
      </c>
      <c r="F54008" s="1">
        <v>150</v>
      </c>
    </row>
    <row r="54009" spans="4:6" x14ac:dyDescent="0.25">
      <c r="D54009" s="1">
        <v>1354610</v>
      </c>
      <c r="E54009" s="1">
        <v>320</v>
      </c>
      <c r="F54009" s="1">
        <v>150</v>
      </c>
    </row>
    <row r="54010" spans="4:6" x14ac:dyDescent="0.25">
      <c r="D54010" s="1">
        <v>1354629</v>
      </c>
      <c r="E54010" s="1">
        <v>9727</v>
      </c>
      <c r="F54010" s="1">
        <v>150</v>
      </c>
    </row>
    <row r="54011" spans="4:6" x14ac:dyDescent="0.25">
      <c r="D54011" s="1">
        <v>1354631</v>
      </c>
      <c r="E54011" s="1">
        <v>935</v>
      </c>
      <c r="F54011" s="1">
        <v>150</v>
      </c>
    </row>
    <row r="54012" spans="4:6" x14ac:dyDescent="0.25">
      <c r="D54012" s="1">
        <v>1354636</v>
      </c>
      <c r="E54012" s="1">
        <v>5358</v>
      </c>
      <c r="F54012" s="1">
        <v>150</v>
      </c>
    </row>
    <row r="54013" spans="4:6" x14ac:dyDescent="0.25">
      <c r="D54013" s="1">
        <v>1354648</v>
      </c>
      <c r="E54013" s="1">
        <v>8201</v>
      </c>
      <c r="F54013" s="1">
        <v>150</v>
      </c>
    </row>
    <row r="54014" spans="4:6" x14ac:dyDescent="0.25">
      <c r="D54014" s="1">
        <v>1354657</v>
      </c>
      <c r="E54014" s="1">
        <v>5740</v>
      </c>
      <c r="F54014" s="1">
        <v>150</v>
      </c>
    </row>
    <row r="54015" spans="4:6" x14ac:dyDescent="0.25">
      <c r="D54015" s="1">
        <v>1354658</v>
      </c>
      <c r="E54015" s="1">
        <v>3919</v>
      </c>
      <c r="F54015" s="1">
        <v>200</v>
      </c>
    </row>
    <row r="54016" spans="4:6" x14ac:dyDescent="0.25">
      <c r="D54016" s="1">
        <v>1354660</v>
      </c>
      <c r="E54016" s="1">
        <v>6707</v>
      </c>
      <c r="F54016" s="1">
        <v>150</v>
      </c>
    </row>
    <row r="54017" spans="4:6" x14ac:dyDescent="0.25">
      <c r="D54017" s="1">
        <v>1354669</v>
      </c>
      <c r="E54017" s="1">
        <v>1983</v>
      </c>
      <c r="F54017" s="1">
        <v>150</v>
      </c>
    </row>
    <row r="54018" spans="4:6" x14ac:dyDescent="0.25">
      <c r="D54018" s="1">
        <v>1354670</v>
      </c>
      <c r="E54018" s="1">
        <v>9580</v>
      </c>
      <c r="F54018" s="1">
        <v>150</v>
      </c>
    </row>
    <row r="54019" spans="4:6" x14ac:dyDescent="0.25">
      <c r="D54019" s="1">
        <v>1354678</v>
      </c>
      <c r="E54019" s="1">
        <v>9391</v>
      </c>
      <c r="F54019" s="1">
        <v>150</v>
      </c>
    </row>
    <row r="54020" spans="4:6" x14ac:dyDescent="0.25">
      <c r="D54020" s="1">
        <v>1354681</v>
      </c>
      <c r="E54020" s="1">
        <v>590</v>
      </c>
      <c r="F54020" s="1">
        <v>150</v>
      </c>
    </row>
    <row r="54021" spans="4:6" x14ac:dyDescent="0.25">
      <c r="D54021" s="1">
        <v>1354691</v>
      </c>
      <c r="E54021" s="1">
        <v>1938</v>
      </c>
      <c r="F54021" s="1">
        <v>150</v>
      </c>
    </row>
    <row r="54022" spans="4:6" x14ac:dyDescent="0.25">
      <c r="D54022" s="1">
        <v>1354692</v>
      </c>
      <c r="E54022" s="1">
        <v>8268</v>
      </c>
      <c r="F54022" s="1">
        <v>150</v>
      </c>
    </row>
    <row r="54023" spans="4:6" x14ac:dyDescent="0.25">
      <c r="D54023" s="1">
        <v>1354696</v>
      </c>
      <c r="E54023" s="1">
        <v>5370</v>
      </c>
      <c r="F54023" s="1">
        <v>150</v>
      </c>
    </row>
    <row r="54024" spans="4:6" x14ac:dyDescent="0.25">
      <c r="D54024" s="1">
        <v>1354702</v>
      </c>
      <c r="E54024" s="1">
        <v>528</v>
      </c>
      <c r="F54024" s="1">
        <v>150</v>
      </c>
    </row>
    <row r="54025" spans="4:6" x14ac:dyDescent="0.25">
      <c r="D54025" s="1">
        <v>1354704</v>
      </c>
      <c r="E54025" s="1">
        <v>2255</v>
      </c>
      <c r="F54025" s="1">
        <v>150</v>
      </c>
    </row>
    <row r="54026" spans="4:6" x14ac:dyDescent="0.25">
      <c r="D54026" s="1">
        <v>1354706</v>
      </c>
      <c r="E54026" s="1">
        <v>4546</v>
      </c>
      <c r="F54026" s="1">
        <v>150</v>
      </c>
    </row>
    <row r="54027" spans="4:6" x14ac:dyDescent="0.25">
      <c r="D54027" s="1">
        <v>1354713</v>
      </c>
      <c r="E54027" s="1">
        <v>2584</v>
      </c>
      <c r="F54027" s="1">
        <v>150</v>
      </c>
    </row>
    <row r="54028" spans="4:6" x14ac:dyDescent="0.25">
      <c r="D54028" s="1">
        <v>1354716</v>
      </c>
      <c r="E54028" s="1">
        <v>8118</v>
      </c>
      <c r="F54028" s="1">
        <v>150</v>
      </c>
    </row>
    <row r="54029" spans="4:6" x14ac:dyDescent="0.25">
      <c r="D54029" s="1">
        <v>1354717</v>
      </c>
      <c r="E54029" s="1">
        <v>3410</v>
      </c>
      <c r="F54029" s="1">
        <v>150</v>
      </c>
    </row>
    <row r="54030" spans="4:6" x14ac:dyDescent="0.25">
      <c r="D54030" s="1">
        <v>1354718</v>
      </c>
      <c r="E54030" s="1">
        <v>3091</v>
      </c>
      <c r="F54030" s="1">
        <v>150</v>
      </c>
    </row>
    <row r="54031" spans="4:6" x14ac:dyDescent="0.25">
      <c r="D54031" s="1">
        <v>1354719</v>
      </c>
      <c r="E54031" s="1">
        <v>9965</v>
      </c>
      <c r="F54031" s="1">
        <v>150</v>
      </c>
    </row>
    <row r="54032" spans="4:6" x14ac:dyDescent="0.25">
      <c r="D54032" s="1">
        <v>1354722</v>
      </c>
      <c r="E54032" s="1">
        <v>9372</v>
      </c>
      <c r="F54032" s="1">
        <v>150</v>
      </c>
    </row>
    <row r="54033" spans="4:6" x14ac:dyDescent="0.25">
      <c r="D54033" s="1">
        <v>1354736</v>
      </c>
      <c r="E54033" s="1">
        <v>1057</v>
      </c>
      <c r="F54033" s="1">
        <v>150</v>
      </c>
    </row>
    <row r="54034" spans="4:6" x14ac:dyDescent="0.25">
      <c r="D54034" s="1">
        <v>1354738</v>
      </c>
      <c r="E54034" s="1">
        <v>6067</v>
      </c>
      <c r="F54034" s="1">
        <v>150</v>
      </c>
    </row>
    <row r="54035" spans="4:6" x14ac:dyDescent="0.25">
      <c r="D54035" s="1">
        <v>1354739</v>
      </c>
      <c r="E54035" s="1">
        <v>519</v>
      </c>
      <c r="F54035" s="1">
        <v>150</v>
      </c>
    </row>
    <row r="54036" spans="4:6" x14ac:dyDescent="0.25">
      <c r="D54036" s="1">
        <v>1354744</v>
      </c>
      <c r="E54036" s="1">
        <v>9229</v>
      </c>
      <c r="F54036" s="1">
        <v>150</v>
      </c>
    </row>
    <row r="54037" spans="4:6" x14ac:dyDescent="0.25">
      <c r="D54037" s="1">
        <v>1354747</v>
      </c>
      <c r="E54037" s="1">
        <v>270</v>
      </c>
      <c r="F54037" s="1">
        <v>150</v>
      </c>
    </row>
    <row r="54038" spans="4:6" x14ac:dyDescent="0.25">
      <c r="D54038" s="1">
        <v>1354750</v>
      </c>
      <c r="E54038" s="1">
        <v>9302</v>
      </c>
      <c r="F54038" s="1">
        <v>150</v>
      </c>
    </row>
    <row r="54039" spans="4:6" x14ac:dyDescent="0.25">
      <c r="D54039" s="1">
        <v>1354756</v>
      </c>
      <c r="E54039" s="1">
        <v>1502</v>
      </c>
      <c r="F54039" s="1">
        <v>150</v>
      </c>
    </row>
    <row r="54040" spans="4:6" x14ac:dyDescent="0.25">
      <c r="D54040" s="1">
        <v>1354760</v>
      </c>
      <c r="E54040" s="1">
        <v>4230</v>
      </c>
      <c r="F54040" s="1">
        <v>150</v>
      </c>
    </row>
    <row r="54041" spans="4:6" x14ac:dyDescent="0.25">
      <c r="D54041" s="1">
        <v>1354764</v>
      </c>
      <c r="E54041" s="1">
        <v>2176</v>
      </c>
      <c r="F54041" s="1">
        <v>150</v>
      </c>
    </row>
    <row r="54042" spans="4:6" x14ac:dyDescent="0.25">
      <c r="D54042" s="1">
        <v>1354769</v>
      </c>
      <c r="E54042" s="1">
        <v>7629</v>
      </c>
      <c r="F54042" s="1">
        <v>150</v>
      </c>
    </row>
    <row r="54043" spans="4:6" x14ac:dyDescent="0.25">
      <c r="D54043" s="1">
        <v>1354775</v>
      </c>
      <c r="E54043" s="1">
        <v>5388</v>
      </c>
      <c r="F54043" s="1">
        <v>150</v>
      </c>
    </row>
    <row r="54044" spans="4:6" x14ac:dyDescent="0.25">
      <c r="D54044" s="1">
        <v>1354776</v>
      </c>
      <c r="E54044" s="1">
        <v>1760</v>
      </c>
      <c r="F54044" s="1">
        <v>150</v>
      </c>
    </row>
    <row r="54045" spans="4:6" x14ac:dyDescent="0.25">
      <c r="D54045" s="1">
        <v>1354777</v>
      </c>
      <c r="E54045" s="1">
        <v>750</v>
      </c>
      <c r="F54045" s="1">
        <v>150</v>
      </c>
    </row>
    <row r="54046" spans="4:6" x14ac:dyDescent="0.25">
      <c r="D54046" s="1">
        <v>1354794</v>
      </c>
      <c r="E54046" s="1">
        <v>979</v>
      </c>
      <c r="F54046" s="1">
        <v>150</v>
      </c>
    </row>
    <row r="54047" spans="4:6" x14ac:dyDescent="0.25">
      <c r="D54047" s="1">
        <v>1354806</v>
      </c>
      <c r="E54047" s="1">
        <v>5160</v>
      </c>
      <c r="F54047" s="1">
        <v>150</v>
      </c>
    </row>
    <row r="54048" spans="4:6" x14ac:dyDescent="0.25">
      <c r="D54048" s="1">
        <v>1354807</v>
      </c>
      <c r="E54048" s="1">
        <v>3095</v>
      </c>
      <c r="F54048" s="1">
        <v>150</v>
      </c>
    </row>
    <row r="54049" spans="4:6" x14ac:dyDescent="0.25">
      <c r="D54049" s="1">
        <v>1354810</v>
      </c>
      <c r="E54049" s="1">
        <v>1659</v>
      </c>
      <c r="F54049" s="1">
        <v>150</v>
      </c>
    </row>
    <row r="54050" spans="4:6" x14ac:dyDescent="0.25">
      <c r="D54050" s="1">
        <v>1354812</v>
      </c>
      <c r="E54050" s="1">
        <v>8846</v>
      </c>
      <c r="F54050" s="1">
        <v>150</v>
      </c>
    </row>
    <row r="54051" spans="4:6" x14ac:dyDescent="0.25">
      <c r="D54051" s="1">
        <v>1354820</v>
      </c>
      <c r="E54051" s="1">
        <v>197</v>
      </c>
      <c r="F54051" s="1">
        <v>150</v>
      </c>
    </row>
    <row r="54052" spans="4:6" x14ac:dyDescent="0.25">
      <c r="D54052" s="1">
        <v>1354826</v>
      </c>
      <c r="E54052" s="1">
        <v>3760</v>
      </c>
      <c r="F54052" s="1">
        <v>150</v>
      </c>
    </row>
    <row r="54053" spans="4:6" x14ac:dyDescent="0.25">
      <c r="D54053" s="1">
        <v>1354827</v>
      </c>
      <c r="E54053" s="1">
        <v>5330</v>
      </c>
      <c r="F54053" s="1">
        <v>150</v>
      </c>
    </row>
    <row r="54054" spans="4:6" x14ac:dyDescent="0.25">
      <c r="D54054" s="1">
        <v>1354838</v>
      </c>
      <c r="E54054" s="1">
        <v>6480</v>
      </c>
      <c r="F54054" s="1">
        <v>150</v>
      </c>
    </row>
    <row r="54055" spans="4:6" x14ac:dyDescent="0.25">
      <c r="D54055" s="1">
        <v>1354844</v>
      </c>
      <c r="E54055" s="1">
        <v>8918</v>
      </c>
      <c r="F54055" s="1">
        <v>150</v>
      </c>
    </row>
    <row r="54056" spans="4:6" x14ac:dyDescent="0.25">
      <c r="D54056" s="1">
        <v>1354846</v>
      </c>
      <c r="E54056" s="1">
        <v>9359</v>
      </c>
      <c r="F54056" s="1">
        <v>150</v>
      </c>
    </row>
    <row r="54057" spans="4:6" x14ac:dyDescent="0.25">
      <c r="D54057" s="1">
        <v>1354857</v>
      </c>
      <c r="E54057" s="1">
        <v>5320</v>
      </c>
      <c r="F54057" s="1">
        <v>150</v>
      </c>
    </row>
    <row r="54058" spans="4:6" x14ac:dyDescent="0.25">
      <c r="D54058" s="1">
        <v>1354866</v>
      </c>
      <c r="E54058" s="1">
        <v>628</v>
      </c>
      <c r="F54058" s="1">
        <v>150</v>
      </c>
    </row>
    <row r="54059" spans="4:6" x14ac:dyDescent="0.25">
      <c r="D54059" s="1">
        <v>1354872</v>
      </c>
      <c r="E54059" s="1">
        <v>7145</v>
      </c>
      <c r="F54059" s="1">
        <v>150</v>
      </c>
    </row>
    <row r="54060" spans="4:6" x14ac:dyDescent="0.25">
      <c r="D54060" s="1">
        <v>1354878</v>
      </c>
      <c r="E54060" s="1">
        <v>3170</v>
      </c>
      <c r="F54060" s="1">
        <v>150</v>
      </c>
    </row>
    <row r="54061" spans="4:6" x14ac:dyDescent="0.25">
      <c r="D54061" s="1">
        <v>1354885</v>
      </c>
      <c r="E54061" s="1">
        <v>7220</v>
      </c>
      <c r="F54061" s="1">
        <v>150</v>
      </c>
    </row>
    <row r="54062" spans="4:6" x14ac:dyDescent="0.25">
      <c r="D54062" s="1">
        <v>1354888</v>
      </c>
      <c r="E54062" s="1">
        <v>4159</v>
      </c>
      <c r="F54062" s="1">
        <v>150</v>
      </c>
    </row>
    <row r="54063" spans="4:6" x14ac:dyDescent="0.25">
      <c r="D54063" s="1">
        <v>1354898</v>
      </c>
      <c r="E54063" s="1">
        <v>7816</v>
      </c>
      <c r="F54063" s="1">
        <v>150</v>
      </c>
    </row>
    <row r="54064" spans="4:6" x14ac:dyDescent="0.25">
      <c r="D54064" s="1">
        <v>1354902</v>
      </c>
      <c r="E54064" s="1">
        <v>4328</v>
      </c>
      <c r="F54064" s="1">
        <v>150</v>
      </c>
    </row>
    <row r="54065" spans="4:6" x14ac:dyDescent="0.25">
      <c r="D54065" s="1">
        <v>1354908</v>
      </c>
      <c r="E54065" s="1">
        <v>709</v>
      </c>
      <c r="F54065" s="1">
        <v>150</v>
      </c>
    </row>
    <row r="54066" spans="4:6" x14ac:dyDescent="0.25">
      <c r="D54066" s="1">
        <v>1354914</v>
      </c>
      <c r="E54066" s="1">
        <v>1837</v>
      </c>
      <c r="F54066" s="1">
        <v>150</v>
      </c>
    </row>
    <row r="54067" spans="4:6" x14ac:dyDescent="0.25">
      <c r="D54067" s="1">
        <v>1354921</v>
      </c>
      <c r="E54067" s="1">
        <v>6170</v>
      </c>
      <c r="F54067" s="1">
        <v>150</v>
      </c>
    </row>
    <row r="54068" spans="4:6" x14ac:dyDescent="0.25">
      <c r="D54068" s="1">
        <v>1354923</v>
      </c>
      <c r="E54068" s="1">
        <v>5550</v>
      </c>
      <c r="F54068" s="1">
        <v>150</v>
      </c>
    </row>
    <row r="54069" spans="4:6" x14ac:dyDescent="0.25">
      <c r="D54069" s="1">
        <v>1354930</v>
      </c>
      <c r="E54069" s="1">
        <v>1400</v>
      </c>
      <c r="F54069" s="1">
        <v>150</v>
      </c>
    </row>
    <row r="54070" spans="4:6" x14ac:dyDescent="0.25">
      <c r="D54070" s="1">
        <v>1354934</v>
      </c>
      <c r="E54070" s="1">
        <v>9584</v>
      </c>
      <c r="F54070" s="1">
        <v>150</v>
      </c>
    </row>
    <row r="54071" spans="4:6" x14ac:dyDescent="0.25">
      <c r="D54071" s="1">
        <v>1354940</v>
      </c>
      <c r="E54071" s="1">
        <v>3927</v>
      </c>
      <c r="F54071" s="1">
        <v>150</v>
      </c>
    </row>
    <row r="54072" spans="4:6" x14ac:dyDescent="0.25">
      <c r="D54072" s="1">
        <v>1354947</v>
      </c>
      <c r="E54072" s="1">
        <v>150</v>
      </c>
      <c r="F54072" s="1">
        <v>150</v>
      </c>
    </row>
    <row r="54073" spans="4:6" x14ac:dyDescent="0.25">
      <c r="D54073" s="1">
        <v>1354949</v>
      </c>
      <c r="E54073" s="1">
        <v>6678</v>
      </c>
      <c r="F54073" s="1">
        <v>150</v>
      </c>
    </row>
    <row r="54074" spans="4:6" x14ac:dyDescent="0.25">
      <c r="D54074" s="1">
        <v>1354952</v>
      </c>
      <c r="E54074" s="1">
        <v>378</v>
      </c>
      <c r="F54074" s="1">
        <v>150</v>
      </c>
    </row>
    <row r="54075" spans="4:6" x14ac:dyDescent="0.25">
      <c r="D54075" s="1">
        <v>1354976</v>
      </c>
      <c r="E54075" s="1">
        <v>5350</v>
      </c>
      <c r="F54075" s="1">
        <v>150</v>
      </c>
    </row>
    <row r="54076" spans="4:6" x14ac:dyDescent="0.25">
      <c r="D54076" s="1">
        <v>1354978</v>
      </c>
      <c r="E54076" s="1">
        <v>7009</v>
      </c>
      <c r="F54076" s="1">
        <v>150</v>
      </c>
    </row>
    <row r="54077" spans="4:6" x14ac:dyDescent="0.25">
      <c r="D54077" s="1">
        <v>1354979</v>
      </c>
      <c r="E54077" s="1">
        <v>545</v>
      </c>
      <c r="F54077" s="1">
        <v>150</v>
      </c>
    </row>
    <row r="54078" spans="4:6" x14ac:dyDescent="0.25">
      <c r="D54078" s="1">
        <v>1354982</v>
      </c>
      <c r="E54078" s="1">
        <v>2412</v>
      </c>
      <c r="F54078" s="1">
        <v>150</v>
      </c>
    </row>
    <row r="54079" spans="4:6" x14ac:dyDescent="0.25">
      <c r="D54079" s="1">
        <v>1354983</v>
      </c>
      <c r="E54079" s="1">
        <v>9780</v>
      </c>
      <c r="F54079" s="1">
        <v>150</v>
      </c>
    </row>
    <row r="54080" spans="4:6" x14ac:dyDescent="0.25">
      <c r="D54080" s="1">
        <v>1354984</v>
      </c>
      <c r="E54080" s="1">
        <v>538</v>
      </c>
      <c r="F54080" s="1">
        <v>150</v>
      </c>
    </row>
    <row r="54081" spans="4:6" x14ac:dyDescent="0.25">
      <c r="D54081" s="1">
        <v>1355004</v>
      </c>
      <c r="E54081" s="1">
        <v>5428</v>
      </c>
      <c r="F54081" s="1">
        <v>150</v>
      </c>
    </row>
    <row r="54082" spans="4:6" x14ac:dyDescent="0.25">
      <c r="D54082" s="1">
        <v>1355014</v>
      </c>
      <c r="E54082" s="1">
        <v>6390</v>
      </c>
      <c r="F54082" s="1">
        <v>150</v>
      </c>
    </row>
    <row r="54083" spans="4:6" x14ac:dyDescent="0.25">
      <c r="D54083" s="1">
        <v>1355015</v>
      </c>
      <c r="E54083" s="1">
        <v>4164</v>
      </c>
      <c r="F54083" s="1">
        <v>150</v>
      </c>
    </row>
    <row r="54084" spans="4:6" x14ac:dyDescent="0.25">
      <c r="D54084" s="1">
        <v>1355019</v>
      </c>
      <c r="E54084" s="1">
        <v>5350</v>
      </c>
      <c r="F54084" s="1">
        <v>150</v>
      </c>
    </row>
    <row r="54085" spans="4:6" x14ac:dyDescent="0.25">
      <c r="D54085" s="1">
        <v>1355025</v>
      </c>
      <c r="E54085" s="1">
        <v>8110</v>
      </c>
      <c r="F54085" s="1">
        <v>150</v>
      </c>
    </row>
    <row r="54086" spans="4:6" x14ac:dyDescent="0.25">
      <c r="D54086" s="1">
        <v>1355027</v>
      </c>
      <c r="E54086" s="1">
        <v>4959</v>
      </c>
      <c r="F54086" s="1">
        <v>150</v>
      </c>
    </row>
    <row r="54087" spans="4:6" x14ac:dyDescent="0.25">
      <c r="D54087" s="1">
        <v>1355028</v>
      </c>
      <c r="E54087" s="1">
        <v>2298</v>
      </c>
      <c r="F54087" s="1">
        <v>150</v>
      </c>
    </row>
    <row r="54088" spans="4:6" x14ac:dyDescent="0.25">
      <c r="D54088" s="1">
        <v>1355038</v>
      </c>
      <c r="E54088" s="1">
        <v>8967</v>
      </c>
      <c r="F54088" s="1">
        <v>150</v>
      </c>
    </row>
    <row r="54089" spans="4:6" x14ac:dyDescent="0.25">
      <c r="D54089" s="1">
        <v>1355044</v>
      </c>
      <c r="E54089" s="1">
        <v>550</v>
      </c>
      <c r="F54089" s="1">
        <v>200</v>
      </c>
    </row>
    <row r="54090" spans="4:6" x14ac:dyDescent="0.25">
      <c r="D54090" s="1">
        <v>1355050</v>
      </c>
      <c r="E54090" s="1">
        <v>468</v>
      </c>
      <c r="F54090" s="1">
        <v>150</v>
      </c>
    </row>
    <row r="54091" spans="4:6" x14ac:dyDescent="0.25">
      <c r="D54091" s="1">
        <v>1355053</v>
      </c>
      <c r="E54091" s="1">
        <v>1865</v>
      </c>
      <c r="F54091" s="1">
        <v>150</v>
      </c>
    </row>
    <row r="54092" spans="4:6" x14ac:dyDescent="0.25">
      <c r="D54092" s="1">
        <v>1355057</v>
      </c>
      <c r="E54092" s="1">
        <v>3980</v>
      </c>
      <c r="F54092" s="1">
        <v>150</v>
      </c>
    </row>
    <row r="54093" spans="4:6" x14ac:dyDescent="0.25">
      <c r="D54093" s="1">
        <v>1355058</v>
      </c>
      <c r="E54093" s="1">
        <v>2048</v>
      </c>
      <c r="F54093" s="1">
        <v>150</v>
      </c>
    </row>
    <row r="54094" spans="4:6" x14ac:dyDescent="0.25">
      <c r="D54094" s="1">
        <v>1355067</v>
      </c>
      <c r="E54094" s="1">
        <v>79</v>
      </c>
      <c r="F54094" s="1">
        <v>150</v>
      </c>
    </row>
    <row r="54095" spans="4:6" x14ac:dyDescent="0.25">
      <c r="D54095" s="1">
        <v>1355074</v>
      </c>
      <c r="E54095" s="1">
        <v>570</v>
      </c>
      <c r="F54095" s="1">
        <v>150</v>
      </c>
    </row>
    <row r="54096" spans="4:6" x14ac:dyDescent="0.25">
      <c r="D54096" s="1">
        <v>1355076</v>
      </c>
      <c r="E54096" s="1">
        <v>6259</v>
      </c>
      <c r="F54096" s="1">
        <v>150</v>
      </c>
    </row>
    <row r="54097" spans="4:6" x14ac:dyDescent="0.25">
      <c r="D54097" s="1">
        <v>1355081</v>
      </c>
      <c r="E54097" s="1">
        <v>6083</v>
      </c>
      <c r="F54097" s="1">
        <v>150</v>
      </c>
    </row>
    <row r="54098" spans="4:6" x14ac:dyDescent="0.25">
      <c r="D54098" s="1">
        <v>1355085</v>
      </c>
      <c r="E54098" s="1">
        <v>1218</v>
      </c>
      <c r="F54098" s="1">
        <v>150</v>
      </c>
    </row>
    <row r="54099" spans="4:6" x14ac:dyDescent="0.25">
      <c r="D54099" s="1">
        <v>1355088</v>
      </c>
      <c r="E54099" s="1">
        <v>2517</v>
      </c>
      <c r="F54099" s="1">
        <v>150</v>
      </c>
    </row>
    <row r="54100" spans="4:6" x14ac:dyDescent="0.25">
      <c r="D54100" s="1">
        <v>1355092</v>
      </c>
      <c r="E54100" s="1">
        <v>5091</v>
      </c>
      <c r="F54100" s="1">
        <v>150</v>
      </c>
    </row>
    <row r="54101" spans="4:6" x14ac:dyDescent="0.25">
      <c r="D54101" s="1">
        <v>1355094</v>
      </c>
      <c r="E54101" s="1">
        <v>9377</v>
      </c>
      <c r="F54101" s="1">
        <v>150</v>
      </c>
    </row>
    <row r="54102" spans="4:6" x14ac:dyDescent="0.25">
      <c r="D54102" s="1">
        <v>1355105</v>
      </c>
      <c r="E54102" s="1">
        <v>3718</v>
      </c>
      <c r="F54102" s="1">
        <v>150</v>
      </c>
    </row>
    <row r="54103" spans="4:6" x14ac:dyDescent="0.25">
      <c r="D54103" s="1">
        <v>1355106</v>
      </c>
      <c r="E54103" s="1">
        <v>9447</v>
      </c>
      <c r="F54103" s="1">
        <v>150</v>
      </c>
    </row>
    <row r="54104" spans="4:6" x14ac:dyDescent="0.25">
      <c r="D54104" s="1">
        <v>1355107</v>
      </c>
      <c r="E54104" s="1">
        <v>8385</v>
      </c>
      <c r="F54104" s="1">
        <v>150</v>
      </c>
    </row>
    <row r="54105" spans="4:6" x14ac:dyDescent="0.25">
      <c r="D54105" s="1">
        <v>1355112</v>
      </c>
      <c r="E54105" s="1">
        <v>4056</v>
      </c>
      <c r="F54105" s="1">
        <v>150</v>
      </c>
    </row>
    <row r="54106" spans="4:6" x14ac:dyDescent="0.25">
      <c r="D54106" s="1">
        <v>1355116</v>
      </c>
      <c r="E54106" s="1">
        <v>160</v>
      </c>
      <c r="F54106" s="1">
        <v>150</v>
      </c>
    </row>
    <row r="54107" spans="4:6" x14ac:dyDescent="0.25">
      <c r="D54107" s="1">
        <v>1355125</v>
      </c>
      <c r="E54107" s="1">
        <v>6738</v>
      </c>
      <c r="F54107" s="1">
        <v>150</v>
      </c>
    </row>
    <row r="54108" spans="4:6" x14ac:dyDescent="0.25">
      <c r="D54108" s="1">
        <v>1355154</v>
      </c>
      <c r="E54108" s="1">
        <v>4026</v>
      </c>
      <c r="F54108" s="1">
        <v>150</v>
      </c>
    </row>
    <row r="54109" spans="4:6" x14ac:dyDescent="0.25">
      <c r="D54109" s="1">
        <v>1355158</v>
      </c>
      <c r="E54109" s="1">
        <v>6098</v>
      </c>
      <c r="F54109" s="1">
        <v>150</v>
      </c>
    </row>
    <row r="54110" spans="4:6" x14ac:dyDescent="0.25">
      <c r="D54110" s="1">
        <v>1355159</v>
      </c>
      <c r="E54110" s="1">
        <v>7727</v>
      </c>
      <c r="F54110" s="1">
        <v>200</v>
      </c>
    </row>
    <row r="54111" spans="4:6" x14ac:dyDescent="0.25">
      <c r="D54111" s="1">
        <v>1355170</v>
      </c>
      <c r="E54111" s="1">
        <v>6760</v>
      </c>
      <c r="F54111" s="1">
        <v>150</v>
      </c>
    </row>
    <row r="54112" spans="4:6" x14ac:dyDescent="0.25">
      <c r="D54112" s="1">
        <v>1355173</v>
      </c>
      <c r="E54112" s="1">
        <v>9107</v>
      </c>
      <c r="F54112" s="1">
        <v>150</v>
      </c>
    </row>
    <row r="54113" spans="4:6" x14ac:dyDescent="0.25">
      <c r="D54113" s="1">
        <v>1355179</v>
      </c>
      <c r="E54113" s="1">
        <v>608</v>
      </c>
      <c r="F54113" s="1">
        <v>150</v>
      </c>
    </row>
    <row r="54114" spans="4:6" x14ac:dyDescent="0.25">
      <c r="D54114" s="1">
        <v>1355184</v>
      </c>
      <c r="E54114" s="1">
        <v>9377</v>
      </c>
      <c r="F54114" s="1">
        <v>150</v>
      </c>
    </row>
    <row r="54115" spans="4:6" x14ac:dyDescent="0.25">
      <c r="D54115" s="1">
        <v>1355185</v>
      </c>
      <c r="E54115" s="1">
        <v>8679</v>
      </c>
      <c r="F54115" s="1">
        <v>150</v>
      </c>
    </row>
    <row r="54116" spans="4:6" x14ac:dyDescent="0.25">
      <c r="D54116" s="1">
        <v>1355190</v>
      </c>
      <c r="E54116" s="1">
        <v>7844</v>
      </c>
      <c r="F54116" s="1">
        <v>150</v>
      </c>
    </row>
    <row r="54117" spans="4:6" x14ac:dyDescent="0.25">
      <c r="D54117" s="1">
        <v>1355193</v>
      </c>
      <c r="E54117" s="1">
        <v>2750</v>
      </c>
      <c r="F54117" s="1">
        <v>150</v>
      </c>
    </row>
    <row r="54118" spans="4:6" x14ac:dyDescent="0.25">
      <c r="D54118" s="1">
        <v>1355197</v>
      </c>
      <c r="E54118" s="1">
        <v>5830</v>
      </c>
      <c r="F54118" s="1">
        <v>150</v>
      </c>
    </row>
    <row r="54119" spans="4:6" x14ac:dyDescent="0.25">
      <c r="D54119" s="1">
        <v>1355198</v>
      </c>
      <c r="E54119" s="1">
        <v>8530</v>
      </c>
      <c r="F54119" s="1">
        <v>150</v>
      </c>
    </row>
    <row r="54120" spans="4:6" x14ac:dyDescent="0.25">
      <c r="D54120" s="1">
        <v>1355200</v>
      </c>
      <c r="E54120" s="1">
        <v>7101</v>
      </c>
      <c r="F54120" s="1">
        <v>200</v>
      </c>
    </row>
    <row r="54121" spans="4:6" x14ac:dyDescent="0.25">
      <c r="D54121" s="1">
        <v>1355204</v>
      </c>
      <c r="E54121" s="1">
        <v>8480</v>
      </c>
      <c r="F54121" s="1">
        <v>150</v>
      </c>
    </row>
    <row r="54122" spans="4:6" x14ac:dyDescent="0.25">
      <c r="D54122" s="1">
        <v>1355208</v>
      </c>
      <c r="E54122" s="1">
        <v>3100</v>
      </c>
      <c r="F54122" s="1">
        <v>150</v>
      </c>
    </row>
    <row r="54123" spans="4:6" x14ac:dyDescent="0.25">
      <c r="D54123" s="1">
        <v>1355210</v>
      </c>
      <c r="E54123" s="1">
        <v>5000</v>
      </c>
      <c r="F54123" s="1">
        <v>150</v>
      </c>
    </row>
    <row r="54124" spans="4:6" x14ac:dyDescent="0.25">
      <c r="D54124" s="1">
        <v>1355218</v>
      </c>
      <c r="E54124" s="1">
        <v>717</v>
      </c>
      <c r="F54124" s="1">
        <v>150</v>
      </c>
    </row>
    <row r="54125" spans="4:6" x14ac:dyDescent="0.25">
      <c r="D54125" s="1">
        <v>1355235</v>
      </c>
      <c r="E54125" s="1">
        <v>9800</v>
      </c>
      <c r="F54125" s="1">
        <v>150</v>
      </c>
    </row>
    <row r="54126" spans="4:6" x14ac:dyDescent="0.25">
      <c r="D54126" s="1">
        <v>1355237</v>
      </c>
      <c r="E54126" s="1">
        <v>2029</v>
      </c>
      <c r="F54126" s="1">
        <v>150</v>
      </c>
    </row>
    <row r="54127" spans="4:6" x14ac:dyDescent="0.25">
      <c r="D54127" s="1">
        <v>1355243</v>
      </c>
      <c r="E54127" s="1">
        <v>5457</v>
      </c>
      <c r="F54127" s="1">
        <v>150</v>
      </c>
    </row>
    <row r="54128" spans="4:6" x14ac:dyDescent="0.25">
      <c r="D54128" s="1">
        <v>1355247</v>
      </c>
      <c r="E54128" s="1">
        <v>2735</v>
      </c>
      <c r="F54128" s="1">
        <v>150</v>
      </c>
    </row>
    <row r="54129" spans="4:6" x14ac:dyDescent="0.25">
      <c r="D54129" s="1">
        <v>1355248</v>
      </c>
      <c r="E54129" s="1">
        <v>2721</v>
      </c>
      <c r="F54129" s="1">
        <v>150</v>
      </c>
    </row>
    <row r="54130" spans="4:6" x14ac:dyDescent="0.25">
      <c r="D54130" s="1">
        <v>1355249</v>
      </c>
      <c r="E54130" s="1">
        <v>6279</v>
      </c>
      <c r="F54130" s="1">
        <v>150</v>
      </c>
    </row>
    <row r="54131" spans="4:6" x14ac:dyDescent="0.25">
      <c r="D54131" s="1">
        <v>1355250</v>
      </c>
      <c r="E54131" s="1">
        <v>2977</v>
      </c>
      <c r="F54131" s="1">
        <v>150</v>
      </c>
    </row>
    <row r="54132" spans="4:6" x14ac:dyDescent="0.25">
      <c r="D54132" s="1">
        <v>1355252</v>
      </c>
      <c r="E54132" s="1">
        <v>2820</v>
      </c>
      <c r="F54132" s="1">
        <v>150</v>
      </c>
    </row>
    <row r="54133" spans="4:6" x14ac:dyDescent="0.25">
      <c r="D54133" s="1">
        <v>1355261</v>
      </c>
      <c r="E54133" s="1">
        <v>5326</v>
      </c>
      <c r="F54133" s="1">
        <v>150</v>
      </c>
    </row>
    <row r="54134" spans="4:6" x14ac:dyDescent="0.25">
      <c r="D54134" s="1">
        <v>1355268</v>
      </c>
      <c r="E54134" s="1">
        <v>1400</v>
      </c>
      <c r="F54134" s="1">
        <v>150</v>
      </c>
    </row>
    <row r="54135" spans="4:6" x14ac:dyDescent="0.25">
      <c r="D54135" s="1">
        <v>1355272</v>
      </c>
      <c r="E54135" s="1">
        <v>8480</v>
      </c>
      <c r="F54135" s="1">
        <v>150</v>
      </c>
    </row>
    <row r="54136" spans="4:6" x14ac:dyDescent="0.25">
      <c r="D54136" s="1">
        <v>1355277</v>
      </c>
      <c r="E54136" s="1">
        <v>3480</v>
      </c>
      <c r="F54136" s="1">
        <v>150</v>
      </c>
    </row>
    <row r="54137" spans="4:6" x14ac:dyDescent="0.25">
      <c r="D54137" s="1">
        <v>1355280</v>
      </c>
      <c r="E54137" s="1">
        <v>9210</v>
      </c>
      <c r="F54137" s="1">
        <v>150</v>
      </c>
    </row>
    <row r="54138" spans="4:6" x14ac:dyDescent="0.25">
      <c r="D54138" s="1">
        <v>1355284</v>
      </c>
      <c r="E54138" s="1">
        <v>975</v>
      </c>
      <c r="F54138" s="1">
        <v>150</v>
      </c>
    </row>
    <row r="54139" spans="4:6" x14ac:dyDescent="0.25">
      <c r="D54139" s="1">
        <v>1355304</v>
      </c>
      <c r="E54139" s="1">
        <v>4440</v>
      </c>
      <c r="F54139" s="1">
        <v>150</v>
      </c>
    </row>
    <row r="54140" spans="4:6" x14ac:dyDescent="0.25">
      <c r="D54140" s="1">
        <v>1355310</v>
      </c>
      <c r="E54140" s="1">
        <v>290</v>
      </c>
      <c r="F54140" s="1">
        <v>150</v>
      </c>
    </row>
    <row r="54141" spans="4:6" x14ac:dyDescent="0.25">
      <c r="D54141" s="1">
        <v>1355314</v>
      </c>
      <c r="E54141" s="1">
        <v>4001</v>
      </c>
      <c r="F54141" s="1">
        <v>150</v>
      </c>
    </row>
    <row r="54142" spans="4:6" x14ac:dyDescent="0.25">
      <c r="D54142" s="1">
        <v>1355318</v>
      </c>
      <c r="E54142" s="1">
        <v>2832</v>
      </c>
      <c r="F54142" s="1">
        <v>150</v>
      </c>
    </row>
    <row r="54143" spans="4:6" x14ac:dyDescent="0.25">
      <c r="D54143" s="1">
        <v>1355319</v>
      </c>
      <c r="E54143" s="1">
        <v>8304</v>
      </c>
      <c r="F54143" s="1">
        <v>150</v>
      </c>
    </row>
    <row r="54144" spans="4:6" x14ac:dyDescent="0.25">
      <c r="D54144" s="1">
        <v>1355320</v>
      </c>
      <c r="E54144" s="1">
        <v>4740</v>
      </c>
      <c r="F54144" s="1">
        <v>150</v>
      </c>
    </row>
    <row r="54145" spans="4:6" x14ac:dyDescent="0.25">
      <c r="D54145" s="1">
        <v>1355329</v>
      </c>
      <c r="E54145" s="1">
        <v>4548</v>
      </c>
      <c r="F54145" s="1">
        <v>150</v>
      </c>
    </row>
    <row r="54146" spans="4:6" x14ac:dyDescent="0.25">
      <c r="D54146" s="1">
        <v>1355332</v>
      </c>
      <c r="E54146" s="1">
        <v>5597</v>
      </c>
      <c r="F54146" s="1">
        <v>150</v>
      </c>
    </row>
    <row r="54147" spans="4:6" x14ac:dyDescent="0.25">
      <c r="D54147" s="1">
        <v>1355336</v>
      </c>
      <c r="E54147" s="1">
        <v>2950</v>
      </c>
      <c r="F54147" s="1">
        <v>150</v>
      </c>
    </row>
    <row r="54148" spans="4:6" x14ac:dyDescent="0.25">
      <c r="D54148" s="1">
        <v>1355338</v>
      </c>
      <c r="E54148" s="1">
        <v>1776</v>
      </c>
      <c r="F54148" s="1">
        <v>150</v>
      </c>
    </row>
    <row r="54149" spans="4:6" x14ac:dyDescent="0.25">
      <c r="D54149" s="1">
        <v>1355341</v>
      </c>
      <c r="E54149" s="1">
        <v>4618</v>
      </c>
      <c r="F54149" s="1">
        <v>150</v>
      </c>
    </row>
    <row r="54150" spans="4:6" x14ac:dyDescent="0.25">
      <c r="D54150" s="1">
        <v>1355349</v>
      </c>
      <c r="E54150" s="1">
        <v>6028</v>
      </c>
      <c r="F54150" s="1">
        <v>150</v>
      </c>
    </row>
    <row r="54151" spans="4:6" x14ac:dyDescent="0.25">
      <c r="D54151" s="1">
        <v>1355351</v>
      </c>
      <c r="E54151" s="1">
        <v>1019</v>
      </c>
      <c r="F54151" s="1">
        <v>150</v>
      </c>
    </row>
    <row r="54152" spans="4:6" x14ac:dyDescent="0.25">
      <c r="D54152" s="1">
        <v>1355360</v>
      </c>
      <c r="E54152" s="1">
        <v>5119</v>
      </c>
      <c r="F54152" s="1">
        <v>150</v>
      </c>
    </row>
    <row r="54153" spans="4:6" x14ac:dyDescent="0.25">
      <c r="D54153" s="1">
        <v>1355363</v>
      </c>
      <c r="E54153" s="1">
        <v>8830</v>
      </c>
      <c r="F54153" s="1">
        <v>150</v>
      </c>
    </row>
    <row r="54154" spans="4:6" x14ac:dyDescent="0.25">
      <c r="D54154" s="1">
        <v>1355373</v>
      </c>
      <c r="E54154" s="1">
        <v>49</v>
      </c>
      <c r="F54154" s="1">
        <v>150</v>
      </c>
    </row>
    <row r="54155" spans="4:6" x14ac:dyDescent="0.25">
      <c r="D54155" s="1">
        <v>1355374</v>
      </c>
      <c r="E54155" s="1">
        <v>7810</v>
      </c>
      <c r="F54155" s="1">
        <v>150</v>
      </c>
    </row>
    <row r="54156" spans="4:6" x14ac:dyDescent="0.25">
      <c r="D54156" s="1">
        <v>1355378</v>
      </c>
      <c r="E54156" s="1">
        <v>9150</v>
      </c>
      <c r="F54156" s="1">
        <v>150</v>
      </c>
    </row>
    <row r="54157" spans="4:6" x14ac:dyDescent="0.25">
      <c r="D54157" s="1">
        <v>1355380</v>
      </c>
      <c r="E54157" s="1">
        <v>5030</v>
      </c>
      <c r="F54157" s="1">
        <v>150</v>
      </c>
    </row>
    <row r="54158" spans="4:6" x14ac:dyDescent="0.25">
      <c r="D54158" s="1">
        <v>1355389</v>
      </c>
      <c r="E54158" s="1">
        <v>4868</v>
      </c>
      <c r="F54158" s="1">
        <v>150</v>
      </c>
    </row>
    <row r="54159" spans="4:6" x14ac:dyDescent="0.25">
      <c r="D54159" s="1">
        <v>1355393</v>
      </c>
      <c r="E54159" s="1">
        <v>6688</v>
      </c>
      <c r="F54159" s="1">
        <v>150</v>
      </c>
    </row>
    <row r="54160" spans="4:6" x14ac:dyDescent="0.25">
      <c r="D54160" s="1">
        <v>1355402</v>
      </c>
      <c r="E54160" s="1">
        <v>703</v>
      </c>
      <c r="F54160" s="1">
        <v>150</v>
      </c>
    </row>
    <row r="54161" spans="4:6" x14ac:dyDescent="0.25">
      <c r="D54161" s="1">
        <v>1355404</v>
      </c>
      <c r="E54161" s="1">
        <v>1083</v>
      </c>
      <c r="F54161" s="1">
        <v>150</v>
      </c>
    </row>
    <row r="54162" spans="4:6" x14ac:dyDescent="0.25">
      <c r="D54162" s="1">
        <v>1355407</v>
      </c>
      <c r="E54162" s="1">
        <v>8508</v>
      </c>
      <c r="F54162" s="1">
        <v>150</v>
      </c>
    </row>
    <row r="54163" spans="4:6" x14ac:dyDescent="0.25">
      <c r="D54163" s="1">
        <v>1355415</v>
      </c>
      <c r="E54163" s="1">
        <v>4397</v>
      </c>
      <c r="F54163" s="1">
        <v>150</v>
      </c>
    </row>
    <row r="54164" spans="4:6" x14ac:dyDescent="0.25">
      <c r="D54164" s="1">
        <v>1355417</v>
      </c>
      <c r="E54164" s="1">
        <v>7850</v>
      </c>
      <c r="F54164" s="1">
        <v>150</v>
      </c>
    </row>
    <row r="54165" spans="4:6" x14ac:dyDescent="0.25">
      <c r="D54165" s="1">
        <v>1355419</v>
      </c>
      <c r="E54165" s="1">
        <v>7677</v>
      </c>
      <c r="F54165" s="1">
        <v>150</v>
      </c>
    </row>
    <row r="54166" spans="4:6" x14ac:dyDescent="0.25">
      <c r="D54166" s="1">
        <v>1355420</v>
      </c>
      <c r="E54166" s="1">
        <v>1099</v>
      </c>
      <c r="F54166" s="1">
        <v>150</v>
      </c>
    </row>
    <row r="54167" spans="4:6" x14ac:dyDescent="0.25">
      <c r="D54167" s="1">
        <v>1355423</v>
      </c>
      <c r="E54167" s="1">
        <v>1230</v>
      </c>
      <c r="F54167" s="1">
        <v>150</v>
      </c>
    </row>
    <row r="54168" spans="4:6" x14ac:dyDescent="0.25">
      <c r="D54168" s="1">
        <v>1355437</v>
      </c>
      <c r="E54168" s="1">
        <v>9514</v>
      </c>
      <c r="F54168" s="1">
        <v>150</v>
      </c>
    </row>
    <row r="54169" spans="4:6" x14ac:dyDescent="0.25">
      <c r="D54169" s="1">
        <v>1355440</v>
      </c>
      <c r="E54169" s="1">
        <v>4806</v>
      </c>
      <c r="F54169" s="1">
        <v>150</v>
      </c>
    </row>
    <row r="54170" spans="4:6" x14ac:dyDescent="0.25">
      <c r="D54170" s="1">
        <v>1355445</v>
      </c>
      <c r="E54170" s="1">
        <v>6866</v>
      </c>
      <c r="F54170" s="1">
        <v>150</v>
      </c>
    </row>
    <row r="54171" spans="4:6" x14ac:dyDescent="0.25">
      <c r="D54171" s="1">
        <v>1355451</v>
      </c>
      <c r="E54171" s="1">
        <v>7400</v>
      </c>
      <c r="F54171" s="1">
        <v>200</v>
      </c>
    </row>
    <row r="54172" spans="4:6" x14ac:dyDescent="0.25">
      <c r="D54172" s="1">
        <v>1355454</v>
      </c>
      <c r="E54172" s="1">
        <v>4820</v>
      </c>
      <c r="F54172" s="1">
        <v>150</v>
      </c>
    </row>
    <row r="54173" spans="4:6" x14ac:dyDescent="0.25">
      <c r="D54173" s="1">
        <v>1355464</v>
      </c>
      <c r="E54173" s="1">
        <v>9050</v>
      </c>
      <c r="F54173" s="1">
        <v>150</v>
      </c>
    </row>
    <row r="54174" spans="4:6" x14ac:dyDescent="0.25">
      <c r="D54174" s="1">
        <v>1355471</v>
      </c>
      <c r="E54174" s="1">
        <v>1060</v>
      </c>
      <c r="F54174" s="1">
        <v>150</v>
      </c>
    </row>
    <row r="54175" spans="4:6" x14ac:dyDescent="0.25">
      <c r="D54175" s="1">
        <v>1355474</v>
      </c>
      <c r="E54175" s="1">
        <v>1994</v>
      </c>
      <c r="F54175" s="1">
        <v>150</v>
      </c>
    </row>
    <row r="54176" spans="4:6" x14ac:dyDescent="0.25">
      <c r="D54176" s="1">
        <v>1355475</v>
      </c>
      <c r="E54176" s="1">
        <v>5008</v>
      </c>
      <c r="F54176" s="1">
        <v>150</v>
      </c>
    </row>
    <row r="54177" spans="4:6" x14ac:dyDescent="0.25">
      <c r="D54177" s="1">
        <v>1355489</v>
      </c>
      <c r="E54177" s="1">
        <v>3987</v>
      </c>
      <c r="F54177" s="1">
        <v>150</v>
      </c>
    </row>
    <row r="54178" spans="4:6" x14ac:dyDescent="0.25">
      <c r="D54178" s="1">
        <v>1355491</v>
      </c>
      <c r="E54178" s="1">
        <v>4857</v>
      </c>
      <c r="F54178" s="1">
        <v>150</v>
      </c>
    </row>
    <row r="54179" spans="4:6" x14ac:dyDescent="0.25">
      <c r="D54179" s="1">
        <v>1355508</v>
      </c>
      <c r="E54179" s="1">
        <v>7178</v>
      </c>
      <c r="F54179" s="1">
        <v>150</v>
      </c>
    </row>
    <row r="54180" spans="4:6" x14ac:dyDescent="0.25">
      <c r="D54180" s="1">
        <v>1355516</v>
      </c>
      <c r="E54180" s="1">
        <v>8233</v>
      </c>
      <c r="F54180" s="1">
        <v>150</v>
      </c>
    </row>
    <row r="54181" spans="4:6" x14ac:dyDescent="0.25">
      <c r="D54181" s="1">
        <v>1355518</v>
      </c>
      <c r="E54181" s="1">
        <v>748</v>
      </c>
      <c r="F54181" s="1">
        <v>150</v>
      </c>
    </row>
    <row r="54182" spans="4:6" x14ac:dyDescent="0.25">
      <c r="D54182" s="1">
        <v>1355527</v>
      </c>
      <c r="E54182" s="1">
        <v>7127</v>
      </c>
      <c r="F54182" s="1">
        <v>150</v>
      </c>
    </row>
    <row r="54183" spans="4:6" x14ac:dyDescent="0.25">
      <c r="D54183" s="1">
        <v>1355528</v>
      </c>
      <c r="E54183" s="1">
        <v>191</v>
      </c>
      <c r="F54183" s="1">
        <v>200</v>
      </c>
    </row>
    <row r="54184" spans="4:6" x14ac:dyDescent="0.25">
      <c r="D54184" s="1">
        <v>1355531</v>
      </c>
      <c r="E54184" s="1">
        <v>800</v>
      </c>
      <c r="F54184" s="1">
        <v>150</v>
      </c>
    </row>
    <row r="54185" spans="4:6" x14ac:dyDescent="0.25">
      <c r="D54185" s="1">
        <v>1355535</v>
      </c>
      <c r="E54185" s="1">
        <v>9356</v>
      </c>
      <c r="F54185" s="1">
        <v>150</v>
      </c>
    </row>
    <row r="54186" spans="4:6" x14ac:dyDescent="0.25">
      <c r="D54186" s="1">
        <v>1355545</v>
      </c>
      <c r="E54186" s="1">
        <v>6850</v>
      </c>
      <c r="F54186" s="1">
        <v>150</v>
      </c>
    </row>
    <row r="54187" spans="4:6" x14ac:dyDescent="0.25">
      <c r="D54187" s="1">
        <v>1355550</v>
      </c>
      <c r="E54187" s="1">
        <v>520</v>
      </c>
      <c r="F54187" s="1">
        <v>150</v>
      </c>
    </row>
    <row r="54188" spans="4:6" x14ac:dyDescent="0.25">
      <c r="D54188" s="1">
        <v>1355554</v>
      </c>
      <c r="E54188" s="1">
        <v>6484</v>
      </c>
      <c r="F54188" s="1">
        <v>150</v>
      </c>
    </row>
    <row r="54189" spans="4:6" x14ac:dyDescent="0.25">
      <c r="D54189" s="1">
        <v>1355568</v>
      </c>
      <c r="E54189" s="1">
        <v>8120</v>
      </c>
      <c r="F54189" s="1">
        <v>150</v>
      </c>
    </row>
    <row r="54190" spans="4:6" x14ac:dyDescent="0.25">
      <c r="D54190" s="1">
        <v>1355574</v>
      </c>
      <c r="E54190" s="1">
        <v>6436</v>
      </c>
      <c r="F54190" s="1">
        <v>150</v>
      </c>
    </row>
    <row r="54191" spans="4:6" x14ac:dyDescent="0.25">
      <c r="D54191" s="1">
        <v>1355581</v>
      </c>
      <c r="E54191" s="1">
        <v>8321</v>
      </c>
      <c r="F54191" s="1">
        <v>150</v>
      </c>
    </row>
    <row r="54192" spans="4:6" x14ac:dyDescent="0.25">
      <c r="D54192" s="1">
        <v>1355598</v>
      </c>
      <c r="E54192" s="1">
        <v>6450</v>
      </c>
      <c r="F54192" s="1">
        <v>150</v>
      </c>
    </row>
    <row r="54193" spans="4:6" x14ac:dyDescent="0.25">
      <c r="D54193" s="1">
        <v>1355600</v>
      </c>
      <c r="E54193" s="1">
        <v>8324</v>
      </c>
      <c r="F54193" s="1">
        <v>150</v>
      </c>
    </row>
    <row r="54194" spans="4:6" x14ac:dyDescent="0.25">
      <c r="D54194" s="1">
        <v>1355601</v>
      </c>
      <c r="E54194" s="1">
        <v>7008</v>
      </c>
      <c r="F54194" s="1">
        <v>150</v>
      </c>
    </row>
    <row r="54195" spans="4:6" x14ac:dyDescent="0.25">
      <c r="D54195" s="1">
        <v>1355604</v>
      </c>
      <c r="E54195" s="1">
        <v>3109</v>
      </c>
      <c r="F54195" s="1">
        <v>150</v>
      </c>
    </row>
    <row r="54196" spans="4:6" x14ac:dyDescent="0.25">
      <c r="D54196" s="1">
        <v>1355609</v>
      </c>
      <c r="E54196" s="1">
        <v>160</v>
      </c>
      <c r="F54196" s="1">
        <v>150</v>
      </c>
    </row>
    <row r="54197" spans="4:6" x14ac:dyDescent="0.25">
      <c r="D54197" s="1">
        <v>1355611</v>
      </c>
      <c r="E54197" s="1">
        <v>1510</v>
      </c>
      <c r="F54197" s="1">
        <v>150</v>
      </c>
    </row>
    <row r="54198" spans="4:6" x14ac:dyDescent="0.25">
      <c r="D54198" s="1">
        <v>1355619</v>
      </c>
      <c r="E54198" s="1">
        <v>6666</v>
      </c>
      <c r="F54198" s="1">
        <v>150</v>
      </c>
    </row>
    <row r="54199" spans="4:6" x14ac:dyDescent="0.25">
      <c r="D54199" s="1">
        <v>1355625</v>
      </c>
      <c r="E54199" s="1">
        <v>9550</v>
      </c>
      <c r="F54199" s="1">
        <v>150</v>
      </c>
    </row>
    <row r="54200" spans="4:6" x14ac:dyDescent="0.25">
      <c r="D54200" s="1">
        <v>1355628</v>
      </c>
      <c r="E54200" s="1">
        <v>1828</v>
      </c>
      <c r="F54200" s="1">
        <v>150</v>
      </c>
    </row>
    <row r="54201" spans="4:6" x14ac:dyDescent="0.25">
      <c r="D54201" s="1">
        <v>1355629</v>
      </c>
      <c r="E54201" s="1">
        <v>7748</v>
      </c>
      <c r="F54201" s="1">
        <v>150</v>
      </c>
    </row>
    <row r="54202" spans="4:6" x14ac:dyDescent="0.25">
      <c r="D54202" s="1">
        <v>1355652</v>
      </c>
      <c r="E54202" s="1">
        <v>9788</v>
      </c>
      <c r="F54202" s="1">
        <v>150</v>
      </c>
    </row>
    <row r="54203" spans="4:6" x14ac:dyDescent="0.25">
      <c r="D54203" s="1">
        <v>1355660</v>
      </c>
      <c r="E54203" s="1">
        <v>9230</v>
      </c>
      <c r="F54203" s="1">
        <v>150</v>
      </c>
    </row>
    <row r="54204" spans="4:6" x14ac:dyDescent="0.25">
      <c r="D54204" s="1">
        <v>1355662</v>
      </c>
      <c r="E54204" s="1">
        <v>6597</v>
      </c>
      <c r="F54204" s="1">
        <v>150</v>
      </c>
    </row>
    <row r="54205" spans="4:6" x14ac:dyDescent="0.25">
      <c r="D54205" s="1">
        <v>1355663</v>
      </c>
      <c r="E54205" s="1">
        <v>6844</v>
      </c>
      <c r="F54205" s="1">
        <v>150</v>
      </c>
    </row>
    <row r="54206" spans="4:6" x14ac:dyDescent="0.25">
      <c r="D54206" s="1">
        <v>1355665</v>
      </c>
      <c r="E54206" s="1">
        <v>5497</v>
      </c>
      <c r="F54206" s="1">
        <v>150</v>
      </c>
    </row>
    <row r="54207" spans="4:6" x14ac:dyDescent="0.25">
      <c r="D54207" s="1">
        <v>1355672</v>
      </c>
      <c r="E54207" s="1">
        <v>5335</v>
      </c>
      <c r="F54207" s="1">
        <v>150</v>
      </c>
    </row>
    <row r="54208" spans="4:6" x14ac:dyDescent="0.25">
      <c r="D54208" s="1">
        <v>1355674</v>
      </c>
      <c r="E54208" s="1">
        <v>1223</v>
      </c>
      <c r="F54208" s="1">
        <v>150</v>
      </c>
    </row>
    <row r="54209" spans="4:6" x14ac:dyDescent="0.25">
      <c r="D54209" s="1">
        <v>1355688</v>
      </c>
      <c r="E54209" s="1">
        <v>4751</v>
      </c>
      <c r="F54209" s="1">
        <v>150</v>
      </c>
    </row>
    <row r="54210" spans="4:6" x14ac:dyDescent="0.25">
      <c r="D54210" s="1">
        <v>1355692</v>
      </c>
      <c r="E54210" s="1">
        <v>419</v>
      </c>
      <c r="F54210" s="1">
        <v>150</v>
      </c>
    </row>
    <row r="54211" spans="4:6" x14ac:dyDescent="0.25">
      <c r="D54211" s="1">
        <v>1355698</v>
      </c>
      <c r="E54211" s="1">
        <v>1629</v>
      </c>
      <c r="F54211" s="1">
        <v>150</v>
      </c>
    </row>
    <row r="54212" spans="4:6" x14ac:dyDescent="0.25">
      <c r="D54212" s="1">
        <v>1355699</v>
      </c>
      <c r="E54212" s="1">
        <v>9660</v>
      </c>
      <c r="F54212" s="1">
        <v>150</v>
      </c>
    </row>
    <row r="54213" spans="4:6" x14ac:dyDescent="0.25">
      <c r="D54213" s="1">
        <v>1355701</v>
      </c>
      <c r="E54213" s="1">
        <v>9215</v>
      </c>
      <c r="F54213" s="1">
        <v>150</v>
      </c>
    </row>
    <row r="54214" spans="4:6" x14ac:dyDescent="0.25">
      <c r="D54214" s="1">
        <v>1355706</v>
      </c>
      <c r="E54214" s="1">
        <v>7318</v>
      </c>
      <c r="F54214" s="1">
        <v>150</v>
      </c>
    </row>
    <row r="54215" spans="4:6" x14ac:dyDescent="0.25">
      <c r="D54215" s="1">
        <v>1355712</v>
      </c>
      <c r="E54215" s="1">
        <v>2210</v>
      </c>
      <c r="F54215" s="1">
        <v>200</v>
      </c>
    </row>
    <row r="54216" spans="4:6" x14ac:dyDescent="0.25">
      <c r="D54216" s="1">
        <v>1355726</v>
      </c>
      <c r="E54216" s="1">
        <v>8677</v>
      </c>
      <c r="F54216" s="1">
        <v>150</v>
      </c>
    </row>
    <row r="54217" spans="4:6" x14ac:dyDescent="0.25">
      <c r="D54217" s="1">
        <v>1355732</v>
      </c>
      <c r="E54217" s="1">
        <v>9962</v>
      </c>
      <c r="F54217" s="1">
        <v>150</v>
      </c>
    </row>
    <row r="54218" spans="4:6" x14ac:dyDescent="0.25">
      <c r="D54218" s="1">
        <v>1355736</v>
      </c>
      <c r="E54218" s="1">
        <v>7145</v>
      </c>
      <c r="F54218" s="1">
        <v>150</v>
      </c>
    </row>
    <row r="54219" spans="4:6" x14ac:dyDescent="0.25">
      <c r="D54219" s="1">
        <v>1355739</v>
      </c>
      <c r="E54219" s="1">
        <v>3084</v>
      </c>
      <c r="F54219" s="1">
        <v>150</v>
      </c>
    </row>
    <row r="54220" spans="4:6" x14ac:dyDescent="0.25">
      <c r="D54220" s="1">
        <v>1355747</v>
      </c>
      <c r="E54220" s="1">
        <v>8324</v>
      </c>
      <c r="F54220" s="1">
        <v>150</v>
      </c>
    </row>
    <row r="54221" spans="4:6" x14ac:dyDescent="0.25">
      <c r="D54221" s="1">
        <v>1355762</v>
      </c>
      <c r="E54221" s="1">
        <v>7990</v>
      </c>
      <c r="F54221" s="1">
        <v>150</v>
      </c>
    </row>
    <row r="54222" spans="4:6" x14ac:dyDescent="0.25">
      <c r="D54222" s="1">
        <v>1355771</v>
      </c>
      <c r="E54222" s="1">
        <v>3320</v>
      </c>
      <c r="F54222" s="1">
        <v>150</v>
      </c>
    </row>
    <row r="54223" spans="4:6" x14ac:dyDescent="0.25">
      <c r="D54223" s="1">
        <v>1355785</v>
      </c>
      <c r="E54223" s="1">
        <v>5657</v>
      </c>
      <c r="F54223" s="1">
        <v>150</v>
      </c>
    </row>
    <row r="54224" spans="4:6" x14ac:dyDescent="0.25">
      <c r="D54224" s="1">
        <v>1355786</v>
      </c>
      <c r="E54224" s="1">
        <v>5938</v>
      </c>
      <c r="F54224" s="1">
        <v>150</v>
      </c>
    </row>
    <row r="54225" spans="4:6" x14ac:dyDescent="0.25">
      <c r="D54225" s="1">
        <v>1355790</v>
      </c>
      <c r="E54225" s="1">
        <v>4456</v>
      </c>
      <c r="F54225" s="1">
        <v>150</v>
      </c>
    </row>
    <row r="54226" spans="4:6" x14ac:dyDescent="0.25">
      <c r="D54226" s="1">
        <v>1355795</v>
      </c>
      <c r="E54226" s="1">
        <v>4520</v>
      </c>
      <c r="F54226" s="1">
        <v>150</v>
      </c>
    </row>
    <row r="54227" spans="4:6" x14ac:dyDescent="0.25">
      <c r="D54227" s="1">
        <v>1355805</v>
      </c>
      <c r="E54227" s="1">
        <v>447</v>
      </c>
      <c r="F54227" s="1">
        <v>150</v>
      </c>
    </row>
    <row r="54228" spans="4:6" x14ac:dyDescent="0.25">
      <c r="D54228" s="1">
        <v>1355809</v>
      </c>
      <c r="E54228" s="1">
        <v>5478</v>
      </c>
      <c r="F54228" s="1">
        <v>150</v>
      </c>
    </row>
    <row r="54229" spans="4:6" x14ac:dyDescent="0.25">
      <c r="D54229" s="1">
        <v>1355821</v>
      </c>
      <c r="E54229" s="1">
        <v>7479</v>
      </c>
      <c r="F54229" s="1">
        <v>150</v>
      </c>
    </row>
    <row r="54230" spans="4:6" x14ac:dyDescent="0.25">
      <c r="D54230" s="1">
        <v>1355839</v>
      </c>
      <c r="E54230" s="1">
        <v>6958</v>
      </c>
      <c r="F54230" s="1">
        <v>150</v>
      </c>
    </row>
    <row r="54231" spans="4:6" x14ac:dyDescent="0.25">
      <c r="D54231" s="1">
        <v>1355861</v>
      </c>
      <c r="E54231" s="1">
        <v>3579</v>
      </c>
      <c r="F54231" s="1">
        <v>150</v>
      </c>
    </row>
    <row r="54232" spans="4:6" x14ac:dyDescent="0.25">
      <c r="D54232" s="1">
        <v>1355862</v>
      </c>
      <c r="E54232" s="1">
        <v>8030</v>
      </c>
      <c r="F54232" s="1">
        <v>150</v>
      </c>
    </row>
    <row r="54233" spans="4:6" x14ac:dyDescent="0.25">
      <c r="D54233" s="1">
        <v>1355863</v>
      </c>
      <c r="E54233" s="1">
        <v>570</v>
      </c>
      <c r="F54233" s="1">
        <v>150</v>
      </c>
    </row>
    <row r="54234" spans="4:6" x14ac:dyDescent="0.25">
      <c r="D54234" s="1">
        <v>1355865</v>
      </c>
      <c r="E54234" s="1">
        <v>716</v>
      </c>
      <c r="F54234" s="1">
        <v>150</v>
      </c>
    </row>
    <row r="54235" spans="4:6" x14ac:dyDescent="0.25">
      <c r="D54235" s="1">
        <v>1355866</v>
      </c>
      <c r="E54235" s="1">
        <v>149</v>
      </c>
      <c r="F54235" s="1">
        <v>150</v>
      </c>
    </row>
    <row r="54236" spans="4:6" x14ac:dyDescent="0.25">
      <c r="D54236" s="1">
        <v>1355885</v>
      </c>
      <c r="E54236" s="1">
        <v>8779</v>
      </c>
      <c r="F54236" s="1">
        <v>150</v>
      </c>
    </row>
    <row r="54237" spans="4:6" x14ac:dyDescent="0.25">
      <c r="D54237" s="1">
        <v>1355887</v>
      </c>
      <c r="E54237" s="1">
        <v>8658</v>
      </c>
      <c r="F54237" s="1">
        <v>150</v>
      </c>
    </row>
    <row r="54238" spans="4:6" x14ac:dyDescent="0.25">
      <c r="D54238" s="1">
        <v>1355890</v>
      </c>
      <c r="E54238" s="1">
        <v>5337</v>
      </c>
      <c r="F54238" s="1">
        <v>150</v>
      </c>
    </row>
    <row r="54239" spans="4:6" x14ac:dyDescent="0.25">
      <c r="D54239" s="1">
        <v>1355911</v>
      </c>
      <c r="E54239" s="1">
        <v>3278</v>
      </c>
      <c r="F54239" s="1">
        <v>150</v>
      </c>
    </row>
    <row r="54240" spans="4:6" x14ac:dyDescent="0.25">
      <c r="D54240" s="1">
        <v>1355913</v>
      </c>
      <c r="E54240" s="1">
        <v>9160</v>
      </c>
      <c r="F54240" s="1">
        <v>150</v>
      </c>
    </row>
    <row r="54241" spans="4:6" x14ac:dyDescent="0.25">
      <c r="D54241" s="1">
        <v>1355928</v>
      </c>
      <c r="E54241" s="1">
        <v>3220</v>
      </c>
      <c r="F54241" s="1">
        <v>150</v>
      </c>
    </row>
    <row r="54242" spans="4:6" x14ac:dyDescent="0.25">
      <c r="D54242" s="1">
        <v>1355937</v>
      </c>
      <c r="E54242" s="1">
        <v>5800</v>
      </c>
      <c r="F54242" s="1">
        <v>150</v>
      </c>
    </row>
    <row r="54243" spans="4:6" x14ac:dyDescent="0.25">
      <c r="D54243" s="1">
        <v>1355944</v>
      </c>
      <c r="E54243" s="1">
        <v>2078</v>
      </c>
      <c r="F54243" s="1">
        <v>150</v>
      </c>
    </row>
    <row r="54244" spans="4:6" x14ac:dyDescent="0.25">
      <c r="D54244" s="1">
        <v>1355949</v>
      </c>
      <c r="E54244" s="1">
        <v>2439</v>
      </c>
      <c r="F54244" s="1">
        <v>150</v>
      </c>
    </row>
    <row r="54245" spans="4:6" x14ac:dyDescent="0.25">
      <c r="D54245" s="1">
        <v>1355956</v>
      </c>
      <c r="E54245" s="1">
        <v>5470</v>
      </c>
      <c r="F54245" s="1">
        <v>150</v>
      </c>
    </row>
    <row r="54246" spans="4:6" x14ac:dyDescent="0.25">
      <c r="D54246" s="1">
        <v>1355960</v>
      </c>
      <c r="E54246" s="1">
        <v>7023</v>
      </c>
      <c r="F54246" s="1">
        <v>150</v>
      </c>
    </row>
    <row r="54247" spans="4:6" x14ac:dyDescent="0.25">
      <c r="D54247" s="1">
        <v>1355963</v>
      </c>
      <c r="E54247" s="1">
        <v>1416</v>
      </c>
      <c r="F54247" s="1">
        <v>150</v>
      </c>
    </row>
    <row r="54248" spans="4:6" x14ac:dyDescent="0.25">
      <c r="D54248" s="1">
        <v>1355965</v>
      </c>
      <c r="E54248" s="1">
        <v>5067</v>
      </c>
      <c r="F54248" s="1">
        <v>150</v>
      </c>
    </row>
    <row r="54249" spans="4:6" x14ac:dyDescent="0.25">
      <c r="D54249" s="1">
        <v>1355972</v>
      </c>
      <c r="E54249" s="1">
        <v>6720</v>
      </c>
      <c r="F54249" s="1">
        <v>150</v>
      </c>
    </row>
    <row r="54250" spans="4:6" x14ac:dyDescent="0.25">
      <c r="D54250" s="1">
        <v>1355973</v>
      </c>
      <c r="E54250" s="1">
        <v>4537</v>
      </c>
      <c r="F54250" s="1">
        <v>150</v>
      </c>
    </row>
    <row r="54251" spans="4:6" x14ac:dyDescent="0.25">
      <c r="D54251" s="1">
        <v>1355991</v>
      </c>
      <c r="E54251" s="1">
        <v>6160</v>
      </c>
      <c r="F54251" s="1">
        <v>150</v>
      </c>
    </row>
    <row r="54252" spans="4:6" x14ac:dyDescent="0.25">
      <c r="D54252" s="1">
        <v>1355994</v>
      </c>
      <c r="E54252" s="1">
        <v>2169</v>
      </c>
      <c r="F54252" s="1">
        <v>150</v>
      </c>
    </row>
    <row r="54253" spans="4:6" x14ac:dyDescent="0.25">
      <c r="D54253" s="1">
        <v>1355995</v>
      </c>
      <c r="E54253" s="1">
        <v>6658</v>
      </c>
      <c r="F54253" s="1">
        <v>150</v>
      </c>
    </row>
    <row r="54254" spans="4:6" x14ac:dyDescent="0.25">
      <c r="D54254" s="1">
        <v>1356013</v>
      </c>
      <c r="E54254" s="1">
        <v>8515</v>
      </c>
      <c r="F54254" s="1">
        <v>150</v>
      </c>
    </row>
    <row r="54255" spans="4:6" x14ac:dyDescent="0.25">
      <c r="D54255" s="1">
        <v>1356014</v>
      </c>
      <c r="E54255" s="1">
        <v>8960</v>
      </c>
      <c r="F54255" s="1">
        <v>150</v>
      </c>
    </row>
    <row r="54256" spans="4:6" x14ac:dyDescent="0.25">
      <c r="D54256" s="1">
        <v>1356016</v>
      </c>
      <c r="E54256" s="1">
        <v>9777</v>
      </c>
      <c r="F54256" s="1">
        <v>150</v>
      </c>
    </row>
    <row r="54257" spans="4:6" x14ac:dyDescent="0.25">
      <c r="D54257" s="1">
        <v>1356019</v>
      </c>
      <c r="E54257" s="1">
        <v>4202</v>
      </c>
      <c r="F54257" s="1">
        <v>150</v>
      </c>
    </row>
    <row r="54258" spans="4:6" x14ac:dyDescent="0.25">
      <c r="D54258" s="1">
        <v>1356024</v>
      </c>
      <c r="E54258" s="1">
        <v>1598</v>
      </c>
      <c r="F54258" s="1">
        <v>150</v>
      </c>
    </row>
    <row r="54259" spans="4:6" x14ac:dyDescent="0.25">
      <c r="D54259" s="1">
        <v>1356029</v>
      </c>
      <c r="E54259" s="1">
        <v>600</v>
      </c>
      <c r="F54259" s="1">
        <v>150</v>
      </c>
    </row>
    <row r="54260" spans="4:6" x14ac:dyDescent="0.25">
      <c r="D54260" s="1">
        <v>1356031</v>
      </c>
      <c r="E54260" s="1">
        <v>4121</v>
      </c>
      <c r="F54260" s="1">
        <v>150</v>
      </c>
    </row>
    <row r="54261" spans="4:6" x14ac:dyDescent="0.25">
      <c r="D54261" s="1">
        <v>1356037</v>
      </c>
      <c r="E54261" s="1">
        <v>3048</v>
      </c>
      <c r="F54261" s="1">
        <v>150</v>
      </c>
    </row>
    <row r="54262" spans="4:6" x14ac:dyDescent="0.25">
      <c r="D54262" s="1">
        <v>1356038</v>
      </c>
      <c r="E54262" s="1">
        <v>6895</v>
      </c>
      <c r="F54262" s="1">
        <v>150</v>
      </c>
    </row>
    <row r="54263" spans="4:6" x14ac:dyDescent="0.25">
      <c r="D54263" s="1">
        <v>1356053</v>
      </c>
      <c r="E54263" s="1">
        <v>4379</v>
      </c>
      <c r="F54263" s="1">
        <v>150</v>
      </c>
    </row>
    <row r="54264" spans="4:6" x14ac:dyDescent="0.25">
      <c r="D54264" s="1">
        <v>1356054</v>
      </c>
      <c r="E54264" s="1">
        <v>2207</v>
      </c>
      <c r="F54264" s="1">
        <v>150</v>
      </c>
    </row>
    <row r="54265" spans="4:6" x14ac:dyDescent="0.25">
      <c r="D54265" s="1">
        <v>1356055</v>
      </c>
      <c r="E54265" s="1">
        <v>9898</v>
      </c>
      <c r="F54265" s="1">
        <v>150</v>
      </c>
    </row>
    <row r="54266" spans="4:6" x14ac:dyDescent="0.25">
      <c r="D54266" s="1">
        <v>1356058</v>
      </c>
      <c r="E54266" s="1">
        <v>1290</v>
      </c>
      <c r="F54266" s="1">
        <v>150</v>
      </c>
    </row>
    <row r="54267" spans="4:6" x14ac:dyDescent="0.25">
      <c r="D54267" s="1">
        <v>1356063</v>
      </c>
      <c r="E54267" s="1">
        <v>5250</v>
      </c>
      <c r="F54267" s="1">
        <v>150</v>
      </c>
    </row>
    <row r="54268" spans="4:6" x14ac:dyDescent="0.25">
      <c r="D54268" s="1">
        <v>1356072</v>
      </c>
      <c r="E54268" s="1">
        <v>1989</v>
      </c>
      <c r="F54268" s="1">
        <v>150</v>
      </c>
    </row>
    <row r="54269" spans="4:6" x14ac:dyDescent="0.25">
      <c r="D54269" s="1">
        <v>1356074</v>
      </c>
      <c r="E54269" s="1">
        <v>4501</v>
      </c>
      <c r="F54269" s="1">
        <v>150</v>
      </c>
    </row>
    <row r="54270" spans="4:6" x14ac:dyDescent="0.25">
      <c r="D54270" s="1">
        <v>1356083</v>
      </c>
      <c r="E54270" s="1">
        <v>4740</v>
      </c>
      <c r="F54270" s="1">
        <v>150</v>
      </c>
    </row>
    <row r="54271" spans="4:6" x14ac:dyDescent="0.25">
      <c r="D54271" s="1">
        <v>1356084</v>
      </c>
      <c r="E54271" s="1">
        <v>5300</v>
      </c>
      <c r="F54271" s="1">
        <v>150</v>
      </c>
    </row>
    <row r="54272" spans="4:6" x14ac:dyDescent="0.25">
      <c r="D54272" s="1">
        <v>1356092</v>
      </c>
      <c r="E54272" s="1">
        <v>4880</v>
      </c>
      <c r="F54272" s="1">
        <v>150</v>
      </c>
    </row>
    <row r="54273" spans="4:6" x14ac:dyDescent="0.25">
      <c r="D54273" s="1">
        <v>1356097</v>
      </c>
      <c r="E54273" s="1">
        <v>6034</v>
      </c>
      <c r="F54273" s="1">
        <v>150</v>
      </c>
    </row>
    <row r="54274" spans="4:6" x14ac:dyDescent="0.25">
      <c r="D54274" s="1">
        <v>1356098</v>
      </c>
      <c r="E54274" s="1">
        <v>3069</v>
      </c>
      <c r="F54274" s="1">
        <v>150</v>
      </c>
    </row>
    <row r="54275" spans="4:6" x14ac:dyDescent="0.25">
      <c r="D54275" s="1">
        <v>1356103</v>
      </c>
      <c r="E54275" s="1">
        <v>1037</v>
      </c>
      <c r="F54275" s="1">
        <v>150</v>
      </c>
    </row>
    <row r="54276" spans="4:6" x14ac:dyDescent="0.25">
      <c r="D54276" s="1">
        <v>1356111</v>
      </c>
      <c r="E54276" s="1">
        <v>2318</v>
      </c>
      <c r="F54276" s="1">
        <v>150</v>
      </c>
    </row>
    <row r="54277" spans="4:6" x14ac:dyDescent="0.25">
      <c r="D54277" s="1">
        <v>1356112</v>
      </c>
      <c r="E54277" s="1">
        <v>1359</v>
      </c>
      <c r="F54277" s="1">
        <v>150</v>
      </c>
    </row>
    <row r="54278" spans="4:6" x14ac:dyDescent="0.25">
      <c r="D54278" s="1">
        <v>1356115</v>
      </c>
      <c r="E54278" s="1">
        <v>590</v>
      </c>
      <c r="F54278" s="1">
        <v>150</v>
      </c>
    </row>
    <row r="54279" spans="4:6" x14ac:dyDescent="0.25">
      <c r="D54279" s="1">
        <v>1356118</v>
      </c>
      <c r="E54279" s="1">
        <v>6544</v>
      </c>
      <c r="F54279" s="1">
        <v>200</v>
      </c>
    </row>
    <row r="54280" spans="4:6" x14ac:dyDescent="0.25">
      <c r="D54280" s="1">
        <v>1356119</v>
      </c>
      <c r="E54280" s="1">
        <v>2218</v>
      </c>
      <c r="F54280" s="1">
        <v>150</v>
      </c>
    </row>
    <row r="54281" spans="4:6" x14ac:dyDescent="0.25">
      <c r="D54281" s="1">
        <v>1356133</v>
      </c>
      <c r="E54281" s="1">
        <v>4900</v>
      </c>
      <c r="F54281" s="1">
        <v>150</v>
      </c>
    </row>
    <row r="54282" spans="4:6" x14ac:dyDescent="0.25">
      <c r="D54282" s="1">
        <v>1356137</v>
      </c>
      <c r="E54282" s="1">
        <v>9366</v>
      </c>
      <c r="F54282" s="1">
        <v>150</v>
      </c>
    </row>
    <row r="54283" spans="4:6" x14ac:dyDescent="0.25">
      <c r="D54283" s="1">
        <v>1356143</v>
      </c>
      <c r="E54283" s="1">
        <v>2797</v>
      </c>
      <c r="F54283" s="1">
        <v>150</v>
      </c>
    </row>
    <row r="54284" spans="4:6" x14ac:dyDescent="0.25">
      <c r="D54284" s="1">
        <v>1356151</v>
      </c>
      <c r="E54284" s="1">
        <v>7750</v>
      </c>
      <c r="F54284" s="1">
        <v>150</v>
      </c>
    </row>
    <row r="54285" spans="4:6" x14ac:dyDescent="0.25">
      <c r="D54285" s="1">
        <v>1356152</v>
      </c>
      <c r="E54285" s="1">
        <v>9472</v>
      </c>
      <c r="F54285" s="1">
        <v>200</v>
      </c>
    </row>
    <row r="54286" spans="4:6" x14ac:dyDescent="0.25">
      <c r="D54286" s="1">
        <v>1356154</v>
      </c>
      <c r="E54286" s="1">
        <v>1899</v>
      </c>
      <c r="F54286" s="1">
        <v>150</v>
      </c>
    </row>
    <row r="54287" spans="4:6" x14ac:dyDescent="0.25">
      <c r="D54287" s="1">
        <v>1356163</v>
      </c>
      <c r="E54287" s="1">
        <v>8994</v>
      </c>
      <c r="F54287" s="1">
        <v>150</v>
      </c>
    </row>
    <row r="54288" spans="4:6" x14ac:dyDescent="0.25">
      <c r="D54288" s="1">
        <v>1356182</v>
      </c>
      <c r="E54288" s="1">
        <v>9290</v>
      </c>
      <c r="F54288" s="1">
        <v>150</v>
      </c>
    </row>
    <row r="54289" spans="4:6" x14ac:dyDescent="0.25">
      <c r="D54289" s="1">
        <v>1356189</v>
      </c>
      <c r="E54289" s="1">
        <v>520</v>
      </c>
      <c r="F54289" s="1">
        <v>150</v>
      </c>
    </row>
    <row r="54290" spans="4:6" x14ac:dyDescent="0.25">
      <c r="D54290" s="1">
        <v>1356194</v>
      </c>
      <c r="E54290" s="1">
        <v>7340</v>
      </c>
      <c r="F54290" s="1">
        <v>150</v>
      </c>
    </row>
    <row r="54291" spans="4:6" x14ac:dyDescent="0.25">
      <c r="D54291" s="1">
        <v>1356203</v>
      </c>
      <c r="E54291" s="1">
        <v>2698</v>
      </c>
      <c r="F54291" s="1">
        <v>150</v>
      </c>
    </row>
    <row r="54292" spans="4:6" x14ac:dyDescent="0.25">
      <c r="D54292" s="1">
        <v>1356204</v>
      </c>
      <c r="E54292" s="1">
        <v>560</v>
      </c>
      <c r="F54292" s="1">
        <v>150</v>
      </c>
    </row>
    <row r="54293" spans="4:6" x14ac:dyDescent="0.25">
      <c r="D54293" s="1">
        <v>1356213</v>
      </c>
      <c r="E54293" s="1">
        <v>3000</v>
      </c>
      <c r="F54293" s="1">
        <v>150</v>
      </c>
    </row>
    <row r="54294" spans="4:6" x14ac:dyDescent="0.25">
      <c r="D54294" s="1">
        <v>1356222</v>
      </c>
      <c r="E54294" s="1">
        <v>9358</v>
      </c>
      <c r="F54294" s="1">
        <v>150</v>
      </c>
    </row>
    <row r="54295" spans="4:6" x14ac:dyDescent="0.25">
      <c r="D54295" s="1">
        <v>1356223</v>
      </c>
      <c r="E54295" s="1">
        <v>8879</v>
      </c>
      <c r="F54295" s="1">
        <v>150</v>
      </c>
    </row>
    <row r="54296" spans="4:6" x14ac:dyDescent="0.25">
      <c r="D54296" s="1">
        <v>1356229</v>
      </c>
      <c r="E54296" s="1">
        <v>5018</v>
      </c>
      <c r="F54296" s="1">
        <v>150</v>
      </c>
    </row>
    <row r="54297" spans="4:6" x14ac:dyDescent="0.25">
      <c r="D54297" s="1">
        <v>1356238</v>
      </c>
      <c r="E54297" s="1">
        <v>8049</v>
      </c>
      <c r="F54297" s="1">
        <v>150</v>
      </c>
    </row>
    <row r="54298" spans="4:6" x14ac:dyDescent="0.25">
      <c r="D54298" s="1">
        <v>1356244</v>
      </c>
      <c r="E54298" s="1">
        <v>6925</v>
      </c>
      <c r="F54298" s="1">
        <v>150</v>
      </c>
    </row>
    <row r="54299" spans="4:6" x14ac:dyDescent="0.25">
      <c r="D54299" s="1">
        <v>1356246</v>
      </c>
      <c r="E54299" s="1">
        <v>2845</v>
      </c>
      <c r="F54299" s="1">
        <v>150</v>
      </c>
    </row>
    <row r="54300" spans="4:6" x14ac:dyDescent="0.25">
      <c r="D54300" s="1">
        <v>1356257</v>
      </c>
      <c r="E54300" s="1">
        <v>3230</v>
      </c>
      <c r="F54300" s="1">
        <v>150</v>
      </c>
    </row>
    <row r="54301" spans="4:6" x14ac:dyDescent="0.25">
      <c r="D54301" s="1">
        <v>1356264</v>
      </c>
      <c r="E54301" s="1">
        <v>5979</v>
      </c>
      <c r="F54301" s="1">
        <v>150</v>
      </c>
    </row>
    <row r="54302" spans="4:6" x14ac:dyDescent="0.25">
      <c r="D54302" s="1">
        <v>1356267</v>
      </c>
      <c r="E54302" s="1">
        <v>4770</v>
      </c>
      <c r="F54302" s="1">
        <v>150</v>
      </c>
    </row>
    <row r="54303" spans="4:6" x14ac:dyDescent="0.25">
      <c r="D54303" s="1">
        <v>1356272</v>
      </c>
      <c r="E54303" s="1">
        <v>3108</v>
      </c>
      <c r="F54303" s="1">
        <v>200</v>
      </c>
    </row>
    <row r="54304" spans="4:6" x14ac:dyDescent="0.25">
      <c r="D54304" s="1">
        <v>1356273</v>
      </c>
      <c r="E54304" s="1">
        <v>8327</v>
      </c>
      <c r="F54304" s="1">
        <v>150</v>
      </c>
    </row>
    <row r="54305" spans="4:6" x14ac:dyDescent="0.25">
      <c r="D54305" s="1">
        <v>1356284</v>
      </c>
      <c r="E54305" s="1">
        <v>9300</v>
      </c>
      <c r="F54305" s="1">
        <v>150</v>
      </c>
    </row>
    <row r="54306" spans="4:6" x14ac:dyDescent="0.25">
      <c r="D54306" s="1">
        <v>1356298</v>
      </c>
      <c r="E54306" s="1">
        <v>3420</v>
      </c>
      <c r="F54306" s="1">
        <v>150</v>
      </c>
    </row>
    <row r="54307" spans="4:6" x14ac:dyDescent="0.25">
      <c r="D54307" s="1">
        <v>1356303</v>
      </c>
      <c r="E54307" s="1">
        <v>9076</v>
      </c>
      <c r="F54307" s="1">
        <v>150</v>
      </c>
    </row>
    <row r="54308" spans="4:6" x14ac:dyDescent="0.25">
      <c r="D54308" s="1">
        <v>1356312</v>
      </c>
      <c r="E54308" s="1">
        <v>3679</v>
      </c>
      <c r="F54308" s="1">
        <v>150</v>
      </c>
    </row>
    <row r="54309" spans="4:6" x14ac:dyDescent="0.25">
      <c r="D54309" s="1">
        <v>1356314</v>
      </c>
      <c r="E54309" s="1">
        <v>6324</v>
      </c>
      <c r="F54309" s="1">
        <v>150</v>
      </c>
    </row>
    <row r="54310" spans="4:6" x14ac:dyDescent="0.25">
      <c r="D54310" s="1">
        <v>1356315</v>
      </c>
      <c r="E54310" s="1">
        <v>2904</v>
      </c>
      <c r="F54310" s="1">
        <v>150</v>
      </c>
    </row>
    <row r="54311" spans="4:6" x14ac:dyDescent="0.25">
      <c r="D54311" s="1">
        <v>1356316</v>
      </c>
      <c r="E54311" s="1">
        <v>1628</v>
      </c>
      <c r="F54311" s="1">
        <v>150</v>
      </c>
    </row>
    <row r="54312" spans="4:6" x14ac:dyDescent="0.25">
      <c r="D54312" s="1">
        <v>1356325</v>
      </c>
      <c r="E54312" s="1">
        <v>4190</v>
      </c>
      <c r="F54312" s="1">
        <v>150</v>
      </c>
    </row>
    <row r="54313" spans="4:6" x14ac:dyDescent="0.25">
      <c r="D54313" s="1">
        <v>1356333</v>
      </c>
      <c r="E54313" s="1">
        <v>9420</v>
      </c>
      <c r="F54313" s="1">
        <v>150</v>
      </c>
    </row>
    <row r="54314" spans="4:6" x14ac:dyDescent="0.25">
      <c r="D54314" s="1">
        <v>1356348</v>
      </c>
      <c r="E54314" s="1">
        <v>3360</v>
      </c>
      <c r="F54314" s="1">
        <v>150</v>
      </c>
    </row>
    <row r="54315" spans="4:6" x14ac:dyDescent="0.25">
      <c r="D54315" s="1">
        <v>1356354</v>
      </c>
      <c r="E54315" s="1">
        <v>4130</v>
      </c>
      <c r="F54315" s="1">
        <v>150</v>
      </c>
    </row>
    <row r="54316" spans="4:6" x14ac:dyDescent="0.25">
      <c r="D54316" s="1">
        <v>1356355</v>
      </c>
      <c r="E54316" s="1">
        <v>6179</v>
      </c>
      <c r="F54316" s="1">
        <v>150</v>
      </c>
    </row>
    <row r="54317" spans="4:6" x14ac:dyDescent="0.25">
      <c r="D54317" s="1">
        <v>1356356</v>
      </c>
      <c r="E54317" s="1">
        <v>8958</v>
      </c>
      <c r="F54317" s="1">
        <v>150</v>
      </c>
    </row>
    <row r="54318" spans="4:6" x14ac:dyDescent="0.25">
      <c r="D54318" s="1">
        <v>1356365</v>
      </c>
      <c r="E54318" s="1">
        <v>3949</v>
      </c>
      <c r="F54318" s="1">
        <v>150</v>
      </c>
    </row>
    <row r="54319" spans="4:6" x14ac:dyDescent="0.25">
      <c r="D54319" s="1">
        <v>1356367</v>
      </c>
      <c r="E54319" s="1">
        <v>4196</v>
      </c>
      <c r="F54319" s="1">
        <v>150</v>
      </c>
    </row>
    <row r="54320" spans="4:6" x14ac:dyDescent="0.25">
      <c r="D54320" s="1">
        <v>1356372</v>
      </c>
      <c r="E54320" s="1">
        <v>3808</v>
      </c>
      <c r="F54320" s="1">
        <v>150</v>
      </c>
    </row>
    <row r="54321" spans="4:6" x14ac:dyDescent="0.25">
      <c r="D54321" s="1">
        <v>1356374</v>
      </c>
      <c r="E54321" s="1">
        <v>1440</v>
      </c>
      <c r="F54321" s="1">
        <v>150</v>
      </c>
    </row>
    <row r="54322" spans="4:6" x14ac:dyDescent="0.25">
      <c r="D54322" s="1">
        <v>1356378</v>
      </c>
      <c r="E54322" s="1">
        <v>7220</v>
      </c>
      <c r="F54322" s="1">
        <v>150</v>
      </c>
    </row>
    <row r="54323" spans="4:6" x14ac:dyDescent="0.25">
      <c r="D54323" s="1">
        <v>1356381</v>
      </c>
      <c r="E54323" s="1">
        <v>7727</v>
      </c>
      <c r="F54323" s="1">
        <v>150</v>
      </c>
    </row>
    <row r="54324" spans="4:6" x14ac:dyDescent="0.25">
      <c r="D54324" s="1">
        <v>1356395</v>
      </c>
      <c r="E54324" s="1">
        <v>3880</v>
      </c>
      <c r="F54324" s="1">
        <v>150</v>
      </c>
    </row>
    <row r="54325" spans="4:6" x14ac:dyDescent="0.25">
      <c r="D54325" s="1">
        <v>1356397</v>
      </c>
      <c r="E54325" s="1">
        <v>8657</v>
      </c>
      <c r="F54325" s="1">
        <v>150</v>
      </c>
    </row>
    <row r="54326" spans="4:6" x14ac:dyDescent="0.25">
      <c r="D54326" s="1">
        <v>1356408</v>
      </c>
      <c r="E54326" s="1">
        <v>1650</v>
      </c>
      <c r="F54326" s="1">
        <v>150</v>
      </c>
    </row>
    <row r="54327" spans="4:6" x14ac:dyDescent="0.25">
      <c r="D54327" s="1">
        <v>1356411</v>
      </c>
      <c r="E54327" s="1">
        <v>8329</v>
      </c>
      <c r="F54327" s="1">
        <v>150</v>
      </c>
    </row>
    <row r="54328" spans="4:6" x14ac:dyDescent="0.25">
      <c r="D54328" s="1">
        <v>1356415</v>
      </c>
      <c r="E54328" s="1">
        <v>8437</v>
      </c>
      <c r="F54328" s="1">
        <v>150</v>
      </c>
    </row>
    <row r="54329" spans="4:6" x14ac:dyDescent="0.25">
      <c r="D54329" s="1">
        <v>1356420</v>
      </c>
      <c r="E54329" s="1">
        <v>1409</v>
      </c>
      <c r="F54329" s="1">
        <v>150</v>
      </c>
    </row>
    <row r="54330" spans="4:6" x14ac:dyDescent="0.25">
      <c r="D54330" s="1">
        <v>1356423</v>
      </c>
      <c r="E54330" s="1">
        <v>6077</v>
      </c>
      <c r="F54330" s="1">
        <v>150</v>
      </c>
    </row>
    <row r="54331" spans="4:6" x14ac:dyDescent="0.25">
      <c r="D54331" s="1">
        <v>1356443</v>
      </c>
      <c r="E54331" s="1">
        <v>299</v>
      </c>
      <c r="F54331" s="1">
        <v>150</v>
      </c>
    </row>
    <row r="54332" spans="4:6" x14ac:dyDescent="0.25">
      <c r="D54332" s="1">
        <v>1356445</v>
      </c>
      <c r="E54332" s="1">
        <v>4470</v>
      </c>
      <c r="F54332" s="1">
        <v>150</v>
      </c>
    </row>
    <row r="54333" spans="4:6" x14ac:dyDescent="0.25">
      <c r="D54333" s="1">
        <v>1356449</v>
      </c>
      <c r="E54333" s="1">
        <v>2337</v>
      </c>
      <c r="F54333" s="1">
        <v>150</v>
      </c>
    </row>
    <row r="54334" spans="4:6" x14ac:dyDescent="0.25">
      <c r="D54334" s="1">
        <v>1356450</v>
      </c>
      <c r="E54334" s="1">
        <v>8916</v>
      </c>
      <c r="F54334" s="1">
        <v>150</v>
      </c>
    </row>
    <row r="54335" spans="4:6" x14ac:dyDescent="0.25">
      <c r="D54335" s="1">
        <v>1356467</v>
      </c>
      <c r="E54335" s="1">
        <v>270</v>
      </c>
      <c r="F54335" s="1">
        <v>150</v>
      </c>
    </row>
    <row r="54336" spans="4:6" x14ac:dyDescent="0.25">
      <c r="D54336" s="1">
        <v>1356471</v>
      </c>
      <c r="E54336" s="1">
        <v>8299</v>
      </c>
      <c r="F54336" s="1">
        <v>150</v>
      </c>
    </row>
    <row r="54337" spans="4:6" x14ac:dyDescent="0.25">
      <c r="D54337" s="1">
        <v>1356473</v>
      </c>
      <c r="E54337" s="1">
        <v>288</v>
      </c>
      <c r="F54337" s="1">
        <v>150</v>
      </c>
    </row>
    <row r="54338" spans="4:6" x14ac:dyDescent="0.25">
      <c r="D54338" s="1">
        <v>1356483</v>
      </c>
      <c r="E54338" s="1">
        <v>2790</v>
      </c>
      <c r="F54338" s="1">
        <v>150</v>
      </c>
    </row>
    <row r="54339" spans="4:6" x14ac:dyDescent="0.25">
      <c r="D54339" s="1">
        <v>1356495</v>
      </c>
      <c r="E54339" s="1">
        <v>7466</v>
      </c>
      <c r="F54339" s="1">
        <v>150</v>
      </c>
    </row>
    <row r="54340" spans="4:6" x14ac:dyDescent="0.25">
      <c r="D54340" s="1">
        <v>1356502</v>
      </c>
      <c r="E54340" s="1">
        <v>730</v>
      </c>
      <c r="F54340" s="1">
        <v>150</v>
      </c>
    </row>
    <row r="54341" spans="4:6" x14ac:dyDescent="0.25">
      <c r="D54341" s="1">
        <v>1356508</v>
      </c>
      <c r="E54341" s="1">
        <v>3278</v>
      </c>
      <c r="F54341" s="1">
        <v>150</v>
      </c>
    </row>
    <row r="54342" spans="4:6" x14ac:dyDescent="0.25">
      <c r="D54342" s="1">
        <v>1356514</v>
      </c>
      <c r="E54342" s="1">
        <v>8508</v>
      </c>
      <c r="F54342" s="1">
        <v>150</v>
      </c>
    </row>
    <row r="54343" spans="4:6" x14ac:dyDescent="0.25">
      <c r="D54343" s="1">
        <v>1356523</v>
      </c>
      <c r="E54343" s="1">
        <v>7430</v>
      </c>
      <c r="F54343" s="1">
        <v>150</v>
      </c>
    </row>
    <row r="54344" spans="4:6" x14ac:dyDescent="0.25">
      <c r="D54344" s="1">
        <v>1356538</v>
      </c>
      <c r="E54344" s="1">
        <v>6889</v>
      </c>
      <c r="F54344" s="1">
        <v>150</v>
      </c>
    </row>
    <row r="54345" spans="4:6" x14ac:dyDescent="0.25">
      <c r="D54345" s="1">
        <v>1356544</v>
      </c>
      <c r="E54345" s="1">
        <v>1190</v>
      </c>
      <c r="F54345" s="1">
        <v>150</v>
      </c>
    </row>
    <row r="54346" spans="4:6" x14ac:dyDescent="0.25">
      <c r="D54346" s="1">
        <v>1356547</v>
      </c>
      <c r="E54346" s="1">
        <v>6348</v>
      </c>
      <c r="F54346" s="1">
        <v>150</v>
      </c>
    </row>
    <row r="54347" spans="4:6" x14ac:dyDescent="0.25">
      <c r="D54347" s="1">
        <v>1356554</v>
      </c>
      <c r="E54347" s="1">
        <v>410</v>
      </c>
      <c r="F54347" s="1">
        <v>200</v>
      </c>
    </row>
    <row r="54348" spans="4:6" x14ac:dyDescent="0.25">
      <c r="D54348" s="1">
        <v>1356556</v>
      </c>
      <c r="E54348" s="1">
        <v>9317</v>
      </c>
      <c r="F54348" s="1">
        <v>150</v>
      </c>
    </row>
    <row r="54349" spans="4:6" x14ac:dyDescent="0.25">
      <c r="D54349" s="1">
        <v>1356558</v>
      </c>
      <c r="E54349" s="1">
        <v>5464</v>
      </c>
      <c r="F54349" s="1">
        <v>150</v>
      </c>
    </row>
    <row r="54350" spans="4:6" x14ac:dyDescent="0.25">
      <c r="D54350" s="1">
        <v>1356568</v>
      </c>
      <c r="E54350" s="1">
        <v>6519</v>
      </c>
      <c r="F54350" s="1">
        <v>150</v>
      </c>
    </row>
    <row r="54351" spans="4:6" x14ac:dyDescent="0.25">
      <c r="D54351" s="1">
        <v>1356576</v>
      </c>
      <c r="E54351" s="1">
        <v>7989</v>
      </c>
      <c r="F54351" s="1">
        <v>150</v>
      </c>
    </row>
    <row r="54352" spans="4:6" x14ac:dyDescent="0.25">
      <c r="D54352" s="1">
        <v>1356581</v>
      </c>
      <c r="E54352" s="1">
        <v>2688</v>
      </c>
      <c r="F54352" s="1">
        <v>150</v>
      </c>
    </row>
    <row r="54353" spans="4:6" x14ac:dyDescent="0.25">
      <c r="D54353" s="1">
        <v>1356586</v>
      </c>
      <c r="E54353" s="1">
        <v>7228</v>
      </c>
      <c r="F54353" s="1">
        <v>150</v>
      </c>
    </row>
    <row r="54354" spans="4:6" x14ac:dyDescent="0.25">
      <c r="D54354" s="1">
        <v>1356599</v>
      </c>
      <c r="E54354" s="1">
        <v>9830</v>
      </c>
      <c r="F54354" s="1">
        <v>150</v>
      </c>
    </row>
    <row r="54355" spans="4:6" x14ac:dyDescent="0.25">
      <c r="D54355" s="1">
        <v>1356601</v>
      </c>
      <c r="E54355" s="1">
        <v>2749</v>
      </c>
      <c r="F54355" s="1">
        <v>150</v>
      </c>
    </row>
    <row r="54356" spans="4:6" x14ac:dyDescent="0.25">
      <c r="D54356" s="1">
        <v>1356604</v>
      </c>
      <c r="E54356" s="1">
        <v>5189</v>
      </c>
      <c r="F54356" s="1">
        <v>150</v>
      </c>
    </row>
    <row r="54357" spans="4:6" x14ac:dyDescent="0.25">
      <c r="D54357" s="1">
        <v>1356608</v>
      </c>
      <c r="E54357" s="1">
        <v>6946</v>
      </c>
      <c r="F54357" s="1">
        <v>150</v>
      </c>
    </row>
    <row r="54358" spans="4:6" x14ac:dyDescent="0.25">
      <c r="D54358" s="1">
        <v>1356609</v>
      </c>
      <c r="E54358" s="1">
        <v>8756</v>
      </c>
      <c r="F54358" s="1">
        <v>150</v>
      </c>
    </row>
    <row r="54359" spans="4:6" x14ac:dyDescent="0.25">
      <c r="D54359" s="1">
        <v>1356611</v>
      </c>
      <c r="E54359" s="1">
        <v>1498</v>
      </c>
      <c r="F54359" s="1">
        <v>150</v>
      </c>
    </row>
    <row r="54360" spans="4:6" x14ac:dyDescent="0.25">
      <c r="D54360" s="1">
        <v>1356614</v>
      </c>
      <c r="E54360" s="1">
        <v>2710</v>
      </c>
      <c r="F54360" s="1">
        <v>150</v>
      </c>
    </row>
    <row r="54361" spans="4:6" x14ac:dyDescent="0.25">
      <c r="D54361" s="1">
        <v>1356623</v>
      </c>
      <c r="E54361" s="1">
        <v>7209</v>
      </c>
      <c r="F54361" s="1">
        <v>200</v>
      </c>
    </row>
    <row r="54362" spans="4:6" x14ac:dyDescent="0.25">
      <c r="D54362" s="1">
        <v>1356624</v>
      </c>
      <c r="E54362" s="1">
        <v>4340</v>
      </c>
      <c r="F54362" s="1">
        <v>150</v>
      </c>
    </row>
    <row r="54363" spans="4:6" x14ac:dyDescent="0.25">
      <c r="D54363" s="1">
        <v>1356625</v>
      </c>
      <c r="E54363" s="1">
        <v>4198</v>
      </c>
      <c r="F54363" s="1">
        <v>150</v>
      </c>
    </row>
    <row r="54364" spans="4:6" x14ac:dyDescent="0.25">
      <c r="D54364" s="1">
        <v>1356627</v>
      </c>
      <c r="E54364" s="1">
        <v>4527</v>
      </c>
      <c r="F54364" s="1">
        <v>150</v>
      </c>
    </row>
    <row r="54365" spans="4:6" x14ac:dyDescent="0.25">
      <c r="D54365" s="1">
        <v>1356631</v>
      </c>
      <c r="E54365" s="1">
        <v>3079</v>
      </c>
      <c r="F54365" s="1">
        <v>150</v>
      </c>
    </row>
    <row r="54366" spans="4:6" x14ac:dyDescent="0.25">
      <c r="D54366" s="1">
        <v>1356636</v>
      </c>
      <c r="E54366" s="1">
        <v>88</v>
      </c>
      <c r="F54366" s="1">
        <v>150</v>
      </c>
    </row>
    <row r="54367" spans="4:6" x14ac:dyDescent="0.25">
      <c r="D54367" s="1">
        <v>1356642</v>
      </c>
      <c r="E54367" s="1">
        <v>253</v>
      </c>
      <c r="F54367" s="1">
        <v>150</v>
      </c>
    </row>
    <row r="54368" spans="4:6" x14ac:dyDescent="0.25">
      <c r="D54368" s="1">
        <v>1356645</v>
      </c>
      <c r="E54368" s="1">
        <v>2369</v>
      </c>
      <c r="F54368" s="1">
        <v>150</v>
      </c>
    </row>
    <row r="54369" spans="4:6" x14ac:dyDescent="0.25">
      <c r="D54369" s="1">
        <v>1356649</v>
      </c>
      <c r="E54369" s="1">
        <v>1863</v>
      </c>
      <c r="F54369" s="1">
        <v>150</v>
      </c>
    </row>
    <row r="54370" spans="4:6" x14ac:dyDescent="0.25">
      <c r="D54370" s="1">
        <v>1356653</v>
      </c>
      <c r="E54370" s="1">
        <v>819</v>
      </c>
      <c r="F54370" s="1">
        <v>150</v>
      </c>
    </row>
    <row r="54371" spans="4:6" x14ac:dyDescent="0.25">
      <c r="D54371" s="1">
        <v>1356657</v>
      </c>
      <c r="E54371" s="1">
        <v>8825</v>
      </c>
      <c r="F54371" s="1">
        <v>150</v>
      </c>
    </row>
    <row r="54372" spans="4:6" x14ac:dyDescent="0.25">
      <c r="D54372" s="1">
        <v>1356677</v>
      </c>
      <c r="E54372" s="1">
        <v>8023</v>
      </c>
      <c r="F54372" s="1">
        <v>150</v>
      </c>
    </row>
    <row r="54373" spans="4:6" x14ac:dyDescent="0.25">
      <c r="D54373" s="1">
        <v>1356682</v>
      </c>
      <c r="E54373" s="1">
        <v>839</v>
      </c>
      <c r="F54373" s="1">
        <v>150</v>
      </c>
    </row>
    <row r="54374" spans="4:6" x14ac:dyDescent="0.25">
      <c r="D54374" s="1">
        <v>1356689</v>
      </c>
      <c r="E54374" s="1">
        <v>7260</v>
      </c>
      <c r="F54374" s="1">
        <v>150</v>
      </c>
    </row>
    <row r="54375" spans="4:6" x14ac:dyDescent="0.25">
      <c r="D54375" s="1">
        <v>1356697</v>
      </c>
      <c r="E54375" s="1">
        <v>9550</v>
      </c>
      <c r="F54375" s="1">
        <v>150</v>
      </c>
    </row>
    <row r="54376" spans="4:6" x14ac:dyDescent="0.25">
      <c r="D54376" s="1">
        <v>1356699</v>
      </c>
      <c r="E54376" s="1">
        <v>611</v>
      </c>
      <c r="F54376" s="1">
        <v>150</v>
      </c>
    </row>
    <row r="54377" spans="4:6" x14ac:dyDescent="0.25">
      <c r="D54377" s="1">
        <v>1356703</v>
      </c>
      <c r="E54377" s="1">
        <v>5883</v>
      </c>
      <c r="F54377" s="1">
        <v>150</v>
      </c>
    </row>
    <row r="54378" spans="4:6" x14ac:dyDescent="0.25">
      <c r="D54378" s="1">
        <v>1356714</v>
      </c>
      <c r="E54378" s="1">
        <v>9229</v>
      </c>
      <c r="F54378" s="1">
        <v>150</v>
      </c>
    </row>
    <row r="54379" spans="4:6" x14ac:dyDescent="0.25">
      <c r="D54379" s="1">
        <v>1356717</v>
      </c>
      <c r="E54379" s="1">
        <v>3109</v>
      </c>
      <c r="F54379" s="1">
        <v>150</v>
      </c>
    </row>
    <row r="54380" spans="4:6" x14ac:dyDescent="0.25">
      <c r="D54380" s="1">
        <v>1356724</v>
      </c>
      <c r="E54380" s="1">
        <v>8770</v>
      </c>
      <c r="F54380" s="1">
        <v>150</v>
      </c>
    </row>
    <row r="54381" spans="4:6" x14ac:dyDescent="0.25">
      <c r="D54381" s="1">
        <v>1356738</v>
      </c>
      <c r="E54381" s="1">
        <v>3329</v>
      </c>
      <c r="F54381" s="1">
        <v>150</v>
      </c>
    </row>
    <row r="54382" spans="4:6" x14ac:dyDescent="0.25">
      <c r="D54382" s="1">
        <v>1356740</v>
      </c>
      <c r="E54382" s="1">
        <v>2437</v>
      </c>
      <c r="F54382" s="1">
        <v>150</v>
      </c>
    </row>
    <row r="54383" spans="4:6" x14ac:dyDescent="0.25">
      <c r="D54383" s="1">
        <v>1356744</v>
      </c>
      <c r="E54383" s="1">
        <v>3503</v>
      </c>
      <c r="F54383" s="1">
        <v>150</v>
      </c>
    </row>
    <row r="54384" spans="4:6" x14ac:dyDescent="0.25">
      <c r="D54384" s="1">
        <v>1356751</v>
      </c>
      <c r="E54384" s="1">
        <v>460</v>
      </c>
      <c r="F54384" s="1">
        <v>150</v>
      </c>
    </row>
    <row r="54385" spans="4:6" x14ac:dyDescent="0.25">
      <c r="D54385" s="1">
        <v>1356752</v>
      </c>
      <c r="E54385" s="1">
        <v>5282</v>
      </c>
      <c r="F54385" s="1">
        <v>150</v>
      </c>
    </row>
    <row r="54386" spans="4:6" x14ac:dyDescent="0.25">
      <c r="D54386" s="1">
        <v>1356759</v>
      </c>
      <c r="E54386" s="1">
        <v>5348</v>
      </c>
      <c r="F54386" s="1">
        <v>150</v>
      </c>
    </row>
    <row r="54387" spans="4:6" x14ac:dyDescent="0.25">
      <c r="D54387" s="1">
        <v>1356768</v>
      </c>
      <c r="E54387" s="1">
        <v>7849</v>
      </c>
      <c r="F54387" s="1">
        <v>150</v>
      </c>
    </row>
    <row r="54388" spans="4:6" x14ac:dyDescent="0.25">
      <c r="D54388" s="1">
        <v>1356771</v>
      </c>
      <c r="E54388" s="1">
        <v>6700</v>
      </c>
      <c r="F54388" s="1">
        <v>150</v>
      </c>
    </row>
    <row r="54389" spans="4:6" x14ac:dyDescent="0.25">
      <c r="D54389" s="1">
        <v>1356772</v>
      </c>
      <c r="E54389" s="1">
        <v>668</v>
      </c>
      <c r="F54389" s="1">
        <v>150</v>
      </c>
    </row>
    <row r="54390" spans="4:6" x14ac:dyDescent="0.25">
      <c r="D54390" s="1">
        <v>1356782</v>
      </c>
      <c r="E54390" s="1">
        <v>5863</v>
      </c>
      <c r="F54390" s="1">
        <v>150</v>
      </c>
    </row>
    <row r="54391" spans="4:6" x14ac:dyDescent="0.25">
      <c r="D54391" s="1">
        <v>1356786</v>
      </c>
      <c r="E54391" s="1">
        <v>4227</v>
      </c>
      <c r="F54391" s="1">
        <v>150</v>
      </c>
    </row>
    <row r="54392" spans="4:6" x14ac:dyDescent="0.25">
      <c r="D54392" s="1">
        <v>1356793</v>
      </c>
      <c r="E54392" s="1">
        <v>8630</v>
      </c>
      <c r="F54392" s="1">
        <v>150</v>
      </c>
    </row>
    <row r="54393" spans="4:6" x14ac:dyDescent="0.25">
      <c r="D54393" s="1">
        <v>1356794</v>
      </c>
      <c r="E54393" s="1">
        <v>1097</v>
      </c>
      <c r="F54393" s="1">
        <v>150</v>
      </c>
    </row>
    <row r="54394" spans="4:6" x14ac:dyDescent="0.25">
      <c r="D54394" s="1">
        <v>1356797</v>
      </c>
      <c r="E54394" s="1">
        <v>4750</v>
      </c>
      <c r="F54394" s="1">
        <v>150</v>
      </c>
    </row>
    <row r="54395" spans="4:6" x14ac:dyDescent="0.25">
      <c r="D54395" s="1">
        <v>1356801</v>
      </c>
      <c r="E54395" s="1">
        <v>1940</v>
      </c>
      <c r="F54395" s="1">
        <v>150</v>
      </c>
    </row>
    <row r="54396" spans="4:6" x14ac:dyDescent="0.25">
      <c r="D54396" s="1">
        <v>1356815</v>
      </c>
      <c r="E54396" s="1">
        <v>5208</v>
      </c>
      <c r="F54396" s="1">
        <v>150</v>
      </c>
    </row>
    <row r="54397" spans="4:6" x14ac:dyDescent="0.25">
      <c r="D54397" s="1">
        <v>1356817</v>
      </c>
      <c r="E54397" s="1">
        <v>7888</v>
      </c>
      <c r="F54397" s="1">
        <v>150</v>
      </c>
    </row>
    <row r="54398" spans="4:6" x14ac:dyDescent="0.25">
      <c r="D54398" s="1">
        <v>1356822</v>
      </c>
      <c r="E54398" s="1">
        <v>2357</v>
      </c>
      <c r="F54398" s="1">
        <v>150</v>
      </c>
    </row>
    <row r="54399" spans="4:6" x14ac:dyDescent="0.25">
      <c r="D54399" s="1">
        <v>1356823</v>
      </c>
      <c r="E54399" s="1">
        <v>9770</v>
      </c>
      <c r="F54399" s="1">
        <v>150</v>
      </c>
    </row>
    <row r="54400" spans="4:6" x14ac:dyDescent="0.25">
      <c r="D54400" s="1">
        <v>1356827</v>
      </c>
      <c r="E54400" s="1">
        <v>7348</v>
      </c>
      <c r="F54400" s="1">
        <v>150</v>
      </c>
    </row>
    <row r="54401" spans="4:6" x14ac:dyDescent="0.25">
      <c r="D54401" s="1">
        <v>1356845</v>
      </c>
      <c r="E54401" s="1">
        <v>2822</v>
      </c>
      <c r="F54401" s="1">
        <v>150</v>
      </c>
    </row>
    <row r="54402" spans="4:6" x14ac:dyDescent="0.25">
      <c r="D54402" s="1">
        <v>1356847</v>
      </c>
      <c r="E54402" s="1">
        <v>5186</v>
      </c>
      <c r="F54402" s="1">
        <v>150</v>
      </c>
    </row>
    <row r="54403" spans="4:6" x14ac:dyDescent="0.25">
      <c r="D54403" s="1">
        <v>1356848</v>
      </c>
      <c r="E54403" s="1">
        <v>9739</v>
      </c>
      <c r="F54403" s="1">
        <v>150</v>
      </c>
    </row>
    <row r="54404" spans="4:6" x14ac:dyDescent="0.25">
      <c r="D54404" s="1">
        <v>1356851</v>
      </c>
      <c r="E54404" s="1">
        <v>528</v>
      </c>
      <c r="F54404" s="1">
        <v>150</v>
      </c>
    </row>
    <row r="54405" spans="4:6" x14ac:dyDescent="0.25">
      <c r="D54405" s="1">
        <v>1356852</v>
      </c>
      <c r="E54405" s="1">
        <v>5681</v>
      </c>
      <c r="F54405" s="1">
        <v>150</v>
      </c>
    </row>
    <row r="54406" spans="4:6" x14ac:dyDescent="0.25">
      <c r="D54406" s="1">
        <v>1356859</v>
      </c>
      <c r="E54406" s="1">
        <v>6537</v>
      </c>
      <c r="F54406" s="1">
        <v>150</v>
      </c>
    </row>
    <row r="54407" spans="4:6" x14ac:dyDescent="0.25">
      <c r="D54407" s="1">
        <v>1356870</v>
      </c>
      <c r="E54407" s="1">
        <v>1940</v>
      </c>
      <c r="F54407" s="1">
        <v>150</v>
      </c>
    </row>
    <row r="54408" spans="4:6" x14ac:dyDescent="0.25">
      <c r="D54408" s="1">
        <v>1356872</v>
      </c>
      <c r="E54408" s="1">
        <v>3939</v>
      </c>
      <c r="F54408" s="1">
        <v>150</v>
      </c>
    </row>
    <row r="54409" spans="4:6" x14ac:dyDescent="0.25">
      <c r="D54409" s="1">
        <v>1356873</v>
      </c>
      <c r="E54409" s="1">
        <v>9590</v>
      </c>
      <c r="F54409" s="1">
        <v>150</v>
      </c>
    </row>
    <row r="54410" spans="4:6" x14ac:dyDescent="0.25">
      <c r="D54410" s="1">
        <v>1356876</v>
      </c>
      <c r="E54410" s="1">
        <v>7627</v>
      </c>
      <c r="F54410" s="1">
        <v>150</v>
      </c>
    </row>
    <row r="54411" spans="4:6" x14ac:dyDescent="0.25">
      <c r="D54411" s="1">
        <v>1356877</v>
      </c>
      <c r="E54411" s="1">
        <v>4163</v>
      </c>
      <c r="F54411" s="1">
        <v>150</v>
      </c>
    </row>
    <row r="54412" spans="4:6" x14ac:dyDescent="0.25">
      <c r="D54412" s="1">
        <v>1356878</v>
      </c>
      <c r="E54412" s="1">
        <v>4664</v>
      </c>
      <c r="F54412" s="1">
        <v>150</v>
      </c>
    </row>
    <row r="54413" spans="4:6" x14ac:dyDescent="0.25">
      <c r="D54413" s="1">
        <v>1356888</v>
      </c>
      <c r="E54413" s="1">
        <v>9159</v>
      </c>
      <c r="F54413" s="1">
        <v>150</v>
      </c>
    </row>
    <row r="54414" spans="4:6" x14ac:dyDescent="0.25">
      <c r="D54414" s="1">
        <v>1356893</v>
      </c>
      <c r="E54414" s="1">
        <v>2988</v>
      </c>
      <c r="F54414" s="1">
        <v>150</v>
      </c>
    </row>
    <row r="54415" spans="4:6" x14ac:dyDescent="0.25">
      <c r="D54415" s="1">
        <v>1356898</v>
      </c>
      <c r="E54415" s="1">
        <v>665</v>
      </c>
      <c r="F54415" s="1">
        <v>150</v>
      </c>
    </row>
    <row r="54416" spans="4:6" x14ac:dyDescent="0.25">
      <c r="D54416" s="1">
        <v>1356900</v>
      </c>
      <c r="E54416" s="1">
        <v>7389</v>
      </c>
      <c r="F54416" s="1">
        <v>150</v>
      </c>
    </row>
    <row r="54417" spans="4:6" x14ac:dyDescent="0.25">
      <c r="D54417" s="1">
        <v>1356902</v>
      </c>
      <c r="E54417" s="1">
        <v>580</v>
      </c>
      <c r="F54417" s="1">
        <v>150</v>
      </c>
    </row>
    <row r="54418" spans="4:6" x14ac:dyDescent="0.25">
      <c r="D54418" s="1">
        <v>1356904</v>
      </c>
      <c r="E54418" s="1">
        <v>7022</v>
      </c>
      <c r="F54418" s="1">
        <v>150</v>
      </c>
    </row>
    <row r="54419" spans="4:6" x14ac:dyDescent="0.25">
      <c r="D54419" s="1">
        <v>1356909</v>
      </c>
      <c r="E54419" s="1">
        <v>2798</v>
      </c>
      <c r="F54419" s="1">
        <v>150</v>
      </c>
    </row>
    <row r="54420" spans="4:6" x14ac:dyDescent="0.25">
      <c r="D54420" s="1">
        <v>1356911</v>
      </c>
      <c r="E54420" s="1">
        <v>1014</v>
      </c>
      <c r="F54420" s="1">
        <v>150</v>
      </c>
    </row>
    <row r="54421" spans="4:6" x14ac:dyDescent="0.25">
      <c r="D54421" s="1">
        <v>1356921</v>
      </c>
      <c r="E54421" s="1">
        <v>2370</v>
      </c>
      <c r="F54421" s="1">
        <v>150</v>
      </c>
    </row>
    <row r="54422" spans="4:6" x14ac:dyDescent="0.25">
      <c r="D54422" s="1">
        <v>1356922</v>
      </c>
      <c r="E54422" s="1">
        <v>797</v>
      </c>
      <c r="F54422" s="1">
        <v>150</v>
      </c>
    </row>
    <row r="54423" spans="4:6" x14ac:dyDescent="0.25">
      <c r="D54423" s="1">
        <v>1356961</v>
      </c>
      <c r="E54423" s="1">
        <v>3000</v>
      </c>
      <c r="F54423" s="1">
        <v>150</v>
      </c>
    </row>
    <row r="54424" spans="4:6" x14ac:dyDescent="0.25">
      <c r="D54424" s="1">
        <v>1356969</v>
      </c>
      <c r="E54424" s="1">
        <v>8620</v>
      </c>
      <c r="F54424" s="1">
        <v>150</v>
      </c>
    </row>
    <row r="54425" spans="4:6" x14ac:dyDescent="0.25">
      <c r="D54425" s="1">
        <v>1356972</v>
      </c>
      <c r="E54425" s="1">
        <v>4425</v>
      </c>
      <c r="F54425" s="1">
        <v>150</v>
      </c>
    </row>
    <row r="54426" spans="4:6" x14ac:dyDescent="0.25">
      <c r="D54426" s="1">
        <v>1356974</v>
      </c>
      <c r="E54426" s="1">
        <v>5840</v>
      </c>
      <c r="F54426" s="1">
        <v>150</v>
      </c>
    </row>
    <row r="54427" spans="4:6" x14ac:dyDescent="0.25">
      <c r="D54427" s="1">
        <v>1356980</v>
      </c>
      <c r="E54427" s="1">
        <v>5357</v>
      </c>
      <c r="F54427" s="1">
        <v>150</v>
      </c>
    </row>
    <row r="54428" spans="4:6" x14ac:dyDescent="0.25">
      <c r="D54428" s="1">
        <v>1356989</v>
      </c>
      <c r="E54428" s="1">
        <v>8519</v>
      </c>
      <c r="F54428" s="1">
        <v>150</v>
      </c>
    </row>
    <row r="54429" spans="4:6" x14ac:dyDescent="0.25">
      <c r="D54429" s="1">
        <v>1356992</v>
      </c>
      <c r="E54429" s="1">
        <v>5847</v>
      </c>
      <c r="F54429" s="1">
        <v>150</v>
      </c>
    </row>
    <row r="54430" spans="4:6" x14ac:dyDescent="0.25">
      <c r="D54430" s="1">
        <v>1356995</v>
      </c>
      <c r="E54430" s="1">
        <v>2013</v>
      </c>
      <c r="F54430" s="1">
        <v>150</v>
      </c>
    </row>
    <row r="54431" spans="4:6" x14ac:dyDescent="0.25">
      <c r="D54431" s="1">
        <v>1357000</v>
      </c>
      <c r="E54431" s="1">
        <v>1414</v>
      </c>
      <c r="F54431" s="1">
        <v>150</v>
      </c>
    </row>
    <row r="54432" spans="4:6" x14ac:dyDescent="0.25">
      <c r="D54432" s="1">
        <v>1357003</v>
      </c>
      <c r="E54432" s="1">
        <v>8790</v>
      </c>
      <c r="F54432" s="1">
        <v>150</v>
      </c>
    </row>
    <row r="54433" spans="4:6" x14ac:dyDescent="0.25">
      <c r="D54433" s="1">
        <v>1357010</v>
      </c>
      <c r="E54433" s="1">
        <v>7258</v>
      </c>
      <c r="F54433" s="1">
        <v>150</v>
      </c>
    </row>
    <row r="54434" spans="4:6" x14ac:dyDescent="0.25">
      <c r="D54434" s="1">
        <v>1357017</v>
      </c>
      <c r="E54434" s="1">
        <v>4603</v>
      </c>
      <c r="F54434" s="1">
        <v>150</v>
      </c>
    </row>
    <row r="54435" spans="4:6" x14ac:dyDescent="0.25">
      <c r="D54435" s="1">
        <v>1357021</v>
      </c>
      <c r="E54435" s="1">
        <v>7684</v>
      </c>
      <c r="F54435" s="1">
        <v>150</v>
      </c>
    </row>
    <row r="54436" spans="4:6" x14ac:dyDescent="0.25">
      <c r="D54436" s="1">
        <v>1357024</v>
      </c>
      <c r="E54436" s="1">
        <v>6479</v>
      </c>
      <c r="F54436" s="1">
        <v>150</v>
      </c>
    </row>
    <row r="54437" spans="4:6" x14ac:dyDescent="0.25">
      <c r="D54437" s="1">
        <v>1357025</v>
      </c>
      <c r="E54437" s="1">
        <v>4620</v>
      </c>
      <c r="F54437" s="1">
        <v>150</v>
      </c>
    </row>
    <row r="54438" spans="4:6" x14ac:dyDescent="0.25">
      <c r="D54438" s="1">
        <v>1357027</v>
      </c>
      <c r="E54438" s="1">
        <v>8660</v>
      </c>
      <c r="F54438" s="1">
        <v>150</v>
      </c>
    </row>
    <row r="54439" spans="4:6" x14ac:dyDescent="0.25">
      <c r="D54439" s="1">
        <v>1357032</v>
      </c>
      <c r="E54439" s="1">
        <v>5805</v>
      </c>
      <c r="F54439" s="1">
        <v>150</v>
      </c>
    </row>
    <row r="54440" spans="4:6" x14ac:dyDescent="0.25">
      <c r="D54440" s="1">
        <v>1357043</v>
      </c>
      <c r="E54440" s="1">
        <v>327</v>
      </c>
      <c r="F54440" s="1">
        <v>150</v>
      </c>
    </row>
    <row r="54441" spans="4:6" x14ac:dyDescent="0.25">
      <c r="D54441" s="1">
        <v>1357048</v>
      </c>
      <c r="E54441" s="1">
        <v>560</v>
      </c>
      <c r="F54441" s="1">
        <v>150</v>
      </c>
    </row>
    <row r="54442" spans="4:6" x14ac:dyDescent="0.25">
      <c r="D54442" s="1">
        <v>1357055</v>
      </c>
      <c r="E54442" s="1">
        <v>2339</v>
      </c>
      <c r="F54442" s="1">
        <v>200</v>
      </c>
    </row>
    <row r="54443" spans="4:6" x14ac:dyDescent="0.25">
      <c r="D54443" s="1">
        <v>1357061</v>
      </c>
      <c r="E54443" s="1">
        <v>7649</v>
      </c>
      <c r="F54443" s="1">
        <v>150</v>
      </c>
    </row>
    <row r="54444" spans="4:6" x14ac:dyDescent="0.25">
      <c r="D54444" s="1">
        <v>1357067</v>
      </c>
      <c r="E54444" s="1">
        <v>8711</v>
      </c>
      <c r="F54444" s="1">
        <v>150</v>
      </c>
    </row>
    <row r="54445" spans="4:6" x14ac:dyDescent="0.25">
      <c r="D54445" s="1">
        <v>1357077</v>
      </c>
      <c r="E54445" s="1">
        <v>3567</v>
      </c>
      <c r="F54445" s="1">
        <v>150</v>
      </c>
    </row>
    <row r="54446" spans="4:6" x14ac:dyDescent="0.25">
      <c r="D54446" s="1">
        <v>1357078</v>
      </c>
      <c r="E54446" s="1">
        <v>3757</v>
      </c>
      <c r="F54446" s="1">
        <v>150</v>
      </c>
    </row>
    <row r="54447" spans="4:6" x14ac:dyDescent="0.25">
      <c r="D54447" s="1">
        <v>1357081</v>
      </c>
      <c r="E54447" s="1">
        <v>3049</v>
      </c>
      <c r="F54447" s="1">
        <v>150</v>
      </c>
    </row>
    <row r="54448" spans="4:6" x14ac:dyDescent="0.25">
      <c r="D54448" s="1">
        <v>1357098</v>
      </c>
      <c r="E54448" s="1">
        <v>5580</v>
      </c>
      <c r="F54448" s="1">
        <v>150</v>
      </c>
    </row>
    <row r="54449" spans="4:6" x14ac:dyDescent="0.25">
      <c r="D54449" s="1">
        <v>1357103</v>
      </c>
      <c r="E54449" s="1">
        <v>9886</v>
      </c>
      <c r="F54449" s="1">
        <v>150</v>
      </c>
    </row>
    <row r="54450" spans="4:6" x14ac:dyDescent="0.25">
      <c r="D54450" s="1">
        <v>1357110</v>
      </c>
      <c r="E54450" s="1">
        <v>7030</v>
      </c>
      <c r="F54450" s="1">
        <v>150</v>
      </c>
    </row>
    <row r="54451" spans="4:6" x14ac:dyDescent="0.25">
      <c r="D54451" s="1">
        <v>1357118</v>
      </c>
      <c r="E54451" s="1">
        <v>1649</v>
      </c>
      <c r="F54451" s="1">
        <v>150</v>
      </c>
    </row>
    <row r="54452" spans="4:6" x14ac:dyDescent="0.25">
      <c r="D54452" s="1">
        <v>1357123</v>
      </c>
      <c r="E54452" s="1">
        <v>1540</v>
      </c>
      <c r="F54452" s="1">
        <v>150</v>
      </c>
    </row>
    <row r="54453" spans="4:6" x14ac:dyDescent="0.25">
      <c r="D54453" s="1">
        <v>1357134</v>
      </c>
      <c r="E54453" s="1">
        <v>8510</v>
      </c>
      <c r="F54453" s="1">
        <v>150</v>
      </c>
    </row>
    <row r="54454" spans="4:6" x14ac:dyDescent="0.25">
      <c r="D54454" s="1">
        <v>1357139</v>
      </c>
      <c r="E54454" s="1">
        <v>1029</v>
      </c>
      <c r="F54454" s="1">
        <v>150</v>
      </c>
    </row>
    <row r="54455" spans="4:6" x14ac:dyDescent="0.25">
      <c r="D54455" s="1">
        <v>1357165</v>
      </c>
      <c r="E54455" s="1">
        <v>4081</v>
      </c>
      <c r="F54455" s="1">
        <v>150</v>
      </c>
    </row>
    <row r="54456" spans="4:6" x14ac:dyDescent="0.25">
      <c r="D54456" s="1">
        <v>1357166</v>
      </c>
      <c r="E54456" s="1">
        <v>8372</v>
      </c>
      <c r="F54456" s="1">
        <v>150</v>
      </c>
    </row>
    <row r="54457" spans="4:6" x14ac:dyDescent="0.25">
      <c r="D54457" s="1">
        <v>1357178</v>
      </c>
      <c r="E54457" s="1">
        <v>4808</v>
      </c>
      <c r="F54457" s="1">
        <v>150</v>
      </c>
    </row>
    <row r="54458" spans="4:6" x14ac:dyDescent="0.25">
      <c r="D54458" s="1">
        <v>1357184</v>
      </c>
      <c r="E54458" s="1">
        <v>8889</v>
      </c>
      <c r="F54458" s="1">
        <v>150</v>
      </c>
    </row>
    <row r="54459" spans="4:6" x14ac:dyDescent="0.25">
      <c r="D54459" s="1">
        <v>1357185</v>
      </c>
      <c r="E54459" s="1">
        <v>5743</v>
      </c>
      <c r="F54459" s="1">
        <v>150</v>
      </c>
    </row>
    <row r="54460" spans="4:6" x14ac:dyDescent="0.25">
      <c r="D54460" s="1">
        <v>1357188</v>
      </c>
      <c r="E54460" s="1">
        <v>6690</v>
      </c>
      <c r="F54460" s="1">
        <v>150</v>
      </c>
    </row>
    <row r="54461" spans="4:6" x14ac:dyDescent="0.25">
      <c r="D54461" s="1">
        <v>1357202</v>
      </c>
      <c r="E54461" s="1">
        <v>9740</v>
      </c>
      <c r="F54461" s="1">
        <v>150</v>
      </c>
    </row>
    <row r="54462" spans="4:6" x14ac:dyDescent="0.25">
      <c r="D54462" s="1">
        <v>1357207</v>
      </c>
      <c r="E54462" s="1">
        <v>7517</v>
      </c>
      <c r="F54462" s="1">
        <v>150</v>
      </c>
    </row>
    <row r="54463" spans="4:6" x14ac:dyDescent="0.25">
      <c r="D54463" s="1">
        <v>1357219</v>
      </c>
      <c r="E54463" s="1">
        <v>7219</v>
      </c>
      <c r="F54463" s="1">
        <v>150</v>
      </c>
    </row>
    <row r="54464" spans="4:6" x14ac:dyDescent="0.25">
      <c r="D54464" s="1">
        <v>1357220</v>
      </c>
      <c r="E54464" s="1">
        <v>9910</v>
      </c>
      <c r="F54464" s="1">
        <v>150</v>
      </c>
    </row>
    <row r="54465" spans="4:6" x14ac:dyDescent="0.25">
      <c r="D54465" s="1">
        <v>1357224</v>
      </c>
      <c r="E54465" s="1">
        <v>1358</v>
      </c>
      <c r="F54465" s="1">
        <v>200</v>
      </c>
    </row>
    <row r="54466" spans="4:6" x14ac:dyDescent="0.25">
      <c r="D54466" s="1">
        <v>1357229</v>
      </c>
      <c r="E54466" s="1">
        <v>9085</v>
      </c>
      <c r="F54466" s="1">
        <v>200</v>
      </c>
    </row>
    <row r="54467" spans="4:6" x14ac:dyDescent="0.25">
      <c r="D54467" s="1">
        <v>1357231</v>
      </c>
      <c r="E54467" s="1">
        <v>1476</v>
      </c>
      <c r="F54467" s="1">
        <v>150</v>
      </c>
    </row>
    <row r="54468" spans="4:6" x14ac:dyDescent="0.25">
      <c r="D54468" s="1">
        <v>1357234</v>
      </c>
      <c r="E54468" s="1">
        <v>2440</v>
      </c>
      <c r="F54468" s="1">
        <v>150</v>
      </c>
    </row>
    <row r="54469" spans="4:6" x14ac:dyDescent="0.25">
      <c r="D54469" s="1">
        <v>1357247</v>
      </c>
      <c r="E54469" s="1">
        <v>7248</v>
      </c>
      <c r="F54469" s="1">
        <v>150</v>
      </c>
    </row>
    <row r="54470" spans="4:6" x14ac:dyDescent="0.25">
      <c r="D54470" s="1">
        <v>1357251</v>
      </c>
      <c r="E54470" s="1">
        <v>7328</v>
      </c>
      <c r="F54470" s="1">
        <v>150</v>
      </c>
    </row>
    <row r="54471" spans="4:6" x14ac:dyDescent="0.25">
      <c r="D54471" s="1">
        <v>1357256</v>
      </c>
      <c r="E54471" s="1">
        <v>7637</v>
      </c>
      <c r="F54471" s="1">
        <v>150</v>
      </c>
    </row>
    <row r="54472" spans="4:6" x14ac:dyDescent="0.25">
      <c r="D54472" s="1">
        <v>1357265</v>
      </c>
      <c r="E54472" s="1">
        <v>6668</v>
      </c>
      <c r="F54472" s="1">
        <v>150</v>
      </c>
    </row>
    <row r="54473" spans="4:6" x14ac:dyDescent="0.25">
      <c r="D54473" s="1">
        <v>1357273</v>
      </c>
      <c r="E54473" s="1">
        <v>1652</v>
      </c>
      <c r="F54473" s="1">
        <v>150</v>
      </c>
    </row>
    <row r="54474" spans="4:6" x14ac:dyDescent="0.25">
      <c r="D54474" s="1">
        <v>1357274</v>
      </c>
      <c r="E54474" s="1">
        <v>2590</v>
      </c>
      <c r="F54474" s="1">
        <v>150</v>
      </c>
    </row>
    <row r="54475" spans="4:6" x14ac:dyDescent="0.25">
      <c r="D54475" s="1">
        <v>1357281</v>
      </c>
      <c r="E54475" s="1">
        <v>8682</v>
      </c>
      <c r="F54475" s="1">
        <v>150</v>
      </c>
    </row>
    <row r="54476" spans="4:6" x14ac:dyDescent="0.25">
      <c r="D54476" s="1">
        <v>1357282</v>
      </c>
      <c r="E54476" s="1">
        <v>5317</v>
      </c>
      <c r="F54476" s="1">
        <v>150</v>
      </c>
    </row>
    <row r="54477" spans="4:6" x14ac:dyDescent="0.25">
      <c r="D54477" s="1">
        <v>1357283</v>
      </c>
      <c r="E54477" s="1">
        <v>420</v>
      </c>
      <c r="F54477" s="1">
        <v>150</v>
      </c>
    </row>
    <row r="54478" spans="4:6" x14ac:dyDescent="0.25">
      <c r="D54478" s="1">
        <v>1357294</v>
      </c>
      <c r="E54478" s="1">
        <v>9152</v>
      </c>
      <c r="F54478" s="1">
        <v>150</v>
      </c>
    </row>
    <row r="54479" spans="4:6" x14ac:dyDescent="0.25">
      <c r="D54479" s="1">
        <v>1357301</v>
      </c>
      <c r="E54479" s="1">
        <v>370</v>
      </c>
      <c r="F54479" s="1">
        <v>150</v>
      </c>
    </row>
    <row r="54480" spans="4:6" x14ac:dyDescent="0.25">
      <c r="D54480" s="1">
        <v>1357305</v>
      </c>
      <c r="E54480" s="1">
        <v>4468</v>
      </c>
      <c r="F54480" s="1">
        <v>150</v>
      </c>
    </row>
    <row r="54481" spans="4:6" x14ac:dyDescent="0.25">
      <c r="D54481" s="1">
        <v>1357309</v>
      </c>
      <c r="E54481" s="1">
        <v>5650</v>
      </c>
      <c r="F54481" s="1">
        <v>150</v>
      </c>
    </row>
    <row r="54482" spans="4:6" x14ac:dyDescent="0.25">
      <c r="D54482" s="1">
        <v>1357312</v>
      </c>
      <c r="E54482" s="1">
        <v>5649</v>
      </c>
      <c r="F54482" s="1">
        <v>200</v>
      </c>
    </row>
    <row r="54483" spans="4:6" x14ac:dyDescent="0.25">
      <c r="D54483" s="1">
        <v>1357351</v>
      </c>
      <c r="E54483" s="1">
        <v>7111</v>
      </c>
      <c r="F54483" s="1">
        <v>150</v>
      </c>
    </row>
    <row r="54484" spans="4:6" x14ac:dyDescent="0.25">
      <c r="D54484" s="1">
        <v>1357352</v>
      </c>
      <c r="E54484" s="1">
        <v>4747</v>
      </c>
      <c r="F54484" s="1">
        <v>150</v>
      </c>
    </row>
    <row r="54485" spans="4:6" x14ac:dyDescent="0.25">
      <c r="D54485" s="1">
        <v>1357370</v>
      </c>
      <c r="E54485" s="1">
        <v>8889</v>
      </c>
      <c r="F54485" s="1">
        <v>150</v>
      </c>
    </row>
    <row r="54486" spans="4:6" x14ac:dyDescent="0.25">
      <c r="D54486" s="1">
        <v>1357377</v>
      </c>
      <c r="E54486" s="1">
        <v>6401</v>
      </c>
      <c r="F54486" s="1">
        <v>150</v>
      </c>
    </row>
    <row r="54487" spans="4:6" x14ac:dyDescent="0.25">
      <c r="D54487" s="1">
        <v>1357378</v>
      </c>
      <c r="E54487" s="1">
        <v>4658</v>
      </c>
      <c r="F54487" s="1">
        <v>150</v>
      </c>
    </row>
    <row r="54488" spans="4:6" x14ac:dyDescent="0.25">
      <c r="D54488" s="1">
        <v>1357379</v>
      </c>
      <c r="E54488" s="1">
        <v>5441</v>
      </c>
      <c r="F54488" s="1">
        <v>150</v>
      </c>
    </row>
    <row r="54489" spans="4:6" x14ac:dyDescent="0.25">
      <c r="D54489" s="1">
        <v>1357382</v>
      </c>
      <c r="E54489" s="1">
        <v>1448</v>
      </c>
      <c r="F54489" s="1">
        <v>150</v>
      </c>
    </row>
    <row r="54490" spans="4:6" x14ac:dyDescent="0.25">
      <c r="D54490" s="1">
        <v>1357383</v>
      </c>
      <c r="E54490" s="1">
        <v>6817</v>
      </c>
      <c r="F54490" s="1">
        <v>150</v>
      </c>
    </row>
    <row r="54491" spans="4:6" x14ac:dyDescent="0.25">
      <c r="D54491" s="1">
        <v>1357384</v>
      </c>
      <c r="E54491" s="1">
        <v>5948</v>
      </c>
      <c r="F54491" s="1">
        <v>150</v>
      </c>
    </row>
    <row r="54492" spans="4:6" x14ac:dyDescent="0.25">
      <c r="D54492" s="1">
        <v>1357385</v>
      </c>
      <c r="E54492" s="1">
        <v>9758</v>
      </c>
      <c r="F54492" s="1">
        <v>150</v>
      </c>
    </row>
    <row r="54493" spans="4:6" x14ac:dyDescent="0.25">
      <c r="D54493" s="1">
        <v>1357397</v>
      </c>
      <c r="E54493" s="1">
        <v>3420</v>
      </c>
      <c r="F54493" s="1">
        <v>150</v>
      </c>
    </row>
    <row r="54494" spans="4:6" x14ac:dyDescent="0.25">
      <c r="D54494" s="1">
        <v>1357398</v>
      </c>
      <c r="E54494" s="1">
        <v>8640</v>
      </c>
      <c r="F54494" s="1">
        <v>150</v>
      </c>
    </row>
    <row r="54495" spans="4:6" x14ac:dyDescent="0.25">
      <c r="D54495" s="1">
        <v>1357407</v>
      </c>
      <c r="E54495" s="1">
        <v>78</v>
      </c>
      <c r="F54495" s="1">
        <v>150</v>
      </c>
    </row>
    <row r="54496" spans="4:6" x14ac:dyDescent="0.25">
      <c r="D54496" s="1">
        <v>1357411</v>
      </c>
      <c r="E54496" s="1">
        <v>9647</v>
      </c>
      <c r="F54496" s="1">
        <v>150</v>
      </c>
    </row>
    <row r="54497" spans="4:6" x14ac:dyDescent="0.25">
      <c r="D54497" s="1">
        <v>1357412</v>
      </c>
      <c r="E54497" s="1">
        <v>3260</v>
      </c>
      <c r="F54497" s="1">
        <v>150</v>
      </c>
    </row>
    <row r="54498" spans="4:6" x14ac:dyDescent="0.25">
      <c r="D54498" s="1">
        <v>1357417</v>
      </c>
      <c r="E54498" s="1">
        <v>5867</v>
      </c>
      <c r="F54498" s="1">
        <v>150</v>
      </c>
    </row>
    <row r="54499" spans="4:6" x14ac:dyDescent="0.25">
      <c r="D54499" s="1">
        <v>1357427</v>
      </c>
      <c r="E54499" s="1">
        <v>9299</v>
      </c>
      <c r="F54499" s="1">
        <v>150</v>
      </c>
    </row>
    <row r="54500" spans="4:6" x14ac:dyDescent="0.25">
      <c r="D54500" s="1">
        <v>1357435</v>
      </c>
      <c r="E54500" s="1">
        <v>549</v>
      </c>
      <c r="F54500" s="1">
        <v>150</v>
      </c>
    </row>
    <row r="54501" spans="4:6" x14ac:dyDescent="0.25">
      <c r="D54501" s="1">
        <v>1357442</v>
      </c>
      <c r="E54501" s="1">
        <v>9151</v>
      </c>
      <c r="F54501" s="1">
        <v>150</v>
      </c>
    </row>
    <row r="54502" spans="4:6" x14ac:dyDescent="0.25">
      <c r="D54502" s="1">
        <v>1357454</v>
      </c>
      <c r="E54502" s="1">
        <v>4300</v>
      </c>
      <c r="F54502" s="1">
        <v>150</v>
      </c>
    </row>
    <row r="54503" spans="4:6" x14ac:dyDescent="0.25">
      <c r="D54503" s="1">
        <v>1357460</v>
      </c>
      <c r="E54503" s="1">
        <v>3478</v>
      </c>
      <c r="F54503" s="1">
        <v>150</v>
      </c>
    </row>
    <row r="54504" spans="4:6" x14ac:dyDescent="0.25">
      <c r="D54504" s="1">
        <v>1357462</v>
      </c>
      <c r="E54504" s="1">
        <v>7698</v>
      </c>
      <c r="F54504" s="1">
        <v>150</v>
      </c>
    </row>
    <row r="54505" spans="4:6" x14ac:dyDescent="0.25">
      <c r="D54505" s="1">
        <v>1357464</v>
      </c>
      <c r="E54505" s="1">
        <v>3658</v>
      </c>
      <c r="F54505" s="1">
        <v>150</v>
      </c>
    </row>
    <row r="54506" spans="4:6" x14ac:dyDescent="0.25">
      <c r="D54506" s="1">
        <v>1357472</v>
      </c>
      <c r="E54506" s="1">
        <v>5846</v>
      </c>
      <c r="F54506" s="1">
        <v>150</v>
      </c>
    </row>
    <row r="54507" spans="4:6" x14ac:dyDescent="0.25">
      <c r="D54507" s="1">
        <v>1357483</v>
      </c>
      <c r="E54507" s="1">
        <v>8227</v>
      </c>
      <c r="F54507" s="1">
        <v>150</v>
      </c>
    </row>
    <row r="54508" spans="4:6" x14ac:dyDescent="0.25">
      <c r="D54508" s="1">
        <v>1357491</v>
      </c>
      <c r="E54508" s="1">
        <v>9246</v>
      </c>
      <c r="F54508" s="1">
        <v>150</v>
      </c>
    </row>
    <row r="54509" spans="4:6" x14ac:dyDescent="0.25">
      <c r="D54509" s="1">
        <v>1357493</v>
      </c>
      <c r="E54509" s="1">
        <v>7715</v>
      </c>
      <c r="F54509" s="1">
        <v>150</v>
      </c>
    </row>
    <row r="54510" spans="4:6" x14ac:dyDescent="0.25">
      <c r="D54510" s="1">
        <v>1357496</v>
      </c>
      <c r="E54510" s="1">
        <v>8970</v>
      </c>
      <c r="F54510" s="1">
        <v>150</v>
      </c>
    </row>
    <row r="54511" spans="4:6" x14ac:dyDescent="0.25">
      <c r="D54511" s="1">
        <v>1357503</v>
      </c>
      <c r="E54511" s="1">
        <v>2590</v>
      </c>
      <c r="F54511" s="1">
        <v>150</v>
      </c>
    </row>
    <row r="54512" spans="4:6" x14ac:dyDescent="0.25">
      <c r="D54512" s="1">
        <v>1357505</v>
      </c>
      <c r="E54512" s="1">
        <v>8970</v>
      </c>
      <c r="F54512" s="1">
        <v>150</v>
      </c>
    </row>
    <row r="54513" spans="4:6" x14ac:dyDescent="0.25">
      <c r="D54513" s="1">
        <v>1357506</v>
      </c>
      <c r="E54513" s="1">
        <v>5637</v>
      </c>
      <c r="F54513" s="1">
        <v>150</v>
      </c>
    </row>
    <row r="54514" spans="4:6" x14ac:dyDescent="0.25">
      <c r="D54514" s="1">
        <v>1357517</v>
      </c>
      <c r="E54514" s="1">
        <v>6257</v>
      </c>
      <c r="F54514" s="1">
        <v>150</v>
      </c>
    </row>
    <row r="54515" spans="4:6" x14ac:dyDescent="0.25">
      <c r="D54515" s="1">
        <v>1357520</v>
      </c>
      <c r="E54515" s="1">
        <v>5330</v>
      </c>
      <c r="F54515" s="1">
        <v>150</v>
      </c>
    </row>
    <row r="54516" spans="4:6" x14ac:dyDescent="0.25">
      <c r="D54516" s="1">
        <v>1357523</v>
      </c>
      <c r="E54516" s="1">
        <v>1600</v>
      </c>
      <c r="F54516" s="1">
        <v>150</v>
      </c>
    </row>
    <row r="54517" spans="4:6" x14ac:dyDescent="0.25">
      <c r="D54517" s="1">
        <v>1357525</v>
      </c>
      <c r="E54517" s="1">
        <v>1878</v>
      </c>
      <c r="F54517" s="1">
        <v>150</v>
      </c>
    </row>
    <row r="54518" spans="4:6" x14ac:dyDescent="0.25">
      <c r="D54518" s="1">
        <v>1357527</v>
      </c>
      <c r="E54518" s="1">
        <v>508</v>
      </c>
      <c r="F54518" s="1">
        <v>150</v>
      </c>
    </row>
    <row r="54519" spans="4:6" x14ac:dyDescent="0.25">
      <c r="D54519" s="1">
        <v>1357536</v>
      </c>
      <c r="E54519" s="1">
        <v>4713</v>
      </c>
      <c r="F54519" s="1">
        <v>150</v>
      </c>
    </row>
    <row r="54520" spans="4:6" x14ac:dyDescent="0.25">
      <c r="D54520" s="1">
        <v>1357539</v>
      </c>
      <c r="E54520" s="1">
        <v>3507</v>
      </c>
      <c r="F54520" s="1">
        <v>150</v>
      </c>
    </row>
    <row r="54521" spans="4:6" x14ac:dyDescent="0.25">
      <c r="D54521" s="1">
        <v>1357543</v>
      </c>
      <c r="E54521" s="1">
        <v>1638</v>
      </c>
      <c r="F54521" s="1">
        <v>150</v>
      </c>
    </row>
    <row r="54522" spans="4:6" x14ac:dyDescent="0.25">
      <c r="D54522" s="1">
        <v>1357547</v>
      </c>
      <c r="E54522" s="1">
        <v>1499</v>
      </c>
      <c r="F54522" s="1">
        <v>150</v>
      </c>
    </row>
    <row r="54523" spans="4:6" x14ac:dyDescent="0.25">
      <c r="D54523" s="1">
        <v>1357552</v>
      </c>
      <c r="E54523" s="1">
        <v>566</v>
      </c>
      <c r="F54523" s="1">
        <v>150</v>
      </c>
    </row>
    <row r="54524" spans="4:6" x14ac:dyDescent="0.25">
      <c r="D54524" s="1">
        <v>1357553</v>
      </c>
      <c r="E54524" s="1">
        <v>1570</v>
      </c>
      <c r="F54524" s="1">
        <v>150</v>
      </c>
    </row>
    <row r="54525" spans="4:6" x14ac:dyDescent="0.25">
      <c r="D54525" s="1">
        <v>1357556</v>
      </c>
      <c r="E54525" s="1">
        <v>8023</v>
      </c>
      <c r="F54525" s="1">
        <v>150</v>
      </c>
    </row>
    <row r="54526" spans="4:6" x14ac:dyDescent="0.25">
      <c r="D54526" s="1">
        <v>1357560</v>
      </c>
      <c r="E54526" s="1">
        <v>1248</v>
      </c>
      <c r="F54526" s="1">
        <v>150</v>
      </c>
    </row>
    <row r="54527" spans="4:6" x14ac:dyDescent="0.25">
      <c r="D54527" s="1">
        <v>1357571</v>
      </c>
      <c r="E54527" s="1">
        <v>5131</v>
      </c>
      <c r="F54527" s="1">
        <v>150</v>
      </c>
    </row>
    <row r="54528" spans="4:6" x14ac:dyDescent="0.25">
      <c r="D54528" s="1">
        <v>1357582</v>
      </c>
      <c r="E54528" s="1">
        <v>6039</v>
      </c>
      <c r="F54528" s="1">
        <v>150</v>
      </c>
    </row>
    <row r="54529" spans="4:6" x14ac:dyDescent="0.25">
      <c r="D54529" s="1">
        <v>1357586</v>
      </c>
      <c r="E54529" s="1">
        <v>7259</v>
      </c>
      <c r="F54529" s="1">
        <v>150</v>
      </c>
    </row>
    <row r="54530" spans="4:6" x14ac:dyDescent="0.25">
      <c r="D54530" s="1">
        <v>1357588</v>
      </c>
      <c r="E54530" s="1">
        <v>3917</v>
      </c>
      <c r="F54530" s="1">
        <v>150</v>
      </c>
    </row>
    <row r="54531" spans="4:6" x14ac:dyDescent="0.25">
      <c r="D54531" s="1">
        <v>1357591</v>
      </c>
      <c r="E54531" s="1">
        <v>2313</v>
      </c>
      <c r="F54531" s="1">
        <v>150</v>
      </c>
    </row>
    <row r="54532" spans="4:6" x14ac:dyDescent="0.25">
      <c r="D54532" s="1">
        <v>1357600</v>
      </c>
      <c r="E54532" s="1">
        <v>505</v>
      </c>
      <c r="F54532" s="1">
        <v>150</v>
      </c>
    </row>
    <row r="54533" spans="4:6" x14ac:dyDescent="0.25">
      <c r="D54533" s="1">
        <v>1357617</v>
      </c>
      <c r="E54533" s="1">
        <v>512</v>
      </c>
      <c r="F54533" s="1">
        <v>150</v>
      </c>
    </row>
    <row r="54534" spans="4:6" x14ac:dyDescent="0.25">
      <c r="D54534" s="1">
        <v>1357632</v>
      </c>
      <c r="E54534" s="1">
        <v>7812</v>
      </c>
      <c r="F54534" s="1">
        <v>150</v>
      </c>
    </row>
    <row r="54535" spans="4:6" x14ac:dyDescent="0.25">
      <c r="D54535" s="1">
        <v>1357634</v>
      </c>
      <c r="E54535" s="1">
        <v>8180</v>
      </c>
      <c r="F54535" s="1">
        <v>150</v>
      </c>
    </row>
    <row r="54536" spans="4:6" x14ac:dyDescent="0.25">
      <c r="D54536" s="1">
        <v>1357646</v>
      </c>
      <c r="E54536" s="1">
        <v>6688</v>
      </c>
      <c r="F54536" s="1">
        <v>150</v>
      </c>
    </row>
    <row r="54537" spans="4:6" x14ac:dyDescent="0.25">
      <c r="D54537" s="1">
        <v>1357653</v>
      </c>
      <c r="E54537" s="1">
        <v>2781</v>
      </c>
      <c r="F54537" s="1">
        <v>150</v>
      </c>
    </row>
    <row r="54538" spans="4:6" x14ac:dyDescent="0.25">
      <c r="D54538" s="1">
        <v>1357658</v>
      </c>
      <c r="E54538" s="1">
        <v>2608</v>
      </c>
      <c r="F54538" s="1">
        <v>150</v>
      </c>
    </row>
    <row r="54539" spans="4:6" x14ac:dyDescent="0.25">
      <c r="D54539" s="1">
        <v>1357668</v>
      </c>
      <c r="E54539" s="1">
        <v>2852</v>
      </c>
      <c r="F54539" s="1">
        <v>150</v>
      </c>
    </row>
    <row r="54540" spans="4:6" x14ac:dyDescent="0.25">
      <c r="D54540" s="1">
        <v>1357683</v>
      </c>
      <c r="E54540" s="1">
        <v>920</v>
      </c>
      <c r="F54540" s="1">
        <v>150</v>
      </c>
    </row>
    <row r="54541" spans="4:6" x14ac:dyDescent="0.25">
      <c r="D54541" s="1">
        <v>1357692</v>
      </c>
      <c r="E54541" s="1">
        <v>3347</v>
      </c>
      <c r="F54541" s="1">
        <v>150</v>
      </c>
    </row>
    <row r="54542" spans="4:6" x14ac:dyDescent="0.25">
      <c r="D54542" s="1">
        <v>1357700</v>
      </c>
      <c r="E54542" s="1">
        <v>5529</v>
      </c>
      <c r="F54542" s="1">
        <v>150</v>
      </c>
    </row>
    <row r="54543" spans="4:6" x14ac:dyDescent="0.25">
      <c r="D54543" s="1">
        <v>1357702</v>
      </c>
      <c r="E54543" s="1">
        <v>9411</v>
      </c>
      <c r="F54543" s="1">
        <v>150</v>
      </c>
    </row>
    <row r="54544" spans="4:6" x14ac:dyDescent="0.25">
      <c r="D54544" s="1">
        <v>1357709</v>
      </c>
      <c r="E54544" s="1">
        <v>1167</v>
      </c>
      <c r="F54544" s="1">
        <v>150</v>
      </c>
    </row>
    <row r="54545" spans="4:6" x14ac:dyDescent="0.25">
      <c r="D54545" s="1">
        <v>1357715</v>
      </c>
      <c r="E54545" s="1">
        <v>1976</v>
      </c>
      <c r="F54545" s="1">
        <v>150</v>
      </c>
    </row>
    <row r="54546" spans="4:6" x14ac:dyDescent="0.25">
      <c r="D54546" s="1">
        <v>1357719</v>
      </c>
      <c r="E54546" s="1">
        <v>1589</v>
      </c>
      <c r="F54546" s="1">
        <v>150</v>
      </c>
    </row>
    <row r="54547" spans="4:6" x14ac:dyDescent="0.25">
      <c r="D54547" s="1">
        <v>1357721</v>
      </c>
      <c r="E54547" s="1">
        <v>4310</v>
      </c>
      <c r="F54547" s="1">
        <v>150</v>
      </c>
    </row>
    <row r="54548" spans="4:6" x14ac:dyDescent="0.25">
      <c r="D54548" s="1">
        <v>1357724</v>
      </c>
      <c r="E54548" s="1">
        <v>8780</v>
      </c>
      <c r="F54548" s="1">
        <v>150</v>
      </c>
    </row>
    <row r="54549" spans="4:6" x14ac:dyDescent="0.25">
      <c r="D54549" s="1">
        <v>1357727</v>
      </c>
      <c r="E54549" s="1">
        <v>798</v>
      </c>
      <c r="F54549" s="1">
        <v>150</v>
      </c>
    </row>
    <row r="54550" spans="4:6" x14ac:dyDescent="0.25">
      <c r="D54550" s="1">
        <v>1357740</v>
      </c>
      <c r="E54550" s="1">
        <v>4106</v>
      </c>
      <c r="F54550" s="1">
        <v>150</v>
      </c>
    </row>
    <row r="54551" spans="4:6" x14ac:dyDescent="0.25">
      <c r="D54551" s="1">
        <v>1357749</v>
      </c>
      <c r="E54551" s="1">
        <v>4619</v>
      </c>
      <c r="F54551" s="1">
        <v>150</v>
      </c>
    </row>
    <row r="54552" spans="4:6" x14ac:dyDescent="0.25">
      <c r="D54552" s="1">
        <v>1357755</v>
      </c>
      <c r="E54552" s="1">
        <v>1797</v>
      </c>
      <c r="F54552" s="1">
        <v>150</v>
      </c>
    </row>
    <row r="54553" spans="4:6" x14ac:dyDescent="0.25">
      <c r="D54553" s="1">
        <v>1357761</v>
      </c>
      <c r="E54553" s="1">
        <v>9197</v>
      </c>
      <c r="F54553" s="1">
        <v>150</v>
      </c>
    </row>
    <row r="54554" spans="4:6" x14ac:dyDescent="0.25">
      <c r="D54554" s="1">
        <v>1357770</v>
      </c>
      <c r="E54554" s="1">
        <v>6840</v>
      </c>
      <c r="F54554" s="1">
        <v>150</v>
      </c>
    </row>
    <row r="54555" spans="4:6" x14ac:dyDescent="0.25">
      <c r="D54555" s="1">
        <v>1357771</v>
      </c>
      <c r="E54555" s="1">
        <v>3277</v>
      </c>
      <c r="F54555" s="1">
        <v>150</v>
      </c>
    </row>
    <row r="54556" spans="4:6" x14ac:dyDescent="0.25">
      <c r="D54556" s="1">
        <v>1357775</v>
      </c>
      <c r="E54556" s="1">
        <v>8420</v>
      </c>
      <c r="F54556" s="1">
        <v>150</v>
      </c>
    </row>
    <row r="54557" spans="4:6" x14ac:dyDescent="0.25">
      <c r="D54557" s="1">
        <v>1357779</v>
      </c>
      <c r="E54557" s="1">
        <v>4699</v>
      </c>
      <c r="F54557" s="1">
        <v>150</v>
      </c>
    </row>
    <row r="54558" spans="4:6" x14ac:dyDescent="0.25">
      <c r="D54558" s="1">
        <v>1357788</v>
      </c>
      <c r="E54558" s="1">
        <v>6690</v>
      </c>
      <c r="F54558" s="1">
        <v>150</v>
      </c>
    </row>
    <row r="54559" spans="4:6" x14ac:dyDescent="0.25">
      <c r="D54559" s="1">
        <v>1357790</v>
      </c>
      <c r="E54559" s="1">
        <v>1377</v>
      </c>
      <c r="F54559" s="1">
        <v>150</v>
      </c>
    </row>
    <row r="54560" spans="4:6" x14ac:dyDescent="0.25">
      <c r="D54560" s="1">
        <v>1357794</v>
      </c>
      <c r="E54560" s="1">
        <v>4300</v>
      </c>
      <c r="F54560" s="1">
        <v>150</v>
      </c>
    </row>
    <row r="54561" spans="4:6" x14ac:dyDescent="0.25">
      <c r="D54561" s="1">
        <v>1357795</v>
      </c>
      <c r="E54561" s="1">
        <v>7561</v>
      </c>
      <c r="F54561" s="1">
        <v>150</v>
      </c>
    </row>
    <row r="54562" spans="4:6" x14ac:dyDescent="0.25">
      <c r="D54562" s="1">
        <v>1357796</v>
      </c>
      <c r="E54562" s="1">
        <v>2419</v>
      </c>
      <c r="F54562" s="1">
        <v>150</v>
      </c>
    </row>
    <row r="54563" spans="4:6" x14ac:dyDescent="0.25">
      <c r="D54563" s="1">
        <v>1357797</v>
      </c>
      <c r="E54563" s="1">
        <v>6197</v>
      </c>
      <c r="F54563" s="1">
        <v>150</v>
      </c>
    </row>
    <row r="54564" spans="4:6" x14ac:dyDescent="0.25">
      <c r="D54564" s="1">
        <v>1357799</v>
      </c>
      <c r="E54564" s="1">
        <v>8790</v>
      </c>
      <c r="F54564" s="1">
        <v>150</v>
      </c>
    </row>
    <row r="54565" spans="4:6" x14ac:dyDescent="0.25">
      <c r="D54565" s="1">
        <v>1357805</v>
      </c>
      <c r="E54565" s="1">
        <v>9070</v>
      </c>
      <c r="F54565" s="1">
        <v>150</v>
      </c>
    </row>
    <row r="54566" spans="4:6" x14ac:dyDescent="0.25">
      <c r="D54566" s="1">
        <v>1357809</v>
      </c>
      <c r="E54566" s="1">
        <v>6427</v>
      </c>
      <c r="F54566" s="1">
        <v>150</v>
      </c>
    </row>
    <row r="54567" spans="4:6" x14ac:dyDescent="0.25">
      <c r="D54567" s="1">
        <v>1357812</v>
      </c>
      <c r="E54567" s="1">
        <v>774</v>
      </c>
      <c r="F54567" s="1">
        <v>150</v>
      </c>
    </row>
    <row r="54568" spans="4:6" x14ac:dyDescent="0.25">
      <c r="D54568" s="1">
        <v>1357814</v>
      </c>
      <c r="E54568" s="1">
        <v>7671</v>
      </c>
      <c r="F54568" s="1">
        <v>150</v>
      </c>
    </row>
    <row r="54569" spans="4:6" x14ac:dyDescent="0.25">
      <c r="D54569" s="1">
        <v>1357816</v>
      </c>
      <c r="E54569" s="1">
        <v>7876</v>
      </c>
      <c r="F54569" s="1">
        <v>150</v>
      </c>
    </row>
    <row r="54570" spans="4:6" x14ac:dyDescent="0.25">
      <c r="D54570" s="1">
        <v>1357818</v>
      </c>
      <c r="E54570" s="1">
        <v>839</v>
      </c>
      <c r="F54570" s="1">
        <v>150</v>
      </c>
    </row>
    <row r="54571" spans="4:6" x14ac:dyDescent="0.25">
      <c r="D54571" s="1">
        <v>1357822</v>
      </c>
      <c r="E54571" s="1">
        <v>7820</v>
      </c>
      <c r="F54571" s="1">
        <v>150</v>
      </c>
    </row>
    <row r="54572" spans="4:6" x14ac:dyDescent="0.25">
      <c r="D54572" s="1">
        <v>1357828</v>
      </c>
      <c r="E54572" s="1">
        <v>9670</v>
      </c>
      <c r="F54572" s="1">
        <v>150</v>
      </c>
    </row>
    <row r="54573" spans="4:6" x14ac:dyDescent="0.25">
      <c r="D54573" s="1">
        <v>1357835</v>
      </c>
      <c r="E54573" s="1">
        <v>7367</v>
      </c>
      <c r="F54573" s="1">
        <v>150</v>
      </c>
    </row>
    <row r="54574" spans="4:6" x14ac:dyDescent="0.25">
      <c r="D54574" s="1">
        <v>1357856</v>
      </c>
      <c r="E54574" s="1">
        <v>8147</v>
      </c>
      <c r="F54574" s="1">
        <v>150</v>
      </c>
    </row>
    <row r="54575" spans="4:6" x14ac:dyDescent="0.25">
      <c r="D54575" s="1">
        <v>1357878</v>
      </c>
      <c r="E54575" s="1">
        <v>6232</v>
      </c>
      <c r="F54575" s="1">
        <v>150</v>
      </c>
    </row>
    <row r="54576" spans="4:6" x14ac:dyDescent="0.25">
      <c r="D54576" s="1">
        <v>1357881</v>
      </c>
      <c r="E54576" s="1">
        <v>6097</v>
      </c>
      <c r="F54576" s="1">
        <v>150</v>
      </c>
    </row>
    <row r="54577" spans="4:6" x14ac:dyDescent="0.25">
      <c r="D54577" s="1">
        <v>1357883</v>
      </c>
      <c r="E54577" s="1">
        <v>8090</v>
      </c>
      <c r="F54577" s="1">
        <v>150</v>
      </c>
    </row>
    <row r="54578" spans="4:6" x14ac:dyDescent="0.25">
      <c r="D54578" s="1">
        <v>1357888</v>
      </c>
      <c r="E54578" s="1">
        <v>8078</v>
      </c>
      <c r="F54578" s="1">
        <v>150</v>
      </c>
    </row>
    <row r="54579" spans="4:6" x14ac:dyDescent="0.25">
      <c r="D54579" s="1">
        <v>1357894</v>
      </c>
      <c r="E54579" s="1">
        <v>4675</v>
      </c>
      <c r="F54579" s="1">
        <v>150</v>
      </c>
    </row>
    <row r="54580" spans="4:6" x14ac:dyDescent="0.25">
      <c r="D54580" s="1">
        <v>1357901</v>
      </c>
      <c r="E54580" s="1">
        <v>9617</v>
      </c>
      <c r="F54580" s="1">
        <v>150</v>
      </c>
    </row>
    <row r="54581" spans="4:6" x14ac:dyDescent="0.25">
      <c r="D54581" s="1">
        <v>1357902</v>
      </c>
      <c r="E54581" s="1">
        <v>7185</v>
      </c>
      <c r="F54581" s="1">
        <v>150</v>
      </c>
    </row>
    <row r="54582" spans="4:6" x14ac:dyDescent="0.25">
      <c r="D54582" s="1">
        <v>1357905</v>
      </c>
      <c r="E54582" s="1">
        <v>5540</v>
      </c>
      <c r="F54582" s="1">
        <v>150</v>
      </c>
    </row>
    <row r="54583" spans="4:6" x14ac:dyDescent="0.25">
      <c r="D54583" s="1">
        <v>1357908</v>
      </c>
      <c r="E54583" s="1">
        <v>9448</v>
      </c>
      <c r="F54583" s="1">
        <v>150</v>
      </c>
    </row>
    <row r="54584" spans="4:6" x14ac:dyDescent="0.25">
      <c r="D54584" s="1">
        <v>1357914</v>
      </c>
      <c r="E54584" s="1">
        <v>2681</v>
      </c>
      <c r="F54584" s="1">
        <v>150</v>
      </c>
    </row>
    <row r="54585" spans="4:6" x14ac:dyDescent="0.25">
      <c r="D54585" s="1">
        <v>1357915</v>
      </c>
      <c r="E54585" s="1">
        <v>7981</v>
      </c>
      <c r="F54585" s="1">
        <v>150</v>
      </c>
    </row>
    <row r="54586" spans="4:6" x14ac:dyDescent="0.25">
      <c r="D54586" s="1">
        <v>1357925</v>
      </c>
      <c r="E54586" s="1">
        <v>6023</v>
      </c>
      <c r="F54586" s="1">
        <v>150</v>
      </c>
    </row>
    <row r="54587" spans="4:6" x14ac:dyDescent="0.25">
      <c r="D54587" s="1">
        <v>1357928</v>
      </c>
      <c r="E54587" s="1">
        <v>6445</v>
      </c>
      <c r="F54587" s="1">
        <v>150</v>
      </c>
    </row>
    <row r="54588" spans="4:6" x14ac:dyDescent="0.25">
      <c r="D54588" s="1">
        <v>1357930</v>
      </c>
      <c r="E54588" s="1">
        <v>255</v>
      </c>
      <c r="F54588" s="1">
        <v>150</v>
      </c>
    </row>
    <row r="54589" spans="4:6" x14ac:dyDescent="0.25">
      <c r="D54589" s="1">
        <v>1357931</v>
      </c>
      <c r="E54589" s="1">
        <v>2250</v>
      </c>
      <c r="F54589" s="1">
        <v>150</v>
      </c>
    </row>
    <row r="54590" spans="4:6" x14ac:dyDescent="0.25">
      <c r="D54590" s="1">
        <v>1357940</v>
      </c>
      <c r="E54590" s="1">
        <v>2257</v>
      </c>
      <c r="F54590" s="1">
        <v>150</v>
      </c>
    </row>
    <row r="54591" spans="4:6" x14ac:dyDescent="0.25">
      <c r="D54591" s="1">
        <v>1357943</v>
      </c>
      <c r="E54591" s="1">
        <v>8920</v>
      </c>
      <c r="F54591" s="1">
        <v>150</v>
      </c>
    </row>
    <row r="54592" spans="4:6" x14ac:dyDescent="0.25">
      <c r="D54592" s="1">
        <v>1357945</v>
      </c>
      <c r="E54592" s="1">
        <v>1150</v>
      </c>
      <c r="F54592" s="1">
        <v>150</v>
      </c>
    </row>
    <row r="54593" spans="4:6" x14ac:dyDescent="0.25">
      <c r="D54593" s="1">
        <v>1357947</v>
      </c>
      <c r="E54593" s="1">
        <v>4048</v>
      </c>
      <c r="F54593" s="1">
        <v>150</v>
      </c>
    </row>
    <row r="54594" spans="4:6" x14ac:dyDescent="0.25">
      <c r="D54594" s="1">
        <v>1357954</v>
      </c>
      <c r="E54594" s="1">
        <v>5634</v>
      </c>
      <c r="F54594" s="1">
        <v>150</v>
      </c>
    </row>
    <row r="54595" spans="4:6" x14ac:dyDescent="0.25">
      <c r="D54595" s="1">
        <v>1357955</v>
      </c>
      <c r="E54595" s="1">
        <v>2470</v>
      </c>
      <c r="F54595" s="1">
        <v>150</v>
      </c>
    </row>
    <row r="54596" spans="4:6" x14ac:dyDescent="0.25">
      <c r="D54596" s="1">
        <v>1357959</v>
      </c>
      <c r="E54596" s="1">
        <v>9738</v>
      </c>
      <c r="F54596" s="1">
        <v>150</v>
      </c>
    </row>
    <row r="54597" spans="4:6" x14ac:dyDescent="0.25">
      <c r="D54597" s="1">
        <v>1357970</v>
      </c>
      <c r="E54597" s="1">
        <v>9757</v>
      </c>
      <c r="F54597" s="1">
        <v>150</v>
      </c>
    </row>
    <row r="54598" spans="4:6" x14ac:dyDescent="0.25">
      <c r="D54598" s="1">
        <v>1357980</v>
      </c>
      <c r="E54598" s="1">
        <v>8529</v>
      </c>
      <c r="F54598" s="1">
        <v>150</v>
      </c>
    </row>
    <row r="54599" spans="4:6" x14ac:dyDescent="0.25">
      <c r="D54599" s="1">
        <v>1357982</v>
      </c>
      <c r="E54599" s="1">
        <v>5279</v>
      </c>
      <c r="F54599" s="1">
        <v>150</v>
      </c>
    </row>
    <row r="54600" spans="4:6" x14ac:dyDescent="0.25">
      <c r="D54600" s="1">
        <v>1357988</v>
      </c>
      <c r="E54600" s="1">
        <v>490</v>
      </c>
      <c r="F54600" s="1">
        <v>150</v>
      </c>
    </row>
    <row r="54601" spans="4:6" x14ac:dyDescent="0.25">
      <c r="D54601" s="1">
        <v>1357999</v>
      </c>
      <c r="E54601" s="1">
        <v>1530</v>
      </c>
      <c r="F54601" s="1">
        <v>150</v>
      </c>
    </row>
    <row r="54602" spans="4:6" x14ac:dyDescent="0.25">
      <c r="D54602" s="1">
        <v>1358000</v>
      </c>
      <c r="E54602" s="1">
        <v>1007</v>
      </c>
      <c r="F54602" s="1">
        <v>150</v>
      </c>
    </row>
    <row r="54603" spans="4:6" x14ac:dyDescent="0.25">
      <c r="D54603" s="1">
        <v>1358013</v>
      </c>
      <c r="E54603" s="1">
        <v>4119</v>
      </c>
      <c r="F54603" s="1">
        <v>150</v>
      </c>
    </row>
    <row r="54604" spans="4:6" x14ac:dyDescent="0.25">
      <c r="D54604" s="1">
        <v>1358017</v>
      </c>
      <c r="E54604" s="1">
        <v>2150</v>
      </c>
      <c r="F54604" s="1">
        <v>150</v>
      </c>
    </row>
    <row r="54605" spans="4:6" x14ac:dyDescent="0.25">
      <c r="D54605" s="1">
        <v>1358021</v>
      </c>
      <c r="E54605" s="1">
        <v>3110</v>
      </c>
      <c r="F54605" s="1">
        <v>150</v>
      </c>
    </row>
    <row r="54606" spans="4:6" x14ac:dyDescent="0.25">
      <c r="D54606" s="1">
        <v>1358026</v>
      </c>
      <c r="E54606" s="1">
        <v>9028</v>
      </c>
      <c r="F54606" s="1">
        <v>200</v>
      </c>
    </row>
    <row r="54607" spans="4:6" x14ac:dyDescent="0.25">
      <c r="D54607" s="1">
        <v>1358027</v>
      </c>
      <c r="E54607" s="1">
        <v>2928</v>
      </c>
      <c r="F54607" s="1">
        <v>150</v>
      </c>
    </row>
    <row r="54608" spans="4:6" x14ac:dyDescent="0.25">
      <c r="D54608" s="1">
        <v>1358030</v>
      </c>
      <c r="E54608" s="1">
        <v>4018</v>
      </c>
      <c r="F54608" s="1">
        <v>150</v>
      </c>
    </row>
    <row r="54609" spans="4:6" x14ac:dyDescent="0.25">
      <c r="D54609" s="1">
        <v>1358034</v>
      </c>
      <c r="E54609" s="1">
        <v>4585</v>
      </c>
      <c r="F54609" s="1">
        <v>150</v>
      </c>
    </row>
    <row r="54610" spans="4:6" x14ac:dyDescent="0.25">
      <c r="D54610" s="1">
        <v>1358035</v>
      </c>
      <c r="E54610" s="1">
        <v>7768</v>
      </c>
      <c r="F54610" s="1">
        <v>150</v>
      </c>
    </row>
    <row r="54611" spans="4:6" x14ac:dyDescent="0.25">
      <c r="D54611" s="1">
        <v>1358037</v>
      </c>
      <c r="E54611" s="1">
        <v>1242</v>
      </c>
      <c r="F54611" s="1">
        <v>150</v>
      </c>
    </row>
    <row r="54612" spans="4:6" x14ac:dyDescent="0.25">
      <c r="D54612" s="1">
        <v>1358038</v>
      </c>
      <c r="E54612" s="1">
        <v>447</v>
      </c>
      <c r="F54612" s="1">
        <v>150</v>
      </c>
    </row>
    <row r="54613" spans="4:6" x14ac:dyDescent="0.25">
      <c r="D54613" s="1">
        <v>1358048</v>
      </c>
      <c r="E54613" s="1">
        <v>7359</v>
      </c>
      <c r="F54613" s="1">
        <v>150</v>
      </c>
    </row>
    <row r="54614" spans="4:6" x14ac:dyDescent="0.25">
      <c r="D54614" s="1">
        <v>1358059</v>
      </c>
      <c r="E54614" s="1">
        <v>9160</v>
      </c>
      <c r="F54614" s="1">
        <v>150</v>
      </c>
    </row>
    <row r="54615" spans="4:6" x14ac:dyDescent="0.25">
      <c r="D54615" s="1">
        <v>1358062</v>
      </c>
      <c r="E54615" s="1">
        <v>1009</v>
      </c>
      <c r="F54615" s="1">
        <v>150</v>
      </c>
    </row>
    <row r="54616" spans="4:6" x14ac:dyDescent="0.25">
      <c r="D54616" s="1">
        <v>1358064</v>
      </c>
      <c r="E54616" s="1">
        <v>3879</v>
      </c>
      <c r="F54616" s="1">
        <v>150</v>
      </c>
    </row>
    <row r="54617" spans="4:6" x14ac:dyDescent="0.25">
      <c r="D54617" s="1">
        <v>1358066</v>
      </c>
      <c r="E54617" s="1">
        <v>5080</v>
      </c>
      <c r="F54617" s="1">
        <v>150</v>
      </c>
    </row>
    <row r="54618" spans="4:6" x14ac:dyDescent="0.25">
      <c r="D54618" s="1">
        <v>1358068</v>
      </c>
      <c r="E54618" s="1">
        <v>5221</v>
      </c>
      <c r="F54618" s="1">
        <v>150</v>
      </c>
    </row>
    <row r="54619" spans="4:6" x14ac:dyDescent="0.25">
      <c r="D54619" s="1">
        <v>1358070</v>
      </c>
      <c r="E54619" s="1">
        <v>2677</v>
      </c>
      <c r="F54619" s="1">
        <v>150</v>
      </c>
    </row>
    <row r="54620" spans="4:6" x14ac:dyDescent="0.25">
      <c r="D54620" s="1">
        <v>1358073</v>
      </c>
      <c r="E54620" s="1">
        <v>9330</v>
      </c>
      <c r="F54620" s="1">
        <v>150</v>
      </c>
    </row>
    <row r="54621" spans="4:6" x14ac:dyDescent="0.25">
      <c r="D54621" s="1">
        <v>1358074</v>
      </c>
      <c r="E54621" s="1">
        <v>6554</v>
      </c>
      <c r="F54621" s="1">
        <v>150</v>
      </c>
    </row>
    <row r="54622" spans="4:6" x14ac:dyDescent="0.25">
      <c r="D54622" s="1">
        <v>1358079</v>
      </c>
      <c r="E54622" s="1">
        <v>6540</v>
      </c>
      <c r="F54622" s="1">
        <v>150</v>
      </c>
    </row>
    <row r="54623" spans="4:6" x14ac:dyDescent="0.25">
      <c r="D54623" s="1">
        <v>1358092</v>
      </c>
      <c r="E54623" s="1">
        <v>2120</v>
      </c>
      <c r="F54623" s="1">
        <v>150</v>
      </c>
    </row>
    <row r="54624" spans="4:6" x14ac:dyDescent="0.25">
      <c r="D54624" s="1">
        <v>1358104</v>
      </c>
      <c r="E54624" s="1">
        <v>484</v>
      </c>
      <c r="F54624" s="1">
        <v>150</v>
      </c>
    </row>
    <row r="54625" spans="4:6" x14ac:dyDescent="0.25">
      <c r="D54625" s="1">
        <v>1358109</v>
      </c>
      <c r="E54625" s="1">
        <v>8919</v>
      </c>
      <c r="F54625" s="1">
        <v>150</v>
      </c>
    </row>
    <row r="54626" spans="4:6" x14ac:dyDescent="0.25">
      <c r="D54626" s="1">
        <v>1358131</v>
      </c>
      <c r="E54626" s="1">
        <v>6946</v>
      </c>
      <c r="F54626" s="1">
        <v>150</v>
      </c>
    </row>
    <row r="54627" spans="4:6" x14ac:dyDescent="0.25">
      <c r="D54627" s="1">
        <v>1358135</v>
      </c>
      <c r="E54627" s="1">
        <v>8647</v>
      </c>
      <c r="F54627" s="1">
        <v>150</v>
      </c>
    </row>
    <row r="54628" spans="4:6" x14ac:dyDescent="0.25">
      <c r="D54628" s="1">
        <v>1358144</v>
      </c>
      <c r="E54628" s="1">
        <v>7095</v>
      </c>
      <c r="F54628" s="1">
        <v>150</v>
      </c>
    </row>
    <row r="54629" spans="4:6" x14ac:dyDescent="0.25">
      <c r="D54629" s="1">
        <v>1358145</v>
      </c>
      <c r="E54629" s="1">
        <v>517</v>
      </c>
      <c r="F54629" s="1">
        <v>150</v>
      </c>
    </row>
    <row r="54630" spans="4:6" x14ac:dyDescent="0.25">
      <c r="D54630" s="1">
        <v>1358148</v>
      </c>
      <c r="E54630" s="1">
        <v>1230</v>
      </c>
      <c r="F54630" s="1">
        <v>150</v>
      </c>
    </row>
    <row r="54631" spans="4:6" x14ac:dyDescent="0.25">
      <c r="D54631" s="1">
        <v>1358149</v>
      </c>
      <c r="E54631" s="1">
        <v>2276</v>
      </c>
      <c r="F54631" s="1">
        <v>150</v>
      </c>
    </row>
    <row r="54632" spans="4:6" x14ac:dyDescent="0.25">
      <c r="D54632" s="1">
        <v>1358155</v>
      </c>
      <c r="E54632" s="1">
        <v>4062</v>
      </c>
      <c r="F54632" s="1">
        <v>150</v>
      </c>
    </row>
    <row r="54633" spans="4:6" x14ac:dyDescent="0.25">
      <c r="D54633" s="1">
        <v>1358162</v>
      </c>
      <c r="E54633" s="1">
        <v>7751</v>
      </c>
      <c r="F54633" s="1">
        <v>150</v>
      </c>
    </row>
    <row r="54634" spans="4:6" x14ac:dyDescent="0.25">
      <c r="D54634" s="1">
        <v>1358167</v>
      </c>
      <c r="E54634" s="1">
        <v>740</v>
      </c>
      <c r="F54634" s="1">
        <v>150</v>
      </c>
    </row>
    <row r="54635" spans="4:6" x14ac:dyDescent="0.25">
      <c r="D54635" s="1">
        <v>1358169</v>
      </c>
      <c r="E54635" s="1">
        <v>3580</v>
      </c>
      <c r="F54635" s="1">
        <v>150</v>
      </c>
    </row>
    <row r="54636" spans="4:6" x14ac:dyDescent="0.25">
      <c r="D54636" s="1">
        <v>1358183</v>
      </c>
      <c r="E54636" s="1">
        <v>2158</v>
      </c>
      <c r="F54636" s="1">
        <v>150</v>
      </c>
    </row>
    <row r="54637" spans="4:6" x14ac:dyDescent="0.25">
      <c r="D54637" s="1">
        <v>1358189</v>
      </c>
      <c r="E54637" s="1">
        <v>4550</v>
      </c>
      <c r="F54637" s="1">
        <v>150</v>
      </c>
    </row>
    <row r="54638" spans="4:6" x14ac:dyDescent="0.25">
      <c r="D54638" s="1">
        <v>1358192</v>
      </c>
      <c r="E54638" s="1">
        <v>5529</v>
      </c>
      <c r="F54638" s="1">
        <v>150</v>
      </c>
    </row>
    <row r="54639" spans="4:6" x14ac:dyDescent="0.25">
      <c r="D54639" s="1">
        <v>1358196</v>
      </c>
      <c r="E54639" s="1">
        <v>7101</v>
      </c>
      <c r="F54639" s="1">
        <v>150</v>
      </c>
    </row>
    <row r="54640" spans="4:6" x14ac:dyDescent="0.25">
      <c r="D54640" s="1">
        <v>1358201</v>
      </c>
      <c r="E54640" s="1">
        <v>1715</v>
      </c>
      <c r="F54640" s="1">
        <v>150</v>
      </c>
    </row>
    <row r="54641" spans="4:6" x14ac:dyDescent="0.25">
      <c r="D54641" s="1">
        <v>1358209</v>
      </c>
      <c r="E54641" s="1">
        <v>2238</v>
      </c>
      <c r="F54641" s="1">
        <v>150</v>
      </c>
    </row>
    <row r="54642" spans="4:6" x14ac:dyDescent="0.25">
      <c r="D54642" s="1">
        <v>1358217</v>
      </c>
      <c r="E54642" s="1">
        <v>6707</v>
      </c>
      <c r="F54642" s="1">
        <v>150</v>
      </c>
    </row>
    <row r="54643" spans="4:6" x14ac:dyDescent="0.25">
      <c r="D54643" s="1">
        <v>1358225</v>
      </c>
      <c r="E54643" s="1">
        <v>3428</v>
      </c>
      <c r="F54643" s="1">
        <v>150</v>
      </c>
    </row>
    <row r="54644" spans="4:6" x14ac:dyDescent="0.25">
      <c r="D54644" s="1">
        <v>1358226</v>
      </c>
      <c r="E54644" s="1">
        <v>5209</v>
      </c>
      <c r="F54644" s="1">
        <v>150</v>
      </c>
    </row>
    <row r="54645" spans="4:6" x14ac:dyDescent="0.25">
      <c r="D54645" s="1">
        <v>1358228</v>
      </c>
      <c r="E54645" s="1">
        <v>4140</v>
      </c>
      <c r="F54645" s="1">
        <v>150</v>
      </c>
    </row>
    <row r="54646" spans="4:6" x14ac:dyDescent="0.25">
      <c r="D54646" s="1">
        <v>1358246</v>
      </c>
      <c r="E54646" s="1">
        <v>1795</v>
      </c>
      <c r="F54646" s="1">
        <v>150</v>
      </c>
    </row>
    <row r="54647" spans="4:6" x14ac:dyDescent="0.25">
      <c r="D54647" s="1">
        <v>1358247</v>
      </c>
      <c r="E54647" s="1">
        <v>1245</v>
      </c>
      <c r="F54647" s="1">
        <v>150</v>
      </c>
    </row>
    <row r="54648" spans="4:6" x14ac:dyDescent="0.25">
      <c r="D54648" s="1">
        <v>1358256</v>
      </c>
      <c r="E54648" s="1">
        <v>7529</v>
      </c>
      <c r="F54648" s="1">
        <v>150</v>
      </c>
    </row>
    <row r="54649" spans="4:6" x14ac:dyDescent="0.25">
      <c r="D54649" s="1">
        <v>1358260</v>
      </c>
      <c r="E54649" s="1">
        <v>1162</v>
      </c>
      <c r="F54649" s="1">
        <v>150</v>
      </c>
    </row>
    <row r="54650" spans="4:6" x14ac:dyDescent="0.25">
      <c r="D54650" s="1">
        <v>1358261</v>
      </c>
      <c r="E54650" s="1">
        <v>72</v>
      </c>
      <c r="F54650" s="1">
        <v>150</v>
      </c>
    </row>
    <row r="54651" spans="4:6" x14ac:dyDescent="0.25">
      <c r="D54651" s="1">
        <v>1358265</v>
      </c>
      <c r="E54651" s="1">
        <v>1220</v>
      </c>
      <c r="F54651" s="1">
        <v>150</v>
      </c>
    </row>
    <row r="54652" spans="4:6" x14ac:dyDescent="0.25">
      <c r="D54652" s="1">
        <v>1358284</v>
      </c>
      <c r="E54652" s="1">
        <v>5580</v>
      </c>
      <c r="F54652" s="1">
        <v>150</v>
      </c>
    </row>
    <row r="54653" spans="4:6" x14ac:dyDescent="0.25">
      <c r="D54653" s="1">
        <v>1358286</v>
      </c>
      <c r="E54653" s="1">
        <v>9580</v>
      </c>
      <c r="F54653" s="1">
        <v>150</v>
      </c>
    </row>
    <row r="54654" spans="4:6" x14ac:dyDescent="0.25">
      <c r="D54654" s="1">
        <v>1358296</v>
      </c>
      <c r="E54654" s="1">
        <v>8080</v>
      </c>
      <c r="F54654" s="1">
        <v>150</v>
      </c>
    </row>
    <row r="54655" spans="4:6" x14ac:dyDescent="0.25">
      <c r="D54655" s="1">
        <v>1358307</v>
      </c>
      <c r="E54655" s="1">
        <v>8830</v>
      </c>
      <c r="F54655" s="1">
        <v>150</v>
      </c>
    </row>
    <row r="54656" spans="4:6" x14ac:dyDescent="0.25">
      <c r="D54656" s="1">
        <v>1358308</v>
      </c>
      <c r="E54656" s="1">
        <v>626</v>
      </c>
      <c r="F54656" s="1">
        <v>150</v>
      </c>
    </row>
    <row r="54657" spans="4:6" x14ac:dyDescent="0.25">
      <c r="D54657" s="1">
        <v>1358311</v>
      </c>
      <c r="E54657" s="1">
        <v>3071</v>
      </c>
      <c r="F54657" s="1">
        <v>150</v>
      </c>
    </row>
    <row r="54658" spans="4:6" x14ac:dyDescent="0.25">
      <c r="D54658" s="1">
        <v>1358313</v>
      </c>
      <c r="E54658" s="1">
        <v>2894</v>
      </c>
      <c r="F54658" s="1">
        <v>150</v>
      </c>
    </row>
    <row r="54659" spans="4:6" x14ac:dyDescent="0.25">
      <c r="D54659" s="1">
        <v>1358327</v>
      </c>
      <c r="E54659" s="1">
        <v>3727</v>
      </c>
      <c r="F54659" s="1">
        <v>150</v>
      </c>
    </row>
    <row r="54660" spans="4:6" x14ac:dyDescent="0.25">
      <c r="D54660" s="1">
        <v>1358328</v>
      </c>
      <c r="E54660" s="1">
        <v>1343</v>
      </c>
      <c r="F54660" s="1">
        <v>150</v>
      </c>
    </row>
    <row r="54661" spans="4:6" x14ac:dyDescent="0.25">
      <c r="D54661" s="1">
        <v>1358336</v>
      </c>
      <c r="E54661" s="1">
        <v>8416</v>
      </c>
      <c r="F54661" s="1">
        <v>150</v>
      </c>
    </row>
    <row r="54662" spans="4:6" x14ac:dyDescent="0.25">
      <c r="D54662" s="1">
        <v>1358344</v>
      </c>
      <c r="E54662" s="1">
        <v>6260</v>
      </c>
      <c r="F54662" s="1">
        <v>150</v>
      </c>
    </row>
    <row r="54663" spans="4:6" x14ac:dyDescent="0.25">
      <c r="D54663" s="1">
        <v>1358347</v>
      </c>
      <c r="E54663" s="1">
        <v>1820</v>
      </c>
      <c r="F54663" s="1">
        <v>150</v>
      </c>
    </row>
    <row r="54664" spans="4:6" x14ac:dyDescent="0.25">
      <c r="D54664" s="1">
        <v>1358357</v>
      </c>
      <c r="E54664" s="1">
        <v>2197</v>
      </c>
      <c r="F54664" s="1">
        <v>150</v>
      </c>
    </row>
    <row r="54665" spans="4:6" x14ac:dyDescent="0.25">
      <c r="D54665" s="1">
        <v>1358361</v>
      </c>
      <c r="E54665" s="1">
        <v>8329</v>
      </c>
      <c r="F54665" s="1">
        <v>150</v>
      </c>
    </row>
    <row r="54666" spans="4:6" x14ac:dyDescent="0.25">
      <c r="D54666" s="1">
        <v>1358368</v>
      </c>
      <c r="E54666" s="1">
        <v>7528</v>
      </c>
      <c r="F54666" s="1">
        <v>150</v>
      </c>
    </row>
    <row r="54667" spans="4:6" x14ac:dyDescent="0.25">
      <c r="D54667" s="1">
        <v>1358370</v>
      </c>
      <c r="E54667" s="1">
        <v>4949</v>
      </c>
      <c r="F54667" s="1">
        <v>150</v>
      </c>
    </row>
    <row r="54668" spans="4:6" x14ac:dyDescent="0.25">
      <c r="D54668" s="1">
        <v>1358374</v>
      </c>
      <c r="E54668" s="1">
        <v>4617</v>
      </c>
      <c r="F54668" s="1">
        <v>150</v>
      </c>
    </row>
    <row r="54669" spans="4:6" x14ac:dyDescent="0.25">
      <c r="D54669" s="1">
        <v>1358382</v>
      </c>
      <c r="E54669" s="1">
        <v>8020</v>
      </c>
      <c r="F54669" s="1">
        <v>150</v>
      </c>
    </row>
    <row r="54670" spans="4:6" x14ac:dyDescent="0.25">
      <c r="D54670" s="1">
        <v>1358383</v>
      </c>
      <c r="E54670" s="1">
        <v>2908</v>
      </c>
      <c r="F54670" s="1">
        <v>150</v>
      </c>
    </row>
    <row r="54671" spans="4:6" x14ac:dyDescent="0.25">
      <c r="D54671" s="1">
        <v>1358395</v>
      </c>
      <c r="E54671" s="1">
        <v>9090</v>
      </c>
      <c r="F54671" s="1">
        <v>150</v>
      </c>
    </row>
    <row r="54672" spans="4:6" x14ac:dyDescent="0.25">
      <c r="D54672" s="1">
        <v>1358409</v>
      </c>
      <c r="E54672" s="1">
        <v>2320</v>
      </c>
      <c r="F54672" s="1">
        <v>150</v>
      </c>
    </row>
    <row r="54673" spans="4:6" x14ac:dyDescent="0.25">
      <c r="D54673" s="1">
        <v>1358411</v>
      </c>
      <c r="E54673" s="1">
        <v>7264</v>
      </c>
      <c r="F54673" s="1">
        <v>150</v>
      </c>
    </row>
    <row r="54674" spans="4:6" x14ac:dyDescent="0.25">
      <c r="D54674" s="1">
        <v>1358412</v>
      </c>
      <c r="E54674" s="1">
        <v>38</v>
      </c>
      <c r="F54674" s="1">
        <v>150</v>
      </c>
    </row>
    <row r="54675" spans="4:6" x14ac:dyDescent="0.25">
      <c r="D54675" s="1">
        <v>1358414</v>
      </c>
      <c r="E54675" s="1">
        <v>809</v>
      </c>
      <c r="F54675" s="1">
        <v>150</v>
      </c>
    </row>
    <row r="54676" spans="4:6" x14ac:dyDescent="0.25">
      <c r="D54676" s="1">
        <v>1358426</v>
      </c>
      <c r="E54676" s="1">
        <v>5807</v>
      </c>
      <c r="F54676" s="1">
        <v>150</v>
      </c>
    </row>
    <row r="54677" spans="4:6" x14ac:dyDescent="0.25">
      <c r="D54677" s="1">
        <v>1358432</v>
      </c>
      <c r="E54677" s="1">
        <v>7781</v>
      </c>
      <c r="F54677" s="1">
        <v>150</v>
      </c>
    </row>
    <row r="54678" spans="4:6" x14ac:dyDescent="0.25">
      <c r="D54678" s="1">
        <v>1358439</v>
      </c>
      <c r="E54678" s="1">
        <v>8538</v>
      </c>
      <c r="F54678" s="1">
        <v>150</v>
      </c>
    </row>
    <row r="54679" spans="4:6" x14ac:dyDescent="0.25">
      <c r="D54679" s="1">
        <v>1358443</v>
      </c>
      <c r="E54679" s="1">
        <v>3856</v>
      </c>
      <c r="F54679" s="1">
        <v>150</v>
      </c>
    </row>
    <row r="54680" spans="4:6" x14ac:dyDescent="0.25">
      <c r="D54680" s="1">
        <v>1358450</v>
      </c>
      <c r="E54680" s="1">
        <v>6089</v>
      </c>
      <c r="F54680" s="1">
        <v>150</v>
      </c>
    </row>
    <row r="54681" spans="4:6" x14ac:dyDescent="0.25">
      <c r="D54681" s="1">
        <v>1358451</v>
      </c>
      <c r="E54681" s="1">
        <v>4348</v>
      </c>
      <c r="F54681" s="1">
        <v>150</v>
      </c>
    </row>
    <row r="54682" spans="4:6" x14ac:dyDescent="0.25">
      <c r="D54682" s="1">
        <v>1358458</v>
      </c>
      <c r="E54682" s="1">
        <v>336</v>
      </c>
      <c r="F54682" s="1">
        <v>150</v>
      </c>
    </row>
    <row r="54683" spans="4:6" x14ac:dyDescent="0.25">
      <c r="D54683" s="1">
        <v>1358483</v>
      </c>
      <c r="E54683" s="1">
        <v>8454</v>
      </c>
      <c r="F54683" s="1">
        <v>150</v>
      </c>
    </row>
    <row r="54684" spans="4:6" x14ac:dyDescent="0.25">
      <c r="D54684" s="1">
        <v>1358494</v>
      </c>
      <c r="E54684" s="1">
        <v>3449</v>
      </c>
      <c r="F54684" s="1">
        <v>150</v>
      </c>
    </row>
    <row r="54685" spans="4:6" x14ac:dyDescent="0.25">
      <c r="D54685" s="1">
        <v>1358499</v>
      </c>
      <c r="E54685" s="1">
        <v>2110</v>
      </c>
      <c r="F54685" s="1">
        <v>150</v>
      </c>
    </row>
    <row r="54686" spans="4:6" x14ac:dyDescent="0.25">
      <c r="D54686" s="1">
        <v>1358504</v>
      </c>
      <c r="E54686" s="1">
        <v>7780</v>
      </c>
      <c r="F54686" s="1">
        <v>150</v>
      </c>
    </row>
    <row r="54687" spans="4:6" x14ac:dyDescent="0.25">
      <c r="D54687" s="1">
        <v>1358505</v>
      </c>
      <c r="E54687" s="1">
        <v>9146</v>
      </c>
      <c r="F54687" s="1">
        <v>150</v>
      </c>
    </row>
    <row r="54688" spans="4:6" x14ac:dyDescent="0.25">
      <c r="D54688" s="1">
        <v>1358510</v>
      </c>
      <c r="E54688" s="1">
        <v>3150</v>
      </c>
      <c r="F54688" s="1">
        <v>200</v>
      </c>
    </row>
    <row r="54689" spans="4:6" x14ac:dyDescent="0.25">
      <c r="D54689" s="1">
        <v>1358512</v>
      </c>
      <c r="E54689" s="1">
        <v>5870</v>
      </c>
      <c r="F54689" s="1">
        <v>150</v>
      </c>
    </row>
    <row r="54690" spans="4:6" x14ac:dyDescent="0.25">
      <c r="D54690" s="1">
        <v>1358513</v>
      </c>
      <c r="E54690" s="1">
        <v>3818</v>
      </c>
      <c r="F54690" s="1">
        <v>150</v>
      </c>
    </row>
    <row r="54691" spans="4:6" x14ac:dyDescent="0.25">
      <c r="D54691" s="1">
        <v>1358523</v>
      </c>
      <c r="E54691" s="1">
        <v>2000</v>
      </c>
      <c r="F54691" s="1">
        <v>150</v>
      </c>
    </row>
    <row r="54692" spans="4:6" x14ac:dyDescent="0.25">
      <c r="D54692" s="1">
        <v>1358534</v>
      </c>
      <c r="E54692" s="1">
        <v>7562</v>
      </c>
      <c r="F54692" s="1">
        <v>150</v>
      </c>
    </row>
    <row r="54693" spans="4:6" x14ac:dyDescent="0.25">
      <c r="D54693" s="1">
        <v>1358539</v>
      </c>
      <c r="E54693" s="1">
        <v>5290</v>
      </c>
      <c r="F54693" s="1">
        <v>150</v>
      </c>
    </row>
    <row r="54694" spans="4:6" x14ac:dyDescent="0.25">
      <c r="D54694" s="1">
        <v>1358546</v>
      </c>
      <c r="E54694" s="1">
        <v>2607</v>
      </c>
      <c r="F54694" s="1">
        <v>150</v>
      </c>
    </row>
    <row r="54695" spans="4:6" x14ac:dyDescent="0.25">
      <c r="D54695" s="1">
        <v>1358562</v>
      </c>
      <c r="E54695" s="1">
        <v>6482</v>
      </c>
      <c r="F54695" s="1">
        <v>150</v>
      </c>
    </row>
    <row r="54696" spans="4:6" x14ac:dyDescent="0.25">
      <c r="D54696" s="1">
        <v>1358564</v>
      </c>
      <c r="E54696" s="1">
        <v>8019</v>
      </c>
      <c r="F54696" s="1">
        <v>150</v>
      </c>
    </row>
    <row r="54697" spans="4:6" x14ac:dyDescent="0.25">
      <c r="D54697" s="1">
        <v>1358567</v>
      </c>
      <c r="E54697" s="1">
        <v>228</v>
      </c>
      <c r="F54697" s="1">
        <v>150</v>
      </c>
    </row>
    <row r="54698" spans="4:6" x14ac:dyDescent="0.25">
      <c r="D54698" s="1">
        <v>1358571</v>
      </c>
      <c r="E54698" s="1">
        <v>2139</v>
      </c>
      <c r="F54698" s="1">
        <v>150</v>
      </c>
    </row>
    <row r="54699" spans="4:6" x14ac:dyDescent="0.25">
      <c r="D54699" s="1">
        <v>1358577</v>
      </c>
      <c r="E54699" s="1">
        <v>2880</v>
      </c>
      <c r="F54699" s="1">
        <v>150</v>
      </c>
    </row>
    <row r="54700" spans="4:6" x14ac:dyDescent="0.25">
      <c r="D54700" s="1">
        <v>1358583</v>
      </c>
      <c r="E54700" s="1">
        <v>4287</v>
      </c>
      <c r="F54700" s="1">
        <v>150</v>
      </c>
    </row>
    <row r="54701" spans="4:6" x14ac:dyDescent="0.25">
      <c r="D54701" s="1">
        <v>1358589</v>
      </c>
      <c r="E54701" s="1">
        <v>2398</v>
      </c>
      <c r="F54701" s="1">
        <v>150</v>
      </c>
    </row>
    <row r="54702" spans="4:6" x14ac:dyDescent="0.25">
      <c r="D54702" s="1">
        <v>1358590</v>
      </c>
      <c r="E54702" s="1">
        <v>7370</v>
      </c>
      <c r="F54702" s="1">
        <v>150</v>
      </c>
    </row>
    <row r="54703" spans="4:6" x14ac:dyDescent="0.25">
      <c r="D54703" s="1">
        <v>1358600</v>
      </c>
      <c r="E54703" s="1">
        <v>4478</v>
      </c>
      <c r="F54703" s="1">
        <v>150</v>
      </c>
    </row>
    <row r="54704" spans="4:6" x14ac:dyDescent="0.25">
      <c r="D54704" s="1">
        <v>1358606</v>
      </c>
      <c r="E54704" s="1">
        <v>3118</v>
      </c>
      <c r="F54704" s="1">
        <v>150</v>
      </c>
    </row>
    <row r="54705" spans="4:6" x14ac:dyDescent="0.25">
      <c r="D54705" s="1">
        <v>1358618</v>
      </c>
      <c r="E54705" s="1">
        <v>9347</v>
      </c>
      <c r="F54705" s="1">
        <v>150</v>
      </c>
    </row>
    <row r="54706" spans="4:6" x14ac:dyDescent="0.25">
      <c r="D54706" s="1">
        <v>1358619</v>
      </c>
      <c r="E54706" s="1">
        <v>2740</v>
      </c>
      <c r="F54706" s="1">
        <v>150</v>
      </c>
    </row>
    <row r="54707" spans="4:6" x14ac:dyDescent="0.25">
      <c r="D54707" s="1">
        <v>1358621</v>
      </c>
      <c r="E54707" s="1">
        <v>846</v>
      </c>
      <c r="F54707" s="1">
        <v>150</v>
      </c>
    </row>
    <row r="54708" spans="4:6" x14ac:dyDescent="0.25">
      <c r="D54708" s="1">
        <v>1358624</v>
      </c>
      <c r="E54708" s="1">
        <v>6468</v>
      </c>
      <c r="F54708" s="1">
        <v>150</v>
      </c>
    </row>
    <row r="54709" spans="4:6" x14ac:dyDescent="0.25">
      <c r="D54709" s="1">
        <v>1358625</v>
      </c>
      <c r="E54709" s="1">
        <v>2488</v>
      </c>
      <c r="F54709" s="1">
        <v>150</v>
      </c>
    </row>
    <row r="54710" spans="4:6" x14ac:dyDescent="0.25">
      <c r="D54710" s="1">
        <v>1358629</v>
      </c>
      <c r="E54710" s="1">
        <v>2723</v>
      </c>
      <c r="F54710" s="1">
        <v>150</v>
      </c>
    </row>
    <row r="54711" spans="4:6" x14ac:dyDescent="0.25">
      <c r="D54711" s="1">
        <v>1358635</v>
      </c>
      <c r="E54711" s="1">
        <v>9728</v>
      </c>
      <c r="F54711" s="1">
        <v>150</v>
      </c>
    </row>
    <row r="54712" spans="4:6" x14ac:dyDescent="0.25">
      <c r="D54712" s="1">
        <v>1358637</v>
      </c>
      <c r="E54712" s="1">
        <v>4360</v>
      </c>
      <c r="F54712" s="1">
        <v>150</v>
      </c>
    </row>
    <row r="54713" spans="4:6" x14ac:dyDescent="0.25">
      <c r="D54713" s="1">
        <v>1358640</v>
      </c>
      <c r="E54713" s="1">
        <v>4135</v>
      </c>
      <c r="F54713" s="1">
        <v>150</v>
      </c>
    </row>
    <row r="54714" spans="4:6" x14ac:dyDescent="0.25">
      <c r="D54714" s="1">
        <v>1358646</v>
      </c>
      <c r="E54714" s="1">
        <v>1978</v>
      </c>
      <c r="F54714" s="1">
        <v>150</v>
      </c>
    </row>
    <row r="54715" spans="4:6" x14ac:dyDescent="0.25">
      <c r="D54715" s="1">
        <v>1358648</v>
      </c>
      <c r="E54715" s="1">
        <v>646</v>
      </c>
      <c r="F54715" s="1">
        <v>150</v>
      </c>
    </row>
    <row r="54716" spans="4:6" x14ac:dyDescent="0.25">
      <c r="D54716" s="1">
        <v>1358655</v>
      </c>
      <c r="E54716" s="1">
        <v>8598</v>
      </c>
      <c r="F54716" s="1">
        <v>150</v>
      </c>
    </row>
    <row r="54717" spans="4:6" x14ac:dyDescent="0.25">
      <c r="D54717" s="1">
        <v>1358666</v>
      </c>
      <c r="E54717" s="1">
        <v>8060</v>
      </c>
      <c r="F54717" s="1">
        <v>150</v>
      </c>
    </row>
    <row r="54718" spans="4:6" x14ac:dyDescent="0.25">
      <c r="D54718" s="1">
        <v>1358671</v>
      </c>
      <c r="E54718" s="1">
        <v>3208</v>
      </c>
      <c r="F54718" s="1">
        <v>150</v>
      </c>
    </row>
    <row r="54719" spans="4:6" x14ac:dyDescent="0.25">
      <c r="D54719" s="1">
        <v>1358673</v>
      </c>
      <c r="E54719" s="1">
        <v>7151</v>
      </c>
      <c r="F54719" s="1">
        <v>150</v>
      </c>
    </row>
    <row r="54720" spans="4:6" x14ac:dyDescent="0.25">
      <c r="D54720" s="1">
        <v>1358674</v>
      </c>
      <c r="E54720" s="1">
        <v>1317</v>
      </c>
      <c r="F54720" s="1">
        <v>150</v>
      </c>
    </row>
    <row r="54721" spans="4:6" x14ac:dyDescent="0.25">
      <c r="D54721" s="1">
        <v>1358675</v>
      </c>
      <c r="E54721" s="1">
        <v>6340</v>
      </c>
      <c r="F54721" s="1">
        <v>150</v>
      </c>
    </row>
    <row r="54722" spans="4:6" x14ac:dyDescent="0.25">
      <c r="D54722" s="1">
        <v>1358679</v>
      </c>
      <c r="E54722" s="1">
        <v>6921</v>
      </c>
      <c r="F54722" s="1">
        <v>150</v>
      </c>
    </row>
    <row r="54723" spans="4:6" x14ac:dyDescent="0.25">
      <c r="D54723" s="1">
        <v>1358684</v>
      </c>
      <c r="E54723" s="1">
        <v>3520</v>
      </c>
      <c r="F54723" s="1">
        <v>150</v>
      </c>
    </row>
    <row r="54724" spans="4:6" x14ac:dyDescent="0.25">
      <c r="D54724" s="1">
        <v>1358685</v>
      </c>
      <c r="E54724" s="1">
        <v>4187</v>
      </c>
      <c r="F54724" s="1">
        <v>150</v>
      </c>
    </row>
    <row r="54725" spans="4:6" x14ac:dyDescent="0.25">
      <c r="D54725" s="1">
        <v>1358686</v>
      </c>
      <c r="E54725" s="1">
        <v>4968</v>
      </c>
      <c r="F54725" s="1">
        <v>150</v>
      </c>
    </row>
    <row r="54726" spans="4:6" x14ac:dyDescent="0.25">
      <c r="D54726" s="1">
        <v>1358688</v>
      </c>
      <c r="E54726" s="1">
        <v>9095</v>
      </c>
      <c r="F54726" s="1">
        <v>150</v>
      </c>
    </row>
    <row r="54727" spans="4:6" x14ac:dyDescent="0.25">
      <c r="D54727" s="1">
        <v>1358700</v>
      </c>
      <c r="E54727" s="1">
        <v>9538</v>
      </c>
      <c r="F54727" s="1">
        <v>150</v>
      </c>
    </row>
    <row r="54728" spans="4:6" x14ac:dyDescent="0.25">
      <c r="D54728" s="1">
        <v>1358701</v>
      </c>
      <c r="E54728" s="1">
        <v>4018</v>
      </c>
      <c r="F54728" s="1">
        <v>150</v>
      </c>
    </row>
    <row r="54729" spans="4:6" x14ac:dyDescent="0.25">
      <c r="D54729" s="1">
        <v>1358704</v>
      </c>
      <c r="E54729" s="1">
        <v>1190</v>
      </c>
      <c r="F54729" s="1">
        <v>150</v>
      </c>
    </row>
    <row r="54730" spans="4:6" x14ac:dyDescent="0.25">
      <c r="D54730" s="1">
        <v>1358705</v>
      </c>
      <c r="E54730" s="1">
        <v>539</v>
      </c>
      <c r="F54730" s="1">
        <v>150</v>
      </c>
    </row>
    <row r="54731" spans="4:6" x14ac:dyDescent="0.25">
      <c r="D54731" s="1">
        <v>1358706</v>
      </c>
      <c r="E54731" s="1">
        <v>8140</v>
      </c>
      <c r="F54731" s="1">
        <v>150</v>
      </c>
    </row>
    <row r="54732" spans="4:6" x14ac:dyDescent="0.25">
      <c r="D54732" s="1">
        <v>1358714</v>
      </c>
      <c r="E54732" s="1">
        <v>3030</v>
      </c>
      <c r="F54732" s="1">
        <v>150</v>
      </c>
    </row>
    <row r="54733" spans="4:6" x14ac:dyDescent="0.25">
      <c r="D54733" s="1">
        <v>1358750</v>
      </c>
      <c r="E54733" s="1">
        <v>1237</v>
      </c>
      <c r="F54733" s="1">
        <v>150</v>
      </c>
    </row>
    <row r="54734" spans="4:6" x14ac:dyDescent="0.25">
      <c r="D54734" s="1">
        <v>1358756</v>
      </c>
      <c r="E54734" s="1">
        <v>9626</v>
      </c>
      <c r="F54734" s="1">
        <v>150</v>
      </c>
    </row>
    <row r="54735" spans="4:6" x14ac:dyDescent="0.25">
      <c r="D54735" s="1">
        <v>1358761</v>
      </c>
      <c r="E54735" s="1">
        <v>3958</v>
      </c>
      <c r="F54735" s="1">
        <v>150</v>
      </c>
    </row>
    <row r="54736" spans="4:6" x14ac:dyDescent="0.25">
      <c r="D54736" s="1">
        <v>1358768</v>
      </c>
      <c r="E54736" s="1">
        <v>1040</v>
      </c>
      <c r="F54736" s="1">
        <v>150</v>
      </c>
    </row>
    <row r="54737" spans="4:6" x14ac:dyDescent="0.25">
      <c r="D54737" s="1">
        <v>1358771</v>
      </c>
      <c r="E54737" s="1">
        <v>4265</v>
      </c>
      <c r="F54737" s="1">
        <v>150</v>
      </c>
    </row>
    <row r="54738" spans="4:6" x14ac:dyDescent="0.25">
      <c r="D54738" s="1">
        <v>1358775</v>
      </c>
      <c r="E54738" s="1">
        <v>3020</v>
      </c>
      <c r="F54738" s="1">
        <v>150</v>
      </c>
    </row>
    <row r="54739" spans="4:6" x14ac:dyDescent="0.25">
      <c r="D54739" s="1">
        <v>1358779</v>
      </c>
      <c r="E54739" s="1">
        <v>5414</v>
      </c>
      <c r="F54739" s="1">
        <v>150</v>
      </c>
    </row>
    <row r="54740" spans="4:6" x14ac:dyDescent="0.25">
      <c r="D54740" s="1">
        <v>1358780</v>
      </c>
      <c r="E54740" s="1">
        <v>8420</v>
      </c>
      <c r="F54740" s="1">
        <v>150</v>
      </c>
    </row>
    <row r="54741" spans="4:6" x14ac:dyDescent="0.25">
      <c r="D54741" s="1">
        <v>1358783</v>
      </c>
      <c r="E54741" s="1">
        <v>7660</v>
      </c>
      <c r="F54741" s="1">
        <v>150</v>
      </c>
    </row>
    <row r="54742" spans="4:6" x14ac:dyDescent="0.25">
      <c r="D54742" s="1">
        <v>1358786</v>
      </c>
      <c r="E54742" s="1">
        <v>8178</v>
      </c>
      <c r="F54742" s="1">
        <v>150</v>
      </c>
    </row>
    <row r="54743" spans="4:6" x14ac:dyDescent="0.25">
      <c r="D54743" s="1">
        <v>1358788</v>
      </c>
      <c r="E54743" s="1">
        <v>4999</v>
      </c>
      <c r="F54743" s="1">
        <v>150</v>
      </c>
    </row>
    <row r="54744" spans="4:6" x14ac:dyDescent="0.25">
      <c r="D54744" s="1">
        <v>1358791</v>
      </c>
      <c r="E54744" s="1">
        <v>377</v>
      </c>
      <c r="F54744" s="1">
        <v>200</v>
      </c>
    </row>
    <row r="54745" spans="4:6" x14ac:dyDescent="0.25">
      <c r="D54745" s="1">
        <v>1358800</v>
      </c>
      <c r="E54745" s="1">
        <v>719</v>
      </c>
      <c r="F54745" s="1">
        <v>150</v>
      </c>
    </row>
    <row r="54746" spans="4:6" x14ac:dyDescent="0.25">
      <c r="D54746" s="1">
        <v>1358806</v>
      </c>
      <c r="E54746" s="1">
        <v>7010</v>
      </c>
      <c r="F54746" s="1">
        <v>150</v>
      </c>
    </row>
    <row r="54747" spans="4:6" x14ac:dyDescent="0.25">
      <c r="D54747" s="1">
        <v>1358840</v>
      </c>
      <c r="E54747" s="1">
        <v>681</v>
      </c>
      <c r="F54747" s="1">
        <v>150</v>
      </c>
    </row>
    <row r="54748" spans="4:6" x14ac:dyDescent="0.25">
      <c r="D54748" s="1">
        <v>1358853</v>
      </c>
      <c r="E54748" s="1">
        <v>2027</v>
      </c>
      <c r="F54748" s="1">
        <v>150</v>
      </c>
    </row>
    <row r="54749" spans="4:6" x14ac:dyDescent="0.25">
      <c r="D54749" s="1">
        <v>1358854</v>
      </c>
      <c r="E54749" s="1">
        <v>9558</v>
      </c>
      <c r="F54749" s="1">
        <v>150</v>
      </c>
    </row>
    <row r="54750" spans="4:6" x14ac:dyDescent="0.25">
      <c r="D54750" s="1">
        <v>1358856</v>
      </c>
      <c r="E54750" s="1">
        <v>1510</v>
      </c>
      <c r="F54750" s="1">
        <v>150</v>
      </c>
    </row>
    <row r="54751" spans="4:6" x14ac:dyDescent="0.25">
      <c r="D54751" s="1">
        <v>1358857</v>
      </c>
      <c r="E54751" s="1">
        <v>1202</v>
      </c>
      <c r="F54751" s="1">
        <v>150</v>
      </c>
    </row>
    <row r="54752" spans="4:6" x14ac:dyDescent="0.25">
      <c r="D54752" s="1">
        <v>1358859</v>
      </c>
      <c r="E54752" s="1">
        <v>2018</v>
      </c>
      <c r="F54752" s="1">
        <v>150</v>
      </c>
    </row>
    <row r="54753" spans="4:6" x14ac:dyDescent="0.25">
      <c r="D54753" s="1">
        <v>1358877</v>
      </c>
      <c r="E54753" s="1">
        <v>870</v>
      </c>
      <c r="F54753" s="1">
        <v>150</v>
      </c>
    </row>
    <row r="54754" spans="4:6" x14ac:dyDescent="0.25">
      <c r="D54754" s="1">
        <v>1358885</v>
      </c>
      <c r="E54754" s="1">
        <v>5111</v>
      </c>
      <c r="F54754" s="1">
        <v>150</v>
      </c>
    </row>
    <row r="54755" spans="4:6" x14ac:dyDescent="0.25">
      <c r="D54755" s="1">
        <v>1358890</v>
      </c>
      <c r="E54755" s="1">
        <v>2388</v>
      </c>
      <c r="F54755" s="1">
        <v>150</v>
      </c>
    </row>
    <row r="54756" spans="4:6" x14ac:dyDescent="0.25">
      <c r="D54756" s="1">
        <v>1358904</v>
      </c>
      <c r="E54756" s="1">
        <v>1359</v>
      </c>
      <c r="F54756" s="1">
        <v>150</v>
      </c>
    </row>
    <row r="54757" spans="4:6" x14ac:dyDescent="0.25">
      <c r="D54757" s="1">
        <v>1358910</v>
      </c>
      <c r="E54757" s="1">
        <v>1338</v>
      </c>
      <c r="F54757" s="1">
        <v>150</v>
      </c>
    </row>
    <row r="54758" spans="4:6" x14ac:dyDescent="0.25">
      <c r="D54758" s="1">
        <v>1358911</v>
      </c>
      <c r="E54758" s="1">
        <v>7680</v>
      </c>
      <c r="F54758" s="1">
        <v>150</v>
      </c>
    </row>
    <row r="54759" spans="4:6" x14ac:dyDescent="0.25">
      <c r="D54759" s="1">
        <v>1358915</v>
      </c>
      <c r="E54759" s="1">
        <v>4029</v>
      </c>
      <c r="F54759" s="1">
        <v>150</v>
      </c>
    </row>
    <row r="54760" spans="4:6" x14ac:dyDescent="0.25">
      <c r="D54760" s="1">
        <v>1358927</v>
      </c>
      <c r="E54760" s="1">
        <v>9830</v>
      </c>
      <c r="F54760" s="1">
        <v>150</v>
      </c>
    </row>
    <row r="54761" spans="4:6" x14ac:dyDescent="0.25">
      <c r="D54761" s="1">
        <v>1358929</v>
      </c>
      <c r="E54761" s="1">
        <v>230</v>
      </c>
      <c r="F54761" s="1">
        <v>150</v>
      </c>
    </row>
    <row r="54762" spans="4:6" x14ac:dyDescent="0.25">
      <c r="D54762" s="1">
        <v>1358933</v>
      </c>
      <c r="E54762" s="1">
        <v>3994</v>
      </c>
      <c r="F54762" s="1">
        <v>200</v>
      </c>
    </row>
    <row r="54763" spans="4:6" x14ac:dyDescent="0.25">
      <c r="D54763" s="1">
        <v>1358938</v>
      </c>
      <c r="E54763" s="1">
        <v>1996</v>
      </c>
      <c r="F54763" s="1">
        <v>150</v>
      </c>
    </row>
    <row r="54764" spans="4:6" x14ac:dyDescent="0.25">
      <c r="D54764" s="1">
        <v>1358947</v>
      </c>
      <c r="E54764" s="1">
        <v>7696</v>
      </c>
      <c r="F54764" s="1">
        <v>150</v>
      </c>
    </row>
    <row r="54765" spans="4:6" x14ac:dyDescent="0.25">
      <c r="D54765" s="1">
        <v>1358949</v>
      </c>
      <c r="E54765" s="1">
        <v>6866</v>
      </c>
      <c r="F54765" s="1">
        <v>150</v>
      </c>
    </row>
    <row r="54766" spans="4:6" x14ac:dyDescent="0.25">
      <c r="D54766" s="1">
        <v>1358951</v>
      </c>
      <c r="E54766" s="1">
        <v>4480</v>
      </c>
      <c r="F54766" s="1">
        <v>150</v>
      </c>
    </row>
    <row r="54767" spans="4:6" x14ac:dyDescent="0.25">
      <c r="D54767" s="1">
        <v>1358957</v>
      </c>
      <c r="E54767" s="1">
        <v>9116</v>
      </c>
      <c r="F54767" s="1">
        <v>150</v>
      </c>
    </row>
    <row r="54768" spans="4:6" x14ac:dyDescent="0.25">
      <c r="D54768" s="1">
        <v>1358982</v>
      </c>
      <c r="E54768" s="1">
        <v>1329</v>
      </c>
      <c r="F54768" s="1">
        <v>150</v>
      </c>
    </row>
    <row r="54769" spans="4:6" x14ac:dyDescent="0.25">
      <c r="D54769" s="1">
        <v>1358987</v>
      </c>
      <c r="E54769" s="1">
        <v>2755</v>
      </c>
      <c r="F54769" s="1">
        <v>150</v>
      </c>
    </row>
    <row r="54770" spans="4:6" x14ac:dyDescent="0.25">
      <c r="D54770" s="1">
        <v>1359005</v>
      </c>
      <c r="E54770" s="1">
        <v>2318</v>
      </c>
      <c r="F54770" s="1">
        <v>150</v>
      </c>
    </row>
    <row r="54771" spans="4:6" x14ac:dyDescent="0.25">
      <c r="D54771" s="1">
        <v>1359008</v>
      </c>
      <c r="E54771" s="1">
        <v>2412</v>
      </c>
      <c r="F54771" s="1">
        <v>150</v>
      </c>
    </row>
    <row r="54772" spans="4:6" x14ac:dyDescent="0.25">
      <c r="D54772" s="1">
        <v>1359013</v>
      </c>
      <c r="E54772" s="1">
        <v>6491</v>
      </c>
      <c r="F54772" s="1">
        <v>150</v>
      </c>
    </row>
    <row r="54773" spans="4:6" x14ac:dyDescent="0.25">
      <c r="D54773" s="1">
        <v>1359020</v>
      </c>
      <c r="E54773" s="1">
        <v>4684</v>
      </c>
      <c r="F54773" s="1">
        <v>150</v>
      </c>
    </row>
    <row r="54774" spans="4:6" x14ac:dyDescent="0.25">
      <c r="D54774" s="1">
        <v>1359021</v>
      </c>
      <c r="E54774" s="1">
        <v>7244</v>
      </c>
      <c r="F54774" s="1">
        <v>150</v>
      </c>
    </row>
    <row r="54775" spans="4:6" x14ac:dyDescent="0.25">
      <c r="D54775" s="1">
        <v>1359022</v>
      </c>
      <c r="E54775" s="1">
        <v>8438</v>
      </c>
      <c r="F54775" s="1">
        <v>150</v>
      </c>
    </row>
    <row r="54776" spans="4:6" x14ac:dyDescent="0.25">
      <c r="D54776" s="1">
        <v>1359025</v>
      </c>
      <c r="E54776" s="1">
        <v>6208</v>
      </c>
      <c r="F54776" s="1">
        <v>150</v>
      </c>
    </row>
    <row r="54777" spans="4:6" x14ac:dyDescent="0.25">
      <c r="D54777" s="1">
        <v>1359030</v>
      </c>
      <c r="E54777" s="1">
        <v>390</v>
      </c>
      <c r="F54777" s="1">
        <v>150</v>
      </c>
    </row>
    <row r="54778" spans="4:6" x14ac:dyDescent="0.25">
      <c r="D54778" s="1">
        <v>1359049</v>
      </c>
      <c r="E54778" s="1">
        <v>4548</v>
      </c>
      <c r="F54778" s="1">
        <v>150</v>
      </c>
    </row>
    <row r="54779" spans="4:6" x14ac:dyDescent="0.25">
      <c r="D54779" s="1">
        <v>1359050</v>
      </c>
      <c r="E54779" s="1">
        <v>9680</v>
      </c>
      <c r="F54779" s="1">
        <v>150</v>
      </c>
    </row>
    <row r="54780" spans="4:6" x14ac:dyDescent="0.25">
      <c r="D54780" s="1">
        <v>1359053</v>
      </c>
      <c r="E54780" s="1">
        <v>9299</v>
      </c>
      <c r="F54780" s="1">
        <v>150</v>
      </c>
    </row>
    <row r="54781" spans="4:6" x14ac:dyDescent="0.25">
      <c r="D54781" s="1">
        <v>1359055</v>
      </c>
      <c r="E54781" s="1">
        <v>6538</v>
      </c>
      <c r="F54781" s="1">
        <v>150</v>
      </c>
    </row>
    <row r="54782" spans="4:6" x14ac:dyDescent="0.25">
      <c r="D54782" s="1">
        <v>1359057</v>
      </c>
      <c r="E54782" s="1">
        <v>6951</v>
      </c>
      <c r="F54782" s="1">
        <v>150</v>
      </c>
    </row>
    <row r="54783" spans="4:6" x14ac:dyDescent="0.25">
      <c r="D54783" s="1">
        <v>1359080</v>
      </c>
      <c r="E54783" s="1">
        <v>5629</v>
      </c>
      <c r="F54783" s="1">
        <v>150</v>
      </c>
    </row>
    <row r="54784" spans="4:6" x14ac:dyDescent="0.25">
      <c r="D54784" s="1">
        <v>1359086</v>
      </c>
      <c r="E54784" s="1">
        <v>7200</v>
      </c>
      <c r="F54784" s="1">
        <v>150</v>
      </c>
    </row>
    <row r="54785" spans="4:6" x14ac:dyDescent="0.25">
      <c r="D54785" s="1">
        <v>1359093</v>
      </c>
      <c r="E54785" s="1">
        <v>5740</v>
      </c>
      <c r="F54785" s="1">
        <v>150</v>
      </c>
    </row>
    <row r="54786" spans="4:6" x14ac:dyDescent="0.25">
      <c r="D54786" s="1">
        <v>1359098</v>
      </c>
      <c r="E54786" s="1">
        <v>1439</v>
      </c>
      <c r="F54786" s="1">
        <v>150</v>
      </c>
    </row>
    <row r="54787" spans="4:6" x14ac:dyDescent="0.25">
      <c r="D54787" s="1">
        <v>1359102</v>
      </c>
      <c r="E54787" s="1">
        <v>5730</v>
      </c>
      <c r="F54787" s="1">
        <v>150</v>
      </c>
    </row>
    <row r="54788" spans="4:6" x14ac:dyDescent="0.25">
      <c r="D54788" s="1">
        <v>1359105</v>
      </c>
      <c r="E54788" s="1">
        <v>2297</v>
      </c>
      <c r="F54788" s="1">
        <v>150</v>
      </c>
    </row>
    <row r="54789" spans="4:6" x14ac:dyDescent="0.25">
      <c r="D54789" s="1">
        <v>1359110</v>
      </c>
      <c r="E54789" s="1">
        <v>2217</v>
      </c>
      <c r="F54789" s="1">
        <v>150</v>
      </c>
    </row>
    <row r="54790" spans="4:6" x14ac:dyDescent="0.25">
      <c r="D54790" s="1">
        <v>1359116</v>
      </c>
      <c r="E54790" s="1">
        <v>7945</v>
      </c>
      <c r="F54790" s="1">
        <v>150</v>
      </c>
    </row>
    <row r="54791" spans="4:6" x14ac:dyDescent="0.25">
      <c r="D54791" s="1">
        <v>1359117</v>
      </c>
      <c r="E54791" s="1">
        <v>8566</v>
      </c>
      <c r="F54791" s="1">
        <v>150</v>
      </c>
    </row>
    <row r="54792" spans="4:6" x14ac:dyDescent="0.25">
      <c r="D54792" s="1">
        <v>1359119</v>
      </c>
      <c r="E54792" s="1">
        <v>1118</v>
      </c>
      <c r="F54792" s="1">
        <v>150</v>
      </c>
    </row>
    <row r="54793" spans="4:6" x14ac:dyDescent="0.25">
      <c r="D54793" s="1">
        <v>1359121</v>
      </c>
      <c r="E54793" s="1">
        <v>5517</v>
      </c>
      <c r="F54793" s="1">
        <v>150</v>
      </c>
    </row>
    <row r="54794" spans="4:6" x14ac:dyDescent="0.25">
      <c r="D54794" s="1">
        <v>1359124</v>
      </c>
      <c r="E54794" s="1">
        <v>2529</v>
      </c>
      <c r="F54794" s="1">
        <v>150</v>
      </c>
    </row>
    <row r="54795" spans="4:6" x14ac:dyDescent="0.25">
      <c r="D54795" s="1">
        <v>1359128</v>
      </c>
      <c r="E54795" s="1">
        <v>6758</v>
      </c>
      <c r="F54795" s="1">
        <v>150</v>
      </c>
    </row>
    <row r="54796" spans="4:6" x14ac:dyDescent="0.25">
      <c r="D54796" s="1">
        <v>1359130</v>
      </c>
      <c r="E54796" s="1">
        <v>7580</v>
      </c>
      <c r="F54796" s="1">
        <v>150</v>
      </c>
    </row>
    <row r="54797" spans="4:6" x14ac:dyDescent="0.25">
      <c r="D54797" s="1">
        <v>1359138</v>
      </c>
      <c r="E54797" s="1">
        <v>1358</v>
      </c>
      <c r="F54797" s="1">
        <v>150</v>
      </c>
    </row>
    <row r="54798" spans="4:6" x14ac:dyDescent="0.25">
      <c r="D54798" s="1">
        <v>1359158</v>
      </c>
      <c r="E54798" s="1">
        <v>9742</v>
      </c>
      <c r="F54798" s="1">
        <v>150</v>
      </c>
    </row>
    <row r="54799" spans="4:6" x14ac:dyDescent="0.25">
      <c r="D54799" s="1">
        <v>1359164</v>
      </c>
      <c r="E54799" s="1">
        <v>3050</v>
      </c>
      <c r="F54799" s="1">
        <v>150</v>
      </c>
    </row>
    <row r="54800" spans="4:6" x14ac:dyDescent="0.25">
      <c r="D54800" s="1">
        <v>1359171</v>
      </c>
      <c r="E54800" s="1">
        <v>4700</v>
      </c>
      <c r="F54800" s="1">
        <v>150</v>
      </c>
    </row>
    <row r="54801" spans="4:6" x14ac:dyDescent="0.25">
      <c r="D54801" s="1">
        <v>1359177</v>
      </c>
      <c r="E54801" s="1">
        <v>5548</v>
      </c>
      <c r="F54801" s="1">
        <v>150</v>
      </c>
    </row>
    <row r="54802" spans="4:6" x14ac:dyDescent="0.25">
      <c r="D54802" s="1">
        <v>1359181</v>
      </c>
      <c r="E54802" s="1">
        <v>6219</v>
      </c>
      <c r="F54802" s="1">
        <v>150</v>
      </c>
    </row>
    <row r="54803" spans="4:6" x14ac:dyDescent="0.25">
      <c r="D54803" s="1">
        <v>1359185</v>
      </c>
      <c r="E54803" s="1">
        <v>4735</v>
      </c>
      <c r="F54803" s="1">
        <v>150</v>
      </c>
    </row>
    <row r="54804" spans="4:6" x14ac:dyDescent="0.25">
      <c r="D54804" s="1">
        <v>1359187</v>
      </c>
      <c r="E54804" s="1">
        <v>4471</v>
      </c>
      <c r="F54804" s="1">
        <v>150</v>
      </c>
    </row>
    <row r="54805" spans="4:6" x14ac:dyDescent="0.25">
      <c r="D54805" s="1">
        <v>1359188</v>
      </c>
      <c r="E54805" s="1">
        <v>8441</v>
      </c>
      <c r="F54805" s="1">
        <v>150</v>
      </c>
    </row>
    <row r="54806" spans="4:6" x14ac:dyDescent="0.25">
      <c r="D54806" s="1">
        <v>1359191</v>
      </c>
      <c r="E54806" s="1">
        <v>7519</v>
      </c>
      <c r="F54806" s="1">
        <v>150</v>
      </c>
    </row>
    <row r="54807" spans="4:6" x14ac:dyDescent="0.25">
      <c r="D54807" s="1">
        <v>1359197</v>
      </c>
      <c r="E54807" s="1">
        <v>5939</v>
      </c>
      <c r="F54807" s="1">
        <v>150</v>
      </c>
    </row>
    <row r="54808" spans="4:6" x14ac:dyDescent="0.25">
      <c r="D54808" s="1">
        <v>1359200</v>
      </c>
      <c r="E54808" s="1">
        <v>9660</v>
      </c>
      <c r="F54808" s="1">
        <v>150</v>
      </c>
    </row>
    <row r="54809" spans="4:6" x14ac:dyDescent="0.25">
      <c r="D54809" s="1">
        <v>1359202</v>
      </c>
      <c r="E54809" s="1">
        <v>5090</v>
      </c>
      <c r="F54809" s="1">
        <v>150</v>
      </c>
    </row>
    <row r="54810" spans="4:6" x14ac:dyDescent="0.25">
      <c r="D54810" s="1">
        <v>1359206</v>
      </c>
      <c r="E54810" s="1">
        <v>6448</v>
      </c>
      <c r="F54810" s="1">
        <v>150</v>
      </c>
    </row>
    <row r="54811" spans="4:6" x14ac:dyDescent="0.25">
      <c r="D54811" s="1">
        <v>1359207</v>
      </c>
      <c r="E54811" s="1">
        <v>7777</v>
      </c>
      <c r="F54811" s="1">
        <v>150</v>
      </c>
    </row>
    <row r="54812" spans="4:6" x14ac:dyDescent="0.25">
      <c r="D54812" s="1">
        <v>1359216</v>
      </c>
      <c r="E54812" s="1">
        <v>2188</v>
      </c>
      <c r="F54812" s="1">
        <v>150</v>
      </c>
    </row>
    <row r="54813" spans="4:6" x14ac:dyDescent="0.25">
      <c r="D54813" s="1">
        <v>1359219</v>
      </c>
      <c r="E54813" s="1">
        <v>3913</v>
      </c>
      <c r="F54813" s="1">
        <v>150</v>
      </c>
    </row>
    <row r="54814" spans="4:6" x14ac:dyDescent="0.25">
      <c r="D54814" s="1">
        <v>1359220</v>
      </c>
      <c r="E54814" s="1">
        <v>5350</v>
      </c>
      <c r="F54814" s="1">
        <v>150</v>
      </c>
    </row>
    <row r="54815" spans="4:6" x14ac:dyDescent="0.25">
      <c r="D54815" s="1">
        <v>1359227</v>
      </c>
      <c r="E54815" s="1">
        <v>27</v>
      </c>
      <c r="F54815" s="1">
        <v>150</v>
      </c>
    </row>
    <row r="54816" spans="4:6" x14ac:dyDescent="0.25">
      <c r="D54816" s="1">
        <v>1359243</v>
      </c>
      <c r="E54816" s="1">
        <v>445</v>
      </c>
      <c r="F54816" s="1">
        <v>150</v>
      </c>
    </row>
    <row r="54817" spans="4:6" x14ac:dyDescent="0.25">
      <c r="D54817" s="1">
        <v>1359253</v>
      </c>
      <c r="E54817" s="1">
        <v>9980</v>
      </c>
      <c r="F54817" s="1">
        <v>150</v>
      </c>
    </row>
    <row r="54818" spans="4:6" x14ac:dyDescent="0.25">
      <c r="D54818" s="1">
        <v>1359255</v>
      </c>
      <c r="E54818" s="1">
        <v>9019</v>
      </c>
      <c r="F54818" s="1">
        <v>150</v>
      </c>
    </row>
    <row r="54819" spans="4:6" x14ac:dyDescent="0.25">
      <c r="D54819" s="1">
        <v>1359257</v>
      </c>
      <c r="E54819" s="1">
        <v>7925</v>
      </c>
      <c r="F54819" s="1">
        <v>150</v>
      </c>
    </row>
    <row r="54820" spans="4:6" x14ac:dyDescent="0.25">
      <c r="D54820" s="1">
        <v>1359259</v>
      </c>
      <c r="E54820" s="1">
        <v>922</v>
      </c>
      <c r="F54820" s="1">
        <v>150</v>
      </c>
    </row>
    <row r="54821" spans="4:6" x14ac:dyDescent="0.25">
      <c r="D54821" s="1">
        <v>1359260</v>
      </c>
      <c r="E54821" s="1">
        <v>278</v>
      </c>
      <c r="F54821" s="1">
        <v>150</v>
      </c>
    </row>
    <row r="54822" spans="4:6" x14ac:dyDescent="0.25">
      <c r="D54822" s="1">
        <v>1359261</v>
      </c>
      <c r="E54822" s="1">
        <v>3210</v>
      </c>
      <c r="F54822" s="1">
        <v>150</v>
      </c>
    </row>
    <row r="54823" spans="4:6" x14ac:dyDescent="0.25">
      <c r="D54823" s="1">
        <v>1359272</v>
      </c>
      <c r="E54823" s="1">
        <v>4918</v>
      </c>
      <c r="F54823" s="1">
        <v>150</v>
      </c>
    </row>
    <row r="54824" spans="4:6" x14ac:dyDescent="0.25">
      <c r="D54824" s="1">
        <v>1359276</v>
      </c>
      <c r="E54824" s="1">
        <v>3241</v>
      </c>
      <c r="F54824" s="1">
        <v>150</v>
      </c>
    </row>
    <row r="54825" spans="4:6" x14ac:dyDescent="0.25">
      <c r="D54825" s="1">
        <v>1359301</v>
      </c>
      <c r="E54825" s="1">
        <v>5690</v>
      </c>
      <c r="F54825" s="1">
        <v>150</v>
      </c>
    </row>
    <row r="54826" spans="4:6" x14ac:dyDescent="0.25">
      <c r="D54826" s="1">
        <v>1359302</v>
      </c>
      <c r="E54826" s="1">
        <v>3900</v>
      </c>
      <c r="F54826" s="1">
        <v>150</v>
      </c>
    </row>
    <row r="54827" spans="4:6" x14ac:dyDescent="0.25">
      <c r="D54827" s="1">
        <v>1359311</v>
      </c>
      <c r="E54827" s="1">
        <v>3445</v>
      </c>
      <c r="F54827" s="1">
        <v>150</v>
      </c>
    </row>
    <row r="54828" spans="4:6" x14ac:dyDescent="0.25">
      <c r="D54828" s="1">
        <v>1359316</v>
      </c>
      <c r="E54828" s="1">
        <v>9010</v>
      </c>
      <c r="F54828" s="1">
        <v>150</v>
      </c>
    </row>
    <row r="54829" spans="4:6" x14ac:dyDescent="0.25">
      <c r="D54829" s="1">
        <v>1359319</v>
      </c>
      <c r="E54829" s="1">
        <v>3577</v>
      </c>
      <c r="F54829" s="1">
        <v>150</v>
      </c>
    </row>
    <row r="54830" spans="4:6" x14ac:dyDescent="0.25">
      <c r="D54830" s="1">
        <v>1359322</v>
      </c>
      <c r="E54830" s="1">
        <v>3378</v>
      </c>
      <c r="F54830" s="1">
        <v>150</v>
      </c>
    </row>
    <row r="54831" spans="4:6" x14ac:dyDescent="0.25">
      <c r="D54831" s="1">
        <v>1359328</v>
      </c>
      <c r="E54831" s="1">
        <v>4480</v>
      </c>
      <c r="F54831" s="1">
        <v>150</v>
      </c>
    </row>
    <row r="54832" spans="4:6" x14ac:dyDescent="0.25">
      <c r="D54832" s="1">
        <v>1359334</v>
      </c>
      <c r="E54832" s="1">
        <v>5630</v>
      </c>
      <c r="F54832" s="1">
        <v>150</v>
      </c>
    </row>
    <row r="54833" spans="4:6" x14ac:dyDescent="0.25">
      <c r="D54833" s="1">
        <v>1359342</v>
      </c>
      <c r="E54833" s="1">
        <v>3227</v>
      </c>
      <c r="F54833" s="1">
        <v>150</v>
      </c>
    </row>
    <row r="54834" spans="4:6" x14ac:dyDescent="0.25">
      <c r="D54834" s="1">
        <v>1359350</v>
      </c>
      <c r="E54834" s="1">
        <v>529</v>
      </c>
      <c r="F54834" s="1">
        <v>200</v>
      </c>
    </row>
    <row r="54835" spans="4:6" x14ac:dyDescent="0.25">
      <c r="D54835" s="1">
        <v>1359351</v>
      </c>
      <c r="E54835" s="1">
        <v>8028</v>
      </c>
      <c r="F54835" s="1">
        <v>150</v>
      </c>
    </row>
    <row r="54836" spans="4:6" x14ac:dyDescent="0.25">
      <c r="D54836" s="1">
        <v>1359355</v>
      </c>
      <c r="E54836" s="1">
        <v>4360</v>
      </c>
      <c r="F54836" s="1">
        <v>150</v>
      </c>
    </row>
    <row r="54837" spans="4:6" x14ac:dyDescent="0.25">
      <c r="D54837" s="1">
        <v>1359358</v>
      </c>
      <c r="E54837" s="1">
        <v>5410</v>
      </c>
      <c r="F54837" s="1">
        <v>150</v>
      </c>
    </row>
    <row r="54838" spans="4:6" x14ac:dyDescent="0.25">
      <c r="D54838" s="1">
        <v>1359361</v>
      </c>
      <c r="E54838" s="1">
        <v>8696</v>
      </c>
      <c r="F54838" s="1">
        <v>150</v>
      </c>
    </row>
    <row r="54839" spans="4:6" x14ac:dyDescent="0.25">
      <c r="D54839" s="1">
        <v>1359362</v>
      </c>
      <c r="E54839" s="1">
        <v>8108</v>
      </c>
      <c r="F54839" s="1">
        <v>150</v>
      </c>
    </row>
    <row r="54840" spans="4:6" x14ac:dyDescent="0.25">
      <c r="D54840" s="1">
        <v>1359367</v>
      </c>
      <c r="E54840" s="1">
        <v>7657</v>
      </c>
      <c r="F54840" s="1">
        <v>150</v>
      </c>
    </row>
    <row r="54841" spans="4:6" x14ac:dyDescent="0.25">
      <c r="D54841" s="1">
        <v>1359373</v>
      </c>
      <c r="E54841" s="1">
        <v>7997</v>
      </c>
      <c r="F54841" s="1">
        <v>150</v>
      </c>
    </row>
    <row r="54842" spans="4:6" x14ac:dyDescent="0.25">
      <c r="D54842" s="1">
        <v>1359384</v>
      </c>
      <c r="E54842" s="1">
        <v>1690</v>
      </c>
      <c r="F54842" s="1">
        <v>150</v>
      </c>
    </row>
    <row r="54843" spans="4:6" x14ac:dyDescent="0.25">
      <c r="D54843" s="1">
        <v>1359400</v>
      </c>
      <c r="E54843" s="1">
        <v>7030</v>
      </c>
      <c r="F54843" s="1">
        <v>150</v>
      </c>
    </row>
    <row r="54844" spans="4:6" x14ac:dyDescent="0.25">
      <c r="D54844" s="1">
        <v>1359409</v>
      </c>
      <c r="E54844" s="1">
        <v>348</v>
      </c>
      <c r="F54844" s="1">
        <v>150</v>
      </c>
    </row>
    <row r="54845" spans="4:6" x14ac:dyDescent="0.25">
      <c r="D54845" s="1">
        <v>1359420</v>
      </c>
      <c r="E54845" s="1">
        <v>4856</v>
      </c>
      <c r="F54845" s="1">
        <v>150</v>
      </c>
    </row>
    <row r="54846" spans="4:6" x14ac:dyDescent="0.25">
      <c r="D54846" s="1">
        <v>1359421</v>
      </c>
      <c r="E54846" s="1">
        <v>9930</v>
      </c>
      <c r="F54846" s="1">
        <v>150</v>
      </c>
    </row>
    <row r="54847" spans="4:6" x14ac:dyDescent="0.25">
      <c r="D54847" s="1">
        <v>1359423</v>
      </c>
      <c r="E54847" s="1">
        <v>9710</v>
      </c>
      <c r="F54847" s="1">
        <v>150</v>
      </c>
    </row>
    <row r="54848" spans="4:6" x14ac:dyDescent="0.25">
      <c r="D54848" s="1">
        <v>1359426</v>
      </c>
      <c r="E54848" s="1">
        <v>2121</v>
      </c>
      <c r="F54848" s="1">
        <v>150</v>
      </c>
    </row>
    <row r="54849" spans="4:6" x14ac:dyDescent="0.25">
      <c r="D54849" s="1">
        <v>1359427</v>
      </c>
      <c r="E54849" s="1">
        <v>2228</v>
      </c>
      <c r="F54849" s="1">
        <v>150</v>
      </c>
    </row>
    <row r="54850" spans="4:6" x14ac:dyDescent="0.25">
      <c r="D54850" s="1">
        <v>1359436</v>
      </c>
      <c r="E54850" s="1">
        <v>2842</v>
      </c>
      <c r="F54850" s="1">
        <v>150</v>
      </c>
    </row>
    <row r="54851" spans="4:6" x14ac:dyDescent="0.25">
      <c r="D54851" s="1">
        <v>1359437</v>
      </c>
      <c r="E54851" s="1">
        <v>4072</v>
      </c>
      <c r="F54851" s="1">
        <v>150</v>
      </c>
    </row>
    <row r="54852" spans="4:6" x14ac:dyDescent="0.25">
      <c r="D54852" s="1">
        <v>1359443</v>
      </c>
      <c r="E54852" s="1">
        <v>5909</v>
      </c>
      <c r="F54852" s="1">
        <v>150</v>
      </c>
    </row>
    <row r="54853" spans="4:6" x14ac:dyDescent="0.25">
      <c r="D54853" s="1">
        <v>1359449</v>
      </c>
      <c r="E54853" s="1">
        <v>2270</v>
      </c>
      <c r="F54853" s="1">
        <v>150</v>
      </c>
    </row>
    <row r="54854" spans="4:6" x14ac:dyDescent="0.25">
      <c r="D54854" s="1">
        <v>1359450</v>
      </c>
      <c r="E54854" s="1">
        <v>1030</v>
      </c>
      <c r="F54854" s="1">
        <v>150</v>
      </c>
    </row>
    <row r="54855" spans="4:6" x14ac:dyDescent="0.25">
      <c r="D54855" s="1">
        <v>1359458</v>
      </c>
      <c r="E54855" s="1">
        <v>4888</v>
      </c>
      <c r="F54855" s="1">
        <v>150</v>
      </c>
    </row>
    <row r="54856" spans="4:6" x14ac:dyDescent="0.25">
      <c r="D54856" s="1">
        <v>1359466</v>
      </c>
      <c r="E54856" s="1">
        <v>7781</v>
      </c>
      <c r="F54856" s="1">
        <v>150</v>
      </c>
    </row>
    <row r="54857" spans="4:6" x14ac:dyDescent="0.25">
      <c r="D54857" s="1">
        <v>1359482</v>
      </c>
      <c r="E54857" s="1">
        <v>5988</v>
      </c>
      <c r="F54857" s="1">
        <v>150</v>
      </c>
    </row>
    <row r="54858" spans="4:6" x14ac:dyDescent="0.25">
      <c r="D54858" s="1">
        <v>1359483</v>
      </c>
      <c r="E54858" s="1">
        <v>7171</v>
      </c>
      <c r="F54858" s="1">
        <v>150</v>
      </c>
    </row>
    <row r="54859" spans="4:6" x14ac:dyDescent="0.25">
      <c r="D54859" s="1">
        <v>1359489</v>
      </c>
      <c r="E54859" s="1">
        <v>6121</v>
      </c>
      <c r="F54859" s="1">
        <v>150</v>
      </c>
    </row>
    <row r="54860" spans="4:6" x14ac:dyDescent="0.25">
      <c r="D54860" s="1">
        <v>1359492</v>
      </c>
      <c r="E54860" s="1">
        <v>5288</v>
      </c>
      <c r="F54860" s="1">
        <v>150</v>
      </c>
    </row>
    <row r="54861" spans="4:6" x14ac:dyDescent="0.25">
      <c r="D54861" s="1">
        <v>1359508</v>
      </c>
      <c r="E54861" s="1">
        <v>2752</v>
      </c>
      <c r="F54861" s="1">
        <v>150</v>
      </c>
    </row>
    <row r="54862" spans="4:6" x14ac:dyDescent="0.25">
      <c r="D54862" s="1">
        <v>1359514</v>
      </c>
      <c r="E54862" s="1">
        <v>6311</v>
      </c>
      <c r="F54862" s="1">
        <v>150</v>
      </c>
    </row>
    <row r="54863" spans="4:6" x14ac:dyDescent="0.25">
      <c r="D54863" s="1">
        <v>1359523</v>
      </c>
      <c r="E54863" s="1">
        <v>4777</v>
      </c>
      <c r="F54863" s="1">
        <v>150</v>
      </c>
    </row>
    <row r="54864" spans="4:6" x14ac:dyDescent="0.25">
      <c r="D54864" s="1">
        <v>1359525</v>
      </c>
      <c r="E54864" s="1">
        <v>4241</v>
      </c>
      <c r="F54864" s="1">
        <v>150</v>
      </c>
    </row>
    <row r="54865" spans="4:6" x14ac:dyDescent="0.25">
      <c r="D54865" s="1">
        <v>1359534</v>
      </c>
      <c r="E54865" s="1">
        <v>1293</v>
      </c>
      <c r="F54865" s="1">
        <v>150</v>
      </c>
    </row>
    <row r="54866" spans="4:6" x14ac:dyDescent="0.25">
      <c r="D54866" s="1">
        <v>1359537</v>
      </c>
      <c r="E54866" s="1">
        <v>8987</v>
      </c>
      <c r="F54866" s="1">
        <v>150</v>
      </c>
    </row>
    <row r="54867" spans="4:6" x14ac:dyDescent="0.25">
      <c r="D54867" s="1">
        <v>1359538</v>
      </c>
      <c r="E54867" s="1">
        <v>9047</v>
      </c>
      <c r="F54867" s="1">
        <v>150</v>
      </c>
    </row>
    <row r="54868" spans="4:6" x14ac:dyDescent="0.25">
      <c r="D54868" s="1">
        <v>1359545</v>
      </c>
      <c r="E54868" s="1">
        <v>9910</v>
      </c>
      <c r="F54868" s="1">
        <v>150</v>
      </c>
    </row>
    <row r="54869" spans="4:6" x14ac:dyDescent="0.25">
      <c r="D54869" s="1">
        <v>1359548</v>
      </c>
      <c r="E54869" s="1">
        <v>1710</v>
      </c>
      <c r="F54869" s="1">
        <v>150</v>
      </c>
    </row>
    <row r="54870" spans="4:6" x14ac:dyDescent="0.25">
      <c r="D54870" s="1">
        <v>1359552</v>
      </c>
      <c r="E54870" s="1">
        <v>7578</v>
      </c>
      <c r="F54870" s="1">
        <v>150</v>
      </c>
    </row>
    <row r="54871" spans="4:6" x14ac:dyDescent="0.25">
      <c r="D54871" s="1">
        <v>1359554</v>
      </c>
      <c r="E54871" s="1">
        <v>8661</v>
      </c>
      <c r="F54871" s="1">
        <v>150</v>
      </c>
    </row>
    <row r="54872" spans="4:6" x14ac:dyDescent="0.25">
      <c r="D54872" s="1">
        <v>1359556</v>
      </c>
      <c r="E54872" s="1">
        <v>874</v>
      </c>
      <c r="F54872" s="1">
        <v>150</v>
      </c>
    </row>
    <row r="54873" spans="4:6" x14ac:dyDescent="0.25">
      <c r="D54873" s="1">
        <v>1359557</v>
      </c>
      <c r="E54873" s="1">
        <v>307</v>
      </c>
      <c r="F54873" s="1">
        <v>150</v>
      </c>
    </row>
    <row r="54874" spans="4:6" x14ac:dyDescent="0.25">
      <c r="D54874" s="1">
        <v>1359559</v>
      </c>
      <c r="E54874" s="1">
        <v>7457</v>
      </c>
      <c r="F54874" s="1">
        <v>150</v>
      </c>
    </row>
    <row r="54875" spans="4:6" x14ac:dyDescent="0.25">
      <c r="D54875" s="1">
        <v>1359569</v>
      </c>
      <c r="E54875" s="1">
        <v>3188</v>
      </c>
      <c r="F54875" s="1">
        <v>150</v>
      </c>
    </row>
    <row r="54876" spans="4:6" x14ac:dyDescent="0.25">
      <c r="D54876" s="1">
        <v>1359570</v>
      </c>
      <c r="E54876" s="1">
        <v>6970</v>
      </c>
      <c r="F54876" s="1">
        <v>150</v>
      </c>
    </row>
    <row r="54877" spans="4:6" x14ac:dyDescent="0.25">
      <c r="D54877" s="1">
        <v>1359571</v>
      </c>
      <c r="E54877" s="1">
        <v>4259</v>
      </c>
      <c r="F54877" s="1">
        <v>150</v>
      </c>
    </row>
    <row r="54878" spans="4:6" x14ac:dyDescent="0.25">
      <c r="D54878" s="1">
        <v>1359577</v>
      </c>
      <c r="E54878" s="1">
        <v>6759</v>
      </c>
      <c r="F54878" s="1">
        <v>150</v>
      </c>
    </row>
    <row r="54879" spans="4:6" x14ac:dyDescent="0.25">
      <c r="D54879" s="1">
        <v>1359583</v>
      </c>
      <c r="E54879" s="1">
        <v>7465</v>
      </c>
      <c r="F54879" s="1">
        <v>150</v>
      </c>
    </row>
    <row r="54880" spans="4:6" x14ac:dyDescent="0.25">
      <c r="D54880" s="1">
        <v>1359586</v>
      </c>
      <c r="E54880" s="1">
        <v>3169</v>
      </c>
      <c r="F54880" s="1">
        <v>150</v>
      </c>
    </row>
    <row r="54881" spans="4:6" x14ac:dyDescent="0.25">
      <c r="D54881" s="1">
        <v>1359594</v>
      </c>
      <c r="E54881" s="1">
        <v>2979</v>
      </c>
      <c r="F54881" s="1">
        <v>150</v>
      </c>
    </row>
    <row r="54882" spans="4:6" x14ac:dyDescent="0.25">
      <c r="D54882" s="1">
        <v>1359601</v>
      </c>
      <c r="E54882" s="1">
        <v>1540</v>
      </c>
      <c r="F54882" s="1">
        <v>150</v>
      </c>
    </row>
    <row r="54883" spans="4:6" x14ac:dyDescent="0.25">
      <c r="D54883" s="1">
        <v>1359607</v>
      </c>
      <c r="E54883" s="1">
        <v>8530</v>
      </c>
      <c r="F54883" s="1">
        <v>150</v>
      </c>
    </row>
    <row r="54884" spans="4:6" x14ac:dyDescent="0.25">
      <c r="D54884" s="1">
        <v>1359612</v>
      </c>
      <c r="E54884" s="1">
        <v>9314</v>
      </c>
      <c r="F54884" s="1">
        <v>150</v>
      </c>
    </row>
    <row r="54885" spans="4:6" x14ac:dyDescent="0.25">
      <c r="D54885" s="1">
        <v>1359616</v>
      </c>
      <c r="E54885" s="1">
        <v>7050</v>
      </c>
      <c r="F54885" s="1">
        <v>150</v>
      </c>
    </row>
    <row r="54886" spans="4:6" x14ac:dyDescent="0.25">
      <c r="D54886" s="1">
        <v>1359619</v>
      </c>
      <c r="E54886" s="1">
        <v>2388</v>
      </c>
      <c r="F54886" s="1">
        <v>150</v>
      </c>
    </row>
    <row r="54887" spans="4:6" x14ac:dyDescent="0.25">
      <c r="D54887" s="1">
        <v>1359620</v>
      </c>
      <c r="E54887" s="1">
        <v>9809</v>
      </c>
      <c r="F54887" s="1">
        <v>150</v>
      </c>
    </row>
    <row r="54888" spans="4:6" x14ac:dyDescent="0.25">
      <c r="D54888" s="1">
        <v>1359625</v>
      </c>
      <c r="E54888" s="1">
        <v>5827</v>
      </c>
      <c r="F54888" s="1">
        <v>150</v>
      </c>
    </row>
    <row r="54889" spans="4:6" x14ac:dyDescent="0.25">
      <c r="D54889" s="1">
        <v>1359634</v>
      </c>
      <c r="E54889" s="1">
        <v>10</v>
      </c>
      <c r="F54889" s="1">
        <v>150</v>
      </c>
    </row>
    <row r="54890" spans="4:6" x14ac:dyDescent="0.25">
      <c r="D54890" s="1">
        <v>1359642</v>
      </c>
      <c r="E54890" s="1">
        <v>8936</v>
      </c>
      <c r="F54890" s="1">
        <v>150</v>
      </c>
    </row>
    <row r="54891" spans="4:6" x14ac:dyDescent="0.25">
      <c r="D54891" s="1">
        <v>1359644</v>
      </c>
      <c r="E54891" s="1">
        <v>8123</v>
      </c>
      <c r="F54891" s="1">
        <v>150</v>
      </c>
    </row>
    <row r="54892" spans="4:6" x14ac:dyDescent="0.25">
      <c r="D54892" s="1">
        <v>1359645</v>
      </c>
      <c r="E54892" s="1">
        <v>1511</v>
      </c>
      <c r="F54892" s="1">
        <v>150</v>
      </c>
    </row>
    <row r="54893" spans="4:6" x14ac:dyDescent="0.25">
      <c r="D54893" s="1">
        <v>1359646</v>
      </c>
      <c r="E54893" s="1">
        <v>4796</v>
      </c>
      <c r="F54893" s="1">
        <v>150</v>
      </c>
    </row>
    <row r="54894" spans="4:6" x14ac:dyDescent="0.25">
      <c r="D54894" s="1">
        <v>1359658</v>
      </c>
      <c r="E54894" s="1">
        <v>2021</v>
      </c>
      <c r="F54894" s="1">
        <v>150</v>
      </c>
    </row>
    <row r="54895" spans="4:6" x14ac:dyDescent="0.25">
      <c r="D54895" s="1">
        <v>1359663</v>
      </c>
      <c r="E54895" s="1">
        <v>3338</v>
      </c>
      <c r="F54895" s="1">
        <v>150</v>
      </c>
    </row>
    <row r="54896" spans="4:6" x14ac:dyDescent="0.25">
      <c r="D54896" s="1">
        <v>1359664</v>
      </c>
      <c r="E54896" s="1">
        <v>2900</v>
      </c>
      <c r="F54896" s="1">
        <v>150</v>
      </c>
    </row>
    <row r="54897" spans="4:6" x14ac:dyDescent="0.25">
      <c r="D54897" s="1">
        <v>1359672</v>
      </c>
      <c r="E54897" s="1">
        <v>4358</v>
      </c>
      <c r="F54897" s="1">
        <v>150</v>
      </c>
    </row>
    <row r="54898" spans="4:6" x14ac:dyDescent="0.25">
      <c r="D54898" s="1">
        <v>1359684</v>
      </c>
      <c r="E54898" s="1">
        <v>6880</v>
      </c>
      <c r="F54898" s="1">
        <v>150</v>
      </c>
    </row>
    <row r="54899" spans="4:6" x14ac:dyDescent="0.25">
      <c r="D54899" s="1">
        <v>1359687</v>
      </c>
      <c r="E54899" s="1">
        <v>2685</v>
      </c>
      <c r="F54899" s="1">
        <v>150</v>
      </c>
    </row>
    <row r="54900" spans="4:6" x14ac:dyDescent="0.25">
      <c r="D54900" s="1">
        <v>1359689</v>
      </c>
      <c r="E54900" s="1">
        <v>99</v>
      </c>
      <c r="F54900" s="1">
        <v>150</v>
      </c>
    </row>
    <row r="54901" spans="4:6" x14ac:dyDescent="0.25">
      <c r="D54901" s="1">
        <v>1359694</v>
      </c>
      <c r="E54901" s="1">
        <v>3210</v>
      </c>
      <c r="F54901" s="1">
        <v>150</v>
      </c>
    </row>
    <row r="54902" spans="4:6" x14ac:dyDescent="0.25">
      <c r="D54902" s="1">
        <v>1359704</v>
      </c>
      <c r="E54902" s="1">
        <v>6284</v>
      </c>
      <c r="F54902" s="1">
        <v>150</v>
      </c>
    </row>
    <row r="54903" spans="4:6" x14ac:dyDescent="0.25">
      <c r="D54903" s="1">
        <v>1359713</v>
      </c>
      <c r="E54903" s="1">
        <v>1700</v>
      </c>
      <c r="F54903" s="1">
        <v>150</v>
      </c>
    </row>
    <row r="54904" spans="4:6" x14ac:dyDescent="0.25">
      <c r="D54904" s="1">
        <v>1359714</v>
      </c>
      <c r="E54904" s="1">
        <v>8137</v>
      </c>
      <c r="F54904" s="1">
        <v>150</v>
      </c>
    </row>
    <row r="54905" spans="4:6" x14ac:dyDescent="0.25">
      <c r="D54905" s="1">
        <v>1359715</v>
      </c>
      <c r="E54905" s="1">
        <v>1217</v>
      </c>
      <c r="F54905" s="1">
        <v>150</v>
      </c>
    </row>
    <row r="54906" spans="4:6" x14ac:dyDescent="0.25">
      <c r="D54906" s="1">
        <v>1359726</v>
      </c>
      <c r="E54906" s="1">
        <v>1917</v>
      </c>
      <c r="F54906" s="1">
        <v>150</v>
      </c>
    </row>
    <row r="54907" spans="4:6" x14ac:dyDescent="0.25">
      <c r="D54907" s="1">
        <v>1359741</v>
      </c>
      <c r="E54907" s="1">
        <v>4429</v>
      </c>
      <c r="F54907" s="1">
        <v>150</v>
      </c>
    </row>
    <row r="54908" spans="4:6" x14ac:dyDescent="0.25">
      <c r="D54908" s="1">
        <v>1359757</v>
      </c>
      <c r="E54908" s="1">
        <v>1727</v>
      </c>
      <c r="F54908" s="1">
        <v>150</v>
      </c>
    </row>
    <row r="54909" spans="4:6" x14ac:dyDescent="0.25">
      <c r="D54909" s="1">
        <v>1359762</v>
      </c>
      <c r="E54909" s="1">
        <v>3850</v>
      </c>
      <c r="F54909" s="1">
        <v>150</v>
      </c>
    </row>
    <row r="54910" spans="4:6" x14ac:dyDescent="0.25">
      <c r="D54910" s="1">
        <v>1359783</v>
      </c>
      <c r="E54910" s="1">
        <v>6298</v>
      </c>
      <c r="F54910" s="1">
        <v>150</v>
      </c>
    </row>
    <row r="54911" spans="4:6" x14ac:dyDescent="0.25">
      <c r="D54911" s="1">
        <v>1359791</v>
      </c>
      <c r="E54911" s="1">
        <v>9009</v>
      </c>
      <c r="F54911" s="1">
        <v>150</v>
      </c>
    </row>
    <row r="54912" spans="4:6" x14ac:dyDescent="0.25">
      <c r="D54912" s="1">
        <v>1359794</v>
      </c>
      <c r="E54912" s="1">
        <v>4380</v>
      </c>
      <c r="F54912" s="1">
        <v>150</v>
      </c>
    </row>
    <row r="54913" spans="4:6" x14ac:dyDescent="0.25">
      <c r="D54913" s="1">
        <v>1359797</v>
      </c>
      <c r="E54913" s="1">
        <v>2960</v>
      </c>
      <c r="F54913" s="1">
        <v>150</v>
      </c>
    </row>
    <row r="54914" spans="4:6" x14ac:dyDescent="0.25">
      <c r="D54914" s="1">
        <v>1359803</v>
      </c>
      <c r="E54914" s="1">
        <v>7836</v>
      </c>
      <c r="F54914" s="1">
        <v>150</v>
      </c>
    </row>
    <row r="54915" spans="4:6" x14ac:dyDescent="0.25">
      <c r="D54915" s="1">
        <v>1359807</v>
      </c>
      <c r="E54915" s="1">
        <v>7034</v>
      </c>
      <c r="F54915" s="1">
        <v>150</v>
      </c>
    </row>
    <row r="54916" spans="4:6" x14ac:dyDescent="0.25">
      <c r="D54916" s="1">
        <v>1359814</v>
      </c>
      <c r="E54916" s="1">
        <v>1467</v>
      </c>
      <c r="F54916" s="1">
        <v>150</v>
      </c>
    </row>
    <row r="54917" spans="4:6" x14ac:dyDescent="0.25">
      <c r="D54917" s="1">
        <v>1359817</v>
      </c>
      <c r="E54917" s="1">
        <v>5573</v>
      </c>
      <c r="F54917" s="1">
        <v>150</v>
      </c>
    </row>
    <row r="54918" spans="4:6" x14ac:dyDescent="0.25">
      <c r="D54918" s="1">
        <v>1359826</v>
      </c>
      <c r="E54918" s="1">
        <v>7396</v>
      </c>
      <c r="F54918" s="1">
        <v>150</v>
      </c>
    </row>
    <row r="54919" spans="4:6" x14ac:dyDescent="0.25">
      <c r="D54919" s="1">
        <v>1359834</v>
      </c>
      <c r="E54919" s="1">
        <v>9059</v>
      </c>
      <c r="F54919" s="1">
        <v>150</v>
      </c>
    </row>
    <row r="54920" spans="4:6" x14ac:dyDescent="0.25">
      <c r="D54920" s="1">
        <v>1359842</v>
      </c>
      <c r="E54920" s="1">
        <v>6487</v>
      </c>
      <c r="F54920" s="1">
        <v>150</v>
      </c>
    </row>
    <row r="54921" spans="4:6" x14ac:dyDescent="0.25">
      <c r="D54921" s="1">
        <v>1359857</v>
      </c>
      <c r="E54921" s="1">
        <v>3550</v>
      </c>
      <c r="F54921" s="1">
        <v>150</v>
      </c>
    </row>
    <row r="54922" spans="4:6" x14ac:dyDescent="0.25">
      <c r="D54922" s="1">
        <v>1359867</v>
      </c>
      <c r="E54922" s="1">
        <v>5680</v>
      </c>
      <c r="F54922" s="1">
        <v>150</v>
      </c>
    </row>
    <row r="54923" spans="4:6" x14ac:dyDescent="0.25">
      <c r="D54923" s="1">
        <v>1359873</v>
      </c>
      <c r="E54923" s="1">
        <v>6225</v>
      </c>
      <c r="F54923" s="1">
        <v>150</v>
      </c>
    </row>
    <row r="54924" spans="4:6" x14ac:dyDescent="0.25">
      <c r="D54924" s="1">
        <v>1359882</v>
      </c>
      <c r="E54924" s="1">
        <v>4550</v>
      </c>
      <c r="F54924" s="1">
        <v>150</v>
      </c>
    </row>
    <row r="54925" spans="4:6" x14ac:dyDescent="0.25">
      <c r="D54925" s="1">
        <v>1359886</v>
      </c>
      <c r="E54925" s="1">
        <v>7667</v>
      </c>
      <c r="F54925" s="1">
        <v>150</v>
      </c>
    </row>
    <row r="54926" spans="4:6" x14ac:dyDescent="0.25">
      <c r="D54926" s="1">
        <v>1359888</v>
      </c>
      <c r="E54926" s="1">
        <v>3528</v>
      </c>
      <c r="F54926" s="1">
        <v>150</v>
      </c>
    </row>
    <row r="54927" spans="4:6" x14ac:dyDescent="0.25">
      <c r="D54927" s="1">
        <v>1359908</v>
      </c>
      <c r="E54927" s="1">
        <v>3884</v>
      </c>
      <c r="F54927" s="1">
        <v>150</v>
      </c>
    </row>
    <row r="54928" spans="4:6" x14ac:dyDescent="0.25">
      <c r="D54928" s="1">
        <v>1359911</v>
      </c>
      <c r="E54928" s="1">
        <v>9180</v>
      </c>
      <c r="F54928" s="1">
        <v>150</v>
      </c>
    </row>
    <row r="54929" spans="4:6" x14ac:dyDescent="0.25">
      <c r="D54929" s="1">
        <v>1359913</v>
      </c>
      <c r="E54929" s="1">
        <v>1030</v>
      </c>
      <c r="F54929" s="1">
        <v>150</v>
      </c>
    </row>
    <row r="54930" spans="4:6" x14ac:dyDescent="0.25">
      <c r="D54930" s="1">
        <v>1359915</v>
      </c>
      <c r="E54930" s="1">
        <v>833</v>
      </c>
      <c r="F54930" s="1">
        <v>150</v>
      </c>
    </row>
    <row r="54931" spans="4:6" x14ac:dyDescent="0.25">
      <c r="D54931" s="1">
        <v>1359924</v>
      </c>
      <c r="E54931" s="1">
        <v>6010</v>
      </c>
      <c r="F54931" s="1">
        <v>150</v>
      </c>
    </row>
    <row r="54932" spans="4:6" x14ac:dyDescent="0.25">
      <c r="D54932" s="1">
        <v>1359928</v>
      </c>
      <c r="E54932" s="1">
        <v>9750</v>
      </c>
      <c r="F54932" s="1">
        <v>150</v>
      </c>
    </row>
    <row r="54933" spans="4:6" x14ac:dyDescent="0.25">
      <c r="D54933" s="1">
        <v>1359934</v>
      </c>
      <c r="E54933" s="1">
        <v>3544</v>
      </c>
      <c r="F54933" s="1">
        <v>150</v>
      </c>
    </row>
    <row r="54934" spans="4:6" x14ac:dyDescent="0.25">
      <c r="D54934" s="1">
        <v>1359937</v>
      </c>
      <c r="E54934" s="1">
        <v>5991</v>
      </c>
      <c r="F54934" s="1">
        <v>150</v>
      </c>
    </row>
    <row r="54935" spans="4:6" x14ac:dyDescent="0.25">
      <c r="D54935" s="1">
        <v>1359940</v>
      </c>
      <c r="E54935" s="1">
        <v>2088</v>
      </c>
      <c r="F54935" s="1">
        <v>150</v>
      </c>
    </row>
    <row r="54936" spans="4:6" x14ac:dyDescent="0.25">
      <c r="D54936" s="1">
        <v>1359942</v>
      </c>
      <c r="E54936" s="1">
        <v>9347</v>
      </c>
      <c r="F54936" s="1">
        <v>150</v>
      </c>
    </row>
    <row r="54937" spans="4:6" x14ac:dyDescent="0.25">
      <c r="D54937" s="1">
        <v>1359947</v>
      </c>
      <c r="E54937" s="1">
        <v>8307</v>
      </c>
      <c r="F54937" s="1">
        <v>150</v>
      </c>
    </row>
    <row r="54938" spans="4:6" x14ac:dyDescent="0.25">
      <c r="D54938" s="1">
        <v>1359969</v>
      </c>
      <c r="E54938" s="1">
        <v>9040</v>
      </c>
      <c r="F54938" s="1">
        <v>150</v>
      </c>
    </row>
    <row r="54939" spans="4:6" x14ac:dyDescent="0.25">
      <c r="D54939" s="1">
        <v>1359970</v>
      </c>
      <c r="E54939" s="1">
        <v>38</v>
      </c>
      <c r="F54939" s="1">
        <v>150</v>
      </c>
    </row>
    <row r="54940" spans="4:6" x14ac:dyDescent="0.25">
      <c r="D54940" s="1">
        <v>1359971</v>
      </c>
      <c r="E54940" s="1">
        <v>6299</v>
      </c>
      <c r="F54940" s="1">
        <v>150</v>
      </c>
    </row>
    <row r="54941" spans="4:6" x14ac:dyDescent="0.25">
      <c r="D54941" s="1">
        <v>1359979</v>
      </c>
      <c r="E54941" s="1">
        <v>3379</v>
      </c>
      <c r="F54941" s="1">
        <v>150</v>
      </c>
    </row>
    <row r="54942" spans="4:6" x14ac:dyDescent="0.25">
      <c r="D54942" s="1">
        <v>1359986</v>
      </c>
      <c r="E54942" s="1">
        <v>5337</v>
      </c>
      <c r="F54942" s="1">
        <v>150</v>
      </c>
    </row>
    <row r="54943" spans="4:6" x14ac:dyDescent="0.25">
      <c r="D54943" s="1">
        <v>1359994</v>
      </c>
      <c r="E54943" s="1">
        <v>546</v>
      </c>
      <c r="F54943" s="1">
        <v>150</v>
      </c>
    </row>
    <row r="54944" spans="4:6" x14ac:dyDescent="0.25">
      <c r="D54944" s="1">
        <v>1359995</v>
      </c>
      <c r="E54944" s="1">
        <v>1284</v>
      </c>
      <c r="F54944" s="1">
        <v>150</v>
      </c>
    </row>
    <row r="54945" spans="4:6" x14ac:dyDescent="0.25">
      <c r="D54945" s="1">
        <v>1360001</v>
      </c>
      <c r="E54945" s="1">
        <v>5076</v>
      </c>
      <c r="F54945" s="1">
        <v>200</v>
      </c>
    </row>
    <row r="54946" spans="4:6" x14ac:dyDescent="0.25">
      <c r="D54946" s="1">
        <v>1360005</v>
      </c>
      <c r="E54946" s="1">
        <v>5778</v>
      </c>
      <c r="F54946" s="1">
        <v>150</v>
      </c>
    </row>
    <row r="54947" spans="4:6" x14ac:dyDescent="0.25">
      <c r="D54947" s="1">
        <v>1360008</v>
      </c>
      <c r="E54947" s="1">
        <v>3556</v>
      </c>
      <c r="F54947" s="1">
        <v>150</v>
      </c>
    </row>
    <row r="54948" spans="4:6" x14ac:dyDescent="0.25">
      <c r="D54948" s="1">
        <v>1360010</v>
      </c>
      <c r="E54948" s="1">
        <v>1637</v>
      </c>
      <c r="F54948" s="1">
        <v>150</v>
      </c>
    </row>
    <row r="54949" spans="4:6" x14ac:dyDescent="0.25">
      <c r="D54949" s="1">
        <v>1360014</v>
      </c>
      <c r="E54949" s="1">
        <v>7328</v>
      </c>
      <c r="F54949" s="1">
        <v>150</v>
      </c>
    </row>
    <row r="54950" spans="4:6" x14ac:dyDescent="0.25">
      <c r="D54950" s="1">
        <v>1360015</v>
      </c>
      <c r="E54950" s="1">
        <v>6324</v>
      </c>
      <c r="F54950" s="1">
        <v>200</v>
      </c>
    </row>
    <row r="54951" spans="4:6" x14ac:dyDescent="0.25">
      <c r="D54951" s="1">
        <v>1360020</v>
      </c>
      <c r="E54951" s="1">
        <v>1494</v>
      </c>
      <c r="F54951" s="1">
        <v>150</v>
      </c>
    </row>
    <row r="54952" spans="4:6" x14ac:dyDescent="0.25">
      <c r="D54952" s="1">
        <v>1360024</v>
      </c>
      <c r="E54952" s="1">
        <v>5729</v>
      </c>
      <c r="F54952" s="1">
        <v>150</v>
      </c>
    </row>
    <row r="54953" spans="4:6" x14ac:dyDescent="0.25">
      <c r="D54953" s="1">
        <v>1360036</v>
      </c>
      <c r="E54953" s="1">
        <v>3199</v>
      </c>
      <c r="F54953" s="1">
        <v>150</v>
      </c>
    </row>
    <row r="54954" spans="4:6" x14ac:dyDescent="0.25">
      <c r="D54954" s="1">
        <v>1360044</v>
      </c>
      <c r="E54954" s="1">
        <v>8163</v>
      </c>
      <c r="F54954" s="1">
        <v>150</v>
      </c>
    </row>
    <row r="54955" spans="4:6" x14ac:dyDescent="0.25">
      <c r="D54955" s="1">
        <v>1360045</v>
      </c>
      <c r="E54955" s="1">
        <v>6936</v>
      </c>
      <c r="F54955" s="1">
        <v>150</v>
      </c>
    </row>
    <row r="54956" spans="4:6" x14ac:dyDescent="0.25">
      <c r="D54956" s="1">
        <v>1360071</v>
      </c>
      <c r="E54956" s="1">
        <v>5519</v>
      </c>
      <c r="F54956" s="1">
        <v>150</v>
      </c>
    </row>
    <row r="54957" spans="4:6" x14ac:dyDescent="0.25">
      <c r="D54957" s="1">
        <v>1360079</v>
      </c>
      <c r="E54957" s="1">
        <v>4679</v>
      </c>
      <c r="F54957" s="1">
        <v>150</v>
      </c>
    </row>
    <row r="54958" spans="4:6" x14ac:dyDescent="0.25">
      <c r="D54958" s="1">
        <v>1360080</v>
      </c>
      <c r="E54958" s="1">
        <v>220</v>
      </c>
      <c r="F54958" s="1">
        <v>150</v>
      </c>
    </row>
    <row r="54959" spans="4:6" x14ac:dyDescent="0.25">
      <c r="D54959" s="1">
        <v>1360099</v>
      </c>
      <c r="E54959" s="1">
        <v>990</v>
      </c>
      <c r="F54959" s="1">
        <v>150</v>
      </c>
    </row>
    <row r="54960" spans="4:6" x14ac:dyDescent="0.25">
      <c r="D54960" s="1">
        <v>1360101</v>
      </c>
      <c r="E54960" s="1">
        <v>6240</v>
      </c>
      <c r="F54960" s="1">
        <v>150</v>
      </c>
    </row>
    <row r="54961" spans="4:6" x14ac:dyDescent="0.25">
      <c r="D54961" s="1">
        <v>1360104</v>
      </c>
      <c r="E54961" s="1">
        <v>5730</v>
      </c>
      <c r="F54961" s="1">
        <v>150</v>
      </c>
    </row>
    <row r="54962" spans="4:6" x14ac:dyDescent="0.25">
      <c r="D54962" s="1">
        <v>1360109</v>
      </c>
      <c r="E54962" s="1">
        <v>7517</v>
      </c>
      <c r="F54962" s="1">
        <v>150</v>
      </c>
    </row>
    <row r="54963" spans="4:6" x14ac:dyDescent="0.25">
      <c r="D54963" s="1">
        <v>1360113</v>
      </c>
      <c r="E54963" s="1">
        <v>7699</v>
      </c>
      <c r="F54963" s="1">
        <v>150</v>
      </c>
    </row>
    <row r="54964" spans="4:6" x14ac:dyDescent="0.25">
      <c r="D54964" s="1">
        <v>1360121</v>
      </c>
      <c r="E54964" s="1">
        <v>6399</v>
      </c>
      <c r="F54964" s="1">
        <v>150</v>
      </c>
    </row>
    <row r="54965" spans="4:6" x14ac:dyDescent="0.25">
      <c r="D54965" s="1">
        <v>1360125</v>
      </c>
      <c r="E54965" s="1">
        <v>905</v>
      </c>
      <c r="F54965" s="1">
        <v>150</v>
      </c>
    </row>
    <row r="54966" spans="4:6" x14ac:dyDescent="0.25">
      <c r="D54966" s="1">
        <v>1360127</v>
      </c>
      <c r="E54966" s="1">
        <v>8350</v>
      </c>
      <c r="F54966" s="1">
        <v>150</v>
      </c>
    </row>
    <row r="54967" spans="4:6" x14ac:dyDescent="0.25">
      <c r="D54967" s="1">
        <v>1360133</v>
      </c>
      <c r="E54967" s="1">
        <v>1969</v>
      </c>
      <c r="F54967" s="1">
        <v>150</v>
      </c>
    </row>
    <row r="54968" spans="4:6" x14ac:dyDescent="0.25">
      <c r="D54968" s="1">
        <v>1360140</v>
      </c>
      <c r="E54968" s="1">
        <v>1254</v>
      </c>
      <c r="F54968" s="1">
        <v>150</v>
      </c>
    </row>
    <row r="54969" spans="4:6" x14ac:dyDescent="0.25">
      <c r="D54969" s="1">
        <v>1360151</v>
      </c>
      <c r="E54969" s="1">
        <v>9839</v>
      </c>
      <c r="F54969" s="1">
        <v>150</v>
      </c>
    </row>
    <row r="54970" spans="4:6" x14ac:dyDescent="0.25">
      <c r="D54970" s="1">
        <v>1360152</v>
      </c>
      <c r="E54970" s="1">
        <v>9730</v>
      </c>
      <c r="F54970" s="1">
        <v>150</v>
      </c>
    </row>
    <row r="54971" spans="4:6" x14ac:dyDescent="0.25">
      <c r="D54971" s="1">
        <v>1360159</v>
      </c>
      <c r="E54971" s="1">
        <v>9919</v>
      </c>
      <c r="F54971" s="1">
        <v>150</v>
      </c>
    </row>
    <row r="54972" spans="4:6" x14ac:dyDescent="0.25">
      <c r="D54972" s="1">
        <v>1360165</v>
      </c>
      <c r="E54972" s="1">
        <v>4336</v>
      </c>
      <c r="F54972" s="1">
        <v>150</v>
      </c>
    </row>
    <row r="54973" spans="4:6" x14ac:dyDescent="0.25">
      <c r="D54973" s="1">
        <v>1360167</v>
      </c>
      <c r="E54973" s="1">
        <v>4909</v>
      </c>
      <c r="F54973" s="1">
        <v>200</v>
      </c>
    </row>
    <row r="54974" spans="4:6" x14ac:dyDescent="0.25">
      <c r="D54974" s="1">
        <v>1360172</v>
      </c>
      <c r="E54974" s="1">
        <v>9029</v>
      </c>
      <c r="F54974" s="1">
        <v>150</v>
      </c>
    </row>
    <row r="54975" spans="4:6" x14ac:dyDescent="0.25">
      <c r="D54975" s="1">
        <v>1360175</v>
      </c>
      <c r="E54975" s="1">
        <v>8468</v>
      </c>
      <c r="F54975" s="1">
        <v>150</v>
      </c>
    </row>
    <row r="54976" spans="4:6" x14ac:dyDescent="0.25">
      <c r="D54976" s="1">
        <v>1360179</v>
      </c>
      <c r="E54976" s="1">
        <v>4278</v>
      </c>
      <c r="F54976" s="1">
        <v>150</v>
      </c>
    </row>
    <row r="54977" spans="4:6" x14ac:dyDescent="0.25">
      <c r="D54977" s="1">
        <v>1360181</v>
      </c>
      <c r="E54977" s="1">
        <v>7832</v>
      </c>
      <c r="F54977" s="1">
        <v>150</v>
      </c>
    </row>
    <row r="54978" spans="4:6" x14ac:dyDescent="0.25">
      <c r="D54978" s="1">
        <v>1360182</v>
      </c>
      <c r="E54978" s="1">
        <v>7198</v>
      </c>
      <c r="F54978" s="1">
        <v>150</v>
      </c>
    </row>
    <row r="54979" spans="4:6" x14ac:dyDescent="0.25">
      <c r="D54979" s="1">
        <v>1360190</v>
      </c>
      <c r="E54979" s="1">
        <v>5975</v>
      </c>
      <c r="F54979" s="1">
        <v>150</v>
      </c>
    </row>
    <row r="54980" spans="4:6" x14ac:dyDescent="0.25">
      <c r="D54980" s="1">
        <v>1360193</v>
      </c>
      <c r="E54980" s="1">
        <v>9896</v>
      </c>
      <c r="F54980" s="1">
        <v>150</v>
      </c>
    </row>
    <row r="54981" spans="4:6" x14ac:dyDescent="0.25">
      <c r="D54981" s="1">
        <v>1360194</v>
      </c>
      <c r="E54981" s="1">
        <v>6484</v>
      </c>
      <c r="F54981" s="1">
        <v>150</v>
      </c>
    </row>
    <row r="54982" spans="4:6" x14ac:dyDescent="0.25">
      <c r="D54982" s="1">
        <v>1360206</v>
      </c>
      <c r="E54982" s="1">
        <v>1398</v>
      </c>
      <c r="F54982" s="1">
        <v>150</v>
      </c>
    </row>
    <row r="54983" spans="4:6" x14ac:dyDescent="0.25">
      <c r="D54983" s="1">
        <v>1360209</v>
      </c>
      <c r="E54983" s="1">
        <v>7829</v>
      </c>
      <c r="F54983" s="1">
        <v>150</v>
      </c>
    </row>
    <row r="54984" spans="4:6" x14ac:dyDescent="0.25">
      <c r="D54984" s="1">
        <v>1360236</v>
      </c>
      <c r="E54984" s="1">
        <v>990</v>
      </c>
      <c r="F54984" s="1">
        <v>150</v>
      </c>
    </row>
    <row r="54985" spans="4:6" x14ac:dyDescent="0.25">
      <c r="D54985" s="1">
        <v>1360256</v>
      </c>
      <c r="E54985" s="1">
        <v>5317</v>
      </c>
      <c r="F54985" s="1">
        <v>150</v>
      </c>
    </row>
    <row r="54986" spans="4:6" x14ac:dyDescent="0.25">
      <c r="D54986" s="1">
        <v>1360269</v>
      </c>
      <c r="E54986" s="1">
        <v>2247</v>
      </c>
      <c r="F54986" s="1">
        <v>150</v>
      </c>
    </row>
    <row r="54987" spans="4:6" x14ac:dyDescent="0.25">
      <c r="D54987" s="1">
        <v>1360270</v>
      </c>
      <c r="E54987" s="1">
        <v>3084</v>
      </c>
      <c r="F54987" s="1">
        <v>150</v>
      </c>
    </row>
    <row r="54988" spans="4:6" x14ac:dyDescent="0.25">
      <c r="D54988" s="1">
        <v>1360271</v>
      </c>
      <c r="E54988" s="1">
        <v>6477</v>
      </c>
      <c r="F54988" s="1">
        <v>150</v>
      </c>
    </row>
    <row r="54989" spans="4:6" x14ac:dyDescent="0.25">
      <c r="D54989" s="1">
        <v>1360277</v>
      </c>
      <c r="E54989" s="1">
        <v>2388</v>
      </c>
      <c r="F54989" s="1">
        <v>150</v>
      </c>
    </row>
    <row r="54990" spans="4:6" x14ac:dyDescent="0.25">
      <c r="D54990" s="1">
        <v>1360283</v>
      </c>
      <c r="E54990" s="1">
        <v>310</v>
      </c>
      <c r="F54990" s="1">
        <v>150</v>
      </c>
    </row>
    <row r="54991" spans="4:6" x14ac:dyDescent="0.25">
      <c r="D54991" s="1">
        <v>1360287</v>
      </c>
      <c r="E54991" s="1">
        <v>7599</v>
      </c>
      <c r="F54991" s="1">
        <v>150</v>
      </c>
    </row>
    <row r="54992" spans="4:6" x14ac:dyDescent="0.25">
      <c r="D54992" s="1">
        <v>1360290</v>
      </c>
      <c r="E54992" s="1">
        <v>894</v>
      </c>
      <c r="F54992" s="1">
        <v>150</v>
      </c>
    </row>
    <row r="54993" spans="4:6" x14ac:dyDescent="0.25">
      <c r="D54993" s="1">
        <v>1360320</v>
      </c>
      <c r="E54993" s="1">
        <v>9920</v>
      </c>
      <c r="F54993" s="1">
        <v>150</v>
      </c>
    </row>
    <row r="54994" spans="4:6" x14ac:dyDescent="0.25">
      <c r="D54994" s="1">
        <v>1360326</v>
      </c>
      <c r="E54994" s="1">
        <v>4540</v>
      </c>
      <c r="F54994" s="1">
        <v>150</v>
      </c>
    </row>
    <row r="54995" spans="4:6" x14ac:dyDescent="0.25">
      <c r="D54995" s="1">
        <v>1360354</v>
      </c>
      <c r="E54995" s="1">
        <v>4140</v>
      </c>
      <c r="F54995" s="1">
        <v>150</v>
      </c>
    </row>
    <row r="54996" spans="4:6" x14ac:dyDescent="0.25">
      <c r="D54996" s="1">
        <v>1360376</v>
      </c>
      <c r="E54996" s="1">
        <v>5982</v>
      </c>
      <c r="F54996" s="1">
        <v>150</v>
      </c>
    </row>
    <row r="54997" spans="4:6" x14ac:dyDescent="0.25">
      <c r="D54997" s="1">
        <v>1360379</v>
      </c>
      <c r="E54997" s="1">
        <v>9859</v>
      </c>
      <c r="F54997" s="1">
        <v>150</v>
      </c>
    </row>
    <row r="54998" spans="4:6" x14ac:dyDescent="0.25">
      <c r="D54998" s="1">
        <v>1360383</v>
      </c>
      <c r="E54998" s="1">
        <v>3230</v>
      </c>
      <c r="F54998" s="1">
        <v>150</v>
      </c>
    </row>
    <row r="54999" spans="4:6" x14ac:dyDescent="0.25">
      <c r="D54999" s="1">
        <v>1360390</v>
      </c>
      <c r="E54999" s="1">
        <v>2138</v>
      </c>
      <c r="F54999" s="1">
        <v>150</v>
      </c>
    </row>
    <row r="55000" spans="4:6" x14ac:dyDescent="0.25">
      <c r="D55000" s="1">
        <v>1360396</v>
      </c>
      <c r="E55000" s="1">
        <v>3827</v>
      </c>
      <c r="F55000" s="1">
        <v>150</v>
      </c>
    </row>
    <row r="55001" spans="4:6" x14ac:dyDescent="0.25">
      <c r="D55001" s="1">
        <v>1360404</v>
      </c>
      <c r="E55001" s="1">
        <v>7890</v>
      </c>
      <c r="F55001" s="1">
        <v>150</v>
      </c>
    </row>
    <row r="55002" spans="4:6" x14ac:dyDescent="0.25">
      <c r="D55002" s="1">
        <v>1360409</v>
      </c>
      <c r="E55002" s="1">
        <v>7608</v>
      </c>
      <c r="F55002" s="1">
        <v>150</v>
      </c>
    </row>
    <row r="55003" spans="4:6" x14ac:dyDescent="0.25">
      <c r="D55003" s="1">
        <v>1360414</v>
      </c>
      <c r="E55003" s="1">
        <v>7230</v>
      </c>
      <c r="F55003" s="1">
        <v>150</v>
      </c>
    </row>
    <row r="55004" spans="4:6" x14ac:dyDescent="0.25">
      <c r="D55004" s="1">
        <v>1360416</v>
      </c>
      <c r="E55004" s="1">
        <v>4217</v>
      </c>
      <c r="F55004" s="1">
        <v>150</v>
      </c>
    </row>
    <row r="55005" spans="4:6" x14ac:dyDescent="0.25">
      <c r="D55005" s="1">
        <v>1360419</v>
      </c>
      <c r="E55005" s="1">
        <v>5550</v>
      </c>
      <c r="F55005" s="1">
        <v>200</v>
      </c>
    </row>
    <row r="55006" spans="4:6" x14ac:dyDescent="0.25">
      <c r="D55006" s="1">
        <v>1360425</v>
      </c>
      <c r="E55006" s="1">
        <v>4058</v>
      </c>
      <c r="F55006" s="1">
        <v>150</v>
      </c>
    </row>
    <row r="55007" spans="4:6" x14ac:dyDescent="0.25">
      <c r="D55007" s="1">
        <v>1360456</v>
      </c>
      <c r="E55007" s="1">
        <v>9908</v>
      </c>
      <c r="F55007" s="1">
        <v>150</v>
      </c>
    </row>
    <row r="55008" spans="4:6" x14ac:dyDescent="0.25">
      <c r="D55008" s="1">
        <v>1360460</v>
      </c>
      <c r="E55008" s="1">
        <v>636</v>
      </c>
      <c r="F55008" s="1">
        <v>150</v>
      </c>
    </row>
    <row r="55009" spans="4:6" x14ac:dyDescent="0.25">
      <c r="D55009" s="1">
        <v>1360470</v>
      </c>
      <c r="E55009" s="1">
        <v>8600</v>
      </c>
      <c r="F55009" s="1">
        <v>150</v>
      </c>
    </row>
    <row r="55010" spans="4:6" x14ac:dyDescent="0.25">
      <c r="D55010" s="1">
        <v>1360489</v>
      </c>
      <c r="E55010" s="1">
        <v>9709</v>
      </c>
      <c r="F55010" s="1">
        <v>150</v>
      </c>
    </row>
    <row r="55011" spans="4:6" x14ac:dyDescent="0.25">
      <c r="D55011" s="1">
        <v>1360492</v>
      </c>
      <c r="E55011" s="1">
        <v>700</v>
      </c>
      <c r="F55011" s="1">
        <v>150</v>
      </c>
    </row>
    <row r="55012" spans="4:6" x14ac:dyDescent="0.25">
      <c r="D55012" s="1">
        <v>1360493</v>
      </c>
      <c r="E55012" s="1">
        <v>5309</v>
      </c>
      <c r="F55012" s="1">
        <v>150</v>
      </c>
    </row>
    <row r="55013" spans="4:6" x14ac:dyDescent="0.25">
      <c r="D55013" s="1">
        <v>1360503</v>
      </c>
      <c r="E55013" s="1">
        <v>7320</v>
      </c>
      <c r="F55013" s="1">
        <v>150</v>
      </c>
    </row>
    <row r="55014" spans="4:6" x14ac:dyDescent="0.25">
      <c r="D55014" s="1">
        <v>1360517</v>
      </c>
      <c r="E55014" s="1">
        <v>9917</v>
      </c>
      <c r="F55014" s="1">
        <v>150</v>
      </c>
    </row>
    <row r="55015" spans="4:6" x14ac:dyDescent="0.25">
      <c r="D55015" s="1">
        <v>1360520</v>
      </c>
      <c r="E55015" s="1">
        <v>8347</v>
      </c>
      <c r="F55015" s="1">
        <v>150</v>
      </c>
    </row>
    <row r="55016" spans="4:6" x14ac:dyDescent="0.25">
      <c r="D55016" s="1">
        <v>1360523</v>
      </c>
      <c r="E55016" s="1">
        <v>2764</v>
      </c>
      <c r="F55016" s="1">
        <v>150</v>
      </c>
    </row>
    <row r="55017" spans="4:6" x14ac:dyDescent="0.25">
      <c r="D55017" s="1">
        <v>1360524</v>
      </c>
      <c r="E55017" s="1">
        <v>9217</v>
      </c>
      <c r="F55017" s="1">
        <v>150</v>
      </c>
    </row>
    <row r="55018" spans="4:6" x14ac:dyDescent="0.25">
      <c r="D55018" s="1">
        <v>1360528</v>
      </c>
      <c r="E55018" s="1">
        <v>9270</v>
      </c>
      <c r="F55018" s="1">
        <v>150</v>
      </c>
    </row>
    <row r="55019" spans="4:6" x14ac:dyDescent="0.25">
      <c r="D55019" s="1">
        <v>1360532</v>
      </c>
      <c r="E55019" s="1">
        <v>4385</v>
      </c>
      <c r="F55019" s="1">
        <v>150</v>
      </c>
    </row>
    <row r="55020" spans="4:6" x14ac:dyDescent="0.25">
      <c r="D55020" s="1">
        <v>1360541</v>
      </c>
      <c r="E55020" s="1">
        <v>8860</v>
      </c>
      <c r="F55020" s="1">
        <v>150</v>
      </c>
    </row>
    <row r="55021" spans="4:6" x14ac:dyDescent="0.25">
      <c r="D55021" s="1">
        <v>1360543</v>
      </c>
      <c r="E55021" s="1">
        <v>9317</v>
      </c>
      <c r="F55021" s="1">
        <v>150</v>
      </c>
    </row>
    <row r="55022" spans="4:6" x14ac:dyDescent="0.25">
      <c r="D55022" s="1">
        <v>1360544</v>
      </c>
      <c r="E55022" s="1">
        <v>9679</v>
      </c>
      <c r="F55022" s="1">
        <v>150</v>
      </c>
    </row>
    <row r="55023" spans="4:6" x14ac:dyDescent="0.25">
      <c r="D55023" s="1">
        <v>1360551</v>
      </c>
      <c r="E55023" s="1">
        <v>6928</v>
      </c>
      <c r="F55023" s="1">
        <v>150</v>
      </c>
    </row>
    <row r="55024" spans="4:6" x14ac:dyDescent="0.25">
      <c r="D55024" s="1">
        <v>1360560</v>
      </c>
      <c r="E55024" s="1">
        <v>9966</v>
      </c>
      <c r="F55024" s="1">
        <v>150</v>
      </c>
    </row>
    <row r="55025" spans="4:6" x14ac:dyDescent="0.25">
      <c r="D55025" s="1">
        <v>1360583</v>
      </c>
      <c r="E55025" s="1">
        <v>9970</v>
      </c>
      <c r="F55025" s="1">
        <v>150</v>
      </c>
    </row>
    <row r="55026" spans="4:6" x14ac:dyDescent="0.25">
      <c r="D55026" s="1">
        <v>1360584</v>
      </c>
      <c r="E55026" s="1">
        <v>5850</v>
      </c>
      <c r="F55026" s="1">
        <v>150</v>
      </c>
    </row>
    <row r="55027" spans="4:6" x14ac:dyDescent="0.25">
      <c r="D55027" s="1">
        <v>1360601</v>
      </c>
      <c r="E55027" s="1">
        <v>758</v>
      </c>
      <c r="F55027" s="1">
        <v>150</v>
      </c>
    </row>
    <row r="55028" spans="4:6" x14ac:dyDescent="0.25">
      <c r="D55028" s="1">
        <v>1360606</v>
      </c>
      <c r="E55028" s="1">
        <v>5707</v>
      </c>
      <c r="F55028" s="1">
        <v>150</v>
      </c>
    </row>
    <row r="55029" spans="4:6" x14ac:dyDescent="0.25">
      <c r="D55029" s="1">
        <v>1360612</v>
      </c>
      <c r="E55029" s="1">
        <v>577</v>
      </c>
      <c r="F55029" s="1">
        <v>150</v>
      </c>
    </row>
    <row r="55030" spans="4:6" x14ac:dyDescent="0.25">
      <c r="D55030" s="1">
        <v>1360615</v>
      </c>
      <c r="E55030" s="1">
        <v>3739</v>
      </c>
      <c r="F55030" s="1">
        <v>150</v>
      </c>
    </row>
    <row r="55031" spans="4:6" x14ac:dyDescent="0.25">
      <c r="D55031" s="1">
        <v>1360616</v>
      </c>
      <c r="E55031" s="1">
        <v>4428</v>
      </c>
      <c r="F55031" s="1">
        <v>150</v>
      </c>
    </row>
    <row r="55032" spans="4:6" x14ac:dyDescent="0.25">
      <c r="D55032" s="1">
        <v>1360626</v>
      </c>
      <c r="E55032" s="1">
        <v>429</v>
      </c>
      <c r="F55032" s="1">
        <v>150</v>
      </c>
    </row>
    <row r="55033" spans="4:6" x14ac:dyDescent="0.25">
      <c r="D55033" s="1">
        <v>1360628</v>
      </c>
      <c r="E55033" s="1">
        <v>8468</v>
      </c>
      <c r="F55033" s="1">
        <v>150</v>
      </c>
    </row>
    <row r="55034" spans="4:6" x14ac:dyDescent="0.25">
      <c r="D55034" s="1">
        <v>1360630</v>
      </c>
      <c r="E55034" s="1">
        <v>6447</v>
      </c>
      <c r="F55034" s="1">
        <v>150</v>
      </c>
    </row>
    <row r="55035" spans="4:6" x14ac:dyDescent="0.25">
      <c r="D55035" s="1">
        <v>1360631</v>
      </c>
      <c r="E55035" s="1">
        <v>8828</v>
      </c>
      <c r="F55035" s="1">
        <v>150</v>
      </c>
    </row>
    <row r="55036" spans="4:6" x14ac:dyDescent="0.25">
      <c r="D55036" s="1">
        <v>1360633</v>
      </c>
      <c r="E55036" s="1">
        <v>5030</v>
      </c>
      <c r="F55036" s="1">
        <v>150</v>
      </c>
    </row>
    <row r="55037" spans="4:6" x14ac:dyDescent="0.25">
      <c r="D55037" s="1">
        <v>1360634</v>
      </c>
      <c r="E55037" s="1">
        <v>7385</v>
      </c>
      <c r="F55037" s="1">
        <v>150</v>
      </c>
    </row>
    <row r="55038" spans="4:6" x14ac:dyDescent="0.25">
      <c r="D55038" s="1">
        <v>1360640</v>
      </c>
      <c r="E55038" s="1">
        <v>9310</v>
      </c>
      <c r="F55038" s="1">
        <v>150</v>
      </c>
    </row>
    <row r="55039" spans="4:6" x14ac:dyDescent="0.25">
      <c r="D55039" s="1">
        <v>1360645</v>
      </c>
      <c r="E55039" s="1">
        <v>9570</v>
      </c>
      <c r="F55039" s="1">
        <v>150</v>
      </c>
    </row>
    <row r="55040" spans="4:6" x14ac:dyDescent="0.25">
      <c r="D55040" s="1">
        <v>1360649</v>
      </c>
      <c r="E55040" s="1">
        <v>1635</v>
      </c>
      <c r="F55040" s="1">
        <v>150</v>
      </c>
    </row>
    <row r="55041" spans="4:6" x14ac:dyDescent="0.25">
      <c r="D55041" s="1">
        <v>1360654</v>
      </c>
      <c r="E55041" s="1">
        <v>1365</v>
      </c>
      <c r="F55041" s="1">
        <v>150</v>
      </c>
    </row>
    <row r="55042" spans="4:6" x14ac:dyDescent="0.25">
      <c r="D55042" s="1">
        <v>1360656</v>
      </c>
      <c r="E55042" s="1">
        <v>250</v>
      </c>
      <c r="F55042" s="1">
        <v>200</v>
      </c>
    </row>
    <row r="55043" spans="4:6" x14ac:dyDescent="0.25">
      <c r="D55043" s="1">
        <v>1360658</v>
      </c>
      <c r="E55043" s="1">
        <v>1470</v>
      </c>
      <c r="F55043" s="1">
        <v>150</v>
      </c>
    </row>
    <row r="55044" spans="4:6" x14ac:dyDescent="0.25">
      <c r="D55044" s="1">
        <v>1360659</v>
      </c>
      <c r="E55044" s="1">
        <v>8510</v>
      </c>
      <c r="F55044" s="1">
        <v>150</v>
      </c>
    </row>
    <row r="55045" spans="4:6" x14ac:dyDescent="0.25">
      <c r="D55045" s="1">
        <v>1360676</v>
      </c>
      <c r="E55045" s="1">
        <v>3450</v>
      </c>
      <c r="F55045" s="1">
        <v>150</v>
      </c>
    </row>
    <row r="55046" spans="4:6" x14ac:dyDescent="0.25">
      <c r="D55046" s="1">
        <v>1360679</v>
      </c>
      <c r="E55046" s="1">
        <v>3790</v>
      </c>
      <c r="F55046" s="1">
        <v>150</v>
      </c>
    </row>
    <row r="55047" spans="4:6" x14ac:dyDescent="0.25">
      <c r="D55047" s="1">
        <v>1360682</v>
      </c>
      <c r="E55047" s="1">
        <v>4477</v>
      </c>
      <c r="F55047" s="1">
        <v>150</v>
      </c>
    </row>
    <row r="55048" spans="4:6" x14ac:dyDescent="0.25">
      <c r="D55048" s="1">
        <v>1360690</v>
      </c>
      <c r="E55048" s="1">
        <v>927</v>
      </c>
      <c r="F55048" s="1">
        <v>150</v>
      </c>
    </row>
    <row r="55049" spans="4:6" x14ac:dyDescent="0.25">
      <c r="D55049" s="1">
        <v>1360692</v>
      </c>
      <c r="E55049" s="1">
        <v>7490</v>
      </c>
      <c r="F55049" s="1">
        <v>150</v>
      </c>
    </row>
    <row r="55050" spans="4:6" x14ac:dyDescent="0.25">
      <c r="D55050" s="1">
        <v>1360694</v>
      </c>
      <c r="E55050" s="1">
        <v>203</v>
      </c>
      <c r="F55050" s="1">
        <v>150</v>
      </c>
    </row>
    <row r="55051" spans="4:6" x14ac:dyDescent="0.25">
      <c r="D55051" s="1">
        <v>1360696</v>
      </c>
      <c r="E55051" s="1">
        <v>7627</v>
      </c>
      <c r="F55051" s="1">
        <v>150</v>
      </c>
    </row>
    <row r="55052" spans="4:6" x14ac:dyDescent="0.25">
      <c r="D55052" s="1">
        <v>1360700</v>
      </c>
      <c r="E55052" s="1">
        <v>7918</v>
      </c>
      <c r="F55052" s="1">
        <v>150</v>
      </c>
    </row>
    <row r="55053" spans="4:6" x14ac:dyDescent="0.25">
      <c r="D55053" s="1">
        <v>1360703</v>
      </c>
      <c r="E55053" s="1">
        <v>0</v>
      </c>
      <c r="F55053" s="1">
        <v>150</v>
      </c>
    </row>
    <row r="55054" spans="4:6" x14ac:dyDescent="0.25">
      <c r="D55054" s="1">
        <v>1360706</v>
      </c>
      <c r="E55054" s="1">
        <v>1160</v>
      </c>
      <c r="F55054" s="1">
        <v>150</v>
      </c>
    </row>
    <row r="55055" spans="4:6" x14ac:dyDescent="0.25">
      <c r="D55055" s="1">
        <v>1360707</v>
      </c>
      <c r="E55055" s="1">
        <v>1855</v>
      </c>
      <c r="F55055" s="1">
        <v>150</v>
      </c>
    </row>
    <row r="55056" spans="4:6" x14ac:dyDescent="0.25">
      <c r="D55056" s="1">
        <v>1360708</v>
      </c>
      <c r="E55056" s="1">
        <v>6060</v>
      </c>
      <c r="F55056" s="1">
        <v>150</v>
      </c>
    </row>
    <row r="55057" spans="4:6" x14ac:dyDescent="0.25">
      <c r="D55057" s="1">
        <v>1360711</v>
      </c>
      <c r="E55057" s="1">
        <v>2981</v>
      </c>
      <c r="F55057" s="1">
        <v>150</v>
      </c>
    </row>
    <row r="55058" spans="4:6" x14ac:dyDescent="0.25">
      <c r="D55058" s="1">
        <v>1360714</v>
      </c>
      <c r="E55058" s="1">
        <v>3700</v>
      </c>
      <c r="F55058" s="1">
        <v>150</v>
      </c>
    </row>
    <row r="55059" spans="4:6" x14ac:dyDescent="0.25">
      <c r="D55059" s="1">
        <v>1360722</v>
      </c>
      <c r="E55059" s="1">
        <v>6380</v>
      </c>
      <c r="F55059" s="1">
        <v>150</v>
      </c>
    </row>
    <row r="55060" spans="4:6" x14ac:dyDescent="0.25">
      <c r="D55060" s="1">
        <v>1360726</v>
      </c>
      <c r="E55060" s="1">
        <v>540</v>
      </c>
      <c r="F55060" s="1">
        <v>150</v>
      </c>
    </row>
    <row r="55061" spans="4:6" x14ac:dyDescent="0.25">
      <c r="D55061" s="1">
        <v>1360734</v>
      </c>
      <c r="E55061" s="1">
        <v>5850</v>
      </c>
      <c r="F55061" s="1">
        <v>150</v>
      </c>
    </row>
    <row r="55062" spans="4:6" x14ac:dyDescent="0.25">
      <c r="D55062" s="1">
        <v>1360747</v>
      </c>
      <c r="E55062" s="1">
        <v>3757</v>
      </c>
      <c r="F55062" s="1">
        <v>200</v>
      </c>
    </row>
    <row r="55063" spans="4:6" x14ac:dyDescent="0.25">
      <c r="D55063" s="1">
        <v>1360754</v>
      </c>
      <c r="E55063" s="1">
        <v>6907</v>
      </c>
      <c r="F55063" s="1">
        <v>200</v>
      </c>
    </row>
    <row r="55064" spans="4:6" x14ac:dyDescent="0.25">
      <c r="D55064" s="1">
        <v>1360760</v>
      </c>
      <c r="E55064" s="1">
        <v>3250</v>
      </c>
      <c r="F55064" s="1">
        <v>150</v>
      </c>
    </row>
    <row r="55065" spans="4:6" x14ac:dyDescent="0.25">
      <c r="D55065" s="1">
        <v>1360762</v>
      </c>
      <c r="E55065" s="1">
        <v>4299</v>
      </c>
      <c r="F55065" s="1">
        <v>150</v>
      </c>
    </row>
    <row r="55066" spans="4:6" x14ac:dyDescent="0.25">
      <c r="D55066" s="1">
        <v>1360763</v>
      </c>
      <c r="E55066" s="1">
        <v>7612</v>
      </c>
      <c r="F55066" s="1">
        <v>150</v>
      </c>
    </row>
    <row r="55067" spans="4:6" x14ac:dyDescent="0.25">
      <c r="D55067" s="1">
        <v>1360767</v>
      </c>
      <c r="E55067" s="1">
        <v>5380</v>
      </c>
      <c r="F55067" s="1">
        <v>150</v>
      </c>
    </row>
    <row r="55068" spans="4:6" x14ac:dyDescent="0.25">
      <c r="D55068" s="1">
        <v>1360776</v>
      </c>
      <c r="E55068" s="1">
        <v>7694</v>
      </c>
      <c r="F55068" s="1">
        <v>150</v>
      </c>
    </row>
    <row r="55069" spans="4:6" x14ac:dyDescent="0.25">
      <c r="D55069" s="1">
        <v>1360778</v>
      </c>
      <c r="E55069" s="1">
        <v>1668</v>
      </c>
      <c r="F55069" s="1">
        <v>150</v>
      </c>
    </row>
    <row r="55070" spans="4:6" x14ac:dyDescent="0.25">
      <c r="D55070" s="1">
        <v>1360781</v>
      </c>
      <c r="E55070" s="1">
        <v>9079</v>
      </c>
      <c r="F55070" s="1">
        <v>150</v>
      </c>
    </row>
    <row r="55071" spans="4:6" x14ac:dyDescent="0.25">
      <c r="D55071" s="1">
        <v>1360782</v>
      </c>
      <c r="E55071" s="1">
        <v>2145</v>
      </c>
      <c r="F55071" s="1">
        <v>150</v>
      </c>
    </row>
    <row r="55072" spans="4:6" x14ac:dyDescent="0.25">
      <c r="D55072" s="1">
        <v>1360783</v>
      </c>
      <c r="E55072" s="1">
        <v>8058</v>
      </c>
      <c r="F55072" s="1">
        <v>150</v>
      </c>
    </row>
    <row r="55073" spans="4:6" x14ac:dyDescent="0.25">
      <c r="D55073" s="1">
        <v>1360792</v>
      </c>
      <c r="E55073" s="1">
        <v>2020</v>
      </c>
      <c r="F55073" s="1">
        <v>150</v>
      </c>
    </row>
    <row r="55074" spans="4:6" x14ac:dyDescent="0.25">
      <c r="D55074" s="1">
        <v>1360796</v>
      </c>
      <c r="E55074" s="1">
        <v>6117</v>
      </c>
      <c r="F55074" s="1">
        <v>150</v>
      </c>
    </row>
    <row r="55075" spans="4:6" x14ac:dyDescent="0.25">
      <c r="D55075" s="1">
        <v>1360798</v>
      </c>
      <c r="E55075" s="1">
        <v>7489</v>
      </c>
      <c r="F55075" s="1">
        <v>150</v>
      </c>
    </row>
    <row r="55076" spans="4:6" x14ac:dyDescent="0.25">
      <c r="D55076" s="1">
        <v>1360808</v>
      </c>
      <c r="E55076" s="1">
        <v>4164</v>
      </c>
      <c r="F55076" s="1">
        <v>150</v>
      </c>
    </row>
    <row r="55077" spans="4:6" x14ac:dyDescent="0.25">
      <c r="D55077" s="1">
        <v>1360810</v>
      </c>
      <c r="E55077" s="1">
        <v>5038</v>
      </c>
      <c r="F55077" s="1">
        <v>150</v>
      </c>
    </row>
    <row r="55078" spans="4:6" x14ac:dyDescent="0.25">
      <c r="D55078" s="1">
        <v>1360814</v>
      </c>
      <c r="E55078" s="1">
        <v>6990</v>
      </c>
      <c r="F55078" s="1">
        <v>150</v>
      </c>
    </row>
    <row r="55079" spans="4:6" x14ac:dyDescent="0.25">
      <c r="D55079" s="1">
        <v>1360815</v>
      </c>
      <c r="E55079" s="1">
        <v>537</v>
      </c>
      <c r="F55079" s="1">
        <v>150</v>
      </c>
    </row>
    <row r="55080" spans="4:6" x14ac:dyDescent="0.25">
      <c r="D55080" s="1">
        <v>1360816</v>
      </c>
      <c r="E55080" s="1">
        <v>5590</v>
      </c>
      <c r="F55080" s="1">
        <v>150</v>
      </c>
    </row>
    <row r="55081" spans="4:6" x14ac:dyDescent="0.25">
      <c r="D55081" s="1">
        <v>1360818</v>
      </c>
      <c r="E55081" s="1">
        <v>4410</v>
      </c>
      <c r="F55081" s="1">
        <v>150</v>
      </c>
    </row>
    <row r="55082" spans="4:6" x14ac:dyDescent="0.25">
      <c r="D55082" s="1">
        <v>1360825</v>
      </c>
      <c r="E55082" s="1">
        <v>1074</v>
      </c>
      <c r="F55082" s="1">
        <v>150</v>
      </c>
    </row>
    <row r="55083" spans="4:6" x14ac:dyDescent="0.25">
      <c r="D55083" s="1">
        <v>1360842</v>
      </c>
      <c r="E55083" s="1">
        <v>3698</v>
      </c>
      <c r="F55083" s="1">
        <v>150</v>
      </c>
    </row>
    <row r="55084" spans="4:6" x14ac:dyDescent="0.25">
      <c r="D55084" s="1">
        <v>1360851</v>
      </c>
      <c r="E55084" s="1">
        <v>9028</v>
      </c>
      <c r="F55084" s="1">
        <v>150</v>
      </c>
    </row>
    <row r="55085" spans="4:6" x14ac:dyDescent="0.25">
      <c r="D55085" s="1">
        <v>1360864</v>
      </c>
      <c r="E55085" s="1">
        <v>5560</v>
      </c>
      <c r="F55085" s="1">
        <v>150</v>
      </c>
    </row>
    <row r="55086" spans="4:6" x14ac:dyDescent="0.25">
      <c r="D55086" s="1">
        <v>1360867</v>
      </c>
      <c r="E55086" s="1">
        <v>4068</v>
      </c>
      <c r="F55086" s="1">
        <v>150</v>
      </c>
    </row>
    <row r="55087" spans="4:6" x14ac:dyDescent="0.25">
      <c r="D55087" s="1">
        <v>1360868</v>
      </c>
      <c r="E55087" s="1">
        <v>2565</v>
      </c>
      <c r="F55087" s="1">
        <v>150</v>
      </c>
    </row>
    <row r="55088" spans="4:6" x14ac:dyDescent="0.25">
      <c r="D55088" s="1">
        <v>1360873</v>
      </c>
      <c r="E55088" s="1">
        <v>5265</v>
      </c>
      <c r="F55088" s="1">
        <v>150</v>
      </c>
    </row>
    <row r="55089" spans="4:6" x14ac:dyDescent="0.25">
      <c r="D55089" s="1">
        <v>1360878</v>
      </c>
      <c r="E55089" s="1">
        <v>879</v>
      </c>
      <c r="F55089" s="1">
        <v>150</v>
      </c>
    </row>
    <row r="55090" spans="4:6" x14ac:dyDescent="0.25">
      <c r="D55090" s="1">
        <v>1360880</v>
      </c>
      <c r="E55090" s="1">
        <v>6411</v>
      </c>
      <c r="F55090" s="1">
        <v>150</v>
      </c>
    </row>
    <row r="55091" spans="4:6" x14ac:dyDescent="0.25">
      <c r="D55091" s="1">
        <v>1360889</v>
      </c>
      <c r="E55091" s="1">
        <v>944</v>
      </c>
      <c r="F55091" s="1">
        <v>150</v>
      </c>
    </row>
    <row r="55092" spans="4:6" x14ac:dyDescent="0.25">
      <c r="D55092" s="1">
        <v>1360896</v>
      </c>
      <c r="E55092" s="1">
        <v>3488</v>
      </c>
      <c r="F55092" s="1">
        <v>150</v>
      </c>
    </row>
    <row r="55093" spans="4:6" x14ac:dyDescent="0.25">
      <c r="D55093" s="1">
        <v>1360901</v>
      </c>
      <c r="E55093" s="1">
        <v>890</v>
      </c>
      <c r="F55093" s="1">
        <v>150</v>
      </c>
    </row>
    <row r="55094" spans="4:6" x14ac:dyDescent="0.25">
      <c r="D55094" s="1">
        <v>1360907</v>
      </c>
      <c r="E55094" s="1">
        <v>1878</v>
      </c>
      <c r="F55094" s="1">
        <v>150</v>
      </c>
    </row>
    <row r="55095" spans="4:6" x14ac:dyDescent="0.25">
      <c r="D55095" s="1">
        <v>1360922</v>
      </c>
      <c r="E55095" s="1">
        <v>9850</v>
      </c>
      <c r="F55095" s="1">
        <v>150</v>
      </c>
    </row>
    <row r="55096" spans="4:6" x14ac:dyDescent="0.25">
      <c r="D55096" s="1">
        <v>1360929</v>
      </c>
      <c r="E55096" s="1">
        <v>934</v>
      </c>
      <c r="F55096" s="1">
        <v>150</v>
      </c>
    </row>
    <row r="55097" spans="4:6" x14ac:dyDescent="0.25">
      <c r="D55097" s="1">
        <v>1360934</v>
      </c>
      <c r="E55097" s="1">
        <v>5049</v>
      </c>
      <c r="F55097" s="1">
        <v>150</v>
      </c>
    </row>
    <row r="55098" spans="4:6" x14ac:dyDescent="0.25">
      <c r="D55098" s="1">
        <v>1360943</v>
      </c>
      <c r="E55098" s="1">
        <v>3558</v>
      </c>
      <c r="F55098" s="1">
        <v>150</v>
      </c>
    </row>
    <row r="55099" spans="4:6" x14ac:dyDescent="0.25">
      <c r="D55099" s="1">
        <v>1360957</v>
      </c>
      <c r="E55099" s="1">
        <v>4019</v>
      </c>
      <c r="F55099" s="1">
        <v>150</v>
      </c>
    </row>
    <row r="55100" spans="4:6" x14ac:dyDescent="0.25">
      <c r="D55100" s="1">
        <v>1360966</v>
      </c>
      <c r="E55100" s="1">
        <v>4620</v>
      </c>
      <c r="F55100" s="1">
        <v>150</v>
      </c>
    </row>
    <row r="55101" spans="4:6" x14ac:dyDescent="0.25">
      <c r="D55101" s="1">
        <v>1360971</v>
      </c>
      <c r="E55101" s="1">
        <v>2370</v>
      </c>
      <c r="F55101" s="1">
        <v>150</v>
      </c>
    </row>
    <row r="55102" spans="4:6" x14ac:dyDescent="0.25">
      <c r="D55102" s="1">
        <v>1360982</v>
      </c>
      <c r="E55102" s="1">
        <v>7296</v>
      </c>
      <c r="F55102" s="1">
        <v>150</v>
      </c>
    </row>
    <row r="55103" spans="4:6" x14ac:dyDescent="0.25">
      <c r="D55103" s="1">
        <v>1360986</v>
      </c>
      <c r="E55103" s="1">
        <v>710</v>
      </c>
      <c r="F55103" s="1">
        <v>150</v>
      </c>
    </row>
    <row r="55104" spans="4:6" x14ac:dyDescent="0.25">
      <c r="D55104" s="1">
        <v>1360987</v>
      </c>
      <c r="E55104" s="1">
        <v>375</v>
      </c>
      <c r="F55104" s="1">
        <v>150</v>
      </c>
    </row>
    <row r="55105" spans="4:6" x14ac:dyDescent="0.25">
      <c r="D55105" s="1">
        <v>1360998</v>
      </c>
      <c r="E55105" s="1">
        <v>6042</v>
      </c>
      <c r="F55105" s="1">
        <v>150</v>
      </c>
    </row>
    <row r="55106" spans="4:6" x14ac:dyDescent="0.25">
      <c r="D55106" s="1">
        <v>1361000</v>
      </c>
      <c r="E55106" s="1">
        <v>6329</v>
      </c>
      <c r="F55106" s="1">
        <v>150</v>
      </c>
    </row>
    <row r="55107" spans="4:6" x14ac:dyDescent="0.25">
      <c r="D55107" s="1">
        <v>1361001</v>
      </c>
      <c r="E55107" s="1">
        <v>4410</v>
      </c>
      <c r="F55107" s="1">
        <v>150</v>
      </c>
    </row>
    <row r="55108" spans="4:6" x14ac:dyDescent="0.25">
      <c r="D55108" s="1">
        <v>1361003</v>
      </c>
      <c r="E55108" s="1">
        <v>7215</v>
      </c>
      <c r="F55108" s="1">
        <v>150</v>
      </c>
    </row>
    <row r="55109" spans="4:6" x14ac:dyDescent="0.25">
      <c r="D55109" s="1">
        <v>1361013</v>
      </c>
      <c r="E55109" s="1">
        <v>6009</v>
      </c>
      <c r="F55109" s="1">
        <v>150</v>
      </c>
    </row>
    <row r="55110" spans="4:6" x14ac:dyDescent="0.25">
      <c r="D55110" s="1">
        <v>1361016</v>
      </c>
      <c r="E55110" s="1">
        <v>7887</v>
      </c>
      <c r="F55110" s="1">
        <v>150</v>
      </c>
    </row>
    <row r="55111" spans="4:6" x14ac:dyDescent="0.25">
      <c r="D55111" s="1">
        <v>1361027</v>
      </c>
      <c r="E55111" s="1">
        <v>3549</v>
      </c>
      <c r="F55111" s="1">
        <v>150</v>
      </c>
    </row>
    <row r="55112" spans="4:6" x14ac:dyDescent="0.25">
      <c r="D55112" s="1">
        <v>1361028</v>
      </c>
      <c r="E55112" s="1">
        <v>4790</v>
      </c>
      <c r="F55112" s="1">
        <v>150</v>
      </c>
    </row>
    <row r="55113" spans="4:6" x14ac:dyDescent="0.25">
      <c r="D55113" s="1">
        <v>1361033</v>
      </c>
      <c r="E55113" s="1">
        <v>3469</v>
      </c>
      <c r="F55113" s="1">
        <v>150</v>
      </c>
    </row>
    <row r="55114" spans="4:6" x14ac:dyDescent="0.25">
      <c r="D55114" s="1">
        <v>1361040</v>
      </c>
      <c r="E55114" s="1">
        <v>8590</v>
      </c>
      <c r="F55114" s="1">
        <v>150</v>
      </c>
    </row>
    <row r="55115" spans="4:6" x14ac:dyDescent="0.25">
      <c r="D55115" s="1">
        <v>1361046</v>
      </c>
      <c r="E55115" s="1">
        <v>5985</v>
      </c>
      <c r="F55115" s="1">
        <v>150</v>
      </c>
    </row>
    <row r="55116" spans="4:6" x14ac:dyDescent="0.25">
      <c r="D55116" s="1">
        <v>1361059</v>
      </c>
      <c r="E55116" s="1">
        <v>607</v>
      </c>
      <c r="F55116" s="1">
        <v>150</v>
      </c>
    </row>
    <row r="55117" spans="4:6" x14ac:dyDescent="0.25">
      <c r="D55117" s="1">
        <v>1361064</v>
      </c>
      <c r="E55117" s="1">
        <v>8258</v>
      </c>
      <c r="F55117" s="1">
        <v>150</v>
      </c>
    </row>
    <row r="55118" spans="4:6" x14ac:dyDescent="0.25">
      <c r="D55118" s="1">
        <v>1361065</v>
      </c>
      <c r="E55118" s="1">
        <v>8827</v>
      </c>
      <c r="F55118" s="1">
        <v>150</v>
      </c>
    </row>
    <row r="55119" spans="4:6" x14ac:dyDescent="0.25">
      <c r="D55119" s="1">
        <v>1361079</v>
      </c>
      <c r="E55119" s="1">
        <v>5540</v>
      </c>
      <c r="F55119" s="1">
        <v>150</v>
      </c>
    </row>
    <row r="55120" spans="4:6" x14ac:dyDescent="0.25">
      <c r="D55120" s="1">
        <v>1361081</v>
      </c>
      <c r="E55120" s="1">
        <v>1507</v>
      </c>
      <c r="F55120" s="1">
        <v>150</v>
      </c>
    </row>
    <row r="55121" spans="4:6" x14ac:dyDescent="0.25">
      <c r="D55121" s="1">
        <v>1361089</v>
      </c>
      <c r="E55121" s="1">
        <v>848</v>
      </c>
      <c r="F55121" s="1">
        <v>150</v>
      </c>
    </row>
    <row r="55122" spans="4:6" x14ac:dyDescent="0.25">
      <c r="D55122" s="1">
        <v>1361103</v>
      </c>
      <c r="E55122" s="1">
        <v>7137</v>
      </c>
      <c r="F55122" s="1">
        <v>150</v>
      </c>
    </row>
    <row r="55123" spans="4:6" x14ac:dyDescent="0.25">
      <c r="D55123" s="1">
        <v>1361104</v>
      </c>
      <c r="E55123" s="1">
        <v>3498</v>
      </c>
      <c r="F55123" s="1">
        <v>150</v>
      </c>
    </row>
    <row r="55124" spans="4:6" x14ac:dyDescent="0.25">
      <c r="D55124" s="1">
        <v>1361114</v>
      </c>
      <c r="E55124" s="1">
        <v>2985</v>
      </c>
      <c r="F55124" s="1">
        <v>150</v>
      </c>
    </row>
    <row r="55125" spans="4:6" x14ac:dyDescent="0.25">
      <c r="D55125" s="1">
        <v>1361122</v>
      </c>
      <c r="E55125" s="1">
        <v>1655</v>
      </c>
      <c r="F55125" s="1">
        <v>150</v>
      </c>
    </row>
    <row r="55126" spans="4:6" x14ac:dyDescent="0.25">
      <c r="D55126" s="1">
        <v>1361125</v>
      </c>
      <c r="E55126" s="1">
        <v>4165</v>
      </c>
      <c r="F55126" s="1">
        <v>150</v>
      </c>
    </row>
    <row r="55127" spans="4:6" x14ac:dyDescent="0.25">
      <c r="D55127" s="1">
        <v>1361150</v>
      </c>
      <c r="E55127" s="1">
        <v>8859</v>
      </c>
      <c r="F55127" s="1">
        <v>150</v>
      </c>
    </row>
    <row r="55128" spans="4:6" x14ac:dyDescent="0.25">
      <c r="D55128" s="1">
        <v>1361151</v>
      </c>
      <c r="E55128" s="1">
        <v>6696</v>
      </c>
      <c r="F55128" s="1">
        <v>150</v>
      </c>
    </row>
    <row r="55129" spans="4:6" x14ac:dyDescent="0.25">
      <c r="D55129" s="1">
        <v>1361153</v>
      </c>
      <c r="E55129" s="1">
        <v>9245</v>
      </c>
      <c r="F55129" s="1">
        <v>150</v>
      </c>
    </row>
    <row r="55130" spans="4:6" x14ac:dyDescent="0.25">
      <c r="D55130" s="1">
        <v>1361154</v>
      </c>
      <c r="E55130" s="1">
        <v>877</v>
      </c>
      <c r="F55130" s="1">
        <v>150</v>
      </c>
    </row>
    <row r="55131" spans="4:6" x14ac:dyDescent="0.25">
      <c r="D55131" s="1">
        <v>1361158</v>
      </c>
      <c r="E55131" s="1">
        <v>4890</v>
      </c>
      <c r="F55131" s="1">
        <v>150</v>
      </c>
    </row>
    <row r="55132" spans="4:6" x14ac:dyDescent="0.25">
      <c r="D55132" s="1">
        <v>1361164</v>
      </c>
      <c r="E55132" s="1">
        <v>6118</v>
      </c>
      <c r="F55132" s="1">
        <v>150</v>
      </c>
    </row>
    <row r="55133" spans="4:6" x14ac:dyDescent="0.25">
      <c r="D55133" s="1">
        <v>1361185</v>
      </c>
      <c r="E55133" s="1">
        <v>5061</v>
      </c>
      <c r="F55133" s="1">
        <v>150</v>
      </c>
    </row>
    <row r="55134" spans="4:6" x14ac:dyDescent="0.25">
      <c r="D55134" s="1">
        <v>1361187</v>
      </c>
      <c r="E55134" s="1">
        <v>8908</v>
      </c>
      <c r="F55134" s="1">
        <v>150</v>
      </c>
    </row>
    <row r="55135" spans="4:6" x14ac:dyDescent="0.25">
      <c r="D55135" s="1">
        <v>1361191</v>
      </c>
      <c r="E55135" s="1">
        <v>2307</v>
      </c>
      <c r="F55135" s="1">
        <v>150</v>
      </c>
    </row>
    <row r="55136" spans="4:6" x14ac:dyDescent="0.25">
      <c r="D55136" s="1">
        <v>1361199</v>
      </c>
      <c r="E55136" s="1">
        <v>2980</v>
      </c>
      <c r="F55136" s="1">
        <v>150</v>
      </c>
    </row>
    <row r="55137" spans="4:6" x14ac:dyDescent="0.25">
      <c r="D55137" s="1">
        <v>1361203</v>
      </c>
      <c r="E55137" s="1">
        <v>5127</v>
      </c>
      <c r="F55137" s="1">
        <v>150</v>
      </c>
    </row>
    <row r="55138" spans="4:6" x14ac:dyDescent="0.25">
      <c r="D55138" s="1">
        <v>1361204</v>
      </c>
      <c r="E55138" s="1">
        <v>467</v>
      </c>
      <c r="F55138" s="1">
        <v>150</v>
      </c>
    </row>
    <row r="55139" spans="4:6" x14ac:dyDescent="0.25">
      <c r="D55139" s="1">
        <v>1361208</v>
      </c>
      <c r="E55139" s="1">
        <v>823</v>
      </c>
      <c r="F55139" s="1">
        <v>150</v>
      </c>
    </row>
    <row r="55140" spans="4:6" x14ac:dyDescent="0.25">
      <c r="D55140" s="1">
        <v>1361211</v>
      </c>
      <c r="E55140" s="1">
        <v>2221</v>
      </c>
      <c r="F55140" s="1">
        <v>150</v>
      </c>
    </row>
    <row r="55141" spans="4:6" x14ac:dyDescent="0.25">
      <c r="D55141" s="1">
        <v>1361217</v>
      </c>
      <c r="E55141" s="1">
        <v>4629</v>
      </c>
      <c r="F55141" s="1">
        <v>150</v>
      </c>
    </row>
    <row r="55142" spans="4:6" x14ac:dyDescent="0.25">
      <c r="D55142" s="1">
        <v>1361231</v>
      </c>
      <c r="E55142" s="1">
        <v>4620</v>
      </c>
      <c r="F55142" s="1">
        <v>150</v>
      </c>
    </row>
    <row r="55143" spans="4:6" x14ac:dyDescent="0.25">
      <c r="D55143" s="1">
        <v>1361233</v>
      </c>
      <c r="E55143" s="1">
        <v>1482</v>
      </c>
      <c r="F55143" s="1">
        <v>150</v>
      </c>
    </row>
    <row r="55144" spans="4:6" x14ac:dyDescent="0.25">
      <c r="D55144" s="1">
        <v>1361244</v>
      </c>
      <c r="E55144" s="1">
        <v>2639</v>
      </c>
      <c r="F55144" s="1">
        <v>200</v>
      </c>
    </row>
    <row r="55145" spans="4:6" x14ac:dyDescent="0.25">
      <c r="D55145" s="1">
        <v>1361250</v>
      </c>
      <c r="E55145" s="1">
        <v>7291</v>
      </c>
      <c r="F55145" s="1">
        <v>150</v>
      </c>
    </row>
    <row r="55146" spans="4:6" x14ac:dyDescent="0.25">
      <c r="D55146" s="1">
        <v>1361252</v>
      </c>
      <c r="E55146" s="1">
        <v>2678</v>
      </c>
      <c r="F55146" s="1">
        <v>150</v>
      </c>
    </row>
    <row r="55147" spans="4:6" x14ac:dyDescent="0.25">
      <c r="D55147" s="1">
        <v>1361253</v>
      </c>
      <c r="E55147" s="1">
        <v>7969</v>
      </c>
      <c r="F55147" s="1">
        <v>150</v>
      </c>
    </row>
    <row r="55148" spans="4:6" x14ac:dyDescent="0.25">
      <c r="D55148" s="1">
        <v>1361259</v>
      </c>
      <c r="E55148" s="1">
        <v>9139</v>
      </c>
      <c r="F55148" s="1">
        <v>150</v>
      </c>
    </row>
    <row r="55149" spans="4:6" x14ac:dyDescent="0.25">
      <c r="D55149" s="1">
        <v>1361260</v>
      </c>
      <c r="E55149" s="1">
        <v>2528</v>
      </c>
      <c r="F55149" s="1">
        <v>150</v>
      </c>
    </row>
    <row r="55150" spans="4:6" x14ac:dyDescent="0.25">
      <c r="D55150" s="1">
        <v>1361266</v>
      </c>
      <c r="E55150" s="1">
        <v>1207</v>
      </c>
      <c r="F55150" s="1">
        <v>150</v>
      </c>
    </row>
    <row r="55151" spans="4:6" x14ac:dyDescent="0.25">
      <c r="D55151" s="1">
        <v>1361271</v>
      </c>
      <c r="E55151" s="1">
        <v>2697</v>
      </c>
      <c r="F55151" s="1">
        <v>150</v>
      </c>
    </row>
    <row r="55152" spans="4:6" x14ac:dyDescent="0.25">
      <c r="D55152" s="1">
        <v>1361278</v>
      </c>
      <c r="E55152" s="1">
        <v>2999</v>
      </c>
      <c r="F55152" s="1">
        <v>150</v>
      </c>
    </row>
    <row r="55153" spans="4:6" x14ac:dyDescent="0.25">
      <c r="D55153" s="1">
        <v>1361281</v>
      </c>
      <c r="E55153" s="1">
        <v>8396</v>
      </c>
      <c r="F55153" s="1">
        <v>150</v>
      </c>
    </row>
    <row r="55154" spans="4:6" x14ac:dyDescent="0.25">
      <c r="D55154" s="1">
        <v>1361291</v>
      </c>
      <c r="E55154" s="1">
        <v>3310</v>
      </c>
      <c r="F55154" s="1">
        <v>150</v>
      </c>
    </row>
    <row r="55155" spans="4:6" x14ac:dyDescent="0.25">
      <c r="D55155" s="1">
        <v>1361293</v>
      </c>
      <c r="E55155" s="1">
        <v>1768</v>
      </c>
      <c r="F55155" s="1">
        <v>150</v>
      </c>
    </row>
    <row r="55156" spans="4:6" x14ac:dyDescent="0.25">
      <c r="D55156" s="1">
        <v>1361301</v>
      </c>
      <c r="E55156" s="1">
        <v>9290</v>
      </c>
      <c r="F55156" s="1">
        <v>150</v>
      </c>
    </row>
    <row r="55157" spans="4:6" x14ac:dyDescent="0.25">
      <c r="D55157" s="1">
        <v>1361302</v>
      </c>
      <c r="E55157" s="1">
        <v>4460</v>
      </c>
      <c r="F55157" s="1">
        <v>150</v>
      </c>
    </row>
    <row r="55158" spans="4:6" x14ac:dyDescent="0.25">
      <c r="D55158" s="1">
        <v>1361308</v>
      </c>
      <c r="E55158" s="1">
        <v>6060</v>
      </c>
      <c r="F55158" s="1">
        <v>150</v>
      </c>
    </row>
    <row r="55159" spans="4:6" x14ac:dyDescent="0.25">
      <c r="D55159" s="1">
        <v>1361317</v>
      </c>
      <c r="E55159" s="1">
        <v>8960</v>
      </c>
      <c r="F55159" s="1">
        <v>150</v>
      </c>
    </row>
    <row r="55160" spans="4:6" x14ac:dyDescent="0.25">
      <c r="D55160" s="1">
        <v>1361328</v>
      </c>
      <c r="E55160" s="1">
        <v>5377</v>
      </c>
      <c r="F55160" s="1">
        <v>150</v>
      </c>
    </row>
    <row r="55161" spans="4:6" x14ac:dyDescent="0.25">
      <c r="D55161" s="1">
        <v>1361330</v>
      </c>
      <c r="E55161" s="1">
        <v>590</v>
      </c>
      <c r="F55161" s="1">
        <v>150</v>
      </c>
    </row>
    <row r="55162" spans="4:6" x14ac:dyDescent="0.25">
      <c r="D55162" s="1">
        <v>1361331</v>
      </c>
      <c r="E55162" s="1">
        <v>4173</v>
      </c>
      <c r="F55162" s="1">
        <v>150</v>
      </c>
    </row>
    <row r="55163" spans="4:6" x14ac:dyDescent="0.25">
      <c r="D55163" s="1">
        <v>1361333</v>
      </c>
      <c r="E55163" s="1">
        <v>4347</v>
      </c>
      <c r="F55163" s="1">
        <v>150</v>
      </c>
    </row>
    <row r="55164" spans="4:6" x14ac:dyDescent="0.25">
      <c r="D55164" s="1">
        <v>1361338</v>
      </c>
      <c r="E55164" s="1">
        <v>2957</v>
      </c>
      <c r="F55164" s="1">
        <v>150</v>
      </c>
    </row>
    <row r="55165" spans="4:6" x14ac:dyDescent="0.25">
      <c r="D55165" s="1">
        <v>1361339</v>
      </c>
      <c r="E55165" s="1">
        <v>7548</v>
      </c>
      <c r="F55165" s="1">
        <v>150</v>
      </c>
    </row>
    <row r="55166" spans="4:6" x14ac:dyDescent="0.25">
      <c r="D55166" s="1">
        <v>1361354</v>
      </c>
      <c r="E55166" s="1">
        <v>329</v>
      </c>
      <c r="F55166" s="1">
        <v>150</v>
      </c>
    </row>
    <row r="55167" spans="4:6" x14ac:dyDescent="0.25">
      <c r="D55167" s="1">
        <v>1361355</v>
      </c>
      <c r="E55167" s="1">
        <v>3673</v>
      </c>
      <c r="F55167" s="1">
        <v>150</v>
      </c>
    </row>
    <row r="55168" spans="4:6" x14ac:dyDescent="0.25">
      <c r="D55168" s="1">
        <v>1361360</v>
      </c>
      <c r="E55168" s="1">
        <v>7057</v>
      </c>
      <c r="F55168" s="1">
        <v>150</v>
      </c>
    </row>
    <row r="55169" spans="4:6" x14ac:dyDescent="0.25">
      <c r="D55169" s="1">
        <v>1361364</v>
      </c>
      <c r="E55169" s="1">
        <v>6679</v>
      </c>
      <c r="F55169" s="1">
        <v>150</v>
      </c>
    </row>
    <row r="55170" spans="4:6" x14ac:dyDescent="0.25">
      <c r="D55170" s="1">
        <v>1361376</v>
      </c>
      <c r="E55170" s="1">
        <v>7387</v>
      </c>
      <c r="F55170" s="1">
        <v>150</v>
      </c>
    </row>
    <row r="55171" spans="4:6" x14ac:dyDescent="0.25">
      <c r="D55171" s="1">
        <v>1361380</v>
      </c>
      <c r="E55171" s="1">
        <v>7936</v>
      </c>
      <c r="F55171" s="1">
        <v>150</v>
      </c>
    </row>
    <row r="55172" spans="4:6" x14ac:dyDescent="0.25">
      <c r="D55172" s="1">
        <v>1361381</v>
      </c>
      <c r="E55172" s="1">
        <v>3487</v>
      </c>
      <c r="F55172" s="1">
        <v>150</v>
      </c>
    </row>
    <row r="55173" spans="4:6" x14ac:dyDescent="0.25">
      <c r="D55173" s="1">
        <v>1361384</v>
      </c>
      <c r="E55173" s="1">
        <v>2318</v>
      </c>
      <c r="F55173" s="1">
        <v>150</v>
      </c>
    </row>
    <row r="55174" spans="4:6" x14ac:dyDescent="0.25">
      <c r="D55174" s="1">
        <v>1361385</v>
      </c>
      <c r="E55174" s="1">
        <v>8510</v>
      </c>
      <c r="F55174" s="1">
        <v>150</v>
      </c>
    </row>
    <row r="55175" spans="4:6" x14ac:dyDescent="0.25">
      <c r="D55175" s="1">
        <v>1361387</v>
      </c>
      <c r="E55175" s="1">
        <v>9304</v>
      </c>
      <c r="F55175" s="1">
        <v>150</v>
      </c>
    </row>
    <row r="55176" spans="4:6" x14ac:dyDescent="0.25">
      <c r="D55176" s="1">
        <v>1361394</v>
      </c>
      <c r="E55176" s="1">
        <v>1140</v>
      </c>
      <c r="F55176" s="1">
        <v>150</v>
      </c>
    </row>
    <row r="55177" spans="4:6" x14ac:dyDescent="0.25">
      <c r="D55177" s="1">
        <v>1361397</v>
      </c>
      <c r="E55177" s="1">
        <v>5339</v>
      </c>
      <c r="F55177" s="1">
        <v>150</v>
      </c>
    </row>
    <row r="55178" spans="4:6" x14ac:dyDescent="0.25">
      <c r="D55178" s="1">
        <v>1361398</v>
      </c>
      <c r="E55178" s="1">
        <v>5389</v>
      </c>
      <c r="F55178" s="1">
        <v>150</v>
      </c>
    </row>
    <row r="55179" spans="4:6" x14ac:dyDescent="0.25">
      <c r="D55179" s="1">
        <v>1361402</v>
      </c>
      <c r="E55179" s="1">
        <v>426</v>
      </c>
      <c r="F55179" s="1">
        <v>150</v>
      </c>
    </row>
    <row r="55180" spans="4:6" x14ac:dyDescent="0.25">
      <c r="D55180" s="1">
        <v>1361419</v>
      </c>
      <c r="E55180" s="1">
        <v>6509</v>
      </c>
      <c r="F55180" s="1">
        <v>150</v>
      </c>
    </row>
    <row r="55181" spans="4:6" x14ac:dyDescent="0.25">
      <c r="D55181" s="1">
        <v>1361424</v>
      </c>
      <c r="E55181" s="1">
        <v>4939</v>
      </c>
      <c r="F55181" s="1">
        <v>150</v>
      </c>
    </row>
    <row r="55182" spans="4:6" x14ac:dyDescent="0.25">
      <c r="D55182" s="1">
        <v>1361427</v>
      </c>
      <c r="E55182" s="1">
        <v>8310</v>
      </c>
      <c r="F55182" s="1">
        <v>150</v>
      </c>
    </row>
    <row r="55183" spans="4:6" x14ac:dyDescent="0.25">
      <c r="D55183" s="1">
        <v>1361439</v>
      </c>
      <c r="E55183" s="1">
        <v>1040</v>
      </c>
      <c r="F55183" s="1">
        <v>150</v>
      </c>
    </row>
    <row r="55184" spans="4:6" x14ac:dyDescent="0.25">
      <c r="D55184" s="1">
        <v>1361441</v>
      </c>
      <c r="E55184" s="1">
        <v>2889</v>
      </c>
      <c r="F55184" s="1">
        <v>150</v>
      </c>
    </row>
    <row r="55185" spans="4:6" x14ac:dyDescent="0.25">
      <c r="D55185" s="1">
        <v>1361444</v>
      </c>
      <c r="E55185" s="1">
        <v>8175</v>
      </c>
      <c r="F55185" s="1">
        <v>150</v>
      </c>
    </row>
    <row r="55186" spans="4:6" x14ac:dyDescent="0.25">
      <c r="D55186" s="1">
        <v>1361445</v>
      </c>
      <c r="E55186" s="1">
        <v>1061</v>
      </c>
      <c r="F55186" s="1">
        <v>150</v>
      </c>
    </row>
    <row r="55187" spans="4:6" x14ac:dyDescent="0.25">
      <c r="D55187" s="1">
        <v>1361446</v>
      </c>
      <c r="E55187" s="1">
        <v>2808</v>
      </c>
      <c r="F55187" s="1">
        <v>150</v>
      </c>
    </row>
    <row r="55188" spans="4:6" x14ac:dyDescent="0.25">
      <c r="D55188" s="1">
        <v>1361448</v>
      </c>
      <c r="E55188" s="1">
        <v>6730</v>
      </c>
      <c r="F55188" s="1">
        <v>150</v>
      </c>
    </row>
    <row r="55189" spans="4:6" x14ac:dyDescent="0.25">
      <c r="D55189" s="1">
        <v>1361462</v>
      </c>
      <c r="E55189" s="1">
        <v>7455</v>
      </c>
      <c r="F55189" s="1">
        <v>150</v>
      </c>
    </row>
    <row r="55190" spans="4:6" x14ac:dyDescent="0.25">
      <c r="D55190" s="1">
        <v>1361482</v>
      </c>
      <c r="E55190" s="1">
        <v>860</v>
      </c>
      <c r="F55190" s="1">
        <v>150</v>
      </c>
    </row>
    <row r="55191" spans="4:6" x14ac:dyDescent="0.25">
      <c r="D55191" s="1">
        <v>1361485</v>
      </c>
      <c r="E55191" s="1">
        <v>4100</v>
      </c>
      <c r="F55191" s="1">
        <v>150</v>
      </c>
    </row>
    <row r="55192" spans="4:6" x14ac:dyDescent="0.25">
      <c r="D55192" s="1">
        <v>1361496</v>
      </c>
      <c r="E55192" s="1">
        <v>5437</v>
      </c>
      <c r="F55192" s="1">
        <v>150</v>
      </c>
    </row>
    <row r="55193" spans="4:6" x14ac:dyDescent="0.25">
      <c r="D55193" s="1">
        <v>1361503</v>
      </c>
      <c r="E55193" s="1">
        <v>490</v>
      </c>
      <c r="F55193" s="1">
        <v>150</v>
      </c>
    </row>
    <row r="55194" spans="4:6" x14ac:dyDescent="0.25">
      <c r="D55194" s="1">
        <v>1361505</v>
      </c>
      <c r="E55194" s="1">
        <v>6738</v>
      </c>
      <c r="F55194" s="1">
        <v>150</v>
      </c>
    </row>
    <row r="55195" spans="4:6" x14ac:dyDescent="0.25">
      <c r="D55195" s="1">
        <v>1361509</v>
      </c>
      <c r="E55195" s="1">
        <v>7207</v>
      </c>
      <c r="F55195" s="1">
        <v>150</v>
      </c>
    </row>
    <row r="55196" spans="4:6" x14ac:dyDescent="0.25">
      <c r="D55196" s="1">
        <v>1361528</v>
      </c>
      <c r="E55196" s="1">
        <v>880</v>
      </c>
      <c r="F55196" s="1">
        <v>150</v>
      </c>
    </row>
    <row r="55197" spans="4:6" x14ac:dyDescent="0.25">
      <c r="D55197" s="1">
        <v>1361530</v>
      </c>
      <c r="E55197" s="1">
        <v>9283</v>
      </c>
      <c r="F55197" s="1">
        <v>150</v>
      </c>
    </row>
    <row r="55198" spans="4:6" x14ac:dyDescent="0.25">
      <c r="D55198" s="1">
        <v>1361541</v>
      </c>
      <c r="E55198" s="1">
        <v>8306</v>
      </c>
      <c r="F55198" s="1">
        <v>150</v>
      </c>
    </row>
    <row r="55199" spans="4:6" x14ac:dyDescent="0.25">
      <c r="D55199" s="1">
        <v>1361542</v>
      </c>
      <c r="E55199" s="1">
        <v>3575</v>
      </c>
      <c r="F55199" s="1">
        <v>150</v>
      </c>
    </row>
    <row r="55200" spans="4:6" x14ac:dyDescent="0.25">
      <c r="D55200" s="1">
        <v>1361547</v>
      </c>
      <c r="E55200" s="1">
        <v>6126</v>
      </c>
      <c r="F55200" s="1">
        <v>150</v>
      </c>
    </row>
    <row r="55201" spans="4:6" x14ac:dyDescent="0.25">
      <c r="D55201" s="1">
        <v>1361569</v>
      </c>
      <c r="E55201" s="1">
        <v>1470</v>
      </c>
      <c r="F55201" s="1">
        <v>150</v>
      </c>
    </row>
    <row r="55202" spans="4:6" x14ac:dyDescent="0.25">
      <c r="D55202" s="1">
        <v>1361572</v>
      </c>
      <c r="E55202" s="1">
        <v>3140</v>
      </c>
      <c r="F55202" s="1">
        <v>150</v>
      </c>
    </row>
    <row r="55203" spans="4:6" x14ac:dyDescent="0.25">
      <c r="D55203" s="1">
        <v>1361577</v>
      </c>
      <c r="E55203" s="1">
        <v>8758</v>
      </c>
      <c r="F55203" s="1">
        <v>200</v>
      </c>
    </row>
    <row r="55204" spans="4:6" x14ac:dyDescent="0.25">
      <c r="D55204" s="1">
        <v>1361579</v>
      </c>
      <c r="E55204" s="1">
        <v>2637</v>
      </c>
      <c r="F55204" s="1">
        <v>150</v>
      </c>
    </row>
    <row r="55205" spans="4:6" x14ac:dyDescent="0.25">
      <c r="D55205" s="1">
        <v>1361584</v>
      </c>
      <c r="E55205" s="1">
        <v>4813</v>
      </c>
      <c r="F55205" s="1">
        <v>150</v>
      </c>
    </row>
    <row r="55206" spans="4:6" x14ac:dyDescent="0.25">
      <c r="D55206" s="1">
        <v>1361591</v>
      </c>
      <c r="E55206" s="1">
        <v>7289</v>
      </c>
      <c r="F55206" s="1">
        <v>150</v>
      </c>
    </row>
    <row r="55207" spans="4:6" x14ac:dyDescent="0.25">
      <c r="D55207" s="1">
        <v>1361595</v>
      </c>
      <c r="E55207" s="1">
        <v>3394</v>
      </c>
      <c r="F55207" s="1">
        <v>150</v>
      </c>
    </row>
    <row r="55208" spans="4:6" x14ac:dyDescent="0.25">
      <c r="D55208" s="1">
        <v>1361603</v>
      </c>
      <c r="E55208" s="1">
        <v>3687</v>
      </c>
      <c r="F55208" s="1">
        <v>150</v>
      </c>
    </row>
    <row r="55209" spans="4:6" x14ac:dyDescent="0.25">
      <c r="D55209" s="1">
        <v>1361605</v>
      </c>
      <c r="E55209" s="1">
        <v>9000</v>
      </c>
      <c r="F55209" s="1">
        <v>150</v>
      </c>
    </row>
    <row r="55210" spans="4:6" x14ac:dyDescent="0.25">
      <c r="D55210" s="1">
        <v>1361607</v>
      </c>
      <c r="E55210" s="1">
        <v>2515</v>
      </c>
      <c r="F55210" s="1">
        <v>150</v>
      </c>
    </row>
    <row r="55211" spans="4:6" x14ac:dyDescent="0.25">
      <c r="D55211" s="1">
        <v>1361609</v>
      </c>
      <c r="E55211" s="1">
        <v>7638</v>
      </c>
      <c r="F55211" s="1">
        <v>150</v>
      </c>
    </row>
    <row r="55212" spans="4:6" x14ac:dyDescent="0.25">
      <c r="D55212" s="1">
        <v>1361613</v>
      </c>
      <c r="E55212" s="1">
        <v>3710</v>
      </c>
      <c r="F55212" s="1">
        <v>150</v>
      </c>
    </row>
    <row r="55213" spans="4:6" x14ac:dyDescent="0.25">
      <c r="D55213" s="1">
        <v>1361629</v>
      </c>
      <c r="E55213" s="1">
        <v>2840</v>
      </c>
      <c r="F55213" s="1">
        <v>150</v>
      </c>
    </row>
    <row r="55214" spans="4:6" x14ac:dyDescent="0.25">
      <c r="D55214" s="1">
        <v>1361638</v>
      </c>
      <c r="E55214" s="1">
        <v>5713</v>
      </c>
      <c r="F55214" s="1">
        <v>150</v>
      </c>
    </row>
    <row r="55215" spans="4:6" x14ac:dyDescent="0.25">
      <c r="D55215" s="1">
        <v>1361640</v>
      </c>
      <c r="E55215" s="1">
        <v>2670</v>
      </c>
      <c r="F55215" s="1">
        <v>150</v>
      </c>
    </row>
    <row r="55216" spans="4:6" x14ac:dyDescent="0.25">
      <c r="D55216" s="1">
        <v>1361649</v>
      </c>
      <c r="E55216" s="1">
        <v>7421</v>
      </c>
      <c r="F55216" s="1">
        <v>150</v>
      </c>
    </row>
    <row r="55217" spans="4:6" x14ac:dyDescent="0.25">
      <c r="D55217" s="1">
        <v>1361657</v>
      </c>
      <c r="E55217" s="1">
        <v>189</v>
      </c>
      <c r="F55217" s="1">
        <v>150</v>
      </c>
    </row>
    <row r="55218" spans="4:6" x14ac:dyDescent="0.25">
      <c r="D55218" s="1">
        <v>1361661</v>
      </c>
      <c r="E55218" s="1">
        <v>5807</v>
      </c>
      <c r="F55218" s="1">
        <v>150</v>
      </c>
    </row>
    <row r="55219" spans="4:6" x14ac:dyDescent="0.25">
      <c r="D55219" s="1">
        <v>1361684</v>
      </c>
      <c r="E55219" s="1">
        <v>2813</v>
      </c>
      <c r="F55219" s="1">
        <v>150</v>
      </c>
    </row>
    <row r="55220" spans="4:6" x14ac:dyDescent="0.25">
      <c r="D55220" s="1">
        <v>1361687</v>
      </c>
      <c r="E55220" s="1">
        <v>879</v>
      </c>
      <c r="F55220" s="1">
        <v>150</v>
      </c>
    </row>
    <row r="55221" spans="4:6" x14ac:dyDescent="0.25">
      <c r="D55221" s="1">
        <v>1361692</v>
      </c>
      <c r="E55221" s="1">
        <v>7787</v>
      </c>
      <c r="F55221" s="1">
        <v>150</v>
      </c>
    </row>
    <row r="55222" spans="4:6" x14ac:dyDescent="0.25">
      <c r="D55222" s="1">
        <v>1361694</v>
      </c>
      <c r="E55222" s="1">
        <v>7940</v>
      </c>
      <c r="F55222" s="1">
        <v>150</v>
      </c>
    </row>
    <row r="55223" spans="4:6" x14ac:dyDescent="0.25">
      <c r="D55223" s="1">
        <v>1361698</v>
      </c>
      <c r="E55223" s="1">
        <v>6385</v>
      </c>
      <c r="F55223" s="1">
        <v>150</v>
      </c>
    </row>
    <row r="55224" spans="4:6" x14ac:dyDescent="0.25">
      <c r="D55224" s="1">
        <v>1361702</v>
      </c>
      <c r="E55224" s="1">
        <v>7331</v>
      </c>
      <c r="F55224" s="1">
        <v>200</v>
      </c>
    </row>
    <row r="55225" spans="4:6" x14ac:dyDescent="0.25">
      <c r="D55225" s="1">
        <v>1361706</v>
      </c>
      <c r="E55225" s="1">
        <v>7910</v>
      </c>
      <c r="F55225" s="1">
        <v>150</v>
      </c>
    </row>
    <row r="55226" spans="4:6" x14ac:dyDescent="0.25">
      <c r="D55226" s="1">
        <v>1361718</v>
      </c>
      <c r="E55226" s="1">
        <v>7925</v>
      </c>
      <c r="F55226" s="1">
        <v>150</v>
      </c>
    </row>
    <row r="55227" spans="4:6" x14ac:dyDescent="0.25">
      <c r="D55227" s="1">
        <v>1361719</v>
      </c>
      <c r="E55227" s="1">
        <v>1428</v>
      </c>
      <c r="F55227" s="1">
        <v>150</v>
      </c>
    </row>
    <row r="55228" spans="4:6" x14ac:dyDescent="0.25">
      <c r="D55228" s="1">
        <v>1361721</v>
      </c>
      <c r="E55228" s="1">
        <v>5577</v>
      </c>
      <c r="F55228" s="1">
        <v>150</v>
      </c>
    </row>
    <row r="55229" spans="4:6" x14ac:dyDescent="0.25">
      <c r="D55229" s="1">
        <v>1361722</v>
      </c>
      <c r="E55229" s="1">
        <v>5798</v>
      </c>
      <c r="F55229" s="1">
        <v>150</v>
      </c>
    </row>
    <row r="55230" spans="4:6" x14ac:dyDescent="0.25">
      <c r="D55230" s="1">
        <v>1361726</v>
      </c>
      <c r="E55230" s="1">
        <v>9327</v>
      </c>
      <c r="F55230" s="1">
        <v>150</v>
      </c>
    </row>
    <row r="55231" spans="4:6" x14ac:dyDescent="0.25">
      <c r="D55231" s="1">
        <v>1361727</v>
      </c>
      <c r="E55231" s="1">
        <v>977</v>
      </c>
      <c r="F55231" s="1">
        <v>150</v>
      </c>
    </row>
    <row r="55232" spans="4:6" x14ac:dyDescent="0.25">
      <c r="D55232" s="1">
        <v>1361729</v>
      </c>
      <c r="E55232" s="1">
        <v>9244</v>
      </c>
      <c r="F55232" s="1">
        <v>150</v>
      </c>
    </row>
    <row r="55233" spans="4:6" x14ac:dyDescent="0.25">
      <c r="D55233" s="1">
        <v>1361738</v>
      </c>
      <c r="E55233" s="1">
        <v>550</v>
      </c>
      <c r="F55233" s="1">
        <v>150</v>
      </c>
    </row>
    <row r="55234" spans="4:6" x14ac:dyDescent="0.25">
      <c r="D55234" s="1">
        <v>1361741</v>
      </c>
      <c r="E55234" s="1">
        <v>1026</v>
      </c>
      <c r="F55234" s="1">
        <v>150</v>
      </c>
    </row>
    <row r="55235" spans="4:6" x14ac:dyDescent="0.25">
      <c r="D55235" s="1">
        <v>1361744</v>
      </c>
      <c r="E55235" s="1">
        <v>8280</v>
      </c>
      <c r="F55235" s="1">
        <v>150</v>
      </c>
    </row>
    <row r="55236" spans="4:6" x14ac:dyDescent="0.25">
      <c r="D55236" s="1">
        <v>1361759</v>
      </c>
      <c r="E55236" s="1">
        <v>2650</v>
      </c>
      <c r="F55236" s="1">
        <v>150</v>
      </c>
    </row>
    <row r="55237" spans="4:6" x14ac:dyDescent="0.25">
      <c r="D55237" s="1">
        <v>1361760</v>
      </c>
      <c r="E55237" s="1">
        <v>2958</v>
      </c>
      <c r="F55237" s="1">
        <v>150</v>
      </c>
    </row>
    <row r="55238" spans="4:6" x14ac:dyDescent="0.25">
      <c r="D55238" s="1">
        <v>1361764</v>
      </c>
      <c r="E55238" s="1">
        <v>280</v>
      </c>
      <c r="F55238" s="1">
        <v>150</v>
      </c>
    </row>
    <row r="55239" spans="4:6" x14ac:dyDescent="0.25">
      <c r="D55239" s="1">
        <v>1361768</v>
      </c>
      <c r="E55239" s="1">
        <v>7837</v>
      </c>
      <c r="F55239" s="1">
        <v>150</v>
      </c>
    </row>
    <row r="55240" spans="4:6" x14ac:dyDescent="0.25">
      <c r="D55240" s="1">
        <v>1361778</v>
      </c>
      <c r="E55240" s="1">
        <v>9460</v>
      </c>
      <c r="F55240" s="1">
        <v>150</v>
      </c>
    </row>
    <row r="55241" spans="4:6" x14ac:dyDescent="0.25">
      <c r="D55241" s="1">
        <v>1361789</v>
      </c>
      <c r="E55241" s="1">
        <v>4320</v>
      </c>
      <c r="F55241" s="1">
        <v>150</v>
      </c>
    </row>
    <row r="55242" spans="4:6" x14ac:dyDescent="0.25">
      <c r="D55242" s="1">
        <v>1361793</v>
      </c>
      <c r="E55242" s="1">
        <v>9529</v>
      </c>
      <c r="F55242" s="1">
        <v>150</v>
      </c>
    </row>
    <row r="55243" spans="4:6" x14ac:dyDescent="0.25">
      <c r="D55243" s="1">
        <v>1361795</v>
      </c>
      <c r="E55243" s="1">
        <v>720</v>
      </c>
      <c r="F55243" s="1">
        <v>150</v>
      </c>
    </row>
    <row r="55244" spans="4:6" x14ac:dyDescent="0.25">
      <c r="D55244" s="1">
        <v>1361798</v>
      </c>
      <c r="E55244" s="1">
        <v>4967</v>
      </c>
      <c r="F55244" s="1">
        <v>150</v>
      </c>
    </row>
    <row r="55245" spans="4:6" x14ac:dyDescent="0.25">
      <c r="D55245" s="1">
        <v>1361801</v>
      </c>
      <c r="E55245" s="1">
        <v>2980</v>
      </c>
      <c r="F55245" s="1">
        <v>150</v>
      </c>
    </row>
    <row r="55246" spans="4:6" x14ac:dyDescent="0.25">
      <c r="D55246" s="1">
        <v>1361803</v>
      </c>
      <c r="E55246" s="1">
        <v>5187</v>
      </c>
      <c r="F55246" s="1">
        <v>150</v>
      </c>
    </row>
    <row r="55247" spans="4:6" x14ac:dyDescent="0.25">
      <c r="D55247" s="1">
        <v>1361813</v>
      </c>
      <c r="E55247" s="1">
        <v>9448</v>
      </c>
      <c r="F55247" s="1">
        <v>150</v>
      </c>
    </row>
    <row r="55248" spans="4:6" x14ac:dyDescent="0.25">
      <c r="D55248" s="1">
        <v>1361819</v>
      </c>
      <c r="E55248" s="1">
        <v>8498</v>
      </c>
      <c r="F55248" s="1">
        <v>150</v>
      </c>
    </row>
    <row r="55249" spans="4:6" x14ac:dyDescent="0.25">
      <c r="D55249" s="1">
        <v>1361828</v>
      </c>
      <c r="E55249" s="1">
        <v>5249</v>
      </c>
      <c r="F55249" s="1">
        <v>150</v>
      </c>
    </row>
    <row r="55250" spans="4:6" x14ac:dyDescent="0.25">
      <c r="D55250" s="1">
        <v>1361831</v>
      </c>
      <c r="E55250" s="1">
        <v>4630</v>
      </c>
      <c r="F55250" s="1">
        <v>150</v>
      </c>
    </row>
    <row r="55251" spans="4:6" x14ac:dyDescent="0.25">
      <c r="D55251" s="1">
        <v>1361842</v>
      </c>
      <c r="E55251" s="1">
        <v>5688</v>
      </c>
      <c r="F55251" s="1">
        <v>150</v>
      </c>
    </row>
    <row r="55252" spans="4:6" x14ac:dyDescent="0.25">
      <c r="D55252" s="1">
        <v>1361844</v>
      </c>
      <c r="E55252" s="1">
        <v>3410</v>
      </c>
      <c r="F55252" s="1">
        <v>150</v>
      </c>
    </row>
    <row r="55253" spans="4:6" x14ac:dyDescent="0.25">
      <c r="D55253" s="1">
        <v>1361847</v>
      </c>
      <c r="E55253" s="1">
        <v>6460</v>
      </c>
      <c r="F55253" s="1">
        <v>150</v>
      </c>
    </row>
    <row r="55254" spans="4:6" x14ac:dyDescent="0.25">
      <c r="D55254" s="1">
        <v>1361855</v>
      </c>
      <c r="E55254" s="1">
        <v>3320</v>
      </c>
      <c r="F55254" s="1">
        <v>150</v>
      </c>
    </row>
    <row r="55255" spans="4:6" x14ac:dyDescent="0.25">
      <c r="D55255" s="1">
        <v>1361863</v>
      </c>
      <c r="E55255" s="1">
        <v>7397</v>
      </c>
      <c r="F55255" s="1">
        <v>150</v>
      </c>
    </row>
    <row r="55256" spans="4:6" x14ac:dyDescent="0.25">
      <c r="D55256" s="1">
        <v>1361864</v>
      </c>
      <c r="E55256" s="1">
        <v>1145</v>
      </c>
      <c r="F55256" s="1">
        <v>150</v>
      </c>
    </row>
    <row r="55257" spans="4:6" x14ac:dyDescent="0.25">
      <c r="D55257" s="1">
        <v>1361878</v>
      </c>
      <c r="E55257" s="1">
        <v>5896</v>
      </c>
      <c r="F55257" s="1">
        <v>150</v>
      </c>
    </row>
    <row r="55258" spans="4:6" x14ac:dyDescent="0.25">
      <c r="D55258" s="1">
        <v>1361884</v>
      </c>
      <c r="E55258" s="1">
        <v>6128</v>
      </c>
      <c r="F55258" s="1">
        <v>150</v>
      </c>
    </row>
    <row r="55259" spans="4:6" x14ac:dyDescent="0.25">
      <c r="D55259" s="1">
        <v>1361891</v>
      </c>
      <c r="E55259" s="1">
        <v>6327</v>
      </c>
      <c r="F55259" s="1">
        <v>150</v>
      </c>
    </row>
    <row r="55260" spans="4:6" x14ac:dyDescent="0.25">
      <c r="D55260" s="1">
        <v>1361893</v>
      </c>
      <c r="E55260" s="1">
        <v>3935</v>
      </c>
      <c r="F55260" s="1">
        <v>150</v>
      </c>
    </row>
    <row r="55261" spans="4:6" x14ac:dyDescent="0.25">
      <c r="D55261" s="1">
        <v>1361904</v>
      </c>
      <c r="E55261" s="1">
        <v>5157</v>
      </c>
      <c r="F55261" s="1">
        <v>150</v>
      </c>
    </row>
    <row r="55262" spans="4:6" x14ac:dyDescent="0.25">
      <c r="D55262" s="1">
        <v>1361906</v>
      </c>
      <c r="E55262" s="1">
        <v>5820</v>
      </c>
      <c r="F55262" s="1">
        <v>150</v>
      </c>
    </row>
    <row r="55263" spans="4:6" x14ac:dyDescent="0.25">
      <c r="D55263" s="1">
        <v>1361907</v>
      </c>
      <c r="E55263" s="1">
        <v>8449</v>
      </c>
      <c r="F55263" s="1">
        <v>150</v>
      </c>
    </row>
    <row r="55264" spans="4:6" x14ac:dyDescent="0.25">
      <c r="D55264" s="1">
        <v>1361912</v>
      </c>
      <c r="E55264" s="1">
        <v>7040</v>
      </c>
      <c r="F55264" s="1">
        <v>150</v>
      </c>
    </row>
    <row r="55265" spans="4:6" x14ac:dyDescent="0.25">
      <c r="D55265" s="1">
        <v>1361916</v>
      </c>
      <c r="E55265" s="1">
        <v>5238</v>
      </c>
      <c r="F55265" s="1">
        <v>150</v>
      </c>
    </row>
    <row r="55266" spans="4:6" x14ac:dyDescent="0.25">
      <c r="D55266" s="1">
        <v>1361918</v>
      </c>
      <c r="E55266" s="1">
        <v>2938</v>
      </c>
      <c r="F55266" s="1">
        <v>150</v>
      </c>
    </row>
    <row r="55267" spans="4:6" x14ac:dyDescent="0.25">
      <c r="D55267" s="1">
        <v>1361929</v>
      </c>
      <c r="E55267" s="1">
        <v>605</v>
      </c>
      <c r="F55267" s="1">
        <v>150</v>
      </c>
    </row>
    <row r="55268" spans="4:6" x14ac:dyDescent="0.25">
      <c r="D55268" s="1">
        <v>1361953</v>
      </c>
      <c r="E55268" s="1">
        <v>1526</v>
      </c>
      <c r="F55268" s="1">
        <v>150</v>
      </c>
    </row>
    <row r="55269" spans="4:6" x14ac:dyDescent="0.25">
      <c r="D55269" s="1">
        <v>1361954</v>
      </c>
      <c r="E55269" s="1">
        <v>7410</v>
      </c>
      <c r="F55269" s="1">
        <v>150</v>
      </c>
    </row>
    <row r="55270" spans="4:6" x14ac:dyDescent="0.25">
      <c r="D55270" s="1">
        <v>1361960</v>
      </c>
      <c r="E55270" s="1">
        <v>2713</v>
      </c>
      <c r="F55270" s="1">
        <v>150</v>
      </c>
    </row>
    <row r="55271" spans="4:6" x14ac:dyDescent="0.25">
      <c r="D55271" s="1">
        <v>1361961</v>
      </c>
      <c r="E55271" s="1">
        <v>9848</v>
      </c>
      <c r="F55271" s="1">
        <v>150</v>
      </c>
    </row>
    <row r="55272" spans="4:6" x14ac:dyDescent="0.25">
      <c r="D55272" s="1">
        <v>1361975</v>
      </c>
      <c r="E55272" s="1">
        <v>8638</v>
      </c>
      <c r="F55272" s="1">
        <v>150</v>
      </c>
    </row>
    <row r="55273" spans="4:6" x14ac:dyDescent="0.25">
      <c r="D55273" s="1">
        <v>1361977</v>
      </c>
      <c r="E55273" s="1">
        <v>1847</v>
      </c>
      <c r="F55273" s="1">
        <v>150</v>
      </c>
    </row>
    <row r="55274" spans="4:6" x14ac:dyDescent="0.25">
      <c r="D55274" s="1">
        <v>1361980</v>
      </c>
      <c r="E55274" s="1">
        <v>5558</v>
      </c>
      <c r="F55274" s="1">
        <v>200</v>
      </c>
    </row>
    <row r="55275" spans="4:6" x14ac:dyDescent="0.25">
      <c r="D55275" s="1">
        <v>1361982</v>
      </c>
      <c r="E55275" s="1">
        <v>5200</v>
      </c>
      <c r="F55275" s="1">
        <v>150</v>
      </c>
    </row>
    <row r="55276" spans="4:6" x14ac:dyDescent="0.25">
      <c r="D55276" s="1">
        <v>1361985</v>
      </c>
      <c r="E55276" s="1">
        <v>3958</v>
      </c>
      <c r="F55276" s="1">
        <v>150</v>
      </c>
    </row>
    <row r="55277" spans="4:6" x14ac:dyDescent="0.25">
      <c r="D55277" s="1">
        <v>1361991</v>
      </c>
      <c r="E55277" s="1">
        <v>305</v>
      </c>
      <c r="F55277" s="1">
        <v>200</v>
      </c>
    </row>
    <row r="55278" spans="4:6" x14ac:dyDescent="0.25">
      <c r="D55278" s="1">
        <v>1361995</v>
      </c>
      <c r="E55278" s="1">
        <v>20</v>
      </c>
      <c r="F55278" s="1">
        <v>150</v>
      </c>
    </row>
    <row r="55279" spans="4:6" x14ac:dyDescent="0.25">
      <c r="D55279" s="1">
        <v>1361999</v>
      </c>
      <c r="E55279" s="1">
        <v>8920</v>
      </c>
      <c r="F55279" s="1">
        <v>150</v>
      </c>
    </row>
    <row r="55280" spans="4:6" x14ac:dyDescent="0.25">
      <c r="D55280" s="1">
        <v>1362003</v>
      </c>
      <c r="E55280" s="1">
        <v>7280</v>
      </c>
      <c r="F55280" s="1">
        <v>150</v>
      </c>
    </row>
    <row r="55281" spans="4:6" x14ac:dyDescent="0.25">
      <c r="D55281" s="1">
        <v>1362009</v>
      </c>
      <c r="E55281" s="1">
        <v>4480</v>
      </c>
      <c r="F55281" s="1">
        <v>150</v>
      </c>
    </row>
    <row r="55282" spans="4:6" x14ac:dyDescent="0.25">
      <c r="D55282" s="1">
        <v>1362011</v>
      </c>
      <c r="E55282" s="1">
        <v>1419</v>
      </c>
      <c r="F55282" s="1">
        <v>150</v>
      </c>
    </row>
    <row r="55283" spans="4:6" x14ac:dyDescent="0.25">
      <c r="D55283" s="1">
        <v>1362012</v>
      </c>
      <c r="E55283" s="1">
        <v>3113</v>
      </c>
      <c r="F55283" s="1">
        <v>150</v>
      </c>
    </row>
    <row r="55284" spans="4:6" x14ac:dyDescent="0.25">
      <c r="D55284" s="1">
        <v>1362020</v>
      </c>
      <c r="E55284" s="1">
        <v>4110</v>
      </c>
      <c r="F55284" s="1">
        <v>150</v>
      </c>
    </row>
    <row r="55285" spans="4:6" x14ac:dyDescent="0.25">
      <c r="D55285" s="1">
        <v>1362024</v>
      </c>
      <c r="E55285" s="1">
        <v>192</v>
      </c>
      <c r="F55285" s="1">
        <v>150</v>
      </c>
    </row>
    <row r="55286" spans="4:6" x14ac:dyDescent="0.25">
      <c r="D55286" s="1">
        <v>1362028</v>
      </c>
      <c r="E55286" s="1">
        <v>3903</v>
      </c>
      <c r="F55286" s="1">
        <v>150</v>
      </c>
    </row>
    <row r="55287" spans="4:6" x14ac:dyDescent="0.25">
      <c r="D55287" s="1">
        <v>1362033</v>
      </c>
      <c r="E55287" s="1">
        <v>8157</v>
      </c>
      <c r="F55287" s="1">
        <v>150</v>
      </c>
    </row>
    <row r="55288" spans="4:6" x14ac:dyDescent="0.25">
      <c r="D55288" s="1">
        <v>1362037</v>
      </c>
      <c r="E55288" s="1">
        <v>320</v>
      </c>
      <c r="F55288" s="1">
        <v>150</v>
      </c>
    </row>
    <row r="55289" spans="4:6" x14ac:dyDescent="0.25">
      <c r="D55289" s="1">
        <v>1362039</v>
      </c>
      <c r="E55289" s="1">
        <v>2907</v>
      </c>
      <c r="F55289" s="1">
        <v>150</v>
      </c>
    </row>
    <row r="55290" spans="4:6" x14ac:dyDescent="0.25">
      <c r="D55290" s="1">
        <v>1362046</v>
      </c>
      <c r="E55290" s="1">
        <v>9098</v>
      </c>
      <c r="F55290" s="1">
        <v>150</v>
      </c>
    </row>
    <row r="55291" spans="4:6" x14ac:dyDescent="0.25">
      <c r="D55291" s="1">
        <v>1362047</v>
      </c>
      <c r="E55291" s="1">
        <v>6673</v>
      </c>
      <c r="F55291" s="1">
        <v>150</v>
      </c>
    </row>
    <row r="55292" spans="4:6" x14ac:dyDescent="0.25">
      <c r="D55292" s="1">
        <v>1362050</v>
      </c>
      <c r="E55292" s="1">
        <v>6378</v>
      </c>
      <c r="F55292" s="1">
        <v>150</v>
      </c>
    </row>
    <row r="55293" spans="4:6" x14ac:dyDescent="0.25">
      <c r="D55293" s="1">
        <v>1362055</v>
      </c>
      <c r="E55293" s="1">
        <v>2086</v>
      </c>
      <c r="F55293" s="1">
        <v>150</v>
      </c>
    </row>
    <row r="55294" spans="4:6" x14ac:dyDescent="0.25">
      <c r="D55294" s="1">
        <v>1362059</v>
      </c>
      <c r="E55294" s="1">
        <v>661</v>
      </c>
      <c r="F55294" s="1">
        <v>150</v>
      </c>
    </row>
    <row r="55295" spans="4:6" x14ac:dyDescent="0.25">
      <c r="D55295" s="1">
        <v>1362061</v>
      </c>
      <c r="E55295" s="1">
        <v>7328</v>
      </c>
      <c r="F55295" s="1">
        <v>150</v>
      </c>
    </row>
    <row r="55296" spans="4:6" x14ac:dyDescent="0.25">
      <c r="D55296" s="1">
        <v>1362068</v>
      </c>
      <c r="E55296" s="1">
        <v>3098</v>
      </c>
      <c r="F55296" s="1">
        <v>150</v>
      </c>
    </row>
    <row r="55297" spans="4:6" x14ac:dyDescent="0.25">
      <c r="D55297" s="1">
        <v>1362075</v>
      </c>
      <c r="E55297" s="1">
        <v>6757</v>
      </c>
      <c r="F55297" s="1">
        <v>150</v>
      </c>
    </row>
    <row r="55298" spans="4:6" x14ac:dyDescent="0.25">
      <c r="D55298" s="1">
        <v>1362077</v>
      </c>
      <c r="E55298" s="1">
        <v>3140</v>
      </c>
      <c r="F55298" s="1">
        <v>150</v>
      </c>
    </row>
    <row r="55299" spans="4:6" x14ac:dyDescent="0.25">
      <c r="D55299" s="1">
        <v>1362080</v>
      </c>
      <c r="E55299" s="1">
        <v>8078</v>
      </c>
      <c r="F55299" s="1">
        <v>150</v>
      </c>
    </row>
    <row r="55300" spans="4:6" x14ac:dyDescent="0.25">
      <c r="D55300" s="1">
        <v>1362081</v>
      </c>
      <c r="E55300" s="1">
        <v>4080</v>
      </c>
      <c r="F55300" s="1">
        <v>150</v>
      </c>
    </row>
    <row r="55301" spans="4:6" x14ac:dyDescent="0.25">
      <c r="D55301" s="1">
        <v>1362087</v>
      </c>
      <c r="E55301" s="1">
        <v>4217</v>
      </c>
      <c r="F55301" s="1">
        <v>150</v>
      </c>
    </row>
    <row r="55302" spans="4:6" x14ac:dyDescent="0.25">
      <c r="D55302" s="1">
        <v>1362106</v>
      </c>
      <c r="E55302" s="1">
        <v>1212</v>
      </c>
      <c r="F55302" s="1">
        <v>150</v>
      </c>
    </row>
    <row r="55303" spans="4:6" x14ac:dyDescent="0.25">
      <c r="D55303" s="1">
        <v>1362107</v>
      </c>
      <c r="E55303" s="1">
        <v>3873</v>
      </c>
      <c r="F55303" s="1">
        <v>150</v>
      </c>
    </row>
    <row r="55304" spans="4:6" x14ac:dyDescent="0.25">
      <c r="D55304" s="1">
        <v>1362108</v>
      </c>
      <c r="E55304" s="1">
        <v>6990</v>
      </c>
      <c r="F55304" s="1">
        <v>150</v>
      </c>
    </row>
    <row r="55305" spans="4:6" x14ac:dyDescent="0.25">
      <c r="D55305" s="1">
        <v>1362114</v>
      </c>
      <c r="E55305" s="1">
        <v>298</v>
      </c>
      <c r="F55305" s="1">
        <v>150</v>
      </c>
    </row>
    <row r="55306" spans="4:6" x14ac:dyDescent="0.25">
      <c r="D55306" s="1">
        <v>1362116</v>
      </c>
      <c r="E55306" s="1">
        <v>2237</v>
      </c>
      <c r="F55306" s="1">
        <v>150</v>
      </c>
    </row>
    <row r="55307" spans="4:6" x14ac:dyDescent="0.25">
      <c r="D55307" s="1">
        <v>1362122</v>
      </c>
      <c r="E55307" s="1">
        <v>4187</v>
      </c>
      <c r="F55307" s="1">
        <v>150</v>
      </c>
    </row>
    <row r="55308" spans="4:6" x14ac:dyDescent="0.25">
      <c r="D55308" s="1">
        <v>1362126</v>
      </c>
      <c r="E55308" s="1">
        <v>2</v>
      </c>
      <c r="F55308" s="1">
        <v>150</v>
      </c>
    </row>
    <row r="55309" spans="4:6" x14ac:dyDescent="0.25">
      <c r="D55309" s="1">
        <v>1362130</v>
      </c>
      <c r="E55309" s="1">
        <v>3469</v>
      </c>
      <c r="F55309" s="1">
        <v>150</v>
      </c>
    </row>
    <row r="55310" spans="4:6" x14ac:dyDescent="0.25">
      <c r="D55310" s="1">
        <v>1362131</v>
      </c>
      <c r="E55310" s="1">
        <v>602</v>
      </c>
      <c r="F55310" s="1">
        <v>150</v>
      </c>
    </row>
    <row r="55311" spans="4:6" x14ac:dyDescent="0.25">
      <c r="D55311" s="1">
        <v>1362135</v>
      </c>
      <c r="E55311" s="1">
        <v>8320</v>
      </c>
      <c r="F55311" s="1">
        <v>150</v>
      </c>
    </row>
    <row r="55312" spans="4:6" x14ac:dyDescent="0.25">
      <c r="D55312" s="1">
        <v>1362138</v>
      </c>
      <c r="E55312" s="1">
        <v>2240</v>
      </c>
      <c r="F55312" s="1">
        <v>150</v>
      </c>
    </row>
    <row r="55313" spans="4:6" x14ac:dyDescent="0.25">
      <c r="D55313" s="1">
        <v>1362139</v>
      </c>
      <c r="E55313" s="1">
        <v>3161</v>
      </c>
      <c r="F55313" s="1">
        <v>150</v>
      </c>
    </row>
    <row r="55314" spans="4:6" x14ac:dyDescent="0.25">
      <c r="D55314" s="1">
        <v>1362140</v>
      </c>
      <c r="E55314" s="1">
        <v>5180</v>
      </c>
      <c r="F55314" s="1">
        <v>150</v>
      </c>
    </row>
    <row r="55315" spans="4:6" x14ac:dyDescent="0.25">
      <c r="D55315" s="1">
        <v>1362161</v>
      </c>
      <c r="E55315" s="1">
        <v>230</v>
      </c>
      <c r="F55315" s="1">
        <v>150</v>
      </c>
    </row>
    <row r="55316" spans="4:6" x14ac:dyDescent="0.25">
      <c r="D55316" s="1">
        <v>1362169</v>
      </c>
      <c r="E55316" s="1">
        <v>6817</v>
      </c>
      <c r="F55316" s="1">
        <v>150</v>
      </c>
    </row>
    <row r="55317" spans="4:6" x14ac:dyDescent="0.25">
      <c r="D55317" s="1">
        <v>1362179</v>
      </c>
      <c r="E55317" s="1">
        <v>4714</v>
      </c>
      <c r="F55317" s="1">
        <v>150</v>
      </c>
    </row>
    <row r="55318" spans="4:6" x14ac:dyDescent="0.25">
      <c r="D55318" s="1">
        <v>1362192</v>
      </c>
      <c r="E55318" s="1">
        <v>7291</v>
      </c>
      <c r="F55318" s="1">
        <v>150</v>
      </c>
    </row>
    <row r="55319" spans="4:6" x14ac:dyDescent="0.25">
      <c r="D55319" s="1">
        <v>1362201</v>
      </c>
      <c r="E55319" s="1">
        <v>4100</v>
      </c>
      <c r="F55319" s="1">
        <v>150</v>
      </c>
    </row>
    <row r="55320" spans="4:6" x14ac:dyDescent="0.25">
      <c r="D55320" s="1">
        <v>1362202</v>
      </c>
      <c r="E55320" s="1">
        <v>7391</v>
      </c>
      <c r="F55320" s="1">
        <v>150</v>
      </c>
    </row>
    <row r="55321" spans="4:6" x14ac:dyDescent="0.25">
      <c r="D55321" s="1">
        <v>1362210</v>
      </c>
      <c r="E55321" s="1">
        <v>350</v>
      </c>
      <c r="F55321" s="1">
        <v>150</v>
      </c>
    </row>
    <row r="55322" spans="4:6" x14ac:dyDescent="0.25">
      <c r="D55322" s="1">
        <v>1362214</v>
      </c>
      <c r="E55322" s="1">
        <v>917</v>
      </c>
      <c r="F55322" s="1">
        <v>150</v>
      </c>
    </row>
    <row r="55323" spans="4:6" x14ac:dyDescent="0.25">
      <c r="D55323" s="1">
        <v>1362216</v>
      </c>
      <c r="E55323" s="1">
        <v>7559</v>
      </c>
      <c r="F55323" s="1">
        <v>150</v>
      </c>
    </row>
    <row r="55324" spans="4:6" x14ac:dyDescent="0.25">
      <c r="D55324" s="1">
        <v>1362229</v>
      </c>
      <c r="E55324" s="1">
        <v>1850</v>
      </c>
      <c r="F55324" s="1">
        <v>150</v>
      </c>
    </row>
    <row r="55325" spans="4:6" x14ac:dyDescent="0.25">
      <c r="D55325" s="1">
        <v>1362237</v>
      </c>
      <c r="E55325" s="1">
        <v>1939</v>
      </c>
      <c r="F55325" s="1">
        <v>150</v>
      </c>
    </row>
    <row r="55326" spans="4:6" x14ac:dyDescent="0.25">
      <c r="D55326" s="1">
        <v>1362239</v>
      </c>
      <c r="E55326" s="1">
        <v>4918</v>
      </c>
      <c r="F55326" s="1">
        <v>150</v>
      </c>
    </row>
    <row r="55327" spans="4:6" x14ac:dyDescent="0.25">
      <c r="D55327" s="1">
        <v>1362240</v>
      </c>
      <c r="E55327" s="1">
        <v>8357</v>
      </c>
      <c r="F55327" s="1">
        <v>150</v>
      </c>
    </row>
    <row r="55328" spans="4:6" x14ac:dyDescent="0.25">
      <c r="D55328" s="1">
        <v>1362249</v>
      </c>
      <c r="E55328" s="1">
        <v>8738</v>
      </c>
      <c r="F55328" s="1">
        <v>150</v>
      </c>
    </row>
    <row r="55329" spans="4:6" x14ac:dyDescent="0.25">
      <c r="D55329" s="1">
        <v>1362253</v>
      </c>
      <c r="E55329" s="1">
        <v>2148</v>
      </c>
      <c r="F55329" s="1">
        <v>150</v>
      </c>
    </row>
    <row r="55330" spans="4:6" x14ac:dyDescent="0.25">
      <c r="D55330" s="1">
        <v>1362255</v>
      </c>
      <c r="E55330" s="1">
        <v>9094</v>
      </c>
      <c r="F55330" s="1">
        <v>200</v>
      </c>
    </row>
    <row r="55331" spans="4:6" x14ac:dyDescent="0.25">
      <c r="D55331" s="1">
        <v>1362263</v>
      </c>
      <c r="E55331" s="1">
        <v>5157</v>
      </c>
      <c r="F55331" s="1">
        <v>150</v>
      </c>
    </row>
    <row r="55332" spans="4:6" x14ac:dyDescent="0.25">
      <c r="D55332" s="1">
        <v>1362268</v>
      </c>
      <c r="E55332" s="1">
        <v>3519</v>
      </c>
      <c r="F55332" s="1">
        <v>150</v>
      </c>
    </row>
    <row r="55333" spans="4:6" x14ac:dyDescent="0.25">
      <c r="D55333" s="1">
        <v>1362269</v>
      </c>
      <c r="E55333" s="1">
        <v>4169</v>
      </c>
      <c r="F55333" s="1">
        <v>150</v>
      </c>
    </row>
    <row r="55334" spans="4:6" x14ac:dyDescent="0.25">
      <c r="D55334" s="1">
        <v>1362292</v>
      </c>
      <c r="E55334" s="1">
        <v>8478</v>
      </c>
      <c r="F55334" s="1">
        <v>150</v>
      </c>
    </row>
    <row r="55335" spans="4:6" x14ac:dyDescent="0.25">
      <c r="D55335" s="1">
        <v>1362297</v>
      </c>
      <c r="E55335" s="1">
        <v>3340</v>
      </c>
      <c r="F55335" s="1">
        <v>150</v>
      </c>
    </row>
    <row r="55336" spans="4:6" x14ac:dyDescent="0.25">
      <c r="D55336" s="1">
        <v>1362310</v>
      </c>
      <c r="E55336" s="1">
        <v>452</v>
      </c>
      <c r="F55336" s="1">
        <v>150</v>
      </c>
    </row>
    <row r="55337" spans="4:6" x14ac:dyDescent="0.25">
      <c r="D55337" s="1">
        <v>1362312</v>
      </c>
      <c r="E55337" s="1">
        <v>3365</v>
      </c>
      <c r="F55337" s="1">
        <v>150</v>
      </c>
    </row>
    <row r="55338" spans="4:6" x14ac:dyDescent="0.25">
      <c r="D55338" s="1">
        <v>1362315</v>
      </c>
      <c r="E55338" s="1">
        <v>3069</v>
      </c>
      <c r="F55338" s="1">
        <v>150</v>
      </c>
    </row>
    <row r="55339" spans="4:6" x14ac:dyDescent="0.25">
      <c r="D55339" s="1">
        <v>1362321</v>
      </c>
      <c r="E55339" s="1">
        <v>2757</v>
      </c>
      <c r="F55339" s="1">
        <v>150</v>
      </c>
    </row>
    <row r="55340" spans="4:6" x14ac:dyDescent="0.25">
      <c r="D55340" s="1">
        <v>1362325</v>
      </c>
      <c r="E55340" s="1">
        <v>7646</v>
      </c>
      <c r="F55340" s="1">
        <v>150</v>
      </c>
    </row>
    <row r="55341" spans="4:6" x14ac:dyDescent="0.25">
      <c r="D55341" s="1">
        <v>1362326</v>
      </c>
      <c r="E55341" s="1">
        <v>2367</v>
      </c>
      <c r="F55341" s="1">
        <v>150</v>
      </c>
    </row>
    <row r="55342" spans="4:6" x14ac:dyDescent="0.25">
      <c r="D55342" s="1">
        <v>1362329</v>
      </c>
      <c r="E55342" s="1">
        <v>6281</v>
      </c>
      <c r="F55342" s="1">
        <v>150</v>
      </c>
    </row>
    <row r="55343" spans="4:6" x14ac:dyDescent="0.25">
      <c r="D55343" s="1">
        <v>1362331</v>
      </c>
      <c r="E55343" s="1">
        <v>1869</v>
      </c>
      <c r="F55343" s="1">
        <v>150</v>
      </c>
    </row>
    <row r="55344" spans="4:6" x14ac:dyDescent="0.25">
      <c r="D55344" s="1">
        <v>1362340</v>
      </c>
      <c r="E55344" s="1">
        <v>522</v>
      </c>
      <c r="F55344" s="1">
        <v>150</v>
      </c>
    </row>
    <row r="55345" spans="4:6" x14ac:dyDescent="0.25">
      <c r="D55345" s="1">
        <v>1362343</v>
      </c>
      <c r="E55345" s="1">
        <v>4358</v>
      </c>
      <c r="F55345" s="1">
        <v>150</v>
      </c>
    </row>
    <row r="55346" spans="4:6" x14ac:dyDescent="0.25">
      <c r="D55346" s="1">
        <v>1362351</v>
      </c>
      <c r="E55346" s="1">
        <v>1649</v>
      </c>
      <c r="F55346" s="1">
        <v>150</v>
      </c>
    </row>
    <row r="55347" spans="4:6" x14ac:dyDescent="0.25">
      <c r="D55347" s="1">
        <v>1362355</v>
      </c>
      <c r="E55347" s="1">
        <v>6510</v>
      </c>
      <c r="F55347" s="1">
        <v>150</v>
      </c>
    </row>
    <row r="55348" spans="4:6" x14ac:dyDescent="0.25">
      <c r="D55348" s="1">
        <v>1362361</v>
      </c>
      <c r="E55348" s="1">
        <v>4912</v>
      </c>
      <c r="F55348" s="1">
        <v>150</v>
      </c>
    </row>
    <row r="55349" spans="4:6" x14ac:dyDescent="0.25">
      <c r="D55349" s="1">
        <v>1362374</v>
      </c>
      <c r="E55349" s="1">
        <v>8031</v>
      </c>
      <c r="F55349" s="1">
        <v>150</v>
      </c>
    </row>
    <row r="55350" spans="4:6" x14ac:dyDescent="0.25">
      <c r="D55350" s="1">
        <v>1362378</v>
      </c>
      <c r="E55350" s="1">
        <v>1172</v>
      </c>
      <c r="F55350" s="1">
        <v>150</v>
      </c>
    </row>
    <row r="55351" spans="4:6" x14ac:dyDescent="0.25">
      <c r="D55351" s="1">
        <v>1362379</v>
      </c>
      <c r="E55351" s="1">
        <v>2727</v>
      </c>
      <c r="F55351" s="1">
        <v>150</v>
      </c>
    </row>
    <row r="55352" spans="4:6" x14ac:dyDescent="0.25">
      <c r="D55352" s="1">
        <v>1362382</v>
      </c>
      <c r="E55352" s="1">
        <v>2569</v>
      </c>
      <c r="F55352" s="1">
        <v>150</v>
      </c>
    </row>
    <row r="55353" spans="4:6" x14ac:dyDescent="0.25">
      <c r="D55353" s="1">
        <v>1362387</v>
      </c>
      <c r="E55353" s="1">
        <v>2230</v>
      </c>
      <c r="F55353" s="1">
        <v>150</v>
      </c>
    </row>
    <row r="55354" spans="4:6" x14ac:dyDescent="0.25">
      <c r="D55354" s="1">
        <v>1362393</v>
      </c>
      <c r="E55354" s="1">
        <v>409</v>
      </c>
      <c r="F55354" s="1">
        <v>150</v>
      </c>
    </row>
    <row r="55355" spans="4:6" x14ac:dyDescent="0.25">
      <c r="D55355" s="1">
        <v>1362397</v>
      </c>
      <c r="E55355" s="1">
        <v>2388</v>
      </c>
      <c r="F55355" s="1">
        <v>150</v>
      </c>
    </row>
    <row r="55356" spans="4:6" x14ac:dyDescent="0.25">
      <c r="D55356" s="1">
        <v>1362405</v>
      </c>
      <c r="E55356" s="1">
        <v>4740</v>
      </c>
      <c r="F55356" s="1">
        <v>150</v>
      </c>
    </row>
    <row r="55357" spans="4:6" x14ac:dyDescent="0.25">
      <c r="D55357" s="1">
        <v>1362407</v>
      </c>
      <c r="E55357" s="1">
        <v>2920</v>
      </c>
      <c r="F55357" s="1">
        <v>150</v>
      </c>
    </row>
    <row r="55358" spans="4:6" x14ac:dyDescent="0.25">
      <c r="D55358" s="1">
        <v>1362409</v>
      </c>
      <c r="E55358" s="1">
        <v>6786</v>
      </c>
      <c r="F55358" s="1">
        <v>150</v>
      </c>
    </row>
    <row r="55359" spans="4:6" x14ac:dyDescent="0.25">
      <c r="D55359" s="1">
        <v>1362413</v>
      </c>
      <c r="E55359" s="1">
        <v>209</v>
      </c>
      <c r="F55359" s="1">
        <v>150</v>
      </c>
    </row>
    <row r="55360" spans="4:6" x14ac:dyDescent="0.25">
      <c r="D55360" s="1">
        <v>1362414</v>
      </c>
      <c r="E55360" s="1">
        <v>6190</v>
      </c>
      <c r="F55360" s="1">
        <v>150</v>
      </c>
    </row>
    <row r="55361" spans="4:6" x14ac:dyDescent="0.25">
      <c r="D55361" s="1">
        <v>1362417</v>
      </c>
      <c r="E55361" s="1">
        <v>3477</v>
      </c>
      <c r="F55361" s="1">
        <v>150</v>
      </c>
    </row>
    <row r="55362" spans="4:6" x14ac:dyDescent="0.25">
      <c r="D55362" s="1">
        <v>1362424</v>
      </c>
      <c r="E55362" s="1">
        <v>2610</v>
      </c>
      <c r="F55362" s="1">
        <v>150</v>
      </c>
    </row>
    <row r="55363" spans="4:6" x14ac:dyDescent="0.25">
      <c r="D55363" s="1">
        <v>1362432</v>
      </c>
      <c r="E55363" s="1">
        <v>8026</v>
      </c>
      <c r="F55363" s="1">
        <v>150</v>
      </c>
    </row>
    <row r="55364" spans="4:6" x14ac:dyDescent="0.25">
      <c r="D55364" s="1">
        <v>1362436</v>
      </c>
      <c r="E55364" s="1">
        <v>1368</v>
      </c>
      <c r="F55364" s="1">
        <v>150</v>
      </c>
    </row>
    <row r="55365" spans="4:6" x14ac:dyDescent="0.25">
      <c r="D55365" s="1">
        <v>1362439</v>
      </c>
      <c r="E55365" s="1">
        <v>7436</v>
      </c>
      <c r="F55365" s="1">
        <v>150</v>
      </c>
    </row>
    <row r="55366" spans="4:6" x14ac:dyDescent="0.25">
      <c r="D55366" s="1">
        <v>1362442</v>
      </c>
      <c r="E55366" s="1">
        <v>256</v>
      </c>
      <c r="F55366" s="1">
        <v>150</v>
      </c>
    </row>
    <row r="55367" spans="4:6" x14ac:dyDescent="0.25">
      <c r="D55367" s="1">
        <v>1362443</v>
      </c>
      <c r="E55367" s="1">
        <v>9012</v>
      </c>
      <c r="F55367" s="1">
        <v>150</v>
      </c>
    </row>
    <row r="55368" spans="4:6" x14ac:dyDescent="0.25">
      <c r="D55368" s="1">
        <v>1362449</v>
      </c>
      <c r="E55368" s="1">
        <v>5918</v>
      </c>
      <c r="F55368" s="1">
        <v>150</v>
      </c>
    </row>
    <row r="55369" spans="4:6" x14ac:dyDescent="0.25">
      <c r="D55369" s="1">
        <v>1362450</v>
      </c>
      <c r="E55369" s="1">
        <v>4600</v>
      </c>
      <c r="F55369" s="1">
        <v>150</v>
      </c>
    </row>
    <row r="55370" spans="4:6" x14ac:dyDescent="0.25">
      <c r="D55370" s="1">
        <v>1362459</v>
      </c>
      <c r="E55370" s="1">
        <v>3759</v>
      </c>
      <c r="F55370" s="1">
        <v>150</v>
      </c>
    </row>
    <row r="55371" spans="4:6" x14ac:dyDescent="0.25">
      <c r="D55371" s="1">
        <v>1362460</v>
      </c>
      <c r="E55371" s="1">
        <v>6240</v>
      </c>
      <c r="F55371" s="1">
        <v>150</v>
      </c>
    </row>
    <row r="55372" spans="4:6" x14ac:dyDescent="0.25">
      <c r="D55372" s="1">
        <v>1362462</v>
      </c>
      <c r="E55372" s="1">
        <v>8193</v>
      </c>
      <c r="F55372" s="1">
        <v>150</v>
      </c>
    </row>
    <row r="55373" spans="4:6" x14ac:dyDescent="0.25">
      <c r="D55373" s="1">
        <v>1362471</v>
      </c>
      <c r="E55373" s="1">
        <v>4010</v>
      </c>
      <c r="F55373" s="1">
        <v>150</v>
      </c>
    </row>
    <row r="55374" spans="4:6" x14ac:dyDescent="0.25">
      <c r="D55374" s="1">
        <v>1362475</v>
      </c>
      <c r="E55374" s="1">
        <v>827</v>
      </c>
      <c r="F55374" s="1">
        <v>150</v>
      </c>
    </row>
    <row r="55375" spans="4:6" x14ac:dyDescent="0.25">
      <c r="D55375" s="1">
        <v>1362478</v>
      </c>
      <c r="E55375" s="1">
        <v>4220</v>
      </c>
      <c r="F55375" s="1">
        <v>150</v>
      </c>
    </row>
    <row r="55376" spans="4:6" x14ac:dyDescent="0.25">
      <c r="D55376" s="1">
        <v>1362481</v>
      </c>
      <c r="E55376" s="1">
        <v>3410</v>
      </c>
      <c r="F55376" s="1">
        <v>150</v>
      </c>
    </row>
    <row r="55377" spans="4:6" x14ac:dyDescent="0.25">
      <c r="D55377" s="1">
        <v>1362487</v>
      </c>
      <c r="E55377" s="1">
        <v>4518</v>
      </c>
      <c r="F55377" s="1">
        <v>150</v>
      </c>
    </row>
    <row r="55378" spans="4:6" x14ac:dyDescent="0.25">
      <c r="D55378" s="1">
        <v>1362489</v>
      </c>
      <c r="E55378" s="1">
        <v>388</v>
      </c>
      <c r="F55378" s="1">
        <v>150</v>
      </c>
    </row>
    <row r="55379" spans="4:6" x14ac:dyDescent="0.25">
      <c r="D55379" s="1">
        <v>1362493</v>
      </c>
      <c r="E55379" s="1">
        <v>9059</v>
      </c>
      <c r="F55379" s="1">
        <v>150</v>
      </c>
    </row>
    <row r="55380" spans="4:6" x14ac:dyDescent="0.25">
      <c r="D55380" s="1">
        <v>1362504</v>
      </c>
      <c r="E55380" s="1">
        <v>6570</v>
      </c>
      <c r="F55380" s="1">
        <v>150</v>
      </c>
    </row>
    <row r="55381" spans="4:6" x14ac:dyDescent="0.25">
      <c r="D55381" s="1">
        <v>1362512</v>
      </c>
      <c r="E55381" s="1">
        <v>2490</v>
      </c>
      <c r="F55381" s="1">
        <v>150</v>
      </c>
    </row>
    <row r="55382" spans="4:6" x14ac:dyDescent="0.25">
      <c r="D55382" s="1">
        <v>1362515</v>
      </c>
      <c r="E55382" s="1">
        <v>1210</v>
      </c>
      <c r="F55382" s="1">
        <v>150</v>
      </c>
    </row>
    <row r="55383" spans="4:6" x14ac:dyDescent="0.25">
      <c r="D55383" s="1">
        <v>1362520</v>
      </c>
      <c r="E55383" s="1">
        <v>3043</v>
      </c>
      <c r="F55383" s="1">
        <v>150</v>
      </c>
    </row>
    <row r="55384" spans="4:6" x14ac:dyDescent="0.25">
      <c r="D55384" s="1">
        <v>1362533</v>
      </c>
      <c r="E55384" s="1">
        <v>389</v>
      </c>
      <c r="F55384" s="1">
        <v>150</v>
      </c>
    </row>
    <row r="55385" spans="4:6" x14ac:dyDescent="0.25">
      <c r="D55385" s="1">
        <v>1362538</v>
      </c>
      <c r="E55385" s="1">
        <v>4308</v>
      </c>
      <c r="F55385" s="1">
        <v>150</v>
      </c>
    </row>
    <row r="55386" spans="4:6" x14ac:dyDescent="0.25">
      <c r="D55386" s="1">
        <v>1362546</v>
      </c>
      <c r="E55386" s="1">
        <v>9950</v>
      </c>
      <c r="F55386" s="1">
        <v>150</v>
      </c>
    </row>
    <row r="55387" spans="4:6" x14ac:dyDescent="0.25">
      <c r="D55387" s="1">
        <v>1362550</v>
      </c>
      <c r="E55387" s="1">
        <v>4889</v>
      </c>
      <c r="F55387" s="1">
        <v>150</v>
      </c>
    </row>
    <row r="55388" spans="4:6" x14ac:dyDescent="0.25">
      <c r="D55388" s="1">
        <v>1362555</v>
      </c>
      <c r="E55388" s="1">
        <v>7340</v>
      </c>
      <c r="F55388" s="1">
        <v>150</v>
      </c>
    </row>
    <row r="55389" spans="4:6" x14ac:dyDescent="0.25">
      <c r="D55389" s="1">
        <v>1362561</v>
      </c>
      <c r="E55389" s="1">
        <v>1830</v>
      </c>
      <c r="F55389" s="1">
        <v>150</v>
      </c>
    </row>
    <row r="55390" spans="4:6" x14ac:dyDescent="0.25">
      <c r="D55390" s="1">
        <v>1362563</v>
      </c>
      <c r="E55390" s="1">
        <v>252</v>
      </c>
      <c r="F55390" s="1">
        <v>150</v>
      </c>
    </row>
    <row r="55391" spans="4:6" x14ac:dyDescent="0.25">
      <c r="D55391" s="1">
        <v>1362584</v>
      </c>
      <c r="E55391" s="1">
        <v>3714</v>
      </c>
      <c r="F55391" s="1">
        <v>150</v>
      </c>
    </row>
    <row r="55392" spans="4:6" x14ac:dyDescent="0.25">
      <c r="D55392" s="1">
        <v>1362585</v>
      </c>
      <c r="E55392" s="1">
        <v>9099</v>
      </c>
      <c r="F55392" s="1">
        <v>150</v>
      </c>
    </row>
    <row r="55393" spans="4:6" x14ac:dyDescent="0.25">
      <c r="D55393" s="1">
        <v>1362591</v>
      </c>
      <c r="E55393" s="1">
        <v>4980</v>
      </c>
      <c r="F55393" s="1">
        <v>150</v>
      </c>
    </row>
    <row r="55394" spans="4:6" x14ac:dyDescent="0.25">
      <c r="D55394" s="1">
        <v>1362595</v>
      </c>
      <c r="E55394" s="1">
        <v>3363</v>
      </c>
      <c r="F55394" s="1">
        <v>150</v>
      </c>
    </row>
    <row r="55395" spans="4:6" x14ac:dyDescent="0.25">
      <c r="D55395" s="1">
        <v>1362597</v>
      </c>
      <c r="E55395" s="1">
        <v>150</v>
      </c>
      <c r="F55395" s="1">
        <v>150</v>
      </c>
    </row>
    <row r="55396" spans="4:6" x14ac:dyDescent="0.25">
      <c r="D55396" s="1">
        <v>1362601</v>
      </c>
      <c r="E55396" s="1">
        <v>7988</v>
      </c>
      <c r="F55396" s="1">
        <v>150</v>
      </c>
    </row>
    <row r="55397" spans="4:6" x14ac:dyDescent="0.25">
      <c r="D55397" s="1">
        <v>1362613</v>
      </c>
      <c r="E55397" s="1">
        <v>2368</v>
      </c>
      <c r="F55397" s="1">
        <v>150</v>
      </c>
    </row>
    <row r="55398" spans="4:6" x14ac:dyDescent="0.25">
      <c r="D55398" s="1">
        <v>1362625</v>
      </c>
      <c r="E55398" s="1">
        <v>3782</v>
      </c>
      <c r="F55398" s="1">
        <v>150</v>
      </c>
    </row>
    <row r="55399" spans="4:6" x14ac:dyDescent="0.25">
      <c r="D55399" s="1">
        <v>1362626</v>
      </c>
      <c r="E55399" s="1">
        <v>4592</v>
      </c>
      <c r="F55399" s="1">
        <v>150</v>
      </c>
    </row>
    <row r="55400" spans="4:6" x14ac:dyDescent="0.25">
      <c r="D55400" s="1">
        <v>1362627</v>
      </c>
      <c r="E55400" s="1">
        <v>8773</v>
      </c>
      <c r="F55400" s="1">
        <v>150</v>
      </c>
    </row>
    <row r="55401" spans="4:6" x14ac:dyDescent="0.25">
      <c r="D55401" s="1">
        <v>1362636</v>
      </c>
      <c r="E55401" s="1">
        <v>8977</v>
      </c>
      <c r="F55401" s="1">
        <v>150</v>
      </c>
    </row>
    <row r="55402" spans="4:6" x14ac:dyDescent="0.25">
      <c r="D55402" s="1">
        <v>1362643</v>
      </c>
      <c r="E55402" s="1">
        <v>1110</v>
      </c>
      <c r="F55402" s="1">
        <v>150</v>
      </c>
    </row>
    <row r="55403" spans="4:6" x14ac:dyDescent="0.25">
      <c r="D55403" s="1">
        <v>1362644</v>
      </c>
      <c r="E55403" s="1">
        <v>2226</v>
      </c>
      <c r="F55403" s="1">
        <v>150</v>
      </c>
    </row>
    <row r="55404" spans="4:6" x14ac:dyDescent="0.25">
      <c r="D55404" s="1">
        <v>1362648</v>
      </c>
      <c r="E55404" s="1">
        <v>2367</v>
      </c>
      <c r="F55404" s="1">
        <v>150</v>
      </c>
    </row>
    <row r="55405" spans="4:6" x14ac:dyDescent="0.25">
      <c r="D55405" s="1">
        <v>1362659</v>
      </c>
      <c r="E55405" s="1">
        <v>7530</v>
      </c>
      <c r="F55405" s="1">
        <v>150</v>
      </c>
    </row>
    <row r="55406" spans="4:6" x14ac:dyDescent="0.25">
      <c r="D55406" s="1">
        <v>1362663</v>
      </c>
      <c r="E55406" s="1">
        <v>8353</v>
      </c>
      <c r="F55406" s="1">
        <v>150</v>
      </c>
    </row>
    <row r="55407" spans="4:6" x14ac:dyDescent="0.25">
      <c r="D55407" s="1">
        <v>1362665</v>
      </c>
      <c r="E55407" s="1">
        <v>3006</v>
      </c>
      <c r="F55407" s="1">
        <v>150</v>
      </c>
    </row>
    <row r="55408" spans="4:6" x14ac:dyDescent="0.25">
      <c r="D55408" s="1">
        <v>1362666</v>
      </c>
      <c r="E55408" s="1">
        <v>6740</v>
      </c>
      <c r="F55408" s="1">
        <v>150</v>
      </c>
    </row>
    <row r="55409" spans="4:6" x14ac:dyDescent="0.25">
      <c r="D55409" s="1">
        <v>1362669</v>
      </c>
      <c r="E55409" s="1">
        <v>7510</v>
      </c>
      <c r="F55409" s="1">
        <v>150</v>
      </c>
    </row>
    <row r="55410" spans="4:6" x14ac:dyDescent="0.25">
      <c r="D55410" s="1">
        <v>1362671</v>
      </c>
      <c r="E55410" s="1">
        <v>9629</v>
      </c>
      <c r="F55410" s="1">
        <v>150</v>
      </c>
    </row>
    <row r="55411" spans="4:6" x14ac:dyDescent="0.25">
      <c r="D55411" s="1">
        <v>1362681</v>
      </c>
      <c r="E55411" s="1">
        <v>6620</v>
      </c>
      <c r="F55411" s="1">
        <v>150</v>
      </c>
    </row>
    <row r="55412" spans="4:6" x14ac:dyDescent="0.25">
      <c r="D55412" s="1">
        <v>1362683</v>
      </c>
      <c r="E55412" s="1">
        <v>2184</v>
      </c>
      <c r="F55412" s="1">
        <v>150</v>
      </c>
    </row>
    <row r="55413" spans="4:6" x14ac:dyDescent="0.25">
      <c r="D55413" s="1">
        <v>1362689</v>
      </c>
      <c r="E55413" s="1">
        <v>3932</v>
      </c>
      <c r="F55413" s="1">
        <v>150</v>
      </c>
    </row>
    <row r="55414" spans="4:6" x14ac:dyDescent="0.25">
      <c r="D55414" s="1">
        <v>1362693</v>
      </c>
      <c r="E55414" s="1">
        <v>3998</v>
      </c>
      <c r="F55414" s="1">
        <v>150</v>
      </c>
    </row>
    <row r="55415" spans="4:6" x14ac:dyDescent="0.25">
      <c r="D55415" s="1">
        <v>1362697</v>
      </c>
      <c r="E55415" s="1">
        <v>3900</v>
      </c>
      <c r="F55415" s="1">
        <v>150</v>
      </c>
    </row>
    <row r="55416" spans="4:6" x14ac:dyDescent="0.25">
      <c r="D55416" s="1">
        <v>1362706</v>
      </c>
      <c r="E55416" s="1">
        <v>5439</v>
      </c>
      <c r="F55416" s="1">
        <v>150</v>
      </c>
    </row>
    <row r="55417" spans="4:6" x14ac:dyDescent="0.25">
      <c r="D55417" s="1">
        <v>1362709</v>
      </c>
      <c r="E55417" s="1">
        <v>1957</v>
      </c>
      <c r="F55417" s="1">
        <v>150</v>
      </c>
    </row>
    <row r="55418" spans="4:6" x14ac:dyDescent="0.25">
      <c r="D55418" s="1">
        <v>1362711</v>
      </c>
      <c r="E55418" s="1">
        <v>4068</v>
      </c>
      <c r="F55418" s="1">
        <v>150</v>
      </c>
    </row>
    <row r="55419" spans="4:6" x14ac:dyDescent="0.25">
      <c r="D55419" s="1">
        <v>1362713</v>
      </c>
      <c r="E55419" s="1">
        <v>1877</v>
      </c>
      <c r="F55419" s="1">
        <v>150</v>
      </c>
    </row>
    <row r="55420" spans="4:6" x14ac:dyDescent="0.25">
      <c r="D55420" s="1">
        <v>1362720</v>
      </c>
      <c r="E55420" s="1">
        <v>6319</v>
      </c>
      <c r="F55420" s="1">
        <v>150</v>
      </c>
    </row>
    <row r="55421" spans="4:6" x14ac:dyDescent="0.25">
      <c r="D55421" s="1">
        <v>1362732</v>
      </c>
      <c r="E55421" s="1">
        <v>960</v>
      </c>
      <c r="F55421" s="1">
        <v>150</v>
      </c>
    </row>
    <row r="55422" spans="4:6" x14ac:dyDescent="0.25">
      <c r="D55422" s="1">
        <v>1362743</v>
      </c>
      <c r="E55422" s="1">
        <v>2270</v>
      </c>
      <c r="F55422" s="1">
        <v>150</v>
      </c>
    </row>
    <row r="55423" spans="4:6" x14ac:dyDescent="0.25">
      <c r="D55423" s="1">
        <v>1362744</v>
      </c>
      <c r="E55423" s="1">
        <v>1750</v>
      </c>
      <c r="F55423" s="1">
        <v>150</v>
      </c>
    </row>
    <row r="55424" spans="4:6" x14ac:dyDescent="0.25">
      <c r="D55424" s="1">
        <v>1362745</v>
      </c>
      <c r="E55424" s="1">
        <v>6510</v>
      </c>
      <c r="F55424" s="1">
        <v>200</v>
      </c>
    </row>
    <row r="55425" spans="4:6" x14ac:dyDescent="0.25">
      <c r="D55425" s="1">
        <v>1362749</v>
      </c>
      <c r="E55425" s="1">
        <v>1440</v>
      </c>
      <c r="F55425" s="1">
        <v>150</v>
      </c>
    </row>
    <row r="55426" spans="4:6" x14ac:dyDescent="0.25">
      <c r="D55426" s="1">
        <v>1362751</v>
      </c>
      <c r="E55426" s="1">
        <v>8118</v>
      </c>
      <c r="F55426" s="1">
        <v>150</v>
      </c>
    </row>
    <row r="55427" spans="4:6" x14ac:dyDescent="0.25">
      <c r="D55427" s="1">
        <v>1362753</v>
      </c>
      <c r="E55427" s="1">
        <v>630</v>
      </c>
      <c r="F55427" s="1">
        <v>150</v>
      </c>
    </row>
    <row r="55428" spans="4:6" x14ac:dyDescent="0.25">
      <c r="D55428" s="1">
        <v>1362756</v>
      </c>
      <c r="E55428" s="1">
        <v>8175</v>
      </c>
      <c r="F55428" s="1">
        <v>150</v>
      </c>
    </row>
    <row r="55429" spans="4:6" x14ac:dyDescent="0.25">
      <c r="D55429" s="1">
        <v>1362759</v>
      </c>
      <c r="E55429" s="1">
        <v>4397</v>
      </c>
      <c r="F55429" s="1">
        <v>150</v>
      </c>
    </row>
    <row r="55430" spans="4:6" x14ac:dyDescent="0.25">
      <c r="D55430" s="1">
        <v>1362760</v>
      </c>
      <c r="E55430" s="1">
        <v>2399</v>
      </c>
      <c r="F55430" s="1">
        <v>150</v>
      </c>
    </row>
    <row r="55431" spans="4:6" x14ac:dyDescent="0.25">
      <c r="D55431" s="1">
        <v>1362762</v>
      </c>
      <c r="E55431" s="1">
        <v>6679</v>
      </c>
      <c r="F55431" s="1">
        <v>150</v>
      </c>
    </row>
    <row r="55432" spans="4:6" x14ac:dyDescent="0.25">
      <c r="D55432" s="1">
        <v>1362764</v>
      </c>
      <c r="E55432" s="1">
        <v>2253</v>
      </c>
      <c r="F55432" s="1">
        <v>150</v>
      </c>
    </row>
    <row r="55433" spans="4:6" x14ac:dyDescent="0.25">
      <c r="D55433" s="1">
        <v>1362766</v>
      </c>
      <c r="E55433" s="1">
        <v>2216</v>
      </c>
      <c r="F55433" s="1">
        <v>150</v>
      </c>
    </row>
    <row r="55434" spans="4:6" x14ac:dyDescent="0.25">
      <c r="D55434" s="1">
        <v>1362768</v>
      </c>
      <c r="E55434" s="1">
        <v>0</v>
      </c>
      <c r="F55434" s="1">
        <v>150</v>
      </c>
    </row>
    <row r="55435" spans="4:6" x14ac:dyDescent="0.25">
      <c r="D55435" s="1">
        <v>1362777</v>
      </c>
      <c r="E55435" s="1">
        <v>799</v>
      </c>
      <c r="F55435" s="1">
        <v>150</v>
      </c>
    </row>
    <row r="55436" spans="4:6" x14ac:dyDescent="0.25">
      <c r="D55436" s="1">
        <v>1362778</v>
      </c>
      <c r="E55436" s="1">
        <v>5900</v>
      </c>
      <c r="F55436" s="1">
        <v>150</v>
      </c>
    </row>
    <row r="55437" spans="4:6" x14ac:dyDescent="0.25">
      <c r="D55437" s="1">
        <v>1362790</v>
      </c>
      <c r="E55437" s="1">
        <v>7431</v>
      </c>
      <c r="F55437" s="1">
        <v>150</v>
      </c>
    </row>
    <row r="55438" spans="4:6" x14ac:dyDescent="0.25">
      <c r="D55438" s="1">
        <v>1362801</v>
      </c>
      <c r="E55438" s="1">
        <v>8093</v>
      </c>
      <c r="F55438" s="1">
        <v>150</v>
      </c>
    </row>
    <row r="55439" spans="4:6" x14ac:dyDescent="0.25">
      <c r="D55439" s="1">
        <v>1362805</v>
      </c>
      <c r="E55439" s="1">
        <v>8910</v>
      </c>
      <c r="F55439" s="1">
        <v>150</v>
      </c>
    </row>
    <row r="55440" spans="4:6" x14ac:dyDescent="0.25">
      <c r="D55440" s="1">
        <v>1362810</v>
      </c>
      <c r="E55440" s="1">
        <v>8200</v>
      </c>
      <c r="F55440" s="1">
        <v>150</v>
      </c>
    </row>
    <row r="55441" spans="4:6" x14ac:dyDescent="0.25">
      <c r="D55441" s="1">
        <v>1362819</v>
      </c>
      <c r="E55441" s="1">
        <v>7238</v>
      </c>
      <c r="F55441" s="1">
        <v>150</v>
      </c>
    </row>
    <row r="55442" spans="4:6" x14ac:dyDescent="0.25">
      <c r="D55442" s="1">
        <v>1362837</v>
      </c>
      <c r="E55442" s="1">
        <v>6368</v>
      </c>
      <c r="F55442" s="1">
        <v>150</v>
      </c>
    </row>
    <row r="55443" spans="4:6" x14ac:dyDescent="0.25">
      <c r="D55443" s="1">
        <v>1362842</v>
      </c>
      <c r="E55443" s="1">
        <v>2080</v>
      </c>
      <c r="F55443" s="1">
        <v>150</v>
      </c>
    </row>
    <row r="55444" spans="4:6" x14ac:dyDescent="0.25">
      <c r="D55444" s="1">
        <v>1362846</v>
      </c>
      <c r="E55444" s="1">
        <v>1600</v>
      </c>
      <c r="F55444" s="1">
        <v>150</v>
      </c>
    </row>
    <row r="55445" spans="4:6" x14ac:dyDescent="0.25">
      <c r="D55445" s="1">
        <v>1362851</v>
      </c>
      <c r="E55445" s="1">
        <v>7830</v>
      </c>
      <c r="F55445" s="1">
        <v>150</v>
      </c>
    </row>
    <row r="55446" spans="4:6" x14ac:dyDescent="0.25">
      <c r="D55446" s="1">
        <v>1362853</v>
      </c>
      <c r="E55446" s="1">
        <v>439</v>
      </c>
      <c r="F55446" s="1">
        <v>150</v>
      </c>
    </row>
    <row r="55447" spans="4:6" x14ac:dyDescent="0.25">
      <c r="D55447" s="1">
        <v>1362854</v>
      </c>
      <c r="E55447" s="1">
        <v>1579</v>
      </c>
      <c r="F55447" s="1">
        <v>150</v>
      </c>
    </row>
    <row r="55448" spans="4:6" x14ac:dyDescent="0.25">
      <c r="D55448" s="1">
        <v>1362862</v>
      </c>
      <c r="E55448" s="1">
        <v>4657</v>
      </c>
      <c r="F55448" s="1">
        <v>150</v>
      </c>
    </row>
    <row r="55449" spans="4:6" x14ac:dyDescent="0.25">
      <c r="D55449" s="1">
        <v>1362865</v>
      </c>
      <c r="E55449" s="1">
        <v>3418</v>
      </c>
      <c r="F55449" s="1">
        <v>150</v>
      </c>
    </row>
    <row r="55450" spans="4:6" x14ac:dyDescent="0.25">
      <c r="D55450" s="1">
        <v>1362866</v>
      </c>
      <c r="E55450" s="1">
        <v>7820</v>
      </c>
      <c r="F55450" s="1">
        <v>150</v>
      </c>
    </row>
    <row r="55451" spans="4:6" x14ac:dyDescent="0.25">
      <c r="D55451" s="1">
        <v>1362869</v>
      </c>
      <c r="E55451" s="1">
        <v>6595</v>
      </c>
      <c r="F55451" s="1">
        <v>150</v>
      </c>
    </row>
    <row r="55452" spans="4:6" x14ac:dyDescent="0.25">
      <c r="D55452" s="1">
        <v>1362870</v>
      </c>
      <c r="E55452" s="1">
        <v>4929</v>
      </c>
      <c r="F55452" s="1">
        <v>150</v>
      </c>
    </row>
    <row r="55453" spans="4:6" x14ac:dyDescent="0.25">
      <c r="D55453" s="1">
        <v>1362883</v>
      </c>
      <c r="E55453" s="1">
        <v>7000</v>
      </c>
      <c r="F55453" s="1">
        <v>150</v>
      </c>
    </row>
    <row r="55454" spans="4:6" x14ac:dyDescent="0.25">
      <c r="D55454" s="1">
        <v>1362889</v>
      </c>
      <c r="E55454" s="1">
        <v>1630</v>
      </c>
      <c r="F55454" s="1">
        <v>150</v>
      </c>
    </row>
    <row r="55455" spans="4:6" x14ac:dyDescent="0.25">
      <c r="D55455" s="1">
        <v>1362894</v>
      </c>
      <c r="E55455" s="1">
        <v>809</v>
      </c>
      <c r="F55455" s="1">
        <v>150</v>
      </c>
    </row>
    <row r="55456" spans="4:6" x14ac:dyDescent="0.25">
      <c r="D55456" s="1">
        <v>1362899</v>
      </c>
      <c r="E55456" s="1">
        <v>3921</v>
      </c>
      <c r="F55456" s="1">
        <v>150</v>
      </c>
    </row>
    <row r="55457" spans="4:6" x14ac:dyDescent="0.25">
      <c r="D55457" s="1">
        <v>1362914</v>
      </c>
      <c r="E55457" s="1">
        <v>4647</v>
      </c>
      <c r="F55457" s="1">
        <v>150</v>
      </c>
    </row>
    <row r="55458" spans="4:6" x14ac:dyDescent="0.25">
      <c r="D55458" s="1">
        <v>1362922</v>
      </c>
      <c r="E55458" s="1">
        <v>8918</v>
      </c>
      <c r="F55458" s="1">
        <v>150</v>
      </c>
    </row>
    <row r="55459" spans="4:6" x14ac:dyDescent="0.25">
      <c r="D55459" s="1">
        <v>1362923</v>
      </c>
      <c r="E55459" s="1">
        <v>1900</v>
      </c>
      <c r="F55459" s="1">
        <v>150</v>
      </c>
    </row>
    <row r="55460" spans="4:6" x14ac:dyDescent="0.25">
      <c r="D55460" s="1">
        <v>1362933</v>
      </c>
      <c r="E55460" s="1">
        <v>1270</v>
      </c>
      <c r="F55460" s="1">
        <v>150</v>
      </c>
    </row>
    <row r="55461" spans="4:6" x14ac:dyDescent="0.25">
      <c r="D55461" s="1">
        <v>1362934</v>
      </c>
      <c r="E55461" s="1">
        <v>5130</v>
      </c>
      <c r="F55461" s="1">
        <v>150</v>
      </c>
    </row>
    <row r="55462" spans="4:6" x14ac:dyDescent="0.25">
      <c r="D55462" s="1">
        <v>1362936</v>
      </c>
      <c r="E55462" s="1">
        <v>6749</v>
      </c>
      <c r="F55462" s="1">
        <v>150</v>
      </c>
    </row>
    <row r="55463" spans="4:6" x14ac:dyDescent="0.25">
      <c r="D55463" s="1">
        <v>1362937</v>
      </c>
      <c r="E55463" s="1">
        <v>7390</v>
      </c>
      <c r="F55463" s="1">
        <v>150</v>
      </c>
    </row>
    <row r="55464" spans="4:6" x14ac:dyDescent="0.25">
      <c r="D55464" s="1">
        <v>1362954</v>
      </c>
      <c r="E55464" s="1">
        <v>4857</v>
      </c>
      <c r="F55464" s="1">
        <v>200</v>
      </c>
    </row>
    <row r="55465" spans="4:6" x14ac:dyDescent="0.25">
      <c r="D55465" s="1">
        <v>1362957</v>
      </c>
      <c r="E55465" s="1">
        <v>1360</v>
      </c>
      <c r="F55465" s="1">
        <v>150</v>
      </c>
    </row>
    <row r="55466" spans="4:6" x14ac:dyDescent="0.25">
      <c r="D55466" s="1">
        <v>1362961</v>
      </c>
      <c r="E55466" s="1">
        <v>3608</v>
      </c>
      <c r="F55466" s="1">
        <v>150</v>
      </c>
    </row>
    <row r="55467" spans="4:6" x14ac:dyDescent="0.25">
      <c r="D55467" s="1">
        <v>1362969</v>
      </c>
      <c r="E55467" s="1">
        <v>6900</v>
      </c>
      <c r="F55467" s="1">
        <v>150</v>
      </c>
    </row>
    <row r="55468" spans="4:6" x14ac:dyDescent="0.25">
      <c r="D55468" s="1">
        <v>1362971</v>
      </c>
      <c r="E55468" s="1">
        <v>3738</v>
      </c>
      <c r="F55468" s="1">
        <v>150</v>
      </c>
    </row>
    <row r="55469" spans="4:6" x14ac:dyDescent="0.25">
      <c r="D55469" s="1">
        <v>1362975</v>
      </c>
      <c r="E55469" s="1">
        <v>3060</v>
      </c>
      <c r="F55469" s="1">
        <v>150</v>
      </c>
    </row>
    <row r="55470" spans="4:6" x14ac:dyDescent="0.25">
      <c r="D55470" s="1">
        <v>1362978</v>
      </c>
      <c r="E55470" s="1">
        <v>7670</v>
      </c>
      <c r="F55470" s="1">
        <v>150</v>
      </c>
    </row>
    <row r="55471" spans="4:6" x14ac:dyDescent="0.25">
      <c r="D55471" s="1">
        <v>1362983</v>
      </c>
      <c r="E55471" s="1">
        <v>6850</v>
      </c>
      <c r="F55471" s="1">
        <v>150</v>
      </c>
    </row>
    <row r="55472" spans="4:6" x14ac:dyDescent="0.25">
      <c r="D55472" s="1">
        <v>1362987</v>
      </c>
      <c r="E55472" s="1">
        <v>8909</v>
      </c>
      <c r="F55472" s="1">
        <v>150</v>
      </c>
    </row>
    <row r="55473" spans="4:6" x14ac:dyDescent="0.25">
      <c r="D55473" s="1">
        <v>1362990</v>
      </c>
      <c r="E55473" s="1">
        <v>7199</v>
      </c>
      <c r="F55473" s="1">
        <v>150</v>
      </c>
    </row>
    <row r="55474" spans="4:6" x14ac:dyDescent="0.25">
      <c r="D55474" s="1">
        <v>1362996</v>
      </c>
      <c r="E55474" s="1">
        <v>3567</v>
      </c>
      <c r="F55474" s="1">
        <v>150</v>
      </c>
    </row>
    <row r="55475" spans="4:6" x14ac:dyDescent="0.25">
      <c r="D55475" s="1">
        <v>1363007</v>
      </c>
      <c r="E55475" s="1">
        <v>2302</v>
      </c>
      <c r="F55475" s="1">
        <v>150</v>
      </c>
    </row>
    <row r="55476" spans="4:6" x14ac:dyDescent="0.25">
      <c r="D55476" s="1">
        <v>1363018</v>
      </c>
      <c r="E55476" s="1">
        <v>8343</v>
      </c>
      <c r="F55476" s="1">
        <v>150</v>
      </c>
    </row>
    <row r="55477" spans="4:6" x14ac:dyDescent="0.25">
      <c r="D55477" s="1">
        <v>1363022</v>
      </c>
      <c r="E55477" s="1">
        <v>8670</v>
      </c>
      <c r="F55477" s="1">
        <v>150</v>
      </c>
    </row>
    <row r="55478" spans="4:6" x14ac:dyDescent="0.25">
      <c r="D55478" s="1">
        <v>1363027</v>
      </c>
      <c r="E55478" s="1">
        <v>7527</v>
      </c>
      <c r="F55478" s="1">
        <v>150</v>
      </c>
    </row>
    <row r="55479" spans="4:6" x14ac:dyDescent="0.25">
      <c r="D55479" s="1">
        <v>1363036</v>
      </c>
      <c r="E55479" s="1">
        <v>2902</v>
      </c>
      <c r="F55479" s="1">
        <v>150</v>
      </c>
    </row>
    <row r="55480" spans="4:6" x14ac:dyDescent="0.25">
      <c r="D55480" s="1">
        <v>1363052</v>
      </c>
      <c r="E55480" s="1">
        <v>6059</v>
      </c>
      <c r="F55480" s="1">
        <v>150</v>
      </c>
    </row>
    <row r="55481" spans="4:6" x14ac:dyDescent="0.25">
      <c r="D55481" s="1">
        <v>1363059</v>
      </c>
      <c r="E55481" s="1">
        <v>390</v>
      </c>
      <c r="F55481" s="1">
        <v>150</v>
      </c>
    </row>
    <row r="55482" spans="4:6" x14ac:dyDescent="0.25">
      <c r="D55482" s="1">
        <v>1363061</v>
      </c>
      <c r="E55482" s="1">
        <v>3120</v>
      </c>
      <c r="F55482" s="1">
        <v>150</v>
      </c>
    </row>
    <row r="55483" spans="4:6" x14ac:dyDescent="0.25">
      <c r="D55483" s="1">
        <v>1363063</v>
      </c>
      <c r="E55483" s="1">
        <v>2113</v>
      </c>
      <c r="F55483" s="1">
        <v>150</v>
      </c>
    </row>
    <row r="55484" spans="4:6" x14ac:dyDescent="0.25">
      <c r="D55484" s="1">
        <v>1363070</v>
      </c>
      <c r="E55484" s="1">
        <v>8365</v>
      </c>
      <c r="F55484" s="1">
        <v>150</v>
      </c>
    </row>
    <row r="55485" spans="4:6" x14ac:dyDescent="0.25">
      <c r="D55485" s="1">
        <v>1363073</v>
      </c>
      <c r="E55485" s="1">
        <v>8949</v>
      </c>
      <c r="F55485" s="1">
        <v>150</v>
      </c>
    </row>
    <row r="55486" spans="4:6" x14ac:dyDescent="0.25">
      <c r="D55486" s="1">
        <v>1363078</v>
      </c>
      <c r="E55486" s="1">
        <v>2350</v>
      </c>
      <c r="F55486" s="1">
        <v>150</v>
      </c>
    </row>
    <row r="55487" spans="4:6" x14ac:dyDescent="0.25">
      <c r="D55487" s="1">
        <v>1363090</v>
      </c>
      <c r="E55487" s="1">
        <v>9928</v>
      </c>
      <c r="F55487" s="1">
        <v>150</v>
      </c>
    </row>
    <row r="55488" spans="4:6" x14ac:dyDescent="0.25">
      <c r="D55488" s="1">
        <v>1363093</v>
      </c>
      <c r="E55488" s="1">
        <v>3950</v>
      </c>
      <c r="F55488" s="1">
        <v>150</v>
      </c>
    </row>
    <row r="55489" spans="4:6" x14ac:dyDescent="0.25">
      <c r="D55489" s="1">
        <v>1363103</v>
      </c>
      <c r="E55489" s="1">
        <v>7856</v>
      </c>
      <c r="F55489" s="1">
        <v>150</v>
      </c>
    </row>
    <row r="55490" spans="4:6" x14ac:dyDescent="0.25">
      <c r="D55490" s="1">
        <v>1363105</v>
      </c>
      <c r="E55490" s="1">
        <v>7320</v>
      </c>
      <c r="F55490" s="1">
        <v>150</v>
      </c>
    </row>
    <row r="55491" spans="4:6" x14ac:dyDescent="0.25">
      <c r="D55491" s="1">
        <v>1363111</v>
      </c>
      <c r="E55491" s="1">
        <v>4416</v>
      </c>
      <c r="F55491" s="1">
        <v>150</v>
      </c>
    </row>
    <row r="55492" spans="4:6" x14ac:dyDescent="0.25">
      <c r="D55492" s="1">
        <v>1363112</v>
      </c>
      <c r="E55492" s="1">
        <v>7030</v>
      </c>
      <c r="F55492" s="1">
        <v>150</v>
      </c>
    </row>
    <row r="55493" spans="4:6" x14ac:dyDescent="0.25">
      <c r="D55493" s="1">
        <v>1363118</v>
      </c>
      <c r="E55493" s="1">
        <v>9417</v>
      </c>
      <c r="F55493" s="1">
        <v>150</v>
      </c>
    </row>
    <row r="55494" spans="4:6" x14ac:dyDescent="0.25">
      <c r="D55494" s="1">
        <v>1363123</v>
      </c>
      <c r="E55494" s="1">
        <v>9030</v>
      </c>
      <c r="F55494" s="1">
        <v>150</v>
      </c>
    </row>
    <row r="55495" spans="4:6" x14ac:dyDescent="0.25">
      <c r="D55495" s="1">
        <v>1363136</v>
      </c>
      <c r="E55495" s="1">
        <v>8560</v>
      </c>
      <c r="F55495" s="1">
        <v>150</v>
      </c>
    </row>
    <row r="55496" spans="4:6" x14ac:dyDescent="0.25">
      <c r="D55496" s="1">
        <v>1363154</v>
      </c>
      <c r="E55496" s="1">
        <v>1164</v>
      </c>
      <c r="F55496" s="1">
        <v>150</v>
      </c>
    </row>
    <row r="55497" spans="4:6" x14ac:dyDescent="0.25">
      <c r="D55497" s="1">
        <v>1363156</v>
      </c>
      <c r="E55497" s="1">
        <v>9762</v>
      </c>
      <c r="F55497" s="1">
        <v>150</v>
      </c>
    </row>
    <row r="55498" spans="4:6" x14ac:dyDescent="0.25">
      <c r="D55498" s="1">
        <v>1363158</v>
      </c>
      <c r="E55498" s="1">
        <v>2619</v>
      </c>
      <c r="F55498" s="1">
        <v>150</v>
      </c>
    </row>
    <row r="55499" spans="4:6" x14ac:dyDescent="0.25">
      <c r="D55499" s="1">
        <v>1363162</v>
      </c>
      <c r="E55499" s="1">
        <v>979</v>
      </c>
      <c r="F55499" s="1">
        <v>150</v>
      </c>
    </row>
    <row r="55500" spans="4:6" x14ac:dyDescent="0.25">
      <c r="D55500" s="1">
        <v>1363170</v>
      </c>
      <c r="E55500" s="1">
        <v>6139</v>
      </c>
      <c r="F55500" s="1">
        <v>150</v>
      </c>
    </row>
    <row r="55501" spans="4:6" x14ac:dyDescent="0.25">
      <c r="D55501" s="1">
        <v>1363175</v>
      </c>
      <c r="E55501" s="1">
        <v>5588</v>
      </c>
      <c r="F55501" s="1">
        <v>150</v>
      </c>
    </row>
    <row r="55502" spans="4:6" x14ac:dyDescent="0.25">
      <c r="D55502" s="1">
        <v>1363177</v>
      </c>
      <c r="E55502" s="1">
        <v>5200</v>
      </c>
      <c r="F55502" s="1">
        <v>150</v>
      </c>
    </row>
    <row r="55503" spans="4:6" x14ac:dyDescent="0.25">
      <c r="D55503" s="1">
        <v>1363182</v>
      </c>
      <c r="E55503" s="1">
        <v>34</v>
      </c>
      <c r="F55503" s="1">
        <v>150</v>
      </c>
    </row>
    <row r="55504" spans="4:6" x14ac:dyDescent="0.25">
      <c r="D55504" s="1">
        <v>1363189</v>
      </c>
      <c r="E55504" s="1">
        <v>5988</v>
      </c>
      <c r="F55504" s="1">
        <v>150</v>
      </c>
    </row>
    <row r="55505" spans="4:6" x14ac:dyDescent="0.25">
      <c r="D55505" s="1">
        <v>1363192</v>
      </c>
      <c r="E55505" s="1">
        <v>2563</v>
      </c>
      <c r="F55505" s="1">
        <v>200</v>
      </c>
    </row>
    <row r="55506" spans="4:6" x14ac:dyDescent="0.25">
      <c r="D55506" s="1">
        <v>1363194</v>
      </c>
      <c r="E55506" s="1">
        <v>9307</v>
      </c>
      <c r="F55506" s="1">
        <v>150</v>
      </c>
    </row>
    <row r="55507" spans="4:6" x14ac:dyDescent="0.25">
      <c r="D55507" s="1">
        <v>1363200</v>
      </c>
      <c r="E55507" s="1">
        <v>5510</v>
      </c>
      <c r="F55507" s="1">
        <v>150</v>
      </c>
    </row>
    <row r="55508" spans="4:6" x14ac:dyDescent="0.25">
      <c r="D55508" s="1">
        <v>1363202</v>
      </c>
      <c r="E55508" s="1">
        <v>6948</v>
      </c>
      <c r="F55508" s="1">
        <v>200</v>
      </c>
    </row>
    <row r="55509" spans="4:6" x14ac:dyDescent="0.25">
      <c r="D55509" s="1">
        <v>1363203</v>
      </c>
      <c r="E55509" s="1">
        <v>5550</v>
      </c>
      <c r="F55509" s="1">
        <v>150</v>
      </c>
    </row>
    <row r="55510" spans="4:6" x14ac:dyDescent="0.25">
      <c r="D55510" s="1">
        <v>1363204</v>
      </c>
      <c r="E55510" s="1">
        <v>3798</v>
      </c>
      <c r="F55510" s="1">
        <v>150</v>
      </c>
    </row>
    <row r="55511" spans="4:6" x14ac:dyDescent="0.25">
      <c r="D55511" s="1">
        <v>1363207</v>
      </c>
      <c r="E55511" s="1">
        <v>4636</v>
      </c>
      <c r="F55511" s="1">
        <v>150</v>
      </c>
    </row>
    <row r="55512" spans="4:6" x14ac:dyDescent="0.25">
      <c r="D55512" s="1">
        <v>1363210</v>
      </c>
      <c r="E55512" s="1">
        <v>6210</v>
      </c>
      <c r="F55512" s="1">
        <v>150</v>
      </c>
    </row>
    <row r="55513" spans="4:6" x14ac:dyDescent="0.25">
      <c r="D55513" s="1">
        <v>1363213</v>
      </c>
      <c r="E55513" s="1">
        <v>9787</v>
      </c>
      <c r="F55513" s="1">
        <v>150</v>
      </c>
    </row>
    <row r="55514" spans="4:6" x14ac:dyDescent="0.25">
      <c r="D55514" s="1">
        <v>1363214</v>
      </c>
      <c r="E55514" s="1">
        <v>7748</v>
      </c>
      <c r="F55514" s="1">
        <v>150</v>
      </c>
    </row>
    <row r="55515" spans="4:6" x14ac:dyDescent="0.25">
      <c r="D55515" s="1">
        <v>1363216</v>
      </c>
      <c r="E55515" s="1">
        <v>2169</v>
      </c>
      <c r="F55515" s="1">
        <v>150</v>
      </c>
    </row>
    <row r="55516" spans="4:6" x14ac:dyDescent="0.25">
      <c r="D55516" s="1">
        <v>1363217</v>
      </c>
      <c r="E55516" s="1">
        <v>7168</v>
      </c>
      <c r="F55516" s="1">
        <v>150</v>
      </c>
    </row>
    <row r="55517" spans="4:6" x14ac:dyDescent="0.25">
      <c r="D55517" s="1">
        <v>1363219</v>
      </c>
      <c r="E55517" s="1">
        <v>9619</v>
      </c>
      <c r="F55517" s="1">
        <v>150</v>
      </c>
    </row>
    <row r="55518" spans="4:6" x14ac:dyDescent="0.25">
      <c r="D55518" s="1">
        <v>1363220</v>
      </c>
      <c r="E55518" s="1">
        <v>5872</v>
      </c>
      <c r="F55518" s="1">
        <v>150</v>
      </c>
    </row>
    <row r="55519" spans="4:6" x14ac:dyDescent="0.25">
      <c r="D55519" s="1">
        <v>1363227</v>
      </c>
      <c r="E55519" s="1">
        <v>4215</v>
      </c>
      <c r="F55519" s="1">
        <v>150</v>
      </c>
    </row>
    <row r="55520" spans="4:6" x14ac:dyDescent="0.25">
      <c r="D55520" s="1">
        <v>1363228</v>
      </c>
      <c r="E55520" s="1">
        <v>8430</v>
      </c>
      <c r="F55520" s="1">
        <v>150</v>
      </c>
    </row>
    <row r="55521" spans="4:6" x14ac:dyDescent="0.25">
      <c r="D55521" s="1">
        <v>1363229</v>
      </c>
      <c r="E55521" s="1">
        <v>9219</v>
      </c>
      <c r="F55521" s="1">
        <v>150</v>
      </c>
    </row>
    <row r="55522" spans="4:6" x14ac:dyDescent="0.25">
      <c r="D55522" s="1">
        <v>1363238</v>
      </c>
      <c r="E55522" s="1">
        <v>2814</v>
      </c>
      <c r="F55522" s="1">
        <v>200</v>
      </c>
    </row>
    <row r="55523" spans="4:6" x14ac:dyDescent="0.25">
      <c r="D55523" s="1">
        <v>1363248</v>
      </c>
      <c r="E55523" s="1">
        <v>2317</v>
      </c>
      <c r="F55523" s="1">
        <v>150</v>
      </c>
    </row>
    <row r="55524" spans="4:6" x14ac:dyDescent="0.25">
      <c r="D55524" s="1">
        <v>1363253</v>
      </c>
      <c r="E55524" s="1">
        <v>6917</v>
      </c>
      <c r="F55524" s="1">
        <v>150</v>
      </c>
    </row>
    <row r="55525" spans="4:6" x14ac:dyDescent="0.25">
      <c r="D55525" s="1">
        <v>1363254</v>
      </c>
      <c r="E55525" s="1">
        <v>4368</v>
      </c>
      <c r="F55525" s="1">
        <v>150</v>
      </c>
    </row>
    <row r="55526" spans="4:6" x14ac:dyDescent="0.25">
      <c r="D55526" s="1">
        <v>1363255</v>
      </c>
      <c r="E55526" s="1">
        <v>4116</v>
      </c>
      <c r="F55526" s="1">
        <v>150</v>
      </c>
    </row>
    <row r="55527" spans="4:6" x14ac:dyDescent="0.25">
      <c r="D55527" s="1">
        <v>1363261</v>
      </c>
      <c r="E55527" s="1">
        <v>7387</v>
      </c>
      <c r="F55527" s="1">
        <v>150</v>
      </c>
    </row>
    <row r="55528" spans="4:6" x14ac:dyDescent="0.25">
      <c r="D55528" s="1">
        <v>1363263</v>
      </c>
      <c r="E55528" s="1">
        <v>7020</v>
      </c>
      <c r="F55528" s="1">
        <v>150</v>
      </c>
    </row>
    <row r="55529" spans="4:6" x14ac:dyDescent="0.25">
      <c r="D55529" s="1">
        <v>1363268</v>
      </c>
      <c r="E55529" s="1">
        <v>1770</v>
      </c>
      <c r="F55529" s="1">
        <v>150</v>
      </c>
    </row>
    <row r="55530" spans="4:6" x14ac:dyDescent="0.25">
      <c r="D55530" s="1">
        <v>1363270</v>
      </c>
      <c r="E55530" s="1">
        <v>3720</v>
      </c>
      <c r="F55530" s="1">
        <v>150</v>
      </c>
    </row>
    <row r="55531" spans="4:6" x14ac:dyDescent="0.25">
      <c r="D55531" s="1">
        <v>1363277</v>
      </c>
      <c r="E55531" s="1">
        <v>7930</v>
      </c>
      <c r="F55531" s="1">
        <v>150</v>
      </c>
    </row>
    <row r="55532" spans="4:6" x14ac:dyDescent="0.25">
      <c r="D55532" s="1">
        <v>1363283</v>
      </c>
      <c r="E55532" s="1">
        <v>6668</v>
      </c>
      <c r="F55532" s="1">
        <v>150</v>
      </c>
    </row>
    <row r="55533" spans="4:6" x14ac:dyDescent="0.25">
      <c r="D55533" s="1">
        <v>1363291</v>
      </c>
      <c r="E55533" s="1">
        <v>1117</v>
      </c>
      <c r="F55533" s="1">
        <v>150</v>
      </c>
    </row>
    <row r="55534" spans="4:6" x14ac:dyDescent="0.25">
      <c r="D55534" s="1">
        <v>1363294</v>
      </c>
      <c r="E55534" s="1">
        <v>959</v>
      </c>
      <c r="F55534" s="1">
        <v>150</v>
      </c>
    </row>
    <row r="55535" spans="4:6" x14ac:dyDescent="0.25">
      <c r="D55535" s="1">
        <v>1363295</v>
      </c>
      <c r="E55535" s="1">
        <v>6037</v>
      </c>
      <c r="F55535" s="1">
        <v>150</v>
      </c>
    </row>
    <row r="55536" spans="4:6" x14ac:dyDescent="0.25">
      <c r="D55536" s="1">
        <v>1363304</v>
      </c>
      <c r="E55536" s="1">
        <v>4308</v>
      </c>
      <c r="F55536" s="1">
        <v>150</v>
      </c>
    </row>
    <row r="55537" spans="4:6" x14ac:dyDescent="0.25">
      <c r="D55537" s="1">
        <v>1363314</v>
      </c>
      <c r="E55537" s="1">
        <v>4835</v>
      </c>
      <c r="F55537" s="1">
        <v>150</v>
      </c>
    </row>
    <row r="55538" spans="4:6" x14ac:dyDescent="0.25">
      <c r="D55538" s="1">
        <v>1363316</v>
      </c>
      <c r="E55538" s="1">
        <v>5479</v>
      </c>
      <c r="F55538" s="1">
        <v>150</v>
      </c>
    </row>
    <row r="55539" spans="4:6" x14ac:dyDescent="0.25">
      <c r="D55539" s="1">
        <v>1363320</v>
      </c>
      <c r="E55539" s="1">
        <v>1019</v>
      </c>
      <c r="F55539" s="1">
        <v>150</v>
      </c>
    </row>
    <row r="55540" spans="4:6" x14ac:dyDescent="0.25">
      <c r="D55540" s="1">
        <v>1363322</v>
      </c>
      <c r="E55540" s="1">
        <v>7617</v>
      </c>
      <c r="F55540" s="1">
        <v>200</v>
      </c>
    </row>
    <row r="55541" spans="4:6" x14ac:dyDescent="0.25">
      <c r="D55541" s="1">
        <v>1363326</v>
      </c>
      <c r="E55541" s="1">
        <v>3552</v>
      </c>
      <c r="F55541" s="1">
        <v>200</v>
      </c>
    </row>
    <row r="55542" spans="4:6" x14ac:dyDescent="0.25">
      <c r="D55542" s="1">
        <v>1363342</v>
      </c>
      <c r="E55542" s="1">
        <v>5017</v>
      </c>
      <c r="F55542" s="1">
        <v>150</v>
      </c>
    </row>
    <row r="55543" spans="4:6" x14ac:dyDescent="0.25">
      <c r="D55543" s="1">
        <v>1363348</v>
      </c>
      <c r="E55543" s="1">
        <v>7257</v>
      </c>
      <c r="F55543" s="1">
        <v>150</v>
      </c>
    </row>
    <row r="55544" spans="4:6" x14ac:dyDescent="0.25">
      <c r="D55544" s="1">
        <v>1363351</v>
      </c>
      <c r="E55544" s="1">
        <v>6690</v>
      </c>
      <c r="F55544" s="1">
        <v>150</v>
      </c>
    </row>
    <row r="55545" spans="4:6" x14ac:dyDescent="0.25">
      <c r="D55545" s="1">
        <v>1363358</v>
      </c>
      <c r="E55545" s="1">
        <v>7989</v>
      </c>
      <c r="F55545" s="1">
        <v>150</v>
      </c>
    </row>
    <row r="55546" spans="4:6" x14ac:dyDescent="0.25">
      <c r="D55546" s="1">
        <v>1363359</v>
      </c>
      <c r="E55546" s="1">
        <v>7069</v>
      </c>
      <c r="F55546" s="1">
        <v>150</v>
      </c>
    </row>
    <row r="55547" spans="4:6" x14ac:dyDescent="0.25">
      <c r="D55547" s="1">
        <v>1363368</v>
      </c>
      <c r="E55547" s="1">
        <v>3045</v>
      </c>
      <c r="F55547" s="1">
        <v>150</v>
      </c>
    </row>
    <row r="55548" spans="4:6" x14ac:dyDescent="0.25">
      <c r="D55548" s="1">
        <v>1363370</v>
      </c>
      <c r="E55548" s="1">
        <v>2907</v>
      </c>
      <c r="F55548" s="1">
        <v>150</v>
      </c>
    </row>
    <row r="55549" spans="4:6" x14ac:dyDescent="0.25">
      <c r="D55549" s="1">
        <v>1363373</v>
      </c>
      <c r="E55549" s="1">
        <v>3677</v>
      </c>
      <c r="F55549" s="1">
        <v>150</v>
      </c>
    </row>
    <row r="55550" spans="4:6" x14ac:dyDescent="0.25">
      <c r="D55550" s="1">
        <v>1363382</v>
      </c>
      <c r="E55550" s="1">
        <v>3797</v>
      </c>
      <c r="F55550" s="1">
        <v>150</v>
      </c>
    </row>
    <row r="55551" spans="4:6" x14ac:dyDescent="0.25">
      <c r="D55551" s="1">
        <v>1363398</v>
      </c>
      <c r="E55551" s="1">
        <v>5948</v>
      </c>
      <c r="F55551" s="1">
        <v>150</v>
      </c>
    </row>
    <row r="55552" spans="4:6" x14ac:dyDescent="0.25">
      <c r="D55552" s="1">
        <v>1363399</v>
      </c>
      <c r="E55552" s="1">
        <v>869</v>
      </c>
      <c r="F55552" s="1">
        <v>150</v>
      </c>
    </row>
    <row r="55553" spans="4:6" x14ac:dyDescent="0.25">
      <c r="D55553" s="1">
        <v>1363400</v>
      </c>
      <c r="E55553" s="1">
        <v>4587</v>
      </c>
      <c r="F55553" s="1">
        <v>150</v>
      </c>
    </row>
    <row r="55554" spans="4:6" x14ac:dyDescent="0.25">
      <c r="D55554" s="1">
        <v>1363402</v>
      </c>
      <c r="E55554" s="1">
        <v>4290</v>
      </c>
      <c r="F55554" s="1">
        <v>150</v>
      </c>
    </row>
    <row r="55555" spans="4:6" x14ac:dyDescent="0.25">
      <c r="D55555" s="1">
        <v>1363407</v>
      </c>
      <c r="E55555" s="1">
        <v>6116</v>
      </c>
      <c r="F55555" s="1">
        <v>150</v>
      </c>
    </row>
    <row r="55556" spans="4:6" x14ac:dyDescent="0.25">
      <c r="D55556" s="1">
        <v>1363411</v>
      </c>
      <c r="E55556" s="1">
        <v>5287</v>
      </c>
      <c r="F55556" s="1">
        <v>150</v>
      </c>
    </row>
    <row r="55557" spans="4:6" x14ac:dyDescent="0.25">
      <c r="D55557" s="1">
        <v>1363417</v>
      </c>
      <c r="E55557" s="1">
        <v>7440</v>
      </c>
      <c r="F55557" s="1">
        <v>150</v>
      </c>
    </row>
    <row r="55558" spans="4:6" x14ac:dyDescent="0.25">
      <c r="D55558" s="1">
        <v>1363418</v>
      </c>
      <c r="E55558" s="1">
        <v>1479</v>
      </c>
      <c r="F55558" s="1">
        <v>150</v>
      </c>
    </row>
    <row r="55559" spans="4:6" x14ac:dyDescent="0.25">
      <c r="D55559" s="1">
        <v>1363428</v>
      </c>
      <c r="E55559" s="1">
        <v>7371</v>
      </c>
      <c r="F55559" s="1">
        <v>150</v>
      </c>
    </row>
    <row r="55560" spans="4:6" x14ac:dyDescent="0.25">
      <c r="D55560" s="1">
        <v>1363439</v>
      </c>
      <c r="E55560" s="1">
        <v>7897</v>
      </c>
      <c r="F55560" s="1">
        <v>150</v>
      </c>
    </row>
    <row r="55561" spans="4:6" x14ac:dyDescent="0.25">
      <c r="D55561" s="1">
        <v>1363452</v>
      </c>
      <c r="E55561" s="1">
        <v>2149</v>
      </c>
      <c r="F55561" s="1">
        <v>150</v>
      </c>
    </row>
    <row r="55562" spans="4:6" x14ac:dyDescent="0.25">
      <c r="D55562" s="1">
        <v>1363461</v>
      </c>
      <c r="E55562" s="1">
        <v>1647</v>
      </c>
      <c r="F55562" s="1">
        <v>150</v>
      </c>
    </row>
    <row r="55563" spans="4:6" x14ac:dyDescent="0.25">
      <c r="D55563" s="1">
        <v>1363464</v>
      </c>
      <c r="E55563" s="1">
        <v>2260</v>
      </c>
      <c r="F55563" s="1">
        <v>150</v>
      </c>
    </row>
    <row r="55564" spans="4:6" x14ac:dyDescent="0.25">
      <c r="D55564" s="1">
        <v>1363478</v>
      </c>
      <c r="E55564" s="1">
        <v>2149</v>
      </c>
      <c r="F55564" s="1">
        <v>150</v>
      </c>
    </row>
    <row r="55565" spans="4:6" x14ac:dyDescent="0.25">
      <c r="D55565" s="1">
        <v>1363479</v>
      </c>
      <c r="E55565" s="1">
        <v>1070</v>
      </c>
      <c r="F55565" s="1">
        <v>150</v>
      </c>
    </row>
    <row r="55566" spans="4:6" x14ac:dyDescent="0.25">
      <c r="D55566" s="1">
        <v>1363480</v>
      </c>
      <c r="E55566" s="1">
        <v>1980</v>
      </c>
      <c r="F55566" s="1">
        <v>150</v>
      </c>
    </row>
    <row r="55567" spans="4:6" x14ac:dyDescent="0.25">
      <c r="D55567" s="1">
        <v>1363483</v>
      </c>
      <c r="E55567" s="1">
        <v>4729</v>
      </c>
      <c r="F55567" s="1">
        <v>150</v>
      </c>
    </row>
    <row r="55568" spans="4:6" x14ac:dyDescent="0.25">
      <c r="D55568" s="1">
        <v>1363489</v>
      </c>
      <c r="E55568" s="1">
        <v>6924</v>
      </c>
      <c r="F55568" s="1">
        <v>150</v>
      </c>
    </row>
    <row r="55569" spans="4:6" x14ac:dyDescent="0.25">
      <c r="D55569" s="1">
        <v>1363492</v>
      </c>
      <c r="E55569" s="1">
        <v>9888</v>
      </c>
      <c r="F55569" s="1">
        <v>150</v>
      </c>
    </row>
    <row r="55570" spans="4:6" x14ac:dyDescent="0.25">
      <c r="D55570" s="1">
        <v>1363496</v>
      </c>
      <c r="E55570" s="1">
        <v>5054</v>
      </c>
      <c r="F55570" s="1">
        <v>150</v>
      </c>
    </row>
    <row r="55571" spans="4:6" x14ac:dyDescent="0.25">
      <c r="D55571" s="1">
        <v>1363502</v>
      </c>
      <c r="E55571" s="1">
        <v>2360</v>
      </c>
      <c r="F55571" s="1">
        <v>150</v>
      </c>
    </row>
    <row r="55572" spans="4:6" x14ac:dyDescent="0.25">
      <c r="D55572" s="1">
        <v>1363504</v>
      </c>
      <c r="E55572" s="1">
        <v>4700</v>
      </c>
      <c r="F55572" s="1">
        <v>150</v>
      </c>
    </row>
    <row r="55573" spans="4:6" x14ac:dyDescent="0.25">
      <c r="D55573" s="1">
        <v>1363508</v>
      </c>
      <c r="E55573" s="1">
        <v>4938</v>
      </c>
      <c r="F55573" s="1">
        <v>150</v>
      </c>
    </row>
    <row r="55574" spans="4:6" x14ac:dyDescent="0.25">
      <c r="D55574" s="1">
        <v>1363513</v>
      </c>
      <c r="E55574" s="1">
        <v>2359</v>
      </c>
      <c r="F55574" s="1">
        <v>150</v>
      </c>
    </row>
    <row r="55575" spans="4:6" x14ac:dyDescent="0.25">
      <c r="D55575" s="1">
        <v>1363516</v>
      </c>
      <c r="E55575" s="1">
        <v>3139</v>
      </c>
      <c r="F55575" s="1">
        <v>150</v>
      </c>
    </row>
    <row r="55576" spans="4:6" x14ac:dyDescent="0.25">
      <c r="D55576" s="1">
        <v>1363521</v>
      </c>
      <c r="E55576" s="1">
        <v>719</v>
      </c>
      <c r="F55576" s="1">
        <v>150</v>
      </c>
    </row>
    <row r="55577" spans="4:6" x14ac:dyDescent="0.25">
      <c r="D55577" s="1">
        <v>1363523</v>
      </c>
      <c r="E55577" s="1">
        <v>9423</v>
      </c>
      <c r="F55577" s="1">
        <v>150</v>
      </c>
    </row>
    <row r="55578" spans="4:6" x14ac:dyDescent="0.25">
      <c r="D55578" s="1">
        <v>1363526</v>
      </c>
      <c r="E55578" s="1">
        <v>3452</v>
      </c>
      <c r="F55578" s="1">
        <v>150</v>
      </c>
    </row>
    <row r="55579" spans="4:6" x14ac:dyDescent="0.25">
      <c r="D55579" s="1">
        <v>1363551</v>
      </c>
      <c r="E55579" s="1">
        <v>2158</v>
      </c>
      <c r="F55579" s="1">
        <v>150</v>
      </c>
    </row>
    <row r="55580" spans="4:6" x14ac:dyDescent="0.25">
      <c r="D55580" s="1">
        <v>1363553</v>
      </c>
      <c r="E55580" s="1">
        <v>1839</v>
      </c>
      <c r="F55580" s="1">
        <v>150</v>
      </c>
    </row>
    <row r="55581" spans="4:6" x14ac:dyDescent="0.25">
      <c r="D55581" s="1">
        <v>1363565</v>
      </c>
      <c r="E55581" s="1">
        <v>4639</v>
      </c>
      <c r="F55581" s="1">
        <v>150</v>
      </c>
    </row>
    <row r="55582" spans="4:6" x14ac:dyDescent="0.25">
      <c r="D55582" s="1">
        <v>1363579</v>
      </c>
      <c r="E55582" s="1">
        <v>9790</v>
      </c>
      <c r="F55582" s="1">
        <v>150</v>
      </c>
    </row>
    <row r="55583" spans="4:6" x14ac:dyDescent="0.25">
      <c r="D55583" s="1">
        <v>1363585</v>
      </c>
      <c r="E55583" s="1">
        <v>6339</v>
      </c>
      <c r="F55583" s="1">
        <v>150</v>
      </c>
    </row>
    <row r="55584" spans="4:6" x14ac:dyDescent="0.25">
      <c r="D55584" s="1">
        <v>1363586</v>
      </c>
      <c r="E55584" s="1">
        <v>6707</v>
      </c>
      <c r="F55584" s="1">
        <v>150</v>
      </c>
    </row>
    <row r="55585" spans="4:6" x14ac:dyDescent="0.25">
      <c r="D55585" s="1">
        <v>1363587</v>
      </c>
      <c r="E55585" s="1">
        <v>673</v>
      </c>
      <c r="F55585" s="1">
        <v>150</v>
      </c>
    </row>
    <row r="55586" spans="4:6" x14ac:dyDescent="0.25">
      <c r="D55586" s="1">
        <v>1363594</v>
      </c>
      <c r="E55586" s="1">
        <v>4867</v>
      </c>
      <c r="F55586" s="1">
        <v>150</v>
      </c>
    </row>
    <row r="55587" spans="4:6" x14ac:dyDescent="0.25">
      <c r="D55587" s="1">
        <v>1363595</v>
      </c>
      <c r="E55587" s="1">
        <v>6990</v>
      </c>
      <c r="F55587" s="1">
        <v>150</v>
      </c>
    </row>
    <row r="55588" spans="4:6" x14ac:dyDescent="0.25">
      <c r="D55588" s="1">
        <v>1363601</v>
      </c>
      <c r="E55588" s="1">
        <v>3880</v>
      </c>
      <c r="F55588" s="1">
        <v>150</v>
      </c>
    </row>
    <row r="55589" spans="4:6" x14ac:dyDescent="0.25">
      <c r="D55589" s="1">
        <v>1363604</v>
      </c>
      <c r="E55589" s="1">
        <v>5750</v>
      </c>
      <c r="F55589" s="1">
        <v>150</v>
      </c>
    </row>
    <row r="55590" spans="4:6" x14ac:dyDescent="0.25">
      <c r="D55590" s="1">
        <v>1363606</v>
      </c>
      <c r="E55590" s="1">
        <v>4368</v>
      </c>
      <c r="F55590" s="1">
        <v>150</v>
      </c>
    </row>
    <row r="55591" spans="4:6" x14ac:dyDescent="0.25">
      <c r="D55591" s="1">
        <v>1363612</v>
      </c>
      <c r="E55591" s="1">
        <v>90</v>
      </c>
      <c r="F55591" s="1">
        <v>150</v>
      </c>
    </row>
    <row r="55592" spans="4:6" x14ac:dyDescent="0.25">
      <c r="D55592" s="1">
        <v>1363618</v>
      </c>
      <c r="E55592" s="1">
        <v>3221</v>
      </c>
      <c r="F55592" s="1">
        <v>150</v>
      </c>
    </row>
    <row r="55593" spans="4:6" x14ac:dyDescent="0.25">
      <c r="D55593" s="1">
        <v>1363619</v>
      </c>
      <c r="E55593" s="1">
        <v>4798</v>
      </c>
      <c r="F55593" s="1">
        <v>150</v>
      </c>
    </row>
    <row r="55594" spans="4:6" x14ac:dyDescent="0.25">
      <c r="D55594" s="1">
        <v>1363621</v>
      </c>
      <c r="E55594" s="1">
        <v>4880</v>
      </c>
      <c r="F55594" s="1">
        <v>150</v>
      </c>
    </row>
    <row r="55595" spans="4:6" x14ac:dyDescent="0.25">
      <c r="D55595" s="1">
        <v>1363625</v>
      </c>
      <c r="E55595" s="1">
        <v>5110</v>
      </c>
      <c r="F55595" s="1">
        <v>150</v>
      </c>
    </row>
    <row r="55596" spans="4:6" x14ac:dyDescent="0.25">
      <c r="D55596" s="1">
        <v>1363630</v>
      </c>
      <c r="E55596" s="1">
        <v>6243</v>
      </c>
      <c r="F55596" s="1">
        <v>150</v>
      </c>
    </row>
    <row r="55597" spans="4:6" x14ac:dyDescent="0.25">
      <c r="D55597" s="1">
        <v>1363634</v>
      </c>
      <c r="E55597" s="1">
        <v>5806</v>
      </c>
      <c r="F55597" s="1">
        <v>150</v>
      </c>
    </row>
    <row r="55598" spans="4:6" x14ac:dyDescent="0.25">
      <c r="D55598" s="1">
        <v>1363635</v>
      </c>
      <c r="E55598" s="1">
        <v>2042</v>
      </c>
      <c r="F55598" s="1">
        <v>150</v>
      </c>
    </row>
    <row r="55599" spans="4:6" x14ac:dyDescent="0.25">
      <c r="D55599" s="1">
        <v>1363636</v>
      </c>
      <c r="E55599" s="1">
        <v>8720</v>
      </c>
      <c r="F55599" s="1">
        <v>150</v>
      </c>
    </row>
    <row r="55600" spans="4:6" x14ac:dyDescent="0.25">
      <c r="D55600" s="1">
        <v>1363642</v>
      </c>
      <c r="E55600" s="1">
        <v>777</v>
      </c>
      <c r="F55600" s="1">
        <v>150</v>
      </c>
    </row>
    <row r="55601" spans="4:6" x14ac:dyDescent="0.25">
      <c r="D55601" s="1">
        <v>1363643</v>
      </c>
      <c r="E55601" s="1">
        <v>930</v>
      </c>
      <c r="F55601" s="1">
        <v>150</v>
      </c>
    </row>
    <row r="55602" spans="4:6" x14ac:dyDescent="0.25">
      <c r="D55602" s="1">
        <v>1363645</v>
      </c>
      <c r="E55602" s="1">
        <v>6764</v>
      </c>
      <c r="F55602" s="1">
        <v>200</v>
      </c>
    </row>
    <row r="55603" spans="4:6" x14ac:dyDescent="0.25">
      <c r="D55603" s="1">
        <v>1363653</v>
      </c>
      <c r="E55603" s="1">
        <v>8227</v>
      </c>
      <c r="F55603" s="1">
        <v>150</v>
      </c>
    </row>
    <row r="55604" spans="4:6" x14ac:dyDescent="0.25">
      <c r="D55604" s="1">
        <v>1363658</v>
      </c>
      <c r="E55604" s="1">
        <v>5977</v>
      </c>
      <c r="F55604" s="1">
        <v>200</v>
      </c>
    </row>
    <row r="55605" spans="4:6" x14ac:dyDescent="0.25">
      <c r="D55605" s="1">
        <v>1363666</v>
      </c>
      <c r="E55605" s="1">
        <v>6005</v>
      </c>
      <c r="F55605" s="1">
        <v>150</v>
      </c>
    </row>
    <row r="55606" spans="4:6" x14ac:dyDescent="0.25">
      <c r="D55606" s="1">
        <v>1363671</v>
      </c>
      <c r="E55606" s="1">
        <v>9477</v>
      </c>
      <c r="F55606" s="1">
        <v>150</v>
      </c>
    </row>
    <row r="55607" spans="4:6" x14ac:dyDescent="0.25">
      <c r="D55607" s="1">
        <v>1363679</v>
      </c>
      <c r="E55607" s="1">
        <v>9719</v>
      </c>
      <c r="F55607" s="1">
        <v>150</v>
      </c>
    </row>
    <row r="55608" spans="4:6" x14ac:dyDescent="0.25">
      <c r="D55608" s="1">
        <v>1363682</v>
      </c>
      <c r="E55608" s="1">
        <v>3687</v>
      </c>
      <c r="F55608" s="1">
        <v>150</v>
      </c>
    </row>
    <row r="55609" spans="4:6" x14ac:dyDescent="0.25">
      <c r="D55609" s="1">
        <v>1363683</v>
      </c>
      <c r="E55609" s="1">
        <v>980</v>
      </c>
      <c r="F55609" s="1">
        <v>150</v>
      </c>
    </row>
    <row r="55610" spans="4:6" x14ac:dyDescent="0.25">
      <c r="D55610" s="1">
        <v>1363695</v>
      </c>
      <c r="E55610" s="1">
        <v>9600</v>
      </c>
      <c r="F55610" s="1">
        <v>150</v>
      </c>
    </row>
    <row r="55611" spans="4:6" x14ac:dyDescent="0.25">
      <c r="D55611" s="1">
        <v>1363702</v>
      </c>
      <c r="E55611" s="1">
        <v>5268</v>
      </c>
      <c r="F55611" s="1">
        <v>150</v>
      </c>
    </row>
    <row r="55612" spans="4:6" x14ac:dyDescent="0.25">
      <c r="D55612" s="1">
        <v>1363708</v>
      </c>
      <c r="E55612" s="1">
        <v>2970</v>
      </c>
      <c r="F55612" s="1">
        <v>150</v>
      </c>
    </row>
    <row r="55613" spans="4:6" x14ac:dyDescent="0.25">
      <c r="D55613" s="1">
        <v>1363710</v>
      </c>
      <c r="E55613" s="1">
        <v>9109</v>
      </c>
      <c r="F55613" s="1">
        <v>150</v>
      </c>
    </row>
    <row r="55614" spans="4:6" x14ac:dyDescent="0.25">
      <c r="D55614" s="1">
        <v>1363723</v>
      </c>
      <c r="E55614" s="1">
        <v>4707</v>
      </c>
      <c r="F55614" s="1">
        <v>150</v>
      </c>
    </row>
    <row r="55615" spans="4:6" x14ac:dyDescent="0.25">
      <c r="D55615" s="1">
        <v>1363724</v>
      </c>
      <c r="E55615" s="1">
        <v>9259</v>
      </c>
      <c r="F55615" s="1">
        <v>150</v>
      </c>
    </row>
    <row r="55616" spans="4:6" x14ac:dyDescent="0.25">
      <c r="D55616" s="1">
        <v>1363727</v>
      </c>
      <c r="E55616" s="1">
        <v>2327</v>
      </c>
      <c r="F55616" s="1">
        <v>150</v>
      </c>
    </row>
    <row r="55617" spans="4:6" x14ac:dyDescent="0.25">
      <c r="D55617" s="1">
        <v>1363731</v>
      </c>
      <c r="E55617" s="1">
        <v>4638</v>
      </c>
      <c r="F55617" s="1">
        <v>150</v>
      </c>
    </row>
    <row r="55618" spans="4:6" x14ac:dyDescent="0.25">
      <c r="D55618" s="1">
        <v>1363736</v>
      </c>
      <c r="E55618" s="1">
        <v>7888</v>
      </c>
      <c r="F55618" s="1">
        <v>150</v>
      </c>
    </row>
    <row r="55619" spans="4:6" x14ac:dyDescent="0.25">
      <c r="D55619" s="1">
        <v>1363746</v>
      </c>
      <c r="E55619" s="1">
        <v>1229</v>
      </c>
      <c r="F55619" s="1">
        <v>150</v>
      </c>
    </row>
    <row r="55620" spans="4:6" x14ac:dyDescent="0.25">
      <c r="D55620" s="1">
        <v>1363750</v>
      </c>
      <c r="E55620" s="1">
        <v>7900</v>
      </c>
      <c r="F55620" s="1">
        <v>150</v>
      </c>
    </row>
    <row r="55621" spans="4:6" x14ac:dyDescent="0.25">
      <c r="D55621" s="1">
        <v>1363755</v>
      </c>
      <c r="E55621" s="1">
        <v>5431</v>
      </c>
      <c r="F55621" s="1">
        <v>150</v>
      </c>
    </row>
    <row r="55622" spans="4:6" x14ac:dyDescent="0.25">
      <c r="D55622" s="1">
        <v>1363758</v>
      </c>
      <c r="E55622" s="1">
        <v>7467</v>
      </c>
      <c r="F55622" s="1">
        <v>200</v>
      </c>
    </row>
    <row r="55623" spans="4:6" x14ac:dyDescent="0.25">
      <c r="D55623" s="1">
        <v>1363759</v>
      </c>
      <c r="E55623" s="1">
        <v>4671</v>
      </c>
      <c r="F55623" s="1">
        <v>150</v>
      </c>
    </row>
    <row r="55624" spans="4:6" x14ac:dyDescent="0.25">
      <c r="D55624" s="1">
        <v>1363760</v>
      </c>
      <c r="E55624" s="1">
        <v>8944</v>
      </c>
      <c r="F55624" s="1">
        <v>150</v>
      </c>
    </row>
    <row r="55625" spans="4:6" x14ac:dyDescent="0.25">
      <c r="D55625" s="1">
        <v>1363762</v>
      </c>
      <c r="E55625" s="1">
        <v>5607</v>
      </c>
      <c r="F55625" s="1">
        <v>150</v>
      </c>
    </row>
    <row r="55626" spans="4:6" x14ac:dyDescent="0.25">
      <c r="D55626" s="1">
        <v>1363763</v>
      </c>
      <c r="E55626" s="1">
        <v>3558</v>
      </c>
      <c r="F55626" s="1">
        <v>150</v>
      </c>
    </row>
    <row r="55627" spans="4:6" x14ac:dyDescent="0.25">
      <c r="D55627" s="1">
        <v>1363764</v>
      </c>
      <c r="E55627" s="1">
        <v>2327</v>
      </c>
      <c r="F55627" s="1">
        <v>150</v>
      </c>
    </row>
    <row r="55628" spans="4:6" x14ac:dyDescent="0.25">
      <c r="D55628" s="1">
        <v>1363770</v>
      </c>
      <c r="E55628" s="1">
        <v>5670</v>
      </c>
      <c r="F55628" s="1">
        <v>150</v>
      </c>
    </row>
    <row r="55629" spans="4:6" x14ac:dyDescent="0.25">
      <c r="D55629" s="1">
        <v>1363776</v>
      </c>
      <c r="E55629" s="1">
        <v>5016</v>
      </c>
      <c r="F55629" s="1">
        <v>150</v>
      </c>
    </row>
    <row r="55630" spans="4:6" x14ac:dyDescent="0.25">
      <c r="D55630" s="1">
        <v>1363780</v>
      </c>
      <c r="E55630" s="1">
        <v>5569</v>
      </c>
      <c r="F55630" s="1">
        <v>150</v>
      </c>
    </row>
    <row r="55631" spans="4:6" x14ac:dyDescent="0.25">
      <c r="D55631" s="1">
        <v>1363782</v>
      </c>
      <c r="E55631" s="1">
        <v>4738</v>
      </c>
      <c r="F55631" s="1">
        <v>150</v>
      </c>
    </row>
    <row r="55632" spans="4:6" x14ac:dyDescent="0.25">
      <c r="D55632" s="1">
        <v>1363798</v>
      </c>
      <c r="E55632" s="1">
        <v>2578</v>
      </c>
      <c r="F55632" s="1">
        <v>150</v>
      </c>
    </row>
    <row r="55633" spans="4:6" x14ac:dyDescent="0.25">
      <c r="D55633" s="1">
        <v>1363803</v>
      </c>
      <c r="E55633" s="1">
        <v>1530</v>
      </c>
      <c r="F55633" s="1">
        <v>150</v>
      </c>
    </row>
    <row r="55634" spans="4:6" x14ac:dyDescent="0.25">
      <c r="D55634" s="1">
        <v>1363809</v>
      </c>
      <c r="E55634" s="1">
        <v>1720</v>
      </c>
      <c r="F55634" s="1">
        <v>150</v>
      </c>
    </row>
    <row r="55635" spans="4:6" x14ac:dyDescent="0.25">
      <c r="D55635" s="1">
        <v>1363831</v>
      </c>
      <c r="E55635" s="1">
        <v>7793</v>
      </c>
      <c r="F55635" s="1">
        <v>150</v>
      </c>
    </row>
    <row r="55636" spans="4:6" x14ac:dyDescent="0.25">
      <c r="D55636" s="1">
        <v>1363832</v>
      </c>
      <c r="E55636" s="1">
        <v>9630</v>
      </c>
      <c r="F55636" s="1">
        <v>150</v>
      </c>
    </row>
    <row r="55637" spans="4:6" x14ac:dyDescent="0.25">
      <c r="D55637" s="1">
        <v>1363835</v>
      </c>
      <c r="E55637" s="1">
        <v>7517</v>
      </c>
      <c r="F55637" s="1">
        <v>150</v>
      </c>
    </row>
    <row r="55638" spans="4:6" x14ac:dyDescent="0.25">
      <c r="D55638" s="1">
        <v>1363841</v>
      </c>
      <c r="E55638" s="1">
        <v>6130</v>
      </c>
      <c r="F55638" s="1">
        <v>150</v>
      </c>
    </row>
    <row r="55639" spans="4:6" x14ac:dyDescent="0.25">
      <c r="D55639" s="1">
        <v>1363843</v>
      </c>
      <c r="E55639" s="1">
        <v>3212</v>
      </c>
      <c r="F55639" s="1">
        <v>150</v>
      </c>
    </row>
    <row r="55640" spans="4:6" x14ac:dyDescent="0.25">
      <c r="D55640" s="1">
        <v>1363844</v>
      </c>
      <c r="E55640" s="1">
        <v>4259</v>
      </c>
      <c r="F55640" s="1">
        <v>150</v>
      </c>
    </row>
    <row r="55641" spans="4:6" x14ac:dyDescent="0.25">
      <c r="D55641" s="1">
        <v>1363873</v>
      </c>
      <c r="E55641" s="1">
        <v>2809</v>
      </c>
      <c r="F55641" s="1">
        <v>150</v>
      </c>
    </row>
    <row r="55642" spans="4:6" x14ac:dyDescent="0.25">
      <c r="D55642" s="1">
        <v>1363878</v>
      </c>
      <c r="E55642" s="1">
        <v>1248</v>
      </c>
      <c r="F55642" s="1">
        <v>150</v>
      </c>
    </row>
    <row r="55643" spans="4:6" x14ac:dyDescent="0.25">
      <c r="D55643" s="1">
        <v>1363881</v>
      </c>
      <c r="E55643" s="1">
        <v>9717</v>
      </c>
      <c r="F55643" s="1">
        <v>150</v>
      </c>
    </row>
    <row r="55644" spans="4:6" x14ac:dyDescent="0.25">
      <c r="D55644" s="1">
        <v>1363884</v>
      </c>
      <c r="E55644" s="1">
        <v>918</v>
      </c>
      <c r="F55644" s="1">
        <v>150</v>
      </c>
    </row>
    <row r="55645" spans="4:6" x14ac:dyDescent="0.25">
      <c r="D55645" s="1">
        <v>1363902</v>
      </c>
      <c r="E55645" s="1">
        <v>6298</v>
      </c>
      <c r="F55645" s="1">
        <v>200</v>
      </c>
    </row>
    <row r="55646" spans="4:6" x14ac:dyDescent="0.25">
      <c r="D55646" s="1">
        <v>1363906</v>
      </c>
      <c r="E55646" s="1">
        <v>7103</v>
      </c>
      <c r="F55646" s="1">
        <v>200</v>
      </c>
    </row>
    <row r="55647" spans="4:6" x14ac:dyDescent="0.25">
      <c r="D55647" s="1">
        <v>1363909</v>
      </c>
      <c r="E55647" s="1">
        <v>2388</v>
      </c>
      <c r="F55647" s="1">
        <v>150</v>
      </c>
    </row>
    <row r="55648" spans="4:6" x14ac:dyDescent="0.25">
      <c r="D55648" s="1">
        <v>1363910</v>
      </c>
      <c r="E55648" s="1">
        <v>5499</v>
      </c>
      <c r="F55648" s="1">
        <v>150</v>
      </c>
    </row>
    <row r="55649" spans="4:6" x14ac:dyDescent="0.25">
      <c r="D55649" s="1">
        <v>1363917</v>
      </c>
      <c r="E55649" s="1">
        <v>3457</v>
      </c>
      <c r="F55649" s="1">
        <v>150</v>
      </c>
    </row>
    <row r="55650" spans="4:6" x14ac:dyDescent="0.25">
      <c r="D55650" s="1">
        <v>1363939</v>
      </c>
      <c r="E55650" s="1">
        <v>1837</v>
      </c>
      <c r="F55650" s="1">
        <v>150</v>
      </c>
    </row>
    <row r="55651" spans="4:6" x14ac:dyDescent="0.25">
      <c r="D55651" s="1">
        <v>1363944</v>
      </c>
      <c r="E55651" s="1">
        <v>2570</v>
      </c>
      <c r="F55651" s="1">
        <v>150</v>
      </c>
    </row>
    <row r="55652" spans="4:6" x14ac:dyDescent="0.25">
      <c r="D55652" s="1">
        <v>1363949</v>
      </c>
      <c r="E55652" s="1">
        <v>8535</v>
      </c>
      <c r="F55652" s="1">
        <v>150</v>
      </c>
    </row>
    <row r="55653" spans="4:6" x14ac:dyDescent="0.25">
      <c r="D55653" s="1">
        <v>1363970</v>
      </c>
      <c r="E55653" s="1">
        <v>6712</v>
      </c>
      <c r="F55653" s="1">
        <v>150</v>
      </c>
    </row>
    <row r="55654" spans="4:6" x14ac:dyDescent="0.25">
      <c r="D55654" s="1">
        <v>1363977</v>
      </c>
      <c r="E55654" s="1">
        <v>897</v>
      </c>
      <c r="F55654" s="1">
        <v>150</v>
      </c>
    </row>
    <row r="55655" spans="4:6" x14ac:dyDescent="0.25">
      <c r="D55655" s="1">
        <v>1363981</v>
      </c>
      <c r="E55655" s="1">
        <v>3468</v>
      </c>
      <c r="F55655" s="1">
        <v>150</v>
      </c>
    </row>
    <row r="55656" spans="4:6" x14ac:dyDescent="0.25">
      <c r="D55656" s="1">
        <v>1363986</v>
      </c>
      <c r="E55656" s="1">
        <v>6060</v>
      </c>
      <c r="F55656" s="1">
        <v>150</v>
      </c>
    </row>
    <row r="55657" spans="4:6" x14ac:dyDescent="0.25">
      <c r="D55657" s="1">
        <v>1363988</v>
      </c>
      <c r="E55657" s="1">
        <v>3968</v>
      </c>
      <c r="F55657" s="1">
        <v>150</v>
      </c>
    </row>
    <row r="55658" spans="4:6" x14ac:dyDescent="0.25">
      <c r="D55658" s="1">
        <v>1363990</v>
      </c>
      <c r="E55658" s="1">
        <v>6757</v>
      </c>
      <c r="F55658" s="1">
        <v>150</v>
      </c>
    </row>
    <row r="55659" spans="4:6" x14ac:dyDescent="0.25">
      <c r="D55659" s="1">
        <v>1363998</v>
      </c>
      <c r="E55659" s="1">
        <v>4982</v>
      </c>
      <c r="F55659" s="1">
        <v>150</v>
      </c>
    </row>
    <row r="55660" spans="4:6" x14ac:dyDescent="0.25">
      <c r="D55660" s="1">
        <v>1364000</v>
      </c>
      <c r="E55660" s="1">
        <v>7109</v>
      </c>
      <c r="F55660" s="1">
        <v>150</v>
      </c>
    </row>
    <row r="55661" spans="4:6" x14ac:dyDescent="0.25">
      <c r="D55661" s="1">
        <v>1364002</v>
      </c>
      <c r="E55661" s="1">
        <v>7110</v>
      </c>
      <c r="F55661" s="1">
        <v>150</v>
      </c>
    </row>
    <row r="55662" spans="4:6" x14ac:dyDescent="0.25">
      <c r="D55662" s="1">
        <v>1364005</v>
      </c>
      <c r="E55662" s="1">
        <v>3928</v>
      </c>
      <c r="F55662" s="1">
        <v>150</v>
      </c>
    </row>
    <row r="55663" spans="4:6" x14ac:dyDescent="0.25">
      <c r="D55663" s="1">
        <v>1364006</v>
      </c>
      <c r="E55663" s="1">
        <v>110</v>
      </c>
      <c r="F55663" s="1">
        <v>150</v>
      </c>
    </row>
    <row r="55664" spans="4:6" x14ac:dyDescent="0.25">
      <c r="D55664" s="1">
        <v>1364009</v>
      </c>
      <c r="E55664" s="1">
        <v>8427</v>
      </c>
      <c r="F55664" s="1">
        <v>150</v>
      </c>
    </row>
    <row r="55665" spans="4:6" x14ac:dyDescent="0.25">
      <c r="D55665" s="1">
        <v>1364011</v>
      </c>
      <c r="E55665" s="1">
        <v>7119</v>
      </c>
      <c r="F55665" s="1">
        <v>150</v>
      </c>
    </row>
    <row r="55666" spans="4:6" x14ac:dyDescent="0.25">
      <c r="D55666" s="1">
        <v>1364017</v>
      </c>
      <c r="E55666" s="1">
        <v>4917</v>
      </c>
      <c r="F55666" s="1">
        <v>150</v>
      </c>
    </row>
    <row r="55667" spans="4:6" x14ac:dyDescent="0.25">
      <c r="D55667" s="1">
        <v>1364024</v>
      </c>
      <c r="E55667" s="1">
        <v>9118</v>
      </c>
      <c r="F55667" s="1">
        <v>150</v>
      </c>
    </row>
    <row r="55668" spans="4:6" x14ac:dyDescent="0.25">
      <c r="D55668" s="1">
        <v>1364032</v>
      </c>
      <c r="E55668" s="1">
        <v>8195</v>
      </c>
      <c r="F55668" s="1">
        <v>150</v>
      </c>
    </row>
    <row r="55669" spans="4:6" x14ac:dyDescent="0.25">
      <c r="D55669" s="1">
        <v>1364044</v>
      </c>
      <c r="E55669" s="1">
        <v>5650</v>
      </c>
      <c r="F55669" s="1">
        <v>150</v>
      </c>
    </row>
    <row r="55670" spans="4:6" x14ac:dyDescent="0.25">
      <c r="D55670" s="1">
        <v>1364045</v>
      </c>
      <c r="E55670" s="1">
        <v>8187</v>
      </c>
      <c r="F55670" s="1">
        <v>150</v>
      </c>
    </row>
    <row r="55671" spans="4:6" x14ac:dyDescent="0.25">
      <c r="D55671" s="1">
        <v>1364048</v>
      </c>
      <c r="E55671" s="1">
        <v>950</v>
      </c>
      <c r="F55671" s="1">
        <v>150</v>
      </c>
    </row>
    <row r="55672" spans="4:6" x14ac:dyDescent="0.25">
      <c r="D55672" s="1">
        <v>1364054</v>
      </c>
      <c r="E55672" s="1">
        <v>2941</v>
      </c>
      <c r="F55672" s="1">
        <v>150</v>
      </c>
    </row>
    <row r="55673" spans="4:6" x14ac:dyDescent="0.25">
      <c r="D55673" s="1">
        <v>1364060</v>
      </c>
      <c r="E55673" s="1">
        <v>4882</v>
      </c>
      <c r="F55673" s="1">
        <v>150</v>
      </c>
    </row>
    <row r="55674" spans="4:6" x14ac:dyDescent="0.25">
      <c r="D55674" s="1">
        <v>1364068</v>
      </c>
      <c r="E55674" s="1">
        <v>7690</v>
      </c>
      <c r="F55674" s="1">
        <v>150</v>
      </c>
    </row>
    <row r="55675" spans="4:6" x14ac:dyDescent="0.25">
      <c r="D55675" s="1">
        <v>1364074</v>
      </c>
      <c r="E55675" s="1">
        <v>9660</v>
      </c>
      <c r="F55675" s="1">
        <v>150</v>
      </c>
    </row>
    <row r="55676" spans="4:6" x14ac:dyDescent="0.25">
      <c r="D55676" s="1">
        <v>1364084</v>
      </c>
      <c r="E55676" s="1">
        <v>777</v>
      </c>
      <c r="F55676" s="1">
        <v>150</v>
      </c>
    </row>
    <row r="55677" spans="4:6" x14ac:dyDescent="0.25">
      <c r="D55677" s="1">
        <v>1364089</v>
      </c>
      <c r="E55677" s="1">
        <v>140</v>
      </c>
      <c r="F55677" s="1">
        <v>150</v>
      </c>
    </row>
    <row r="55678" spans="4:6" x14ac:dyDescent="0.25">
      <c r="D55678" s="1">
        <v>1364092</v>
      </c>
      <c r="E55678" s="1">
        <v>9487</v>
      </c>
      <c r="F55678" s="1">
        <v>150</v>
      </c>
    </row>
    <row r="55679" spans="4:6" x14ac:dyDescent="0.25">
      <c r="D55679" s="1">
        <v>1364099</v>
      </c>
      <c r="E55679" s="1">
        <v>1647</v>
      </c>
      <c r="F55679" s="1">
        <v>150</v>
      </c>
    </row>
    <row r="55680" spans="4:6" x14ac:dyDescent="0.25">
      <c r="D55680" s="1">
        <v>1364101</v>
      </c>
      <c r="E55680" s="1">
        <v>7598</v>
      </c>
      <c r="F55680" s="1">
        <v>150</v>
      </c>
    </row>
    <row r="55681" spans="4:6" x14ac:dyDescent="0.25">
      <c r="D55681" s="1">
        <v>1364102</v>
      </c>
      <c r="E55681" s="1">
        <v>3285</v>
      </c>
      <c r="F55681" s="1">
        <v>150</v>
      </c>
    </row>
    <row r="55682" spans="4:6" x14ac:dyDescent="0.25">
      <c r="D55682" s="1">
        <v>1364103</v>
      </c>
      <c r="E55682" s="1">
        <v>8228</v>
      </c>
      <c r="F55682" s="1">
        <v>150</v>
      </c>
    </row>
    <row r="55683" spans="4:6" x14ac:dyDescent="0.25">
      <c r="D55683" s="1">
        <v>1364106</v>
      </c>
      <c r="E55683" s="1">
        <v>7880</v>
      </c>
      <c r="F55683" s="1">
        <v>150</v>
      </c>
    </row>
    <row r="55684" spans="4:6" x14ac:dyDescent="0.25">
      <c r="D55684" s="1">
        <v>1364107</v>
      </c>
      <c r="E55684" s="1">
        <v>7180</v>
      </c>
      <c r="F55684" s="1">
        <v>150</v>
      </c>
    </row>
    <row r="55685" spans="4:6" x14ac:dyDescent="0.25">
      <c r="D55685" s="1">
        <v>1364111</v>
      </c>
      <c r="E55685" s="1">
        <v>1536</v>
      </c>
      <c r="F55685" s="1">
        <v>150</v>
      </c>
    </row>
    <row r="55686" spans="4:6" x14ac:dyDescent="0.25">
      <c r="D55686" s="1">
        <v>1364113</v>
      </c>
      <c r="E55686" s="1">
        <v>1477</v>
      </c>
      <c r="F55686" s="1">
        <v>150</v>
      </c>
    </row>
    <row r="55687" spans="4:6" x14ac:dyDescent="0.25">
      <c r="D55687" s="1">
        <v>1364116</v>
      </c>
      <c r="E55687" s="1">
        <v>1210</v>
      </c>
      <c r="F55687" s="1">
        <v>150</v>
      </c>
    </row>
    <row r="55688" spans="4:6" x14ac:dyDescent="0.25">
      <c r="D55688" s="1">
        <v>1364122</v>
      </c>
      <c r="E55688" s="1">
        <v>3435</v>
      </c>
      <c r="F55688" s="1">
        <v>150</v>
      </c>
    </row>
    <row r="55689" spans="4:6" x14ac:dyDescent="0.25">
      <c r="D55689" s="1">
        <v>1364123</v>
      </c>
      <c r="E55689" s="1">
        <v>8767</v>
      </c>
      <c r="F55689" s="1">
        <v>150</v>
      </c>
    </row>
    <row r="55690" spans="4:6" x14ac:dyDescent="0.25">
      <c r="D55690" s="1">
        <v>1364125</v>
      </c>
      <c r="E55690" s="1">
        <v>7260</v>
      </c>
      <c r="F55690" s="1">
        <v>150</v>
      </c>
    </row>
    <row r="55691" spans="4:6" x14ac:dyDescent="0.25">
      <c r="D55691" s="1">
        <v>1364130</v>
      </c>
      <c r="E55691" s="1">
        <v>4340</v>
      </c>
      <c r="F55691" s="1">
        <v>150</v>
      </c>
    </row>
    <row r="55692" spans="4:6" x14ac:dyDescent="0.25">
      <c r="D55692" s="1">
        <v>1364132</v>
      </c>
      <c r="E55692" s="1">
        <v>1337</v>
      </c>
      <c r="F55692" s="1">
        <v>150</v>
      </c>
    </row>
    <row r="55693" spans="4:6" x14ac:dyDescent="0.25">
      <c r="D55693" s="1">
        <v>1364135</v>
      </c>
      <c r="E55693" s="1">
        <v>737</v>
      </c>
      <c r="F55693" s="1">
        <v>150</v>
      </c>
    </row>
    <row r="55694" spans="4:6" x14ac:dyDescent="0.25">
      <c r="D55694" s="1">
        <v>1364136</v>
      </c>
      <c r="E55694" s="1">
        <v>8870</v>
      </c>
      <c r="F55694" s="1">
        <v>150</v>
      </c>
    </row>
    <row r="55695" spans="4:6" x14ac:dyDescent="0.25">
      <c r="D55695" s="1">
        <v>1364141</v>
      </c>
      <c r="E55695" s="1">
        <v>8710</v>
      </c>
      <c r="F55695" s="1">
        <v>150</v>
      </c>
    </row>
    <row r="55696" spans="4:6" x14ac:dyDescent="0.25">
      <c r="D55696" s="1">
        <v>1364142</v>
      </c>
      <c r="E55696" s="1">
        <v>8900</v>
      </c>
      <c r="F55696" s="1">
        <v>150</v>
      </c>
    </row>
    <row r="55697" spans="4:6" x14ac:dyDescent="0.25">
      <c r="D55697" s="1">
        <v>1364145</v>
      </c>
      <c r="E55697" s="1">
        <v>8092</v>
      </c>
      <c r="F55697" s="1">
        <v>150</v>
      </c>
    </row>
    <row r="55698" spans="4:6" x14ac:dyDescent="0.25">
      <c r="D55698" s="1">
        <v>1364153</v>
      </c>
      <c r="E55698" s="1">
        <v>817</v>
      </c>
      <c r="F55698" s="1">
        <v>150</v>
      </c>
    </row>
    <row r="55699" spans="4:6" x14ac:dyDescent="0.25">
      <c r="D55699" s="1">
        <v>1364154</v>
      </c>
      <c r="E55699" s="1">
        <v>5113</v>
      </c>
      <c r="F55699" s="1">
        <v>150</v>
      </c>
    </row>
    <row r="55700" spans="4:6" x14ac:dyDescent="0.25">
      <c r="D55700" s="1">
        <v>1364156</v>
      </c>
      <c r="E55700" s="1">
        <v>366</v>
      </c>
      <c r="F55700" s="1">
        <v>150</v>
      </c>
    </row>
    <row r="55701" spans="4:6" x14ac:dyDescent="0.25">
      <c r="D55701" s="1">
        <v>1364157</v>
      </c>
      <c r="E55701" s="1">
        <v>5288</v>
      </c>
      <c r="F55701" s="1">
        <v>150</v>
      </c>
    </row>
    <row r="55702" spans="4:6" x14ac:dyDescent="0.25">
      <c r="D55702" s="1">
        <v>1364158</v>
      </c>
      <c r="E55702" s="1">
        <v>236</v>
      </c>
      <c r="F55702" s="1">
        <v>150</v>
      </c>
    </row>
    <row r="55703" spans="4:6" x14ac:dyDescent="0.25">
      <c r="D55703" s="1">
        <v>1364167</v>
      </c>
      <c r="E55703" s="1">
        <v>3858</v>
      </c>
      <c r="F55703" s="1">
        <v>150</v>
      </c>
    </row>
    <row r="55704" spans="4:6" x14ac:dyDescent="0.25">
      <c r="D55704" s="1">
        <v>1364179</v>
      </c>
      <c r="E55704" s="1">
        <v>7353</v>
      </c>
      <c r="F55704" s="1">
        <v>150</v>
      </c>
    </row>
    <row r="55705" spans="4:6" x14ac:dyDescent="0.25">
      <c r="D55705" s="1">
        <v>1364180</v>
      </c>
      <c r="E55705" s="1">
        <v>6607</v>
      </c>
      <c r="F55705" s="1">
        <v>150</v>
      </c>
    </row>
    <row r="55706" spans="4:6" x14ac:dyDescent="0.25">
      <c r="D55706" s="1">
        <v>1364181</v>
      </c>
      <c r="E55706" s="1">
        <v>1948</v>
      </c>
      <c r="F55706" s="1">
        <v>150</v>
      </c>
    </row>
    <row r="55707" spans="4:6" x14ac:dyDescent="0.25">
      <c r="D55707" s="1">
        <v>1364203</v>
      </c>
      <c r="E55707" s="1">
        <v>299</v>
      </c>
      <c r="F55707" s="1">
        <v>150</v>
      </c>
    </row>
    <row r="55708" spans="4:6" x14ac:dyDescent="0.25">
      <c r="D55708" s="1">
        <v>1364205</v>
      </c>
      <c r="E55708" s="1">
        <v>3949</v>
      </c>
      <c r="F55708" s="1">
        <v>150</v>
      </c>
    </row>
    <row r="55709" spans="4:6" x14ac:dyDescent="0.25">
      <c r="D55709" s="1">
        <v>1364207</v>
      </c>
      <c r="E55709" s="1">
        <v>2148</v>
      </c>
      <c r="F55709" s="1">
        <v>150</v>
      </c>
    </row>
    <row r="55710" spans="4:6" x14ac:dyDescent="0.25">
      <c r="D55710" s="1">
        <v>1364209</v>
      </c>
      <c r="E55710" s="1">
        <v>42</v>
      </c>
      <c r="F55710" s="1">
        <v>150</v>
      </c>
    </row>
    <row r="55711" spans="4:6" x14ac:dyDescent="0.25">
      <c r="D55711" s="1">
        <v>1364210</v>
      </c>
      <c r="E55711" s="1">
        <v>6828</v>
      </c>
      <c r="F55711" s="1">
        <v>150</v>
      </c>
    </row>
    <row r="55712" spans="4:6" x14ac:dyDescent="0.25">
      <c r="D55712" s="1">
        <v>1364215</v>
      </c>
      <c r="E55712" s="1">
        <v>8170</v>
      </c>
      <c r="F55712" s="1">
        <v>150</v>
      </c>
    </row>
    <row r="55713" spans="4:6" x14ac:dyDescent="0.25">
      <c r="D55713" s="1">
        <v>1364223</v>
      </c>
      <c r="E55713" s="1">
        <v>6335</v>
      </c>
      <c r="F55713" s="1">
        <v>150</v>
      </c>
    </row>
    <row r="55714" spans="4:6" x14ac:dyDescent="0.25">
      <c r="D55714" s="1">
        <v>1364225</v>
      </c>
      <c r="E55714" s="1">
        <v>9577</v>
      </c>
      <c r="F55714" s="1">
        <v>150</v>
      </c>
    </row>
    <row r="55715" spans="4:6" x14ac:dyDescent="0.25">
      <c r="D55715" s="1">
        <v>1364229</v>
      </c>
      <c r="E55715" s="1">
        <v>3477</v>
      </c>
      <c r="F55715" s="1">
        <v>150</v>
      </c>
    </row>
    <row r="55716" spans="4:6" x14ac:dyDescent="0.25">
      <c r="D55716" s="1">
        <v>1364239</v>
      </c>
      <c r="E55716" s="1">
        <v>2677</v>
      </c>
      <c r="F55716" s="1">
        <v>150</v>
      </c>
    </row>
    <row r="55717" spans="4:6" x14ac:dyDescent="0.25">
      <c r="D55717" s="1">
        <v>1364242</v>
      </c>
      <c r="E55717" s="1">
        <v>2154</v>
      </c>
      <c r="F55717" s="1">
        <v>150</v>
      </c>
    </row>
    <row r="55718" spans="4:6" x14ac:dyDescent="0.25">
      <c r="D55718" s="1">
        <v>1364244</v>
      </c>
      <c r="E55718" s="1">
        <v>7553</v>
      </c>
      <c r="F55718" s="1">
        <v>150</v>
      </c>
    </row>
    <row r="55719" spans="4:6" x14ac:dyDescent="0.25">
      <c r="D55719" s="1">
        <v>1364255</v>
      </c>
      <c r="E55719" s="1">
        <v>5260</v>
      </c>
      <c r="F55719" s="1">
        <v>150</v>
      </c>
    </row>
    <row r="55720" spans="4:6" x14ac:dyDescent="0.25">
      <c r="D55720" s="1">
        <v>1364271</v>
      </c>
      <c r="E55720" s="1">
        <v>7920</v>
      </c>
      <c r="F55720" s="1">
        <v>150</v>
      </c>
    </row>
    <row r="55721" spans="4:6" x14ac:dyDescent="0.25">
      <c r="D55721" s="1">
        <v>1364281</v>
      </c>
      <c r="E55721" s="1">
        <v>7310</v>
      </c>
      <c r="F55721" s="1">
        <v>150</v>
      </c>
    </row>
    <row r="55722" spans="4:6" x14ac:dyDescent="0.25">
      <c r="D55722" s="1">
        <v>1364284</v>
      </c>
      <c r="E55722" s="1">
        <v>5217</v>
      </c>
      <c r="F55722" s="1">
        <v>150</v>
      </c>
    </row>
    <row r="55723" spans="4:6" x14ac:dyDescent="0.25">
      <c r="D55723" s="1">
        <v>1364285</v>
      </c>
      <c r="E55723" s="1">
        <v>9006</v>
      </c>
      <c r="F55723" s="1">
        <v>150</v>
      </c>
    </row>
    <row r="55724" spans="4:6" x14ac:dyDescent="0.25">
      <c r="D55724" s="1">
        <v>1364288</v>
      </c>
      <c r="E55724" s="1">
        <v>9487</v>
      </c>
      <c r="F55724" s="1">
        <v>150</v>
      </c>
    </row>
    <row r="55725" spans="4:6" x14ac:dyDescent="0.25">
      <c r="D55725" s="1">
        <v>1364290</v>
      </c>
      <c r="E55725" s="1">
        <v>2545</v>
      </c>
      <c r="F55725" s="1">
        <v>150</v>
      </c>
    </row>
    <row r="55726" spans="4:6" x14ac:dyDescent="0.25">
      <c r="D55726" s="1">
        <v>1364291</v>
      </c>
      <c r="E55726" s="1">
        <v>2920</v>
      </c>
      <c r="F55726" s="1">
        <v>150</v>
      </c>
    </row>
    <row r="55727" spans="4:6" x14ac:dyDescent="0.25">
      <c r="D55727" s="1">
        <v>1364302</v>
      </c>
      <c r="E55727" s="1">
        <v>6196</v>
      </c>
      <c r="F55727" s="1">
        <v>150</v>
      </c>
    </row>
    <row r="55728" spans="4:6" x14ac:dyDescent="0.25">
      <c r="D55728" s="1">
        <v>1364308</v>
      </c>
      <c r="E55728" s="1">
        <v>5026</v>
      </c>
      <c r="F55728" s="1">
        <v>150</v>
      </c>
    </row>
    <row r="55729" spans="4:6" x14ac:dyDescent="0.25">
      <c r="D55729" s="1">
        <v>1364309</v>
      </c>
      <c r="E55729" s="1">
        <v>1080</v>
      </c>
      <c r="F55729" s="1">
        <v>150</v>
      </c>
    </row>
    <row r="55730" spans="4:6" x14ac:dyDescent="0.25">
      <c r="D55730" s="1">
        <v>1364315</v>
      </c>
      <c r="E55730" s="1">
        <v>4237</v>
      </c>
      <c r="F55730" s="1">
        <v>150</v>
      </c>
    </row>
    <row r="55731" spans="4:6" x14ac:dyDescent="0.25">
      <c r="D55731" s="1">
        <v>1364319</v>
      </c>
      <c r="E55731" s="1">
        <v>6058</v>
      </c>
      <c r="F55731" s="1">
        <v>150</v>
      </c>
    </row>
    <row r="55732" spans="4:6" x14ac:dyDescent="0.25">
      <c r="D55732" s="1">
        <v>1364343</v>
      </c>
      <c r="E55732" s="1">
        <v>4896</v>
      </c>
      <c r="F55732" s="1">
        <v>150</v>
      </c>
    </row>
    <row r="55733" spans="4:6" x14ac:dyDescent="0.25">
      <c r="D55733" s="1">
        <v>1364344</v>
      </c>
      <c r="E55733" s="1">
        <v>7829</v>
      </c>
      <c r="F55733" s="1">
        <v>150</v>
      </c>
    </row>
    <row r="55734" spans="4:6" x14ac:dyDescent="0.25">
      <c r="D55734" s="1">
        <v>1364352</v>
      </c>
      <c r="E55734" s="1">
        <v>4803</v>
      </c>
      <c r="F55734" s="1">
        <v>150</v>
      </c>
    </row>
    <row r="55735" spans="4:6" x14ac:dyDescent="0.25">
      <c r="D55735" s="1">
        <v>1364357</v>
      </c>
      <c r="E55735" s="1">
        <v>178</v>
      </c>
      <c r="F55735" s="1">
        <v>150</v>
      </c>
    </row>
    <row r="55736" spans="4:6" x14ac:dyDescent="0.25">
      <c r="D55736" s="1">
        <v>1364359</v>
      </c>
      <c r="E55736" s="1">
        <v>4680</v>
      </c>
      <c r="F55736" s="1">
        <v>150</v>
      </c>
    </row>
    <row r="55737" spans="4:6" x14ac:dyDescent="0.25">
      <c r="D55737" s="1">
        <v>1364363</v>
      </c>
      <c r="E55737" s="1">
        <v>739</v>
      </c>
      <c r="F55737" s="1">
        <v>150</v>
      </c>
    </row>
    <row r="55738" spans="4:6" x14ac:dyDescent="0.25">
      <c r="D55738" s="1">
        <v>1364369</v>
      </c>
      <c r="E55738" s="1">
        <v>1777</v>
      </c>
      <c r="F55738" s="1">
        <v>150</v>
      </c>
    </row>
    <row r="55739" spans="4:6" x14ac:dyDescent="0.25">
      <c r="D55739" s="1">
        <v>1364378</v>
      </c>
      <c r="E55739" s="1">
        <v>9770</v>
      </c>
      <c r="F55739" s="1">
        <v>150</v>
      </c>
    </row>
    <row r="55740" spans="4:6" x14ac:dyDescent="0.25">
      <c r="D55740" s="1">
        <v>1364386</v>
      </c>
      <c r="E55740" s="1">
        <v>7598</v>
      </c>
      <c r="F55740" s="1">
        <v>150</v>
      </c>
    </row>
    <row r="55741" spans="4:6" x14ac:dyDescent="0.25">
      <c r="D55741" s="1">
        <v>1364387</v>
      </c>
      <c r="E55741" s="1">
        <v>9570</v>
      </c>
      <c r="F55741" s="1">
        <v>150</v>
      </c>
    </row>
    <row r="55742" spans="4:6" x14ac:dyDescent="0.25">
      <c r="D55742" s="1">
        <v>1364390</v>
      </c>
      <c r="E55742" s="1">
        <v>9140</v>
      </c>
      <c r="F55742" s="1">
        <v>150</v>
      </c>
    </row>
    <row r="55743" spans="4:6" x14ac:dyDescent="0.25">
      <c r="D55743" s="1">
        <v>1364394</v>
      </c>
      <c r="E55743" s="1">
        <v>7477</v>
      </c>
      <c r="F55743" s="1">
        <v>150</v>
      </c>
    </row>
    <row r="55744" spans="4:6" x14ac:dyDescent="0.25">
      <c r="D55744" s="1">
        <v>1364405</v>
      </c>
      <c r="E55744" s="1">
        <v>255</v>
      </c>
      <c r="F55744" s="1">
        <v>150</v>
      </c>
    </row>
    <row r="55745" spans="4:6" x14ac:dyDescent="0.25">
      <c r="D55745" s="1">
        <v>1364406</v>
      </c>
      <c r="E55745" s="1">
        <v>9448</v>
      </c>
      <c r="F55745" s="1">
        <v>150</v>
      </c>
    </row>
    <row r="55746" spans="4:6" x14ac:dyDescent="0.25">
      <c r="D55746" s="1">
        <v>1364407</v>
      </c>
      <c r="E55746" s="1">
        <v>7619</v>
      </c>
      <c r="F55746" s="1">
        <v>150</v>
      </c>
    </row>
    <row r="55747" spans="4:6" x14ac:dyDescent="0.25">
      <c r="D55747" s="1">
        <v>1364413</v>
      </c>
      <c r="E55747" s="1">
        <v>2350</v>
      </c>
      <c r="F55747" s="1">
        <v>150</v>
      </c>
    </row>
    <row r="55748" spans="4:6" x14ac:dyDescent="0.25">
      <c r="D55748" s="1">
        <v>1364427</v>
      </c>
      <c r="E55748" s="1">
        <v>7950</v>
      </c>
      <c r="F55748" s="1">
        <v>150</v>
      </c>
    </row>
    <row r="55749" spans="4:6" x14ac:dyDescent="0.25">
      <c r="D55749" s="1">
        <v>1364431</v>
      </c>
      <c r="E55749" s="1">
        <v>4899</v>
      </c>
      <c r="F55749" s="1">
        <v>150</v>
      </c>
    </row>
    <row r="55750" spans="4:6" x14ac:dyDescent="0.25">
      <c r="D55750" s="1">
        <v>1364437</v>
      </c>
      <c r="E55750" s="1">
        <v>4548</v>
      </c>
      <c r="F55750" s="1">
        <v>150</v>
      </c>
    </row>
    <row r="55751" spans="4:6" x14ac:dyDescent="0.25">
      <c r="D55751" s="1">
        <v>1364440</v>
      </c>
      <c r="E55751" s="1">
        <v>3694</v>
      </c>
      <c r="F55751" s="1">
        <v>150</v>
      </c>
    </row>
    <row r="55752" spans="4:6" x14ac:dyDescent="0.25">
      <c r="D55752" s="1">
        <v>1364446</v>
      </c>
      <c r="E55752" s="1">
        <v>8400</v>
      </c>
      <c r="F55752" s="1">
        <v>150</v>
      </c>
    </row>
    <row r="55753" spans="4:6" x14ac:dyDescent="0.25">
      <c r="D55753" s="1">
        <v>1364447</v>
      </c>
      <c r="E55753" s="1">
        <v>9948</v>
      </c>
      <c r="F55753" s="1">
        <v>150</v>
      </c>
    </row>
    <row r="55754" spans="4:6" x14ac:dyDescent="0.25">
      <c r="D55754" s="1">
        <v>1364454</v>
      </c>
      <c r="E55754" s="1">
        <v>1510</v>
      </c>
      <c r="F55754" s="1">
        <v>150</v>
      </c>
    </row>
    <row r="55755" spans="4:6" x14ac:dyDescent="0.25">
      <c r="D55755" s="1">
        <v>1364457</v>
      </c>
      <c r="E55755" s="1">
        <v>9055</v>
      </c>
      <c r="F55755" s="1">
        <v>150</v>
      </c>
    </row>
    <row r="55756" spans="4:6" x14ac:dyDescent="0.25">
      <c r="D55756" s="1">
        <v>1364460</v>
      </c>
      <c r="E55756" s="1">
        <v>1870</v>
      </c>
      <c r="F55756" s="1">
        <v>150</v>
      </c>
    </row>
    <row r="55757" spans="4:6" x14ac:dyDescent="0.25">
      <c r="D55757" s="1">
        <v>1364461</v>
      </c>
      <c r="E55757" s="1">
        <v>5311</v>
      </c>
      <c r="F55757" s="1">
        <v>150</v>
      </c>
    </row>
    <row r="55758" spans="4:6" x14ac:dyDescent="0.25">
      <c r="D55758" s="1">
        <v>1364462</v>
      </c>
      <c r="E55758" s="1">
        <v>7750</v>
      </c>
      <c r="F55758" s="1">
        <v>150</v>
      </c>
    </row>
    <row r="55759" spans="4:6" x14ac:dyDescent="0.25">
      <c r="D55759" s="1">
        <v>1364465</v>
      </c>
      <c r="E55759" s="1">
        <v>6761</v>
      </c>
      <c r="F55759" s="1">
        <v>150</v>
      </c>
    </row>
    <row r="55760" spans="4:6" x14ac:dyDescent="0.25">
      <c r="D55760" s="1">
        <v>1364466</v>
      </c>
      <c r="E55760" s="1">
        <v>4</v>
      </c>
      <c r="F55760" s="1">
        <v>150</v>
      </c>
    </row>
    <row r="55761" spans="4:6" x14ac:dyDescent="0.25">
      <c r="D55761" s="1">
        <v>1364469</v>
      </c>
      <c r="E55761" s="1">
        <v>5056</v>
      </c>
      <c r="F55761" s="1">
        <v>150</v>
      </c>
    </row>
    <row r="55762" spans="4:6" x14ac:dyDescent="0.25">
      <c r="D55762" s="1">
        <v>1364474</v>
      </c>
      <c r="E55762" s="1">
        <v>1128</v>
      </c>
      <c r="F55762" s="1">
        <v>150</v>
      </c>
    </row>
    <row r="55763" spans="4:6" x14ac:dyDescent="0.25">
      <c r="D55763" s="1">
        <v>1364484</v>
      </c>
      <c r="E55763" s="1">
        <v>8446</v>
      </c>
      <c r="F55763" s="1">
        <v>150</v>
      </c>
    </row>
    <row r="55764" spans="4:6" x14ac:dyDescent="0.25">
      <c r="D55764" s="1">
        <v>1364488</v>
      </c>
      <c r="E55764" s="1">
        <v>1062</v>
      </c>
      <c r="F55764" s="1">
        <v>150</v>
      </c>
    </row>
    <row r="55765" spans="4:6" x14ac:dyDescent="0.25">
      <c r="D55765" s="1">
        <v>1364490</v>
      </c>
      <c r="E55765" s="1">
        <v>7094</v>
      </c>
      <c r="F55765" s="1">
        <v>150</v>
      </c>
    </row>
    <row r="55766" spans="4:6" x14ac:dyDescent="0.25">
      <c r="D55766" s="1">
        <v>1364491</v>
      </c>
      <c r="E55766" s="1">
        <v>1188</v>
      </c>
      <c r="F55766" s="1">
        <v>150</v>
      </c>
    </row>
    <row r="55767" spans="4:6" x14ac:dyDescent="0.25">
      <c r="D55767" s="1">
        <v>1364495</v>
      </c>
      <c r="E55767" s="1">
        <v>7838</v>
      </c>
      <c r="F55767" s="1">
        <v>150</v>
      </c>
    </row>
    <row r="55768" spans="4:6" x14ac:dyDescent="0.25">
      <c r="D55768" s="1">
        <v>1364496</v>
      </c>
      <c r="E55768" s="1">
        <v>8618</v>
      </c>
      <c r="F55768" s="1">
        <v>150</v>
      </c>
    </row>
    <row r="55769" spans="4:6" x14ac:dyDescent="0.25">
      <c r="D55769" s="1">
        <v>1364499</v>
      </c>
      <c r="E55769" s="1">
        <v>3100</v>
      </c>
      <c r="F55769" s="1">
        <v>150</v>
      </c>
    </row>
    <row r="55770" spans="4:6" x14ac:dyDescent="0.25">
      <c r="D55770" s="1">
        <v>1364520</v>
      </c>
      <c r="E55770" s="1">
        <v>9277</v>
      </c>
      <c r="F55770" s="1">
        <v>150</v>
      </c>
    </row>
    <row r="55771" spans="4:6" x14ac:dyDescent="0.25">
      <c r="D55771" s="1">
        <v>1364529</v>
      </c>
      <c r="E55771" s="1">
        <v>288</v>
      </c>
      <c r="F55771" s="1">
        <v>150</v>
      </c>
    </row>
    <row r="55772" spans="4:6" x14ac:dyDescent="0.25">
      <c r="D55772" s="1">
        <v>1364536</v>
      </c>
      <c r="E55772" s="1">
        <v>2803</v>
      </c>
      <c r="F55772" s="1">
        <v>150</v>
      </c>
    </row>
    <row r="55773" spans="4:6" x14ac:dyDescent="0.25">
      <c r="D55773" s="1">
        <v>1364539</v>
      </c>
      <c r="E55773" s="1">
        <v>2257</v>
      </c>
      <c r="F55773" s="1">
        <v>150</v>
      </c>
    </row>
    <row r="55774" spans="4:6" x14ac:dyDescent="0.25">
      <c r="D55774" s="1">
        <v>1364540</v>
      </c>
      <c r="E55774" s="1">
        <v>5750</v>
      </c>
      <c r="F55774" s="1">
        <v>150</v>
      </c>
    </row>
    <row r="55775" spans="4:6" x14ac:dyDescent="0.25">
      <c r="D55775" s="1">
        <v>1364551</v>
      </c>
      <c r="E55775" s="1">
        <v>5730</v>
      </c>
      <c r="F55775" s="1">
        <v>150</v>
      </c>
    </row>
    <row r="55776" spans="4:6" x14ac:dyDescent="0.25">
      <c r="D55776" s="1">
        <v>1364554</v>
      </c>
      <c r="E55776" s="1">
        <v>1831</v>
      </c>
      <c r="F55776" s="1">
        <v>150</v>
      </c>
    </row>
    <row r="55777" spans="4:6" x14ac:dyDescent="0.25">
      <c r="D55777" s="1">
        <v>1364557</v>
      </c>
      <c r="E55777" s="1">
        <v>2333</v>
      </c>
      <c r="F55777" s="1">
        <v>150</v>
      </c>
    </row>
    <row r="55778" spans="4:6" x14ac:dyDescent="0.25">
      <c r="D55778" s="1">
        <v>1364561</v>
      </c>
      <c r="E55778" s="1">
        <v>4880</v>
      </c>
      <c r="F55778" s="1">
        <v>150</v>
      </c>
    </row>
    <row r="55779" spans="4:6" x14ac:dyDescent="0.25">
      <c r="D55779" s="1">
        <v>1364572</v>
      </c>
      <c r="E55779" s="1">
        <v>4427</v>
      </c>
      <c r="F55779" s="1">
        <v>150</v>
      </c>
    </row>
    <row r="55780" spans="4:6" x14ac:dyDescent="0.25">
      <c r="D55780" s="1">
        <v>1364575</v>
      </c>
      <c r="E55780" s="1">
        <v>3630</v>
      </c>
      <c r="F55780" s="1">
        <v>150</v>
      </c>
    </row>
    <row r="55781" spans="4:6" x14ac:dyDescent="0.25">
      <c r="D55781" s="1">
        <v>1364577</v>
      </c>
      <c r="E55781" s="1">
        <v>3394</v>
      </c>
      <c r="F55781" s="1">
        <v>150</v>
      </c>
    </row>
    <row r="55782" spans="4:6" x14ac:dyDescent="0.25">
      <c r="D55782" s="1">
        <v>1364589</v>
      </c>
      <c r="E55782" s="1">
        <v>6470</v>
      </c>
      <c r="F55782" s="1">
        <v>150</v>
      </c>
    </row>
    <row r="55783" spans="4:6" x14ac:dyDescent="0.25">
      <c r="D55783" s="1">
        <v>1364596</v>
      </c>
      <c r="E55783" s="1">
        <v>9497</v>
      </c>
      <c r="F55783" s="1">
        <v>150</v>
      </c>
    </row>
    <row r="55784" spans="4:6" x14ac:dyDescent="0.25">
      <c r="D55784" s="1">
        <v>1364601</v>
      </c>
      <c r="E55784" s="1">
        <v>3078</v>
      </c>
      <c r="F55784" s="1">
        <v>150</v>
      </c>
    </row>
    <row r="55785" spans="4:6" x14ac:dyDescent="0.25">
      <c r="D55785" s="1">
        <v>1364602</v>
      </c>
      <c r="E55785" s="1">
        <v>9488</v>
      </c>
      <c r="F55785" s="1">
        <v>150</v>
      </c>
    </row>
    <row r="55786" spans="4:6" x14ac:dyDescent="0.25">
      <c r="D55786" s="1">
        <v>1364606</v>
      </c>
      <c r="E55786" s="1">
        <v>8958</v>
      </c>
      <c r="F55786" s="1">
        <v>150</v>
      </c>
    </row>
    <row r="55787" spans="4:6" x14ac:dyDescent="0.25">
      <c r="D55787" s="1">
        <v>1364609</v>
      </c>
      <c r="E55787" s="1">
        <v>2670</v>
      </c>
      <c r="F55787" s="1">
        <v>150</v>
      </c>
    </row>
    <row r="55788" spans="4:6" x14ac:dyDescent="0.25">
      <c r="D55788" s="1">
        <v>1364614</v>
      </c>
      <c r="E55788" s="1">
        <v>5402</v>
      </c>
      <c r="F55788" s="1">
        <v>150</v>
      </c>
    </row>
    <row r="55789" spans="4:6" x14ac:dyDescent="0.25">
      <c r="D55789" s="1">
        <v>1364616</v>
      </c>
      <c r="E55789" s="1">
        <v>9600</v>
      </c>
      <c r="F55789" s="1">
        <v>150</v>
      </c>
    </row>
    <row r="55790" spans="4:6" x14ac:dyDescent="0.25">
      <c r="D55790" s="1">
        <v>1364617</v>
      </c>
      <c r="E55790" s="1">
        <v>8348</v>
      </c>
      <c r="F55790" s="1">
        <v>150</v>
      </c>
    </row>
    <row r="55791" spans="4:6" x14ac:dyDescent="0.25">
      <c r="D55791" s="1">
        <v>1364620</v>
      </c>
      <c r="E55791" s="1">
        <v>7228</v>
      </c>
      <c r="F55791" s="1">
        <v>150</v>
      </c>
    </row>
    <row r="55792" spans="4:6" x14ac:dyDescent="0.25">
      <c r="D55792" s="1">
        <v>1364622</v>
      </c>
      <c r="E55792" s="1">
        <v>6917</v>
      </c>
      <c r="F55792" s="1">
        <v>150</v>
      </c>
    </row>
    <row r="55793" spans="4:6" x14ac:dyDescent="0.25">
      <c r="D55793" s="1">
        <v>1364635</v>
      </c>
      <c r="E55793" s="1">
        <v>1549</v>
      </c>
      <c r="F55793" s="1">
        <v>150</v>
      </c>
    </row>
    <row r="55794" spans="4:6" x14ac:dyDescent="0.25">
      <c r="D55794" s="1">
        <v>1364639</v>
      </c>
      <c r="E55794" s="1">
        <v>2470</v>
      </c>
      <c r="F55794" s="1">
        <v>150</v>
      </c>
    </row>
    <row r="55795" spans="4:6" x14ac:dyDescent="0.25">
      <c r="D55795" s="1">
        <v>1364646</v>
      </c>
      <c r="E55795" s="1">
        <v>8178</v>
      </c>
      <c r="F55795" s="1">
        <v>150</v>
      </c>
    </row>
    <row r="55796" spans="4:6" x14ac:dyDescent="0.25">
      <c r="D55796" s="1">
        <v>1364649</v>
      </c>
      <c r="E55796" s="1">
        <v>6360</v>
      </c>
      <c r="F55796" s="1">
        <v>150</v>
      </c>
    </row>
    <row r="55797" spans="4:6" x14ac:dyDescent="0.25">
      <c r="D55797" s="1">
        <v>1364658</v>
      </c>
      <c r="E55797" s="1">
        <v>2178</v>
      </c>
      <c r="F55797" s="1">
        <v>150</v>
      </c>
    </row>
    <row r="55798" spans="4:6" x14ac:dyDescent="0.25">
      <c r="D55798" s="1">
        <v>1364668</v>
      </c>
      <c r="E55798" s="1">
        <v>1499</v>
      </c>
      <c r="F55798" s="1">
        <v>150</v>
      </c>
    </row>
    <row r="55799" spans="4:6" x14ac:dyDescent="0.25">
      <c r="D55799" s="1">
        <v>1364670</v>
      </c>
      <c r="E55799" s="1">
        <v>8386</v>
      </c>
      <c r="F55799" s="1">
        <v>150</v>
      </c>
    </row>
    <row r="55800" spans="4:6" x14ac:dyDescent="0.25">
      <c r="D55800" s="1">
        <v>1364671</v>
      </c>
      <c r="E55800" s="1">
        <v>1607</v>
      </c>
      <c r="F55800" s="1">
        <v>150</v>
      </c>
    </row>
    <row r="55801" spans="4:6" x14ac:dyDescent="0.25">
      <c r="D55801" s="1">
        <v>1364676</v>
      </c>
      <c r="E55801" s="1">
        <v>270</v>
      </c>
      <c r="F55801" s="1">
        <v>150</v>
      </c>
    </row>
    <row r="55802" spans="4:6" x14ac:dyDescent="0.25">
      <c r="D55802" s="1">
        <v>1364687</v>
      </c>
      <c r="E55802" s="1">
        <v>6747</v>
      </c>
      <c r="F55802" s="1">
        <v>150</v>
      </c>
    </row>
    <row r="55803" spans="4:6" x14ac:dyDescent="0.25">
      <c r="D55803" s="1">
        <v>1364700</v>
      </c>
      <c r="E55803" s="1">
        <v>3240</v>
      </c>
      <c r="F55803" s="1">
        <v>150</v>
      </c>
    </row>
    <row r="55804" spans="4:6" x14ac:dyDescent="0.25">
      <c r="D55804" s="1">
        <v>1364704</v>
      </c>
      <c r="E55804" s="1">
        <v>4078</v>
      </c>
      <c r="F55804" s="1">
        <v>150</v>
      </c>
    </row>
    <row r="55805" spans="4:6" x14ac:dyDescent="0.25">
      <c r="D55805" s="1">
        <v>1364708</v>
      </c>
      <c r="E55805" s="1">
        <v>4740</v>
      </c>
      <c r="F55805" s="1">
        <v>150</v>
      </c>
    </row>
    <row r="55806" spans="4:6" x14ac:dyDescent="0.25">
      <c r="D55806" s="1">
        <v>1364712</v>
      </c>
      <c r="E55806" s="1">
        <v>1290</v>
      </c>
      <c r="F55806" s="1">
        <v>150</v>
      </c>
    </row>
    <row r="55807" spans="4:6" x14ac:dyDescent="0.25">
      <c r="D55807" s="1">
        <v>1364714</v>
      </c>
      <c r="E55807" s="1">
        <v>4230</v>
      </c>
      <c r="F55807" s="1">
        <v>150</v>
      </c>
    </row>
    <row r="55808" spans="4:6" x14ac:dyDescent="0.25">
      <c r="D55808" s="1">
        <v>1364715</v>
      </c>
      <c r="E55808" s="1">
        <v>587</v>
      </c>
      <c r="F55808" s="1">
        <v>150</v>
      </c>
    </row>
    <row r="55809" spans="4:6" x14ac:dyDescent="0.25">
      <c r="D55809" s="1">
        <v>1364725</v>
      </c>
      <c r="E55809" s="1">
        <v>9422</v>
      </c>
      <c r="F55809" s="1">
        <v>150</v>
      </c>
    </row>
    <row r="55810" spans="4:6" x14ac:dyDescent="0.25">
      <c r="D55810" s="1">
        <v>1364728</v>
      </c>
      <c r="E55810" s="1">
        <v>6554</v>
      </c>
      <c r="F55810" s="1">
        <v>150</v>
      </c>
    </row>
    <row r="55811" spans="4:6" x14ac:dyDescent="0.25">
      <c r="D55811" s="1">
        <v>1364734</v>
      </c>
      <c r="E55811" s="1">
        <v>7885</v>
      </c>
      <c r="F55811" s="1">
        <v>150</v>
      </c>
    </row>
    <row r="55812" spans="4:6" x14ac:dyDescent="0.25">
      <c r="D55812" s="1">
        <v>1364738</v>
      </c>
      <c r="E55812" s="1">
        <v>1047</v>
      </c>
      <c r="F55812" s="1">
        <v>150</v>
      </c>
    </row>
    <row r="55813" spans="4:6" x14ac:dyDescent="0.25">
      <c r="D55813" s="1">
        <v>1364740</v>
      </c>
      <c r="E55813" s="1">
        <v>2199</v>
      </c>
      <c r="F55813" s="1">
        <v>150</v>
      </c>
    </row>
    <row r="55814" spans="4:6" x14ac:dyDescent="0.25">
      <c r="D55814" s="1">
        <v>1364747</v>
      </c>
      <c r="E55814" s="1">
        <v>9090</v>
      </c>
      <c r="F55814" s="1">
        <v>150</v>
      </c>
    </row>
    <row r="55815" spans="4:6" x14ac:dyDescent="0.25">
      <c r="D55815" s="1">
        <v>1364748</v>
      </c>
      <c r="E55815" s="1">
        <v>8630</v>
      </c>
      <c r="F55815" s="1">
        <v>150</v>
      </c>
    </row>
    <row r="55816" spans="4:6" x14ac:dyDescent="0.25">
      <c r="D55816" s="1">
        <v>1364759</v>
      </c>
      <c r="E55816" s="1">
        <v>4040</v>
      </c>
      <c r="F55816" s="1">
        <v>150</v>
      </c>
    </row>
    <row r="55817" spans="4:6" x14ac:dyDescent="0.25">
      <c r="D55817" s="1">
        <v>1364760</v>
      </c>
      <c r="E55817" s="1">
        <v>4580</v>
      </c>
      <c r="F55817" s="1">
        <v>150</v>
      </c>
    </row>
    <row r="55818" spans="4:6" x14ac:dyDescent="0.25">
      <c r="D55818" s="1">
        <v>1364772</v>
      </c>
      <c r="E55818" s="1">
        <v>3506</v>
      </c>
      <c r="F55818" s="1">
        <v>150</v>
      </c>
    </row>
    <row r="55819" spans="4:6" x14ac:dyDescent="0.25">
      <c r="D55819" s="1">
        <v>1364780</v>
      </c>
      <c r="E55819" s="1">
        <v>770</v>
      </c>
      <c r="F55819" s="1">
        <v>200</v>
      </c>
    </row>
    <row r="55820" spans="4:6" x14ac:dyDescent="0.25">
      <c r="D55820" s="1">
        <v>1364782</v>
      </c>
      <c r="E55820" s="1">
        <v>1576</v>
      </c>
      <c r="F55820" s="1">
        <v>150</v>
      </c>
    </row>
    <row r="55821" spans="4:6" x14ac:dyDescent="0.25">
      <c r="D55821" s="1">
        <v>1364784</v>
      </c>
      <c r="E55821" s="1">
        <v>2180</v>
      </c>
      <c r="F55821" s="1">
        <v>150</v>
      </c>
    </row>
    <row r="55822" spans="4:6" x14ac:dyDescent="0.25">
      <c r="D55822" s="1">
        <v>1364787</v>
      </c>
      <c r="E55822" s="1">
        <v>7127</v>
      </c>
      <c r="F55822" s="1">
        <v>150</v>
      </c>
    </row>
    <row r="55823" spans="4:6" x14ac:dyDescent="0.25">
      <c r="D55823" s="1">
        <v>1364788</v>
      </c>
      <c r="E55823" s="1">
        <v>800</v>
      </c>
      <c r="F55823" s="1">
        <v>150</v>
      </c>
    </row>
    <row r="55824" spans="4:6" x14ac:dyDescent="0.25">
      <c r="D55824" s="1">
        <v>1364790</v>
      </c>
      <c r="E55824" s="1">
        <v>5404</v>
      </c>
      <c r="F55824" s="1">
        <v>150</v>
      </c>
    </row>
    <row r="55825" spans="4:6" x14ac:dyDescent="0.25">
      <c r="D55825" s="1">
        <v>1364804</v>
      </c>
      <c r="E55825" s="1">
        <v>2979</v>
      </c>
      <c r="F55825" s="1">
        <v>150</v>
      </c>
    </row>
    <row r="55826" spans="4:6" x14ac:dyDescent="0.25">
      <c r="D55826" s="1">
        <v>1364806</v>
      </c>
      <c r="E55826" s="1">
        <v>6519</v>
      </c>
      <c r="F55826" s="1">
        <v>150</v>
      </c>
    </row>
    <row r="55827" spans="4:6" x14ac:dyDescent="0.25">
      <c r="D55827" s="1">
        <v>1364814</v>
      </c>
      <c r="E55827" s="1">
        <v>2614</v>
      </c>
      <c r="F55827" s="1">
        <v>150</v>
      </c>
    </row>
    <row r="55828" spans="4:6" x14ac:dyDescent="0.25">
      <c r="D55828" s="1">
        <v>1364821</v>
      </c>
      <c r="E55828" s="1">
        <v>8580</v>
      </c>
      <c r="F55828" s="1">
        <v>150</v>
      </c>
    </row>
    <row r="55829" spans="4:6" x14ac:dyDescent="0.25">
      <c r="D55829" s="1">
        <v>1364825</v>
      </c>
      <c r="E55829" s="1">
        <v>3099</v>
      </c>
      <c r="F55829" s="1">
        <v>150</v>
      </c>
    </row>
    <row r="55830" spans="4:6" x14ac:dyDescent="0.25">
      <c r="D55830" s="1">
        <v>1364829</v>
      </c>
      <c r="E55830" s="1">
        <v>5520</v>
      </c>
      <c r="F55830" s="1">
        <v>150</v>
      </c>
    </row>
    <row r="55831" spans="4:6" x14ac:dyDescent="0.25">
      <c r="D55831" s="1">
        <v>1364831</v>
      </c>
      <c r="E55831" s="1">
        <v>392</v>
      </c>
      <c r="F55831" s="1">
        <v>150</v>
      </c>
    </row>
    <row r="55832" spans="4:6" x14ac:dyDescent="0.25">
      <c r="D55832" s="1">
        <v>1364835</v>
      </c>
      <c r="E55832" s="1">
        <v>6104</v>
      </c>
      <c r="F55832" s="1">
        <v>150</v>
      </c>
    </row>
    <row r="55833" spans="4:6" x14ac:dyDescent="0.25">
      <c r="D55833" s="1">
        <v>1364838</v>
      </c>
      <c r="E55833" s="1">
        <v>3582</v>
      </c>
      <c r="F55833" s="1">
        <v>150</v>
      </c>
    </row>
    <row r="55834" spans="4:6" x14ac:dyDescent="0.25">
      <c r="D55834" s="1">
        <v>1364843</v>
      </c>
      <c r="E55834" s="1">
        <v>7347</v>
      </c>
      <c r="F55834" s="1">
        <v>150</v>
      </c>
    </row>
    <row r="55835" spans="4:6" x14ac:dyDescent="0.25">
      <c r="D55835" s="1">
        <v>1364846</v>
      </c>
      <c r="E55835" s="1">
        <v>7685</v>
      </c>
      <c r="F55835" s="1">
        <v>150</v>
      </c>
    </row>
    <row r="55836" spans="4:6" x14ac:dyDescent="0.25">
      <c r="D55836" s="1">
        <v>1364853</v>
      </c>
      <c r="E55836" s="1">
        <v>6027</v>
      </c>
      <c r="F55836" s="1">
        <v>150</v>
      </c>
    </row>
    <row r="55837" spans="4:6" x14ac:dyDescent="0.25">
      <c r="D55837" s="1">
        <v>1364864</v>
      </c>
      <c r="E55837" s="1">
        <v>9947</v>
      </c>
      <c r="F55837" s="1">
        <v>150</v>
      </c>
    </row>
    <row r="55838" spans="4:6" x14ac:dyDescent="0.25">
      <c r="D55838" s="1">
        <v>1364865</v>
      </c>
      <c r="E55838" s="1">
        <v>4200</v>
      </c>
      <c r="F55838" s="1">
        <v>150</v>
      </c>
    </row>
    <row r="55839" spans="4:6" x14ac:dyDescent="0.25">
      <c r="D55839" s="1">
        <v>1364879</v>
      </c>
      <c r="E55839" s="1">
        <v>8900</v>
      </c>
      <c r="F55839" s="1">
        <v>150</v>
      </c>
    </row>
    <row r="55840" spans="4:6" x14ac:dyDescent="0.25">
      <c r="D55840" s="1">
        <v>1364880</v>
      </c>
      <c r="E55840" s="1">
        <v>1390</v>
      </c>
      <c r="F55840" s="1">
        <v>150</v>
      </c>
    </row>
    <row r="55841" spans="4:6" x14ac:dyDescent="0.25">
      <c r="D55841" s="1">
        <v>1364882</v>
      </c>
      <c r="E55841" s="1">
        <v>320</v>
      </c>
      <c r="F55841" s="1">
        <v>150</v>
      </c>
    </row>
    <row r="55842" spans="4:6" x14ac:dyDescent="0.25">
      <c r="D55842" s="1">
        <v>1364884</v>
      </c>
      <c r="E55842" s="1">
        <v>3788</v>
      </c>
      <c r="F55842" s="1">
        <v>150</v>
      </c>
    </row>
    <row r="55843" spans="4:6" x14ac:dyDescent="0.25">
      <c r="D55843" s="1">
        <v>1364890</v>
      </c>
      <c r="E55843" s="1">
        <v>1610</v>
      </c>
      <c r="F55843" s="1">
        <v>150</v>
      </c>
    </row>
    <row r="55844" spans="4:6" x14ac:dyDescent="0.25">
      <c r="D55844" s="1">
        <v>1364894</v>
      </c>
      <c r="E55844" s="1">
        <v>1837</v>
      </c>
      <c r="F55844" s="1">
        <v>150</v>
      </c>
    </row>
    <row r="55845" spans="4:6" x14ac:dyDescent="0.25">
      <c r="D55845" s="1">
        <v>1364910</v>
      </c>
      <c r="E55845" s="1">
        <v>1133</v>
      </c>
      <c r="F55845" s="1">
        <v>150</v>
      </c>
    </row>
    <row r="55846" spans="4:6" x14ac:dyDescent="0.25">
      <c r="D55846" s="1">
        <v>1364922</v>
      </c>
      <c r="E55846" s="1">
        <v>4215</v>
      </c>
      <c r="F55846" s="1">
        <v>150</v>
      </c>
    </row>
    <row r="55847" spans="4:6" x14ac:dyDescent="0.25">
      <c r="D55847" s="1">
        <v>1364927</v>
      </c>
      <c r="E55847" s="1">
        <v>2039</v>
      </c>
      <c r="F55847" s="1">
        <v>150</v>
      </c>
    </row>
    <row r="55848" spans="4:6" x14ac:dyDescent="0.25">
      <c r="D55848" s="1">
        <v>1364932</v>
      </c>
      <c r="E55848" s="1">
        <v>7307</v>
      </c>
      <c r="F55848" s="1">
        <v>150</v>
      </c>
    </row>
    <row r="55849" spans="4:6" x14ac:dyDescent="0.25">
      <c r="D55849" s="1">
        <v>1364966</v>
      </c>
      <c r="E55849" s="1">
        <v>292</v>
      </c>
      <c r="F55849" s="1">
        <v>150</v>
      </c>
    </row>
    <row r="55850" spans="4:6" x14ac:dyDescent="0.25">
      <c r="D55850" s="1">
        <v>1364967</v>
      </c>
      <c r="E55850" s="1">
        <v>1997</v>
      </c>
      <c r="F55850" s="1">
        <v>150</v>
      </c>
    </row>
    <row r="55851" spans="4:6" x14ac:dyDescent="0.25">
      <c r="D55851" s="1">
        <v>1364969</v>
      </c>
      <c r="E55851" s="1">
        <v>1010</v>
      </c>
      <c r="F55851" s="1">
        <v>150</v>
      </c>
    </row>
    <row r="55852" spans="4:6" x14ac:dyDescent="0.25">
      <c r="D55852" s="1">
        <v>1364971</v>
      </c>
      <c r="E55852" s="1">
        <v>5930</v>
      </c>
      <c r="F55852" s="1">
        <v>150</v>
      </c>
    </row>
    <row r="55853" spans="4:6" x14ac:dyDescent="0.25">
      <c r="D55853" s="1">
        <v>1364980</v>
      </c>
      <c r="E55853" s="1">
        <v>4529</v>
      </c>
      <c r="F55853" s="1">
        <v>150</v>
      </c>
    </row>
    <row r="55854" spans="4:6" x14ac:dyDescent="0.25">
      <c r="D55854" s="1">
        <v>1364981</v>
      </c>
      <c r="E55854" s="1">
        <v>3448</v>
      </c>
      <c r="F55854" s="1">
        <v>150</v>
      </c>
    </row>
    <row r="55855" spans="4:6" x14ac:dyDescent="0.25">
      <c r="D55855" s="1">
        <v>1364984</v>
      </c>
      <c r="E55855" s="1">
        <v>9947</v>
      </c>
      <c r="F55855" s="1">
        <v>150</v>
      </c>
    </row>
    <row r="55856" spans="4:6" x14ac:dyDescent="0.25">
      <c r="D55856" s="1">
        <v>1364987</v>
      </c>
      <c r="E55856" s="1">
        <v>9990</v>
      </c>
      <c r="F55856" s="1">
        <v>150</v>
      </c>
    </row>
    <row r="55857" spans="4:6" x14ac:dyDescent="0.25">
      <c r="D55857" s="1">
        <v>1364996</v>
      </c>
      <c r="E55857" s="1">
        <v>3324</v>
      </c>
      <c r="F55857" s="1">
        <v>150</v>
      </c>
    </row>
    <row r="55858" spans="4:6" x14ac:dyDescent="0.25">
      <c r="D55858" s="1">
        <v>1365015</v>
      </c>
      <c r="E55858" s="1">
        <v>680</v>
      </c>
      <c r="F55858" s="1">
        <v>150</v>
      </c>
    </row>
    <row r="55859" spans="4:6" x14ac:dyDescent="0.25">
      <c r="D55859" s="1">
        <v>1365027</v>
      </c>
      <c r="E55859" s="1">
        <v>1970</v>
      </c>
      <c r="F55859" s="1">
        <v>150</v>
      </c>
    </row>
    <row r="55860" spans="4:6" x14ac:dyDescent="0.25">
      <c r="D55860" s="1">
        <v>1365028</v>
      </c>
      <c r="E55860" s="1">
        <v>3274</v>
      </c>
      <c r="F55860" s="1">
        <v>150</v>
      </c>
    </row>
    <row r="55861" spans="4:6" x14ac:dyDescent="0.25">
      <c r="D55861" s="1">
        <v>1365029</v>
      </c>
      <c r="E55861" s="1">
        <v>679</v>
      </c>
      <c r="F55861" s="1">
        <v>150</v>
      </c>
    </row>
    <row r="55862" spans="4:6" x14ac:dyDescent="0.25">
      <c r="D55862" s="1">
        <v>1365039</v>
      </c>
      <c r="E55862" s="1">
        <v>9403</v>
      </c>
      <c r="F55862" s="1">
        <v>150</v>
      </c>
    </row>
    <row r="55863" spans="4:6" x14ac:dyDescent="0.25">
      <c r="D55863" s="1">
        <v>1365049</v>
      </c>
      <c r="E55863" s="1">
        <v>9537</v>
      </c>
      <c r="F55863" s="1">
        <v>150</v>
      </c>
    </row>
    <row r="55864" spans="4:6" x14ac:dyDescent="0.25">
      <c r="D55864" s="1">
        <v>1365056</v>
      </c>
      <c r="E55864" s="1">
        <v>4737</v>
      </c>
      <c r="F55864" s="1">
        <v>150</v>
      </c>
    </row>
    <row r="55865" spans="4:6" x14ac:dyDescent="0.25">
      <c r="D55865" s="1">
        <v>1365059</v>
      </c>
      <c r="E55865" s="1">
        <v>9295</v>
      </c>
      <c r="F55865" s="1">
        <v>150</v>
      </c>
    </row>
    <row r="55866" spans="4:6" x14ac:dyDescent="0.25">
      <c r="D55866" s="1">
        <v>1365060</v>
      </c>
      <c r="E55866" s="1">
        <v>6489</v>
      </c>
      <c r="F55866" s="1">
        <v>150</v>
      </c>
    </row>
    <row r="55867" spans="4:6" x14ac:dyDescent="0.25">
      <c r="D55867" s="1">
        <v>1365064</v>
      </c>
      <c r="E55867" s="1">
        <v>6430</v>
      </c>
      <c r="F55867" s="1">
        <v>150</v>
      </c>
    </row>
    <row r="55868" spans="4:6" x14ac:dyDescent="0.25">
      <c r="D55868" s="1">
        <v>1365070</v>
      </c>
      <c r="E55868" s="1">
        <v>4050</v>
      </c>
      <c r="F55868" s="1">
        <v>150</v>
      </c>
    </row>
    <row r="55869" spans="4:6" x14ac:dyDescent="0.25">
      <c r="D55869" s="1">
        <v>1365071</v>
      </c>
      <c r="E55869" s="1">
        <v>426</v>
      </c>
      <c r="F55869" s="1">
        <v>150</v>
      </c>
    </row>
    <row r="55870" spans="4:6" x14ac:dyDescent="0.25">
      <c r="D55870" s="1">
        <v>1365072</v>
      </c>
      <c r="E55870" s="1">
        <v>1484</v>
      </c>
      <c r="F55870" s="1">
        <v>150</v>
      </c>
    </row>
    <row r="55871" spans="4:6" x14ac:dyDescent="0.25">
      <c r="D55871" s="1">
        <v>1365073</v>
      </c>
      <c r="E55871" s="1">
        <v>5228</v>
      </c>
      <c r="F55871" s="1">
        <v>150</v>
      </c>
    </row>
    <row r="55872" spans="4:6" x14ac:dyDescent="0.25">
      <c r="D55872" s="1">
        <v>1365080</v>
      </c>
      <c r="E55872" s="1">
        <v>7069</v>
      </c>
      <c r="F55872" s="1">
        <v>150</v>
      </c>
    </row>
    <row r="55873" spans="4:6" x14ac:dyDescent="0.25">
      <c r="D55873" s="1">
        <v>1365097</v>
      </c>
      <c r="E55873" s="1">
        <v>7037</v>
      </c>
      <c r="F55873" s="1">
        <v>150</v>
      </c>
    </row>
    <row r="55874" spans="4:6" x14ac:dyDescent="0.25">
      <c r="D55874" s="1">
        <v>1365100</v>
      </c>
      <c r="E55874" s="1">
        <v>3099</v>
      </c>
      <c r="F55874" s="1">
        <v>150</v>
      </c>
    </row>
    <row r="55875" spans="4:6" x14ac:dyDescent="0.25">
      <c r="D55875" s="1">
        <v>1365102</v>
      </c>
      <c r="E55875" s="1">
        <v>9247</v>
      </c>
      <c r="F55875" s="1">
        <v>200</v>
      </c>
    </row>
    <row r="55876" spans="4:6" x14ac:dyDescent="0.25">
      <c r="D55876" s="1">
        <v>1365104</v>
      </c>
      <c r="E55876" s="1">
        <v>4937</v>
      </c>
      <c r="F55876" s="1">
        <v>150</v>
      </c>
    </row>
    <row r="55877" spans="4:6" x14ac:dyDescent="0.25">
      <c r="D55877" s="1">
        <v>1365105</v>
      </c>
      <c r="E55877" s="1">
        <v>9509</v>
      </c>
      <c r="F55877" s="1">
        <v>150</v>
      </c>
    </row>
    <row r="55878" spans="4:6" x14ac:dyDescent="0.25">
      <c r="D55878" s="1">
        <v>1365108</v>
      </c>
      <c r="E55878" s="1">
        <v>4081</v>
      </c>
      <c r="F55878" s="1">
        <v>150</v>
      </c>
    </row>
    <row r="55879" spans="4:6" x14ac:dyDescent="0.25">
      <c r="D55879" s="1">
        <v>1365109</v>
      </c>
      <c r="E55879" s="1">
        <v>5600</v>
      </c>
      <c r="F55879" s="1">
        <v>150</v>
      </c>
    </row>
    <row r="55880" spans="4:6" x14ac:dyDescent="0.25">
      <c r="D55880" s="1">
        <v>1365110</v>
      </c>
      <c r="E55880" s="1">
        <v>7429</v>
      </c>
      <c r="F55880" s="1">
        <v>150</v>
      </c>
    </row>
    <row r="55881" spans="4:6" x14ac:dyDescent="0.25">
      <c r="D55881" s="1">
        <v>1365111</v>
      </c>
      <c r="E55881" s="1">
        <v>5855</v>
      </c>
      <c r="F55881" s="1">
        <v>150</v>
      </c>
    </row>
    <row r="55882" spans="4:6" x14ac:dyDescent="0.25">
      <c r="D55882" s="1">
        <v>1365118</v>
      </c>
      <c r="E55882" s="1">
        <v>8650</v>
      </c>
      <c r="F55882" s="1">
        <v>150</v>
      </c>
    </row>
    <row r="55883" spans="4:6" x14ac:dyDescent="0.25">
      <c r="D55883" s="1">
        <v>1365126</v>
      </c>
      <c r="E55883" s="1">
        <v>3130</v>
      </c>
      <c r="F55883" s="1">
        <v>150</v>
      </c>
    </row>
    <row r="55884" spans="4:6" x14ac:dyDescent="0.25">
      <c r="D55884" s="1">
        <v>1365127</v>
      </c>
      <c r="E55884" s="1">
        <v>5075</v>
      </c>
      <c r="F55884" s="1">
        <v>150</v>
      </c>
    </row>
    <row r="55885" spans="4:6" x14ac:dyDescent="0.25">
      <c r="D55885" s="1">
        <v>1365130</v>
      </c>
      <c r="E55885" s="1">
        <v>1663</v>
      </c>
      <c r="F55885" s="1">
        <v>150</v>
      </c>
    </row>
    <row r="55886" spans="4:6" x14ac:dyDescent="0.25">
      <c r="D55886" s="1">
        <v>1365135</v>
      </c>
      <c r="E55886" s="1">
        <v>9270</v>
      </c>
      <c r="F55886" s="1">
        <v>150</v>
      </c>
    </row>
    <row r="55887" spans="4:6" x14ac:dyDescent="0.25">
      <c r="D55887" s="1">
        <v>1365141</v>
      </c>
      <c r="E55887" s="1">
        <v>6009</v>
      </c>
      <c r="F55887" s="1">
        <v>200</v>
      </c>
    </row>
    <row r="55888" spans="4:6" x14ac:dyDescent="0.25">
      <c r="D55888" s="1">
        <v>1365154</v>
      </c>
      <c r="E55888" s="1">
        <v>8107</v>
      </c>
      <c r="F55888" s="1">
        <v>150</v>
      </c>
    </row>
    <row r="55889" spans="4:6" x14ac:dyDescent="0.25">
      <c r="D55889" s="1">
        <v>1365156</v>
      </c>
      <c r="E55889" s="1">
        <v>2389</v>
      </c>
      <c r="F55889" s="1">
        <v>150</v>
      </c>
    </row>
    <row r="55890" spans="4:6" x14ac:dyDescent="0.25">
      <c r="D55890" s="1">
        <v>1365158</v>
      </c>
      <c r="E55890" s="1">
        <v>3078</v>
      </c>
      <c r="F55890" s="1">
        <v>150</v>
      </c>
    </row>
    <row r="55891" spans="4:6" x14ac:dyDescent="0.25">
      <c r="D55891" s="1">
        <v>1365169</v>
      </c>
      <c r="E55891" s="1">
        <v>5328</v>
      </c>
      <c r="F55891" s="1">
        <v>150</v>
      </c>
    </row>
    <row r="55892" spans="4:6" x14ac:dyDescent="0.25">
      <c r="D55892" s="1">
        <v>1365170</v>
      </c>
      <c r="E55892" s="1">
        <v>6528</v>
      </c>
      <c r="F55892" s="1">
        <v>150</v>
      </c>
    </row>
    <row r="55893" spans="4:6" x14ac:dyDescent="0.25">
      <c r="D55893" s="1">
        <v>1365172</v>
      </c>
      <c r="E55893" s="1">
        <v>1758</v>
      </c>
      <c r="F55893" s="1">
        <v>150</v>
      </c>
    </row>
    <row r="55894" spans="4:6" x14ac:dyDescent="0.25">
      <c r="D55894" s="1">
        <v>1365176</v>
      </c>
      <c r="E55894" s="1">
        <v>8410</v>
      </c>
      <c r="F55894" s="1">
        <v>150</v>
      </c>
    </row>
    <row r="55895" spans="4:6" x14ac:dyDescent="0.25">
      <c r="D55895" s="1">
        <v>1365187</v>
      </c>
      <c r="E55895" s="1">
        <v>2020</v>
      </c>
      <c r="F55895" s="1">
        <v>150</v>
      </c>
    </row>
    <row r="55896" spans="4:6" x14ac:dyDescent="0.25">
      <c r="D55896" s="1">
        <v>1365211</v>
      </c>
      <c r="E55896" s="1">
        <v>8518</v>
      </c>
      <c r="F55896" s="1">
        <v>150</v>
      </c>
    </row>
    <row r="55897" spans="4:6" x14ac:dyDescent="0.25">
      <c r="D55897" s="1">
        <v>1365214</v>
      </c>
      <c r="E55897" s="1">
        <v>8280</v>
      </c>
      <c r="F55897" s="1">
        <v>150</v>
      </c>
    </row>
    <row r="55898" spans="4:6" x14ac:dyDescent="0.25">
      <c r="D55898" s="1">
        <v>1365215</v>
      </c>
      <c r="E55898" s="1">
        <v>8900</v>
      </c>
      <c r="F55898" s="1">
        <v>150</v>
      </c>
    </row>
    <row r="55899" spans="4:6" x14ac:dyDescent="0.25">
      <c r="D55899" s="1">
        <v>1365216</v>
      </c>
      <c r="E55899" s="1">
        <v>5498</v>
      </c>
      <c r="F55899" s="1">
        <v>150</v>
      </c>
    </row>
    <row r="55900" spans="4:6" x14ac:dyDescent="0.25">
      <c r="D55900" s="1">
        <v>1365224</v>
      </c>
      <c r="E55900" s="1">
        <v>7612</v>
      </c>
      <c r="F55900" s="1">
        <v>150</v>
      </c>
    </row>
    <row r="55901" spans="4:6" x14ac:dyDescent="0.25">
      <c r="D55901" s="1">
        <v>1365227</v>
      </c>
      <c r="E55901" s="1">
        <v>7865</v>
      </c>
      <c r="F55901" s="1">
        <v>150</v>
      </c>
    </row>
    <row r="55902" spans="4:6" x14ac:dyDescent="0.25">
      <c r="D55902" s="1">
        <v>1365231</v>
      </c>
      <c r="E55902" s="1">
        <v>698</v>
      </c>
      <c r="F55902" s="1">
        <v>150</v>
      </c>
    </row>
    <row r="55903" spans="4:6" x14ac:dyDescent="0.25">
      <c r="D55903" s="1">
        <v>1365234</v>
      </c>
      <c r="E55903" s="1">
        <v>7672</v>
      </c>
      <c r="F55903" s="1">
        <v>150</v>
      </c>
    </row>
    <row r="55904" spans="4:6" x14ac:dyDescent="0.25">
      <c r="D55904" s="1">
        <v>1365242</v>
      </c>
      <c r="E55904" s="1">
        <v>4257</v>
      </c>
      <c r="F55904" s="1">
        <v>150</v>
      </c>
    </row>
    <row r="55905" spans="4:6" x14ac:dyDescent="0.25">
      <c r="D55905" s="1">
        <v>1365255</v>
      </c>
      <c r="E55905" s="1">
        <v>2466</v>
      </c>
      <c r="F55905" s="1">
        <v>150</v>
      </c>
    </row>
    <row r="55906" spans="4:6" x14ac:dyDescent="0.25">
      <c r="D55906" s="1">
        <v>1365257</v>
      </c>
      <c r="E55906" s="1">
        <v>5500</v>
      </c>
      <c r="F55906" s="1">
        <v>150</v>
      </c>
    </row>
    <row r="55907" spans="4:6" x14ac:dyDescent="0.25">
      <c r="D55907" s="1">
        <v>1365264</v>
      </c>
      <c r="E55907" s="1">
        <v>5805</v>
      </c>
      <c r="F55907" s="1">
        <v>150</v>
      </c>
    </row>
    <row r="55908" spans="4:6" x14ac:dyDescent="0.25">
      <c r="D55908" s="1">
        <v>1365279</v>
      </c>
      <c r="E55908" s="1">
        <v>6812</v>
      </c>
      <c r="F55908" s="1">
        <v>150</v>
      </c>
    </row>
    <row r="55909" spans="4:6" x14ac:dyDescent="0.25">
      <c r="D55909" s="1">
        <v>1365282</v>
      </c>
      <c r="E55909" s="1">
        <v>6844</v>
      </c>
      <c r="F55909" s="1">
        <v>150</v>
      </c>
    </row>
    <row r="55910" spans="4:6" x14ac:dyDescent="0.25">
      <c r="D55910" s="1">
        <v>1365283</v>
      </c>
      <c r="E55910" s="1">
        <v>4480</v>
      </c>
      <c r="F55910" s="1">
        <v>150</v>
      </c>
    </row>
    <row r="55911" spans="4:6" x14ac:dyDescent="0.25">
      <c r="D55911" s="1">
        <v>1365284</v>
      </c>
      <c r="E55911" s="1">
        <v>5410</v>
      </c>
      <c r="F55911" s="1">
        <v>150</v>
      </c>
    </row>
    <row r="55912" spans="4:6" x14ac:dyDescent="0.25">
      <c r="D55912" s="1">
        <v>1365289</v>
      </c>
      <c r="E55912" s="1">
        <v>170</v>
      </c>
      <c r="F55912" s="1">
        <v>150</v>
      </c>
    </row>
    <row r="55913" spans="4:6" x14ac:dyDescent="0.25">
      <c r="D55913" s="1">
        <v>1365295</v>
      </c>
      <c r="E55913" s="1">
        <v>6330</v>
      </c>
      <c r="F55913" s="1">
        <v>150</v>
      </c>
    </row>
    <row r="55914" spans="4:6" x14ac:dyDescent="0.25">
      <c r="D55914" s="1">
        <v>1365296</v>
      </c>
      <c r="E55914" s="1">
        <v>338</v>
      </c>
      <c r="F55914" s="1">
        <v>150</v>
      </c>
    </row>
    <row r="55915" spans="4:6" x14ac:dyDescent="0.25">
      <c r="D55915" s="1">
        <v>1365316</v>
      </c>
      <c r="E55915" s="1">
        <v>5980</v>
      </c>
      <c r="F55915" s="1">
        <v>150</v>
      </c>
    </row>
    <row r="55916" spans="4:6" x14ac:dyDescent="0.25">
      <c r="D55916" s="1">
        <v>1365321</v>
      </c>
      <c r="E55916" s="1">
        <v>9550</v>
      </c>
      <c r="F55916" s="1">
        <v>150</v>
      </c>
    </row>
    <row r="55917" spans="4:6" x14ac:dyDescent="0.25">
      <c r="D55917" s="1">
        <v>1365325</v>
      </c>
      <c r="E55917" s="1">
        <v>887</v>
      </c>
      <c r="F55917" s="1">
        <v>150</v>
      </c>
    </row>
    <row r="55918" spans="4:6" x14ac:dyDescent="0.25">
      <c r="D55918" s="1">
        <v>1365326</v>
      </c>
      <c r="E55918" s="1">
        <v>4678</v>
      </c>
      <c r="F55918" s="1">
        <v>150</v>
      </c>
    </row>
    <row r="55919" spans="4:6" x14ac:dyDescent="0.25">
      <c r="D55919" s="1">
        <v>1365330</v>
      </c>
      <c r="E55919" s="1">
        <v>3740</v>
      </c>
      <c r="F55919" s="1">
        <v>150</v>
      </c>
    </row>
    <row r="55920" spans="4:6" x14ac:dyDescent="0.25">
      <c r="D55920" s="1">
        <v>1365337</v>
      </c>
      <c r="E55920" s="1">
        <v>6400</v>
      </c>
      <c r="F55920" s="1">
        <v>150</v>
      </c>
    </row>
    <row r="55921" spans="4:6" x14ac:dyDescent="0.25">
      <c r="D55921" s="1">
        <v>1365339</v>
      </c>
      <c r="E55921" s="1">
        <v>8114</v>
      </c>
      <c r="F55921" s="1">
        <v>150</v>
      </c>
    </row>
    <row r="55922" spans="4:6" x14ac:dyDescent="0.25">
      <c r="D55922" s="1">
        <v>1365342</v>
      </c>
      <c r="E55922" s="1">
        <v>7340</v>
      </c>
      <c r="F55922" s="1">
        <v>150</v>
      </c>
    </row>
    <row r="55923" spans="4:6" x14ac:dyDescent="0.25">
      <c r="D55923" s="1">
        <v>1365343</v>
      </c>
      <c r="E55923" s="1">
        <v>3429</v>
      </c>
      <c r="F55923" s="1">
        <v>150</v>
      </c>
    </row>
    <row r="55924" spans="4:6" x14ac:dyDescent="0.25">
      <c r="D55924" s="1">
        <v>1365344</v>
      </c>
      <c r="E55924" s="1">
        <v>2620</v>
      </c>
      <c r="F55924" s="1">
        <v>150</v>
      </c>
    </row>
    <row r="55925" spans="4:6" x14ac:dyDescent="0.25">
      <c r="D55925" s="1">
        <v>1365358</v>
      </c>
      <c r="E55925" s="1">
        <v>7022</v>
      </c>
      <c r="F55925" s="1">
        <v>150</v>
      </c>
    </row>
    <row r="55926" spans="4:6" x14ac:dyDescent="0.25">
      <c r="D55926" s="1">
        <v>1365363</v>
      </c>
      <c r="E55926" s="1">
        <v>877</v>
      </c>
      <c r="F55926" s="1">
        <v>150</v>
      </c>
    </row>
    <row r="55927" spans="4:6" x14ac:dyDescent="0.25">
      <c r="D55927" s="1">
        <v>1365364</v>
      </c>
      <c r="E55927" s="1">
        <v>2500</v>
      </c>
      <c r="F55927" s="1">
        <v>150</v>
      </c>
    </row>
    <row r="55928" spans="4:6" x14ac:dyDescent="0.25">
      <c r="D55928" s="1">
        <v>1365374</v>
      </c>
      <c r="E55928" s="1">
        <v>5230</v>
      </c>
      <c r="F55928" s="1">
        <v>150</v>
      </c>
    </row>
    <row r="55929" spans="4:6" x14ac:dyDescent="0.25">
      <c r="D55929" s="1">
        <v>1365375</v>
      </c>
      <c r="E55929" s="1">
        <v>3760</v>
      </c>
      <c r="F55929" s="1">
        <v>150</v>
      </c>
    </row>
    <row r="55930" spans="4:6" x14ac:dyDescent="0.25">
      <c r="D55930" s="1">
        <v>1365376</v>
      </c>
      <c r="E55930" s="1">
        <v>6540</v>
      </c>
      <c r="F55930" s="1">
        <v>150</v>
      </c>
    </row>
    <row r="55931" spans="4:6" x14ac:dyDescent="0.25">
      <c r="D55931" s="1">
        <v>1365378</v>
      </c>
      <c r="E55931" s="1">
        <v>8657</v>
      </c>
      <c r="F55931" s="1">
        <v>150</v>
      </c>
    </row>
    <row r="55932" spans="4:6" x14ac:dyDescent="0.25">
      <c r="D55932" s="1">
        <v>1365389</v>
      </c>
      <c r="E55932" s="1">
        <v>3558</v>
      </c>
      <c r="F55932" s="1">
        <v>150</v>
      </c>
    </row>
    <row r="55933" spans="4:6" x14ac:dyDescent="0.25">
      <c r="D55933" s="1">
        <v>1365393</v>
      </c>
      <c r="E55933" s="1">
        <v>5690</v>
      </c>
      <c r="F55933" s="1">
        <v>150</v>
      </c>
    </row>
    <row r="55934" spans="4:6" x14ac:dyDescent="0.25">
      <c r="D55934" s="1">
        <v>1365403</v>
      </c>
      <c r="E55934" s="1">
        <v>8872</v>
      </c>
      <c r="F55934" s="1">
        <v>150</v>
      </c>
    </row>
    <row r="55935" spans="4:6" x14ac:dyDescent="0.25">
      <c r="D55935" s="1">
        <v>1365418</v>
      </c>
      <c r="E55935" s="1">
        <v>2815</v>
      </c>
      <c r="F55935" s="1">
        <v>150</v>
      </c>
    </row>
    <row r="55936" spans="4:6" x14ac:dyDescent="0.25">
      <c r="D55936" s="1">
        <v>1365421</v>
      </c>
      <c r="E55936" s="1">
        <v>1068</v>
      </c>
      <c r="F55936" s="1">
        <v>150</v>
      </c>
    </row>
    <row r="55937" spans="4:6" x14ac:dyDescent="0.25">
      <c r="D55937" s="1">
        <v>1365423</v>
      </c>
      <c r="E55937" s="1">
        <v>1640</v>
      </c>
      <c r="F55937" s="1">
        <v>150</v>
      </c>
    </row>
    <row r="55938" spans="4:6" x14ac:dyDescent="0.25">
      <c r="D55938" s="1">
        <v>1365431</v>
      </c>
      <c r="E55938" s="1">
        <v>1197</v>
      </c>
      <c r="F55938" s="1">
        <v>150</v>
      </c>
    </row>
    <row r="55939" spans="4:6" x14ac:dyDescent="0.25">
      <c r="D55939" s="1">
        <v>1365437</v>
      </c>
      <c r="E55939" s="1">
        <v>5049</v>
      </c>
      <c r="F55939" s="1">
        <v>150</v>
      </c>
    </row>
    <row r="55940" spans="4:6" x14ac:dyDescent="0.25">
      <c r="D55940" s="1">
        <v>1365448</v>
      </c>
      <c r="E55940" s="1">
        <v>5333</v>
      </c>
      <c r="F55940" s="1">
        <v>150</v>
      </c>
    </row>
    <row r="55941" spans="4:6" x14ac:dyDescent="0.25">
      <c r="D55941" s="1">
        <v>1365455</v>
      </c>
      <c r="E55941" s="1">
        <v>3565</v>
      </c>
      <c r="F55941" s="1">
        <v>150</v>
      </c>
    </row>
    <row r="55942" spans="4:6" x14ac:dyDescent="0.25">
      <c r="D55942" s="1">
        <v>1365460</v>
      </c>
      <c r="E55942" s="1">
        <v>4696</v>
      </c>
      <c r="F55942" s="1">
        <v>150</v>
      </c>
    </row>
    <row r="55943" spans="4:6" x14ac:dyDescent="0.25">
      <c r="D55943" s="1">
        <v>1365473</v>
      </c>
      <c r="E55943" s="1">
        <v>7815</v>
      </c>
      <c r="F55943" s="1">
        <v>150</v>
      </c>
    </row>
    <row r="55944" spans="4:6" x14ac:dyDescent="0.25">
      <c r="D55944" s="1">
        <v>1365478</v>
      </c>
      <c r="E55944" s="1">
        <v>3476</v>
      </c>
      <c r="F55944" s="1">
        <v>150</v>
      </c>
    </row>
    <row r="55945" spans="4:6" x14ac:dyDescent="0.25">
      <c r="D55945" s="1">
        <v>1365480</v>
      </c>
      <c r="E55945" s="1">
        <v>6453</v>
      </c>
      <c r="F55945" s="1">
        <v>150</v>
      </c>
    </row>
    <row r="55946" spans="4:6" x14ac:dyDescent="0.25">
      <c r="D55946" s="1">
        <v>1365481</v>
      </c>
      <c r="E55946" s="1">
        <v>4200</v>
      </c>
      <c r="F55946" s="1">
        <v>150</v>
      </c>
    </row>
    <row r="55947" spans="4:6" x14ac:dyDescent="0.25">
      <c r="D55947" s="1">
        <v>1365487</v>
      </c>
      <c r="E55947" s="1">
        <v>3523</v>
      </c>
      <c r="F55947" s="1">
        <v>150</v>
      </c>
    </row>
    <row r="55948" spans="4:6" x14ac:dyDescent="0.25">
      <c r="D55948" s="1">
        <v>1365489</v>
      </c>
      <c r="E55948" s="1">
        <v>1860</v>
      </c>
      <c r="F55948" s="1">
        <v>150</v>
      </c>
    </row>
    <row r="55949" spans="4:6" x14ac:dyDescent="0.25">
      <c r="D55949" s="1">
        <v>1365494</v>
      </c>
      <c r="E55949" s="1">
        <v>7275</v>
      </c>
      <c r="F55949" s="1">
        <v>150</v>
      </c>
    </row>
    <row r="55950" spans="4:6" x14ac:dyDescent="0.25">
      <c r="D55950" s="1">
        <v>1365496</v>
      </c>
      <c r="E55950" s="1">
        <v>7174</v>
      </c>
      <c r="F55950" s="1">
        <v>150</v>
      </c>
    </row>
    <row r="55951" spans="4:6" x14ac:dyDescent="0.25">
      <c r="D55951" s="1">
        <v>1365500</v>
      </c>
      <c r="E55951" s="1">
        <v>6164</v>
      </c>
      <c r="F55951" s="1">
        <v>150</v>
      </c>
    </row>
    <row r="55952" spans="4:6" x14ac:dyDescent="0.25">
      <c r="D55952" s="1">
        <v>1365502</v>
      </c>
      <c r="E55952" s="1">
        <v>8997</v>
      </c>
      <c r="F55952" s="1">
        <v>150</v>
      </c>
    </row>
    <row r="55953" spans="4:6" x14ac:dyDescent="0.25">
      <c r="D55953" s="1">
        <v>1365503</v>
      </c>
      <c r="E55953" s="1">
        <v>5635</v>
      </c>
      <c r="F55953" s="1">
        <v>150</v>
      </c>
    </row>
    <row r="55954" spans="4:6" x14ac:dyDescent="0.25">
      <c r="D55954" s="1">
        <v>1365519</v>
      </c>
      <c r="E55954" s="1">
        <v>8090</v>
      </c>
      <c r="F55954" s="1">
        <v>150</v>
      </c>
    </row>
    <row r="55955" spans="4:6" x14ac:dyDescent="0.25">
      <c r="D55955" s="1">
        <v>1365521</v>
      </c>
      <c r="E55955" s="1">
        <v>8279</v>
      </c>
      <c r="F55955" s="1">
        <v>150</v>
      </c>
    </row>
    <row r="55956" spans="4:6" x14ac:dyDescent="0.25">
      <c r="D55956" s="1">
        <v>1365525</v>
      </c>
      <c r="E55956" s="1">
        <v>6527</v>
      </c>
      <c r="F55956" s="1">
        <v>150</v>
      </c>
    </row>
    <row r="55957" spans="4:6" x14ac:dyDescent="0.25">
      <c r="D55957" s="1">
        <v>1365531</v>
      </c>
      <c r="E55957" s="1">
        <v>1504</v>
      </c>
      <c r="F55957" s="1">
        <v>150</v>
      </c>
    </row>
    <row r="55958" spans="4:6" x14ac:dyDescent="0.25">
      <c r="D55958" s="1">
        <v>1365542</v>
      </c>
      <c r="E55958" s="1">
        <v>941</v>
      </c>
      <c r="F55958" s="1">
        <v>150</v>
      </c>
    </row>
    <row r="55959" spans="4:6" x14ac:dyDescent="0.25">
      <c r="D55959" s="1">
        <v>1365560</v>
      </c>
      <c r="E55959" s="1">
        <v>9568</v>
      </c>
      <c r="F55959" s="1">
        <v>150</v>
      </c>
    </row>
    <row r="55960" spans="4:6" x14ac:dyDescent="0.25">
      <c r="D55960" s="1">
        <v>1365562</v>
      </c>
      <c r="E55960" s="1">
        <v>7139</v>
      </c>
      <c r="F55960" s="1">
        <v>150</v>
      </c>
    </row>
    <row r="55961" spans="4:6" x14ac:dyDescent="0.25">
      <c r="D55961" s="1">
        <v>1365563</v>
      </c>
      <c r="E55961" s="1">
        <v>6270</v>
      </c>
      <c r="F55961" s="1">
        <v>150</v>
      </c>
    </row>
    <row r="55962" spans="4:6" x14ac:dyDescent="0.25">
      <c r="D55962" s="1">
        <v>1365570</v>
      </c>
      <c r="E55962" s="1">
        <v>5200</v>
      </c>
      <c r="F55962" s="1">
        <v>150</v>
      </c>
    </row>
    <row r="55963" spans="4:6" x14ac:dyDescent="0.25">
      <c r="D55963" s="1">
        <v>1365574</v>
      </c>
      <c r="E55963" s="1">
        <v>1960</v>
      </c>
      <c r="F55963" s="1">
        <v>150</v>
      </c>
    </row>
    <row r="55964" spans="4:6" x14ac:dyDescent="0.25">
      <c r="D55964" s="1">
        <v>1365578</v>
      </c>
      <c r="E55964" s="1">
        <v>3410</v>
      </c>
      <c r="F55964" s="1">
        <v>150</v>
      </c>
    </row>
    <row r="55965" spans="4:6" x14ac:dyDescent="0.25">
      <c r="D55965" s="1">
        <v>1365580</v>
      </c>
      <c r="E55965" s="1">
        <v>4866</v>
      </c>
      <c r="F55965" s="1">
        <v>150</v>
      </c>
    </row>
    <row r="55966" spans="4:6" x14ac:dyDescent="0.25">
      <c r="D55966" s="1">
        <v>1365590</v>
      </c>
      <c r="E55966" s="1">
        <v>5210</v>
      </c>
      <c r="F55966" s="1">
        <v>150</v>
      </c>
    </row>
    <row r="55967" spans="4:6" x14ac:dyDescent="0.25">
      <c r="D55967" s="1">
        <v>1365602</v>
      </c>
      <c r="E55967" s="1">
        <v>9470</v>
      </c>
      <c r="F55967" s="1">
        <v>150</v>
      </c>
    </row>
    <row r="55968" spans="4:6" x14ac:dyDescent="0.25">
      <c r="D55968" s="1">
        <v>1365603</v>
      </c>
      <c r="E55968" s="1">
        <v>2520</v>
      </c>
      <c r="F55968" s="1">
        <v>150</v>
      </c>
    </row>
    <row r="55969" spans="4:6" x14ac:dyDescent="0.25">
      <c r="D55969" s="1">
        <v>1365604</v>
      </c>
      <c r="E55969" s="1">
        <v>4326</v>
      </c>
      <c r="F55969" s="1">
        <v>150</v>
      </c>
    </row>
    <row r="55970" spans="4:6" x14ac:dyDescent="0.25">
      <c r="D55970" s="1">
        <v>1365613</v>
      </c>
      <c r="E55970" s="1">
        <v>588</v>
      </c>
      <c r="F55970" s="1">
        <v>150</v>
      </c>
    </row>
    <row r="55971" spans="4:6" x14ac:dyDescent="0.25">
      <c r="D55971" s="1">
        <v>1365614</v>
      </c>
      <c r="E55971" s="1">
        <v>1761</v>
      </c>
      <c r="F55971" s="1">
        <v>150</v>
      </c>
    </row>
    <row r="55972" spans="4:6" x14ac:dyDescent="0.25">
      <c r="D55972" s="1">
        <v>1365617</v>
      </c>
      <c r="E55972" s="1">
        <v>2940</v>
      </c>
      <c r="F55972" s="1">
        <v>150</v>
      </c>
    </row>
    <row r="55973" spans="4:6" x14ac:dyDescent="0.25">
      <c r="D55973" s="1">
        <v>1365618</v>
      </c>
      <c r="E55973" s="1">
        <v>6117</v>
      </c>
      <c r="F55973" s="1">
        <v>150</v>
      </c>
    </row>
    <row r="55974" spans="4:6" x14ac:dyDescent="0.25">
      <c r="D55974" s="1">
        <v>1365619</v>
      </c>
      <c r="E55974" s="1">
        <v>790</v>
      </c>
      <c r="F55974" s="1">
        <v>200</v>
      </c>
    </row>
    <row r="55975" spans="4:6" x14ac:dyDescent="0.25">
      <c r="D55975" s="1">
        <v>1365636</v>
      </c>
      <c r="E55975" s="1">
        <v>4110</v>
      </c>
      <c r="F55975" s="1">
        <v>150</v>
      </c>
    </row>
    <row r="55976" spans="4:6" x14ac:dyDescent="0.25">
      <c r="D55976" s="1">
        <v>1365637</v>
      </c>
      <c r="E55976" s="1">
        <v>4465</v>
      </c>
      <c r="F55976" s="1">
        <v>150</v>
      </c>
    </row>
    <row r="55977" spans="4:6" x14ac:dyDescent="0.25">
      <c r="D55977" s="1">
        <v>1365648</v>
      </c>
      <c r="E55977" s="1">
        <v>8651</v>
      </c>
      <c r="F55977" s="1">
        <v>150</v>
      </c>
    </row>
    <row r="55978" spans="4:6" x14ac:dyDescent="0.25">
      <c r="D55978" s="1">
        <v>1365652</v>
      </c>
      <c r="E55978" s="1">
        <v>8232</v>
      </c>
      <c r="F55978" s="1">
        <v>150</v>
      </c>
    </row>
    <row r="55979" spans="4:6" x14ac:dyDescent="0.25">
      <c r="D55979" s="1">
        <v>1365663</v>
      </c>
      <c r="E55979" s="1">
        <v>6320</v>
      </c>
      <c r="F55979" s="1">
        <v>150</v>
      </c>
    </row>
    <row r="55980" spans="4:6" x14ac:dyDescent="0.25">
      <c r="D55980" s="1">
        <v>1365681</v>
      </c>
      <c r="E55980" s="1">
        <v>7154</v>
      </c>
      <c r="F55980" s="1">
        <v>150</v>
      </c>
    </row>
    <row r="55981" spans="4:6" x14ac:dyDescent="0.25">
      <c r="D55981" s="1">
        <v>1365687</v>
      </c>
      <c r="E55981" s="1">
        <v>6120</v>
      </c>
      <c r="F55981" s="1">
        <v>150</v>
      </c>
    </row>
    <row r="55982" spans="4:6" x14ac:dyDescent="0.25">
      <c r="D55982" s="1">
        <v>1365690</v>
      </c>
      <c r="E55982" s="1">
        <v>1110</v>
      </c>
      <c r="F55982" s="1">
        <v>150</v>
      </c>
    </row>
    <row r="55983" spans="4:6" x14ac:dyDescent="0.25">
      <c r="D55983" s="1">
        <v>1365692</v>
      </c>
      <c r="E55983" s="1">
        <v>6539</v>
      </c>
      <c r="F55983" s="1">
        <v>150</v>
      </c>
    </row>
    <row r="55984" spans="4:6" x14ac:dyDescent="0.25">
      <c r="D55984" s="1">
        <v>1365694</v>
      </c>
      <c r="E55984" s="1">
        <v>5349</v>
      </c>
      <c r="F55984" s="1">
        <v>150</v>
      </c>
    </row>
    <row r="55985" spans="4:6" x14ac:dyDescent="0.25">
      <c r="D55985" s="1">
        <v>1365705</v>
      </c>
      <c r="E55985" s="1">
        <v>6937</v>
      </c>
      <c r="F55985" s="1">
        <v>150</v>
      </c>
    </row>
    <row r="55986" spans="4:6" x14ac:dyDescent="0.25">
      <c r="D55986" s="1">
        <v>1365721</v>
      </c>
      <c r="E55986" s="1">
        <v>8400</v>
      </c>
      <c r="F55986" s="1">
        <v>150</v>
      </c>
    </row>
    <row r="55987" spans="4:6" x14ac:dyDescent="0.25">
      <c r="D55987" s="1">
        <v>1365722</v>
      </c>
      <c r="E55987" s="1">
        <v>6293</v>
      </c>
      <c r="F55987" s="1">
        <v>150</v>
      </c>
    </row>
    <row r="55988" spans="4:6" x14ac:dyDescent="0.25">
      <c r="D55988" s="1">
        <v>1365727</v>
      </c>
      <c r="E55988" s="1">
        <v>7580</v>
      </c>
      <c r="F55988" s="1">
        <v>150</v>
      </c>
    </row>
    <row r="55989" spans="4:6" x14ac:dyDescent="0.25">
      <c r="D55989" s="1">
        <v>1365735</v>
      </c>
      <c r="E55989" s="1">
        <v>1879</v>
      </c>
      <c r="F55989" s="1">
        <v>150</v>
      </c>
    </row>
    <row r="55990" spans="4:6" x14ac:dyDescent="0.25">
      <c r="D55990" s="1">
        <v>1365738</v>
      </c>
      <c r="E55990" s="1">
        <v>5580</v>
      </c>
      <c r="F55990" s="1">
        <v>150</v>
      </c>
    </row>
    <row r="55991" spans="4:6" x14ac:dyDescent="0.25">
      <c r="D55991" s="1">
        <v>1365744</v>
      </c>
      <c r="E55991" s="1">
        <v>6848</v>
      </c>
      <c r="F55991" s="1">
        <v>150</v>
      </c>
    </row>
    <row r="55992" spans="4:6" x14ac:dyDescent="0.25">
      <c r="D55992" s="1">
        <v>1365746</v>
      </c>
      <c r="E55992" s="1">
        <v>5184</v>
      </c>
      <c r="F55992" s="1">
        <v>150</v>
      </c>
    </row>
    <row r="55993" spans="4:6" x14ac:dyDescent="0.25">
      <c r="D55993" s="1">
        <v>1365767</v>
      </c>
      <c r="E55993" s="1">
        <v>827</v>
      </c>
      <c r="F55993" s="1">
        <v>150</v>
      </c>
    </row>
    <row r="55994" spans="4:6" x14ac:dyDescent="0.25">
      <c r="D55994" s="1">
        <v>1365769</v>
      </c>
      <c r="E55994" s="1">
        <v>8357</v>
      </c>
      <c r="F55994" s="1">
        <v>150</v>
      </c>
    </row>
    <row r="55995" spans="4:6" x14ac:dyDescent="0.25">
      <c r="D55995" s="1">
        <v>1365772</v>
      </c>
      <c r="E55995" s="1">
        <v>5698</v>
      </c>
      <c r="F55995" s="1">
        <v>150</v>
      </c>
    </row>
    <row r="55996" spans="4:6" x14ac:dyDescent="0.25">
      <c r="D55996" s="1">
        <v>1365776</v>
      </c>
      <c r="E55996" s="1">
        <v>5460</v>
      </c>
      <c r="F55996" s="1">
        <v>150</v>
      </c>
    </row>
    <row r="55997" spans="4:6" x14ac:dyDescent="0.25">
      <c r="D55997" s="1">
        <v>1365789</v>
      </c>
      <c r="E55997" s="1">
        <v>1432</v>
      </c>
      <c r="F55997" s="1">
        <v>150</v>
      </c>
    </row>
    <row r="55998" spans="4:6" x14ac:dyDescent="0.25">
      <c r="D55998" s="1">
        <v>1365817</v>
      </c>
      <c r="E55998" s="1">
        <v>7775</v>
      </c>
      <c r="F55998" s="1">
        <v>150</v>
      </c>
    </row>
    <row r="55999" spans="4:6" x14ac:dyDescent="0.25">
      <c r="D55999" s="1">
        <v>1365821</v>
      </c>
      <c r="E55999" s="1">
        <v>8177</v>
      </c>
      <c r="F55999" s="1">
        <v>150</v>
      </c>
    </row>
    <row r="56000" spans="4:6" x14ac:dyDescent="0.25">
      <c r="D56000" s="1">
        <v>1365831</v>
      </c>
      <c r="E56000" s="1">
        <v>4447</v>
      </c>
      <c r="F56000" s="1">
        <v>150</v>
      </c>
    </row>
    <row r="56001" spans="4:6" x14ac:dyDescent="0.25">
      <c r="D56001" s="1">
        <v>1365834</v>
      </c>
      <c r="E56001" s="1">
        <v>728</v>
      </c>
      <c r="F56001" s="1">
        <v>150</v>
      </c>
    </row>
    <row r="56002" spans="4:6" x14ac:dyDescent="0.25">
      <c r="D56002" s="1">
        <v>1365838</v>
      </c>
      <c r="E56002" s="1">
        <v>6419</v>
      </c>
      <c r="F56002" s="1">
        <v>150</v>
      </c>
    </row>
    <row r="56003" spans="4:6" x14ac:dyDescent="0.25">
      <c r="D56003" s="1">
        <v>1365849</v>
      </c>
      <c r="E56003" s="1">
        <v>670</v>
      </c>
      <c r="F56003" s="1">
        <v>150</v>
      </c>
    </row>
    <row r="56004" spans="4:6" x14ac:dyDescent="0.25">
      <c r="D56004" s="1">
        <v>1365851</v>
      </c>
      <c r="E56004" s="1">
        <v>718</v>
      </c>
      <c r="F56004" s="1">
        <v>150</v>
      </c>
    </row>
    <row r="56005" spans="4:6" x14ac:dyDescent="0.25">
      <c r="D56005" s="1">
        <v>1365854</v>
      </c>
      <c r="E56005" s="1">
        <v>3108</v>
      </c>
      <c r="F56005" s="1">
        <v>150</v>
      </c>
    </row>
    <row r="56006" spans="4:6" x14ac:dyDescent="0.25">
      <c r="D56006" s="1">
        <v>1365855</v>
      </c>
      <c r="E56006" s="1">
        <v>4950</v>
      </c>
      <c r="F56006" s="1">
        <v>150</v>
      </c>
    </row>
    <row r="56007" spans="4:6" x14ac:dyDescent="0.25">
      <c r="D56007" s="1">
        <v>1365865</v>
      </c>
      <c r="E56007" s="1">
        <v>7700</v>
      </c>
      <c r="F56007" s="1">
        <v>150</v>
      </c>
    </row>
    <row r="56008" spans="4:6" x14ac:dyDescent="0.25">
      <c r="D56008" s="1">
        <v>1365881</v>
      </c>
      <c r="E56008" s="1">
        <v>4260</v>
      </c>
      <c r="F56008" s="1">
        <v>150</v>
      </c>
    </row>
    <row r="56009" spans="4:6" x14ac:dyDescent="0.25">
      <c r="D56009" s="1">
        <v>1365886</v>
      </c>
      <c r="E56009" s="1">
        <v>1627</v>
      </c>
      <c r="F56009" s="1">
        <v>150</v>
      </c>
    </row>
    <row r="56010" spans="4:6" x14ac:dyDescent="0.25">
      <c r="D56010" s="1">
        <v>1365894</v>
      </c>
      <c r="E56010" s="1">
        <v>9465</v>
      </c>
      <c r="F56010" s="1">
        <v>150</v>
      </c>
    </row>
    <row r="56011" spans="4:6" x14ac:dyDescent="0.25">
      <c r="D56011" s="1">
        <v>1365895</v>
      </c>
      <c r="E56011" s="1">
        <v>4732</v>
      </c>
      <c r="F56011" s="1">
        <v>150</v>
      </c>
    </row>
    <row r="56012" spans="4:6" x14ac:dyDescent="0.25">
      <c r="D56012" s="1">
        <v>1365896</v>
      </c>
      <c r="E56012" s="1">
        <v>1957</v>
      </c>
      <c r="F56012" s="1">
        <v>200</v>
      </c>
    </row>
    <row r="56013" spans="4:6" x14ac:dyDescent="0.25">
      <c r="D56013" s="1">
        <v>1365900</v>
      </c>
      <c r="E56013" s="1">
        <v>560</v>
      </c>
      <c r="F56013" s="1">
        <v>150</v>
      </c>
    </row>
    <row r="56014" spans="4:6" x14ac:dyDescent="0.25">
      <c r="D56014" s="1">
        <v>1365903</v>
      </c>
      <c r="E56014" s="1">
        <v>3648</v>
      </c>
      <c r="F56014" s="1">
        <v>150</v>
      </c>
    </row>
    <row r="56015" spans="4:6" x14ac:dyDescent="0.25">
      <c r="D56015" s="1">
        <v>1365910</v>
      </c>
      <c r="E56015" s="1">
        <v>8677</v>
      </c>
      <c r="F56015" s="1">
        <v>150</v>
      </c>
    </row>
    <row r="56016" spans="4:6" x14ac:dyDescent="0.25">
      <c r="D56016" s="1">
        <v>1365912</v>
      </c>
      <c r="E56016" s="1">
        <v>728</v>
      </c>
      <c r="F56016" s="1">
        <v>150</v>
      </c>
    </row>
    <row r="56017" spans="4:6" x14ac:dyDescent="0.25">
      <c r="D56017" s="1">
        <v>1365929</v>
      </c>
      <c r="E56017" s="1">
        <v>6699</v>
      </c>
      <c r="F56017" s="1">
        <v>150</v>
      </c>
    </row>
    <row r="56018" spans="4:6" x14ac:dyDescent="0.25">
      <c r="D56018" s="1">
        <v>1365933</v>
      </c>
      <c r="E56018" s="1">
        <v>6217</v>
      </c>
      <c r="F56018" s="1">
        <v>150</v>
      </c>
    </row>
    <row r="56019" spans="4:6" x14ac:dyDescent="0.25">
      <c r="D56019" s="1">
        <v>1365934</v>
      </c>
      <c r="E56019" s="1">
        <v>8025</v>
      </c>
      <c r="F56019" s="1">
        <v>150</v>
      </c>
    </row>
    <row r="56020" spans="4:6" x14ac:dyDescent="0.25">
      <c r="D56020" s="1">
        <v>1365943</v>
      </c>
      <c r="E56020" s="1">
        <v>2679</v>
      </c>
      <c r="F56020" s="1">
        <v>150</v>
      </c>
    </row>
    <row r="56021" spans="4:6" x14ac:dyDescent="0.25">
      <c r="D56021" s="1">
        <v>1365944</v>
      </c>
      <c r="E56021" s="1">
        <v>6794</v>
      </c>
      <c r="F56021" s="1">
        <v>150</v>
      </c>
    </row>
    <row r="56022" spans="4:6" x14ac:dyDescent="0.25">
      <c r="D56022" s="1">
        <v>1365955</v>
      </c>
      <c r="E56022" s="1">
        <v>6565</v>
      </c>
      <c r="F56022" s="1">
        <v>150</v>
      </c>
    </row>
    <row r="56023" spans="4:6" x14ac:dyDescent="0.25">
      <c r="D56023" s="1">
        <v>1365956</v>
      </c>
      <c r="E56023" s="1">
        <v>6499</v>
      </c>
      <c r="F56023" s="1">
        <v>150</v>
      </c>
    </row>
    <row r="56024" spans="4:6" x14ac:dyDescent="0.25">
      <c r="D56024" s="1">
        <v>1365958</v>
      </c>
      <c r="E56024" s="1">
        <v>7060</v>
      </c>
      <c r="F56024" s="1">
        <v>150</v>
      </c>
    </row>
    <row r="56025" spans="4:6" x14ac:dyDescent="0.25">
      <c r="D56025" s="1">
        <v>1365973</v>
      </c>
      <c r="E56025" s="1">
        <v>6480</v>
      </c>
      <c r="F56025" s="1">
        <v>150</v>
      </c>
    </row>
    <row r="56026" spans="4:6" x14ac:dyDescent="0.25">
      <c r="D56026" s="1">
        <v>1365986</v>
      </c>
      <c r="E56026" s="1">
        <v>4580</v>
      </c>
      <c r="F56026" s="1">
        <v>150</v>
      </c>
    </row>
    <row r="56027" spans="4:6" x14ac:dyDescent="0.25">
      <c r="D56027" s="1">
        <v>1365989</v>
      </c>
      <c r="E56027" s="1">
        <v>7648</v>
      </c>
      <c r="F56027" s="1">
        <v>150</v>
      </c>
    </row>
    <row r="56028" spans="4:6" x14ac:dyDescent="0.25">
      <c r="D56028" s="1">
        <v>1365997</v>
      </c>
      <c r="E56028" s="1">
        <v>4188</v>
      </c>
      <c r="F56028" s="1">
        <v>150</v>
      </c>
    </row>
    <row r="56029" spans="4:6" x14ac:dyDescent="0.25">
      <c r="D56029" s="1">
        <v>1365999</v>
      </c>
      <c r="E56029" s="1">
        <v>8465</v>
      </c>
      <c r="F56029" s="1">
        <v>150</v>
      </c>
    </row>
    <row r="56030" spans="4:6" x14ac:dyDescent="0.25">
      <c r="D56030" s="1">
        <v>1366008</v>
      </c>
      <c r="E56030" s="1">
        <v>2886</v>
      </c>
      <c r="F56030" s="1">
        <v>150</v>
      </c>
    </row>
    <row r="56031" spans="4:6" x14ac:dyDescent="0.25">
      <c r="D56031" s="1">
        <v>1366017</v>
      </c>
      <c r="E56031" s="1">
        <v>8541</v>
      </c>
      <c r="F56031" s="1">
        <v>150</v>
      </c>
    </row>
    <row r="56032" spans="4:6" x14ac:dyDescent="0.25">
      <c r="D56032" s="1">
        <v>1366018</v>
      </c>
      <c r="E56032" s="1">
        <v>5637</v>
      </c>
      <c r="F56032" s="1">
        <v>150</v>
      </c>
    </row>
    <row r="56033" spans="4:6" x14ac:dyDescent="0.25">
      <c r="D56033" s="1">
        <v>1366040</v>
      </c>
      <c r="E56033" s="1">
        <v>1951</v>
      </c>
      <c r="F56033" s="1">
        <v>150</v>
      </c>
    </row>
    <row r="56034" spans="4:6" x14ac:dyDescent="0.25">
      <c r="D56034" s="1">
        <v>1366041</v>
      </c>
      <c r="E56034" s="1">
        <v>5801</v>
      </c>
      <c r="F56034" s="1">
        <v>150</v>
      </c>
    </row>
    <row r="56035" spans="4:6" x14ac:dyDescent="0.25">
      <c r="D56035" s="1">
        <v>1366042</v>
      </c>
      <c r="E56035" s="1">
        <v>2091</v>
      </c>
      <c r="F56035" s="1">
        <v>150</v>
      </c>
    </row>
    <row r="56036" spans="4:6" x14ac:dyDescent="0.25">
      <c r="D56036" s="1">
        <v>1366045</v>
      </c>
      <c r="E56036" s="1">
        <v>643</v>
      </c>
      <c r="F56036" s="1">
        <v>150</v>
      </c>
    </row>
    <row r="56037" spans="4:6" x14ac:dyDescent="0.25">
      <c r="D56037" s="1">
        <v>1366047</v>
      </c>
      <c r="E56037" s="1">
        <v>1720</v>
      </c>
      <c r="F56037" s="1">
        <v>150</v>
      </c>
    </row>
    <row r="56038" spans="4:6" x14ac:dyDescent="0.25">
      <c r="D56038" s="1">
        <v>1366053</v>
      </c>
      <c r="E56038" s="1">
        <v>5748</v>
      </c>
      <c r="F56038" s="1">
        <v>150</v>
      </c>
    </row>
    <row r="56039" spans="4:6" x14ac:dyDescent="0.25">
      <c r="D56039" s="1">
        <v>1366056</v>
      </c>
      <c r="E56039" s="1">
        <v>3442</v>
      </c>
      <c r="F56039" s="1">
        <v>150</v>
      </c>
    </row>
    <row r="56040" spans="4:6" x14ac:dyDescent="0.25">
      <c r="D56040" s="1">
        <v>1366061</v>
      </c>
      <c r="E56040" s="1">
        <v>8070</v>
      </c>
      <c r="F56040" s="1">
        <v>150</v>
      </c>
    </row>
    <row r="56041" spans="4:6" x14ac:dyDescent="0.25">
      <c r="D56041" s="1">
        <v>1366070</v>
      </c>
      <c r="E56041" s="1">
        <v>7263</v>
      </c>
      <c r="F56041" s="1">
        <v>150</v>
      </c>
    </row>
    <row r="56042" spans="4:6" x14ac:dyDescent="0.25">
      <c r="D56042" s="1">
        <v>1366071</v>
      </c>
      <c r="E56042" s="1">
        <v>8188</v>
      </c>
      <c r="F56042" s="1">
        <v>150</v>
      </c>
    </row>
    <row r="56043" spans="4:6" x14ac:dyDescent="0.25">
      <c r="D56043" s="1">
        <v>1366073</v>
      </c>
      <c r="E56043" s="1">
        <v>2589</v>
      </c>
      <c r="F56043" s="1">
        <v>150</v>
      </c>
    </row>
    <row r="56044" spans="4:6" x14ac:dyDescent="0.25">
      <c r="D56044" s="1">
        <v>1366084</v>
      </c>
      <c r="E56044" s="1">
        <v>7310</v>
      </c>
      <c r="F56044" s="1">
        <v>150</v>
      </c>
    </row>
    <row r="56045" spans="4:6" x14ac:dyDescent="0.25">
      <c r="D56045" s="1">
        <v>1366086</v>
      </c>
      <c r="E56045" s="1">
        <v>8460</v>
      </c>
      <c r="F56045" s="1">
        <v>150</v>
      </c>
    </row>
    <row r="56046" spans="4:6" x14ac:dyDescent="0.25">
      <c r="D56046" s="1">
        <v>1366093</v>
      </c>
      <c r="E56046" s="1">
        <v>7416</v>
      </c>
      <c r="F56046" s="1">
        <v>150</v>
      </c>
    </row>
    <row r="56047" spans="4:6" x14ac:dyDescent="0.25">
      <c r="D56047" s="1">
        <v>1366103</v>
      </c>
      <c r="E56047" s="1">
        <v>4141</v>
      </c>
      <c r="F56047" s="1">
        <v>150</v>
      </c>
    </row>
    <row r="56048" spans="4:6" x14ac:dyDescent="0.25">
      <c r="D56048" s="1">
        <v>1366104</v>
      </c>
      <c r="E56048" s="1">
        <v>8098</v>
      </c>
      <c r="F56048" s="1">
        <v>150</v>
      </c>
    </row>
    <row r="56049" spans="4:6" x14ac:dyDescent="0.25">
      <c r="D56049" s="1">
        <v>1366106</v>
      </c>
      <c r="E56049" s="1">
        <v>2640</v>
      </c>
      <c r="F56049" s="1">
        <v>150</v>
      </c>
    </row>
    <row r="56050" spans="4:6" x14ac:dyDescent="0.25">
      <c r="D56050" s="1">
        <v>1366112</v>
      </c>
      <c r="E56050" s="1">
        <v>2840</v>
      </c>
      <c r="F56050" s="1">
        <v>150</v>
      </c>
    </row>
    <row r="56051" spans="4:6" x14ac:dyDescent="0.25">
      <c r="D56051" s="1">
        <v>1366115</v>
      </c>
      <c r="E56051" s="1">
        <v>9117</v>
      </c>
      <c r="F56051" s="1">
        <v>150</v>
      </c>
    </row>
    <row r="56052" spans="4:6" x14ac:dyDescent="0.25">
      <c r="D56052" s="1">
        <v>1366121</v>
      </c>
      <c r="E56052" s="1">
        <v>1086</v>
      </c>
      <c r="F56052" s="1">
        <v>150</v>
      </c>
    </row>
    <row r="56053" spans="4:6" x14ac:dyDescent="0.25">
      <c r="D56053" s="1">
        <v>1366127</v>
      </c>
      <c r="E56053" s="1">
        <v>3639</v>
      </c>
      <c r="F56053" s="1">
        <v>150</v>
      </c>
    </row>
    <row r="56054" spans="4:6" x14ac:dyDescent="0.25">
      <c r="D56054" s="1">
        <v>1366128</v>
      </c>
      <c r="E56054" s="1">
        <v>1780</v>
      </c>
      <c r="F56054" s="1">
        <v>150</v>
      </c>
    </row>
    <row r="56055" spans="4:6" x14ac:dyDescent="0.25">
      <c r="D56055" s="1">
        <v>1366132</v>
      </c>
      <c r="E56055" s="1">
        <v>4899</v>
      </c>
      <c r="F56055" s="1">
        <v>150</v>
      </c>
    </row>
    <row r="56056" spans="4:6" x14ac:dyDescent="0.25">
      <c r="D56056" s="1">
        <v>1366145</v>
      </c>
      <c r="E56056" s="1">
        <v>5299</v>
      </c>
      <c r="F56056" s="1">
        <v>150</v>
      </c>
    </row>
    <row r="56057" spans="4:6" x14ac:dyDescent="0.25">
      <c r="D56057" s="1">
        <v>1366146</v>
      </c>
      <c r="E56057" s="1">
        <v>4610</v>
      </c>
      <c r="F56057" s="1">
        <v>150</v>
      </c>
    </row>
    <row r="56058" spans="4:6" x14ac:dyDescent="0.25">
      <c r="D56058" s="1">
        <v>1366153</v>
      </c>
      <c r="E56058" s="1">
        <v>4268</v>
      </c>
      <c r="F56058" s="1">
        <v>150</v>
      </c>
    </row>
    <row r="56059" spans="4:6" x14ac:dyDescent="0.25">
      <c r="D56059" s="1">
        <v>1366160</v>
      </c>
      <c r="E56059" s="1">
        <v>1480</v>
      </c>
      <c r="F56059" s="1">
        <v>200</v>
      </c>
    </row>
    <row r="56060" spans="4:6" x14ac:dyDescent="0.25">
      <c r="D56060" s="1">
        <v>1366162</v>
      </c>
      <c r="E56060" s="1">
        <v>9107</v>
      </c>
      <c r="F56060" s="1">
        <v>150</v>
      </c>
    </row>
    <row r="56061" spans="4:6" x14ac:dyDescent="0.25">
      <c r="D56061" s="1">
        <v>1366165</v>
      </c>
      <c r="E56061" s="1">
        <v>8359</v>
      </c>
      <c r="F56061" s="1">
        <v>150</v>
      </c>
    </row>
    <row r="56062" spans="4:6" x14ac:dyDescent="0.25">
      <c r="D56062" s="1">
        <v>1366171</v>
      </c>
      <c r="E56062" s="1">
        <v>2194</v>
      </c>
      <c r="F56062" s="1">
        <v>150</v>
      </c>
    </row>
    <row r="56063" spans="4:6" x14ac:dyDescent="0.25">
      <c r="D56063" s="1">
        <v>1366181</v>
      </c>
      <c r="E56063" s="1">
        <v>226</v>
      </c>
      <c r="F56063" s="1">
        <v>150</v>
      </c>
    </row>
    <row r="56064" spans="4:6" x14ac:dyDescent="0.25">
      <c r="D56064" s="1">
        <v>1366188</v>
      </c>
      <c r="E56064" s="1">
        <v>8251</v>
      </c>
      <c r="F56064" s="1">
        <v>150</v>
      </c>
    </row>
    <row r="56065" spans="4:6" x14ac:dyDescent="0.25">
      <c r="D56065" s="1">
        <v>1366194</v>
      </c>
      <c r="E56065" s="1">
        <v>820</v>
      </c>
      <c r="F56065" s="1">
        <v>150</v>
      </c>
    </row>
    <row r="56066" spans="4:6" x14ac:dyDescent="0.25">
      <c r="D56066" s="1">
        <v>1366196</v>
      </c>
      <c r="E56066" s="1">
        <v>4390</v>
      </c>
      <c r="F56066" s="1">
        <v>150</v>
      </c>
    </row>
    <row r="56067" spans="4:6" x14ac:dyDescent="0.25">
      <c r="D56067" s="1">
        <v>1366197</v>
      </c>
      <c r="E56067" s="1">
        <v>5407</v>
      </c>
      <c r="F56067" s="1">
        <v>150</v>
      </c>
    </row>
    <row r="56068" spans="4:6" x14ac:dyDescent="0.25">
      <c r="D56068" s="1">
        <v>1366202</v>
      </c>
      <c r="E56068" s="1">
        <v>5657</v>
      </c>
      <c r="F56068" s="1">
        <v>150</v>
      </c>
    </row>
    <row r="56069" spans="4:6" x14ac:dyDescent="0.25">
      <c r="D56069" s="1">
        <v>1366211</v>
      </c>
      <c r="E56069" s="1">
        <v>5869</v>
      </c>
      <c r="F56069" s="1">
        <v>150</v>
      </c>
    </row>
    <row r="56070" spans="4:6" x14ac:dyDescent="0.25">
      <c r="D56070" s="1">
        <v>1366213</v>
      </c>
      <c r="E56070" s="1">
        <v>4557</v>
      </c>
      <c r="F56070" s="1">
        <v>150</v>
      </c>
    </row>
    <row r="56071" spans="4:6" x14ac:dyDescent="0.25">
      <c r="D56071" s="1">
        <v>1366217</v>
      </c>
      <c r="E56071" s="1">
        <v>6750</v>
      </c>
      <c r="F56071" s="1">
        <v>150</v>
      </c>
    </row>
    <row r="56072" spans="4:6" x14ac:dyDescent="0.25">
      <c r="D56072" s="1">
        <v>1366219</v>
      </c>
      <c r="E56072" s="1">
        <v>6538</v>
      </c>
      <c r="F56072" s="1">
        <v>150</v>
      </c>
    </row>
    <row r="56073" spans="4:6" x14ac:dyDescent="0.25">
      <c r="D56073" s="1">
        <v>1366223</v>
      </c>
      <c r="E56073" s="1">
        <v>7056</v>
      </c>
      <c r="F56073" s="1">
        <v>150</v>
      </c>
    </row>
    <row r="56074" spans="4:6" x14ac:dyDescent="0.25">
      <c r="D56074" s="1">
        <v>1366231</v>
      </c>
      <c r="E56074" s="1">
        <v>7080</v>
      </c>
      <c r="F56074" s="1">
        <v>150</v>
      </c>
    </row>
    <row r="56075" spans="4:6" x14ac:dyDescent="0.25">
      <c r="D56075" s="1">
        <v>1366235</v>
      </c>
      <c r="E56075" s="1">
        <v>3319</v>
      </c>
      <c r="F56075" s="1">
        <v>150</v>
      </c>
    </row>
    <row r="56076" spans="4:6" x14ac:dyDescent="0.25">
      <c r="D56076" s="1">
        <v>1366238</v>
      </c>
      <c r="E56076" s="1">
        <v>9986</v>
      </c>
      <c r="F56076" s="1">
        <v>150</v>
      </c>
    </row>
    <row r="56077" spans="4:6" x14ac:dyDescent="0.25">
      <c r="D56077" s="1">
        <v>1366242</v>
      </c>
      <c r="E56077" s="1">
        <v>2338</v>
      </c>
      <c r="F56077" s="1">
        <v>150</v>
      </c>
    </row>
    <row r="56078" spans="4:6" x14ac:dyDescent="0.25">
      <c r="D56078" s="1">
        <v>1366257</v>
      </c>
      <c r="E56078" s="1">
        <v>2780</v>
      </c>
      <c r="F56078" s="1">
        <v>150</v>
      </c>
    </row>
    <row r="56079" spans="4:6" x14ac:dyDescent="0.25">
      <c r="D56079" s="1">
        <v>1366259</v>
      </c>
      <c r="E56079" s="1">
        <v>4928</v>
      </c>
      <c r="F56079" s="1">
        <v>150</v>
      </c>
    </row>
    <row r="56080" spans="4:6" x14ac:dyDescent="0.25">
      <c r="D56080" s="1">
        <v>1366264</v>
      </c>
      <c r="E56080" s="1">
        <v>79</v>
      </c>
      <c r="F56080" s="1">
        <v>150</v>
      </c>
    </row>
    <row r="56081" spans="4:6" x14ac:dyDescent="0.25">
      <c r="D56081" s="1">
        <v>1366266</v>
      </c>
      <c r="E56081" s="1">
        <v>9680</v>
      </c>
      <c r="F56081" s="1">
        <v>150</v>
      </c>
    </row>
    <row r="56082" spans="4:6" x14ac:dyDescent="0.25">
      <c r="D56082" s="1">
        <v>1366276</v>
      </c>
      <c r="E56082" s="1">
        <v>8618</v>
      </c>
      <c r="F56082" s="1">
        <v>150</v>
      </c>
    </row>
    <row r="56083" spans="4:6" x14ac:dyDescent="0.25">
      <c r="D56083" s="1">
        <v>1366284</v>
      </c>
      <c r="E56083" s="1">
        <v>9350</v>
      </c>
      <c r="F56083" s="1">
        <v>150</v>
      </c>
    </row>
    <row r="56084" spans="4:6" x14ac:dyDescent="0.25">
      <c r="D56084" s="1">
        <v>1366285</v>
      </c>
      <c r="E56084" s="1">
        <v>9850</v>
      </c>
      <c r="F56084" s="1">
        <v>150</v>
      </c>
    </row>
    <row r="56085" spans="4:6" x14ac:dyDescent="0.25">
      <c r="D56085" s="1">
        <v>1366286</v>
      </c>
      <c r="E56085" s="1">
        <v>8587</v>
      </c>
      <c r="F56085" s="1">
        <v>150</v>
      </c>
    </row>
    <row r="56086" spans="4:6" x14ac:dyDescent="0.25">
      <c r="D56086" s="1">
        <v>1366294</v>
      </c>
      <c r="E56086" s="1">
        <v>4637</v>
      </c>
      <c r="F56086" s="1">
        <v>150</v>
      </c>
    </row>
    <row r="56087" spans="4:6" x14ac:dyDescent="0.25">
      <c r="D56087" s="1">
        <v>1366301</v>
      </c>
      <c r="E56087" s="1">
        <v>6270</v>
      </c>
      <c r="F56087" s="1">
        <v>150</v>
      </c>
    </row>
    <row r="56088" spans="4:6" x14ac:dyDescent="0.25">
      <c r="D56088" s="1">
        <v>1366310</v>
      </c>
      <c r="E56088" s="1">
        <v>10</v>
      </c>
      <c r="F56088" s="1">
        <v>150</v>
      </c>
    </row>
    <row r="56089" spans="4:6" x14ac:dyDescent="0.25">
      <c r="D56089" s="1">
        <v>1366316</v>
      </c>
      <c r="E56089" s="1">
        <v>4287</v>
      </c>
      <c r="F56089" s="1">
        <v>150</v>
      </c>
    </row>
    <row r="56090" spans="4:6" x14ac:dyDescent="0.25">
      <c r="D56090" s="1">
        <v>1366318</v>
      </c>
      <c r="E56090" s="1">
        <v>7007</v>
      </c>
      <c r="F56090" s="1">
        <v>150</v>
      </c>
    </row>
    <row r="56091" spans="4:6" x14ac:dyDescent="0.25">
      <c r="D56091" s="1">
        <v>1366325</v>
      </c>
      <c r="E56091" s="1">
        <v>579</v>
      </c>
      <c r="F56091" s="1">
        <v>200</v>
      </c>
    </row>
    <row r="56092" spans="4:6" x14ac:dyDescent="0.25">
      <c r="D56092" s="1">
        <v>1366326</v>
      </c>
      <c r="E56092" s="1">
        <v>758</v>
      </c>
      <c r="F56092" s="1">
        <v>150</v>
      </c>
    </row>
    <row r="56093" spans="4:6" x14ac:dyDescent="0.25">
      <c r="D56093" s="1">
        <v>1366337</v>
      </c>
      <c r="E56093" s="1">
        <v>3787</v>
      </c>
      <c r="F56093" s="1">
        <v>150</v>
      </c>
    </row>
    <row r="56094" spans="4:6" x14ac:dyDescent="0.25">
      <c r="D56094" s="1">
        <v>1366366</v>
      </c>
      <c r="E56094" s="1">
        <v>9100</v>
      </c>
      <c r="F56094" s="1">
        <v>150</v>
      </c>
    </row>
    <row r="56095" spans="4:6" x14ac:dyDescent="0.25">
      <c r="D56095" s="1">
        <v>1366371</v>
      </c>
      <c r="E56095" s="1">
        <v>4553</v>
      </c>
      <c r="F56095" s="1">
        <v>150</v>
      </c>
    </row>
    <row r="56096" spans="4:6" x14ac:dyDescent="0.25">
      <c r="D56096" s="1">
        <v>1366372</v>
      </c>
      <c r="E56096" s="1">
        <v>9956</v>
      </c>
      <c r="F56096" s="1">
        <v>150</v>
      </c>
    </row>
    <row r="56097" spans="4:6" x14ac:dyDescent="0.25">
      <c r="D56097" s="1">
        <v>1366382</v>
      </c>
      <c r="E56097" s="1">
        <v>6620</v>
      </c>
      <c r="F56097" s="1">
        <v>150</v>
      </c>
    </row>
    <row r="56098" spans="4:6" x14ac:dyDescent="0.25">
      <c r="D56098" s="1">
        <v>1366390</v>
      </c>
      <c r="E56098" s="1">
        <v>6367</v>
      </c>
      <c r="F56098" s="1">
        <v>150</v>
      </c>
    </row>
    <row r="56099" spans="4:6" x14ac:dyDescent="0.25">
      <c r="D56099" s="1">
        <v>1366396</v>
      </c>
      <c r="E56099" s="1">
        <v>6333</v>
      </c>
      <c r="F56099" s="1">
        <v>150</v>
      </c>
    </row>
    <row r="56100" spans="4:6" x14ac:dyDescent="0.25">
      <c r="D56100" s="1">
        <v>1366399</v>
      </c>
      <c r="E56100" s="1">
        <v>7512</v>
      </c>
      <c r="F56100" s="1">
        <v>150</v>
      </c>
    </row>
    <row r="56101" spans="4:6" x14ac:dyDescent="0.25">
      <c r="D56101" s="1">
        <v>1366401</v>
      </c>
      <c r="E56101" s="1">
        <v>3250</v>
      </c>
      <c r="F56101" s="1">
        <v>150</v>
      </c>
    </row>
    <row r="56102" spans="4:6" x14ac:dyDescent="0.25">
      <c r="D56102" s="1">
        <v>1366403</v>
      </c>
      <c r="E56102" s="1">
        <v>8146</v>
      </c>
      <c r="F56102" s="1">
        <v>150</v>
      </c>
    </row>
    <row r="56103" spans="4:6" x14ac:dyDescent="0.25">
      <c r="D56103" s="1">
        <v>1366405</v>
      </c>
      <c r="E56103" s="1">
        <v>5827</v>
      </c>
      <c r="F56103" s="1">
        <v>150</v>
      </c>
    </row>
    <row r="56104" spans="4:6" x14ac:dyDescent="0.25">
      <c r="D56104" s="1">
        <v>1366406</v>
      </c>
      <c r="E56104" s="1">
        <v>328</v>
      </c>
      <c r="F56104" s="1">
        <v>150</v>
      </c>
    </row>
    <row r="56105" spans="4:6" x14ac:dyDescent="0.25">
      <c r="D56105" s="1">
        <v>1366408</v>
      </c>
      <c r="E56105" s="1">
        <v>891</v>
      </c>
      <c r="F56105" s="1">
        <v>150</v>
      </c>
    </row>
    <row r="56106" spans="4:6" x14ac:dyDescent="0.25">
      <c r="D56106" s="1">
        <v>1366421</v>
      </c>
      <c r="E56106" s="1">
        <v>4008</v>
      </c>
      <c r="F56106" s="1">
        <v>150</v>
      </c>
    </row>
    <row r="56107" spans="4:6" x14ac:dyDescent="0.25">
      <c r="D56107" s="1">
        <v>1366437</v>
      </c>
      <c r="E56107" s="1">
        <v>5236</v>
      </c>
      <c r="F56107" s="1">
        <v>150</v>
      </c>
    </row>
    <row r="56108" spans="4:6" x14ac:dyDescent="0.25">
      <c r="D56108" s="1">
        <v>1366439</v>
      </c>
      <c r="E56108" s="1">
        <v>7977</v>
      </c>
      <c r="F56108" s="1">
        <v>150</v>
      </c>
    </row>
    <row r="56109" spans="4:6" x14ac:dyDescent="0.25">
      <c r="D56109" s="1">
        <v>1366452</v>
      </c>
      <c r="E56109" s="1">
        <v>6138</v>
      </c>
      <c r="F56109" s="1">
        <v>150</v>
      </c>
    </row>
    <row r="56110" spans="4:6" x14ac:dyDescent="0.25">
      <c r="D56110" s="1">
        <v>1366454</v>
      </c>
      <c r="E56110" s="1">
        <v>3919</v>
      </c>
      <c r="F56110" s="1">
        <v>150</v>
      </c>
    </row>
    <row r="56111" spans="4:6" x14ac:dyDescent="0.25">
      <c r="D56111" s="1">
        <v>1366455</v>
      </c>
      <c r="E56111" s="1">
        <v>8783</v>
      </c>
      <c r="F56111" s="1">
        <v>150</v>
      </c>
    </row>
    <row r="56112" spans="4:6" x14ac:dyDescent="0.25">
      <c r="D56112" s="1">
        <v>1366458</v>
      </c>
      <c r="E56112" s="1">
        <v>8210</v>
      </c>
      <c r="F56112" s="1">
        <v>150</v>
      </c>
    </row>
    <row r="56113" spans="4:6" x14ac:dyDescent="0.25">
      <c r="D56113" s="1">
        <v>1366459</v>
      </c>
      <c r="E56113" s="1">
        <v>1945</v>
      </c>
      <c r="F56113" s="1">
        <v>150</v>
      </c>
    </row>
    <row r="56114" spans="4:6" x14ac:dyDescent="0.25">
      <c r="D56114" s="1">
        <v>1366462</v>
      </c>
      <c r="E56114" s="1">
        <v>4629</v>
      </c>
      <c r="F56114" s="1">
        <v>150</v>
      </c>
    </row>
    <row r="56115" spans="4:6" x14ac:dyDescent="0.25">
      <c r="D56115" s="1">
        <v>1366476</v>
      </c>
      <c r="E56115" s="1">
        <v>1640</v>
      </c>
      <c r="F56115" s="1">
        <v>150</v>
      </c>
    </row>
    <row r="56116" spans="4:6" x14ac:dyDescent="0.25">
      <c r="D56116" s="1">
        <v>1366479</v>
      </c>
      <c r="E56116" s="1">
        <v>2914</v>
      </c>
      <c r="F56116" s="1">
        <v>150</v>
      </c>
    </row>
    <row r="56117" spans="4:6" x14ac:dyDescent="0.25">
      <c r="D56117" s="1">
        <v>1366487</v>
      </c>
      <c r="E56117" s="1">
        <v>8624</v>
      </c>
      <c r="F56117" s="1">
        <v>150</v>
      </c>
    </row>
    <row r="56118" spans="4:6" x14ac:dyDescent="0.25">
      <c r="D56118" s="1">
        <v>1366489</v>
      </c>
      <c r="E56118" s="1">
        <v>6340</v>
      </c>
      <c r="F56118" s="1">
        <v>150</v>
      </c>
    </row>
    <row r="56119" spans="4:6" x14ac:dyDescent="0.25">
      <c r="D56119" s="1">
        <v>1366501</v>
      </c>
      <c r="E56119" s="1">
        <v>4125</v>
      </c>
      <c r="F56119" s="1">
        <v>150</v>
      </c>
    </row>
    <row r="56120" spans="4:6" x14ac:dyDescent="0.25">
      <c r="D56120" s="1">
        <v>1366508</v>
      </c>
      <c r="E56120" s="1">
        <v>3095</v>
      </c>
      <c r="F56120" s="1">
        <v>150</v>
      </c>
    </row>
    <row r="56121" spans="4:6" x14ac:dyDescent="0.25">
      <c r="D56121" s="1">
        <v>1366509</v>
      </c>
      <c r="E56121" s="1">
        <v>7729</v>
      </c>
      <c r="F56121" s="1">
        <v>150</v>
      </c>
    </row>
    <row r="56122" spans="4:6" x14ac:dyDescent="0.25">
      <c r="D56122" s="1">
        <v>1366520</v>
      </c>
      <c r="E56122" s="1">
        <v>7738</v>
      </c>
      <c r="F56122" s="1">
        <v>150</v>
      </c>
    </row>
    <row r="56123" spans="4:6" x14ac:dyDescent="0.25">
      <c r="D56123" s="1">
        <v>1366523</v>
      </c>
      <c r="E56123" s="1">
        <v>5455</v>
      </c>
      <c r="F56123" s="1">
        <v>150</v>
      </c>
    </row>
    <row r="56124" spans="4:6" x14ac:dyDescent="0.25">
      <c r="D56124" s="1">
        <v>1366525</v>
      </c>
      <c r="E56124" s="1">
        <v>9048</v>
      </c>
      <c r="F56124" s="1">
        <v>150</v>
      </c>
    </row>
    <row r="56125" spans="4:6" x14ac:dyDescent="0.25">
      <c r="D56125" s="1">
        <v>1366534</v>
      </c>
      <c r="E56125" s="1">
        <v>2607</v>
      </c>
      <c r="F56125" s="1">
        <v>150</v>
      </c>
    </row>
    <row r="56126" spans="4:6" x14ac:dyDescent="0.25">
      <c r="D56126" s="1">
        <v>1366539</v>
      </c>
      <c r="E56126" s="1">
        <v>4082</v>
      </c>
      <c r="F56126" s="1">
        <v>150</v>
      </c>
    </row>
    <row r="56127" spans="4:6" x14ac:dyDescent="0.25">
      <c r="D56127" s="1">
        <v>1366544</v>
      </c>
      <c r="E56127" s="1">
        <v>3450</v>
      </c>
      <c r="F56127" s="1">
        <v>200</v>
      </c>
    </row>
    <row r="56128" spans="4:6" x14ac:dyDescent="0.25">
      <c r="D56128" s="1">
        <v>1366550</v>
      </c>
      <c r="E56128" s="1">
        <v>8468</v>
      </c>
      <c r="F56128" s="1">
        <v>150</v>
      </c>
    </row>
    <row r="56129" spans="4:6" x14ac:dyDescent="0.25">
      <c r="D56129" s="1">
        <v>1366554</v>
      </c>
      <c r="E56129" s="1">
        <v>4706</v>
      </c>
      <c r="F56129" s="1">
        <v>150</v>
      </c>
    </row>
    <row r="56130" spans="4:6" x14ac:dyDescent="0.25">
      <c r="D56130" s="1">
        <v>1366565</v>
      </c>
      <c r="E56130" s="1">
        <v>7920</v>
      </c>
      <c r="F56130" s="1">
        <v>150</v>
      </c>
    </row>
    <row r="56131" spans="4:6" x14ac:dyDescent="0.25">
      <c r="D56131" s="1">
        <v>1366568</v>
      </c>
      <c r="E56131" s="1">
        <v>5977</v>
      </c>
      <c r="F56131" s="1">
        <v>150</v>
      </c>
    </row>
    <row r="56132" spans="4:6" x14ac:dyDescent="0.25">
      <c r="D56132" s="1">
        <v>1366575</v>
      </c>
      <c r="E56132" s="1">
        <v>8048</v>
      </c>
      <c r="F56132" s="1">
        <v>150</v>
      </c>
    </row>
    <row r="56133" spans="4:6" x14ac:dyDescent="0.25">
      <c r="D56133" s="1">
        <v>1366580</v>
      </c>
      <c r="E56133" s="1">
        <v>7886</v>
      </c>
      <c r="F56133" s="1">
        <v>150</v>
      </c>
    </row>
    <row r="56134" spans="4:6" x14ac:dyDescent="0.25">
      <c r="D56134" s="1">
        <v>1366592</v>
      </c>
      <c r="E56134" s="1">
        <v>7811</v>
      </c>
      <c r="F56134" s="1">
        <v>150</v>
      </c>
    </row>
    <row r="56135" spans="4:6" x14ac:dyDescent="0.25">
      <c r="D56135" s="1">
        <v>1366593</v>
      </c>
      <c r="E56135" s="1">
        <v>3080</v>
      </c>
      <c r="F56135" s="1">
        <v>150</v>
      </c>
    </row>
    <row r="56136" spans="4:6" x14ac:dyDescent="0.25">
      <c r="D56136" s="1">
        <v>1366598</v>
      </c>
      <c r="E56136" s="1">
        <v>4660</v>
      </c>
      <c r="F56136" s="1">
        <v>150</v>
      </c>
    </row>
    <row r="56137" spans="4:6" x14ac:dyDescent="0.25">
      <c r="D56137" s="1">
        <v>1366614</v>
      </c>
      <c r="E56137" s="1">
        <v>4010</v>
      </c>
      <c r="F56137" s="1">
        <v>150</v>
      </c>
    </row>
    <row r="56138" spans="4:6" x14ac:dyDescent="0.25">
      <c r="D56138" s="1">
        <v>1366617</v>
      </c>
      <c r="E56138" s="1">
        <v>7508</v>
      </c>
      <c r="F56138" s="1">
        <v>150</v>
      </c>
    </row>
    <row r="56139" spans="4:6" x14ac:dyDescent="0.25">
      <c r="D56139" s="1">
        <v>1366620</v>
      </c>
      <c r="E56139" s="1">
        <v>2139</v>
      </c>
      <c r="F56139" s="1">
        <v>150</v>
      </c>
    </row>
    <row r="56140" spans="4:6" x14ac:dyDescent="0.25">
      <c r="D56140" s="1">
        <v>1366623</v>
      </c>
      <c r="E56140" s="1">
        <v>7999</v>
      </c>
      <c r="F56140" s="1">
        <v>150</v>
      </c>
    </row>
    <row r="56141" spans="4:6" x14ac:dyDescent="0.25">
      <c r="D56141" s="1">
        <v>1366624</v>
      </c>
      <c r="E56141" s="1">
        <v>9527</v>
      </c>
      <c r="F56141" s="1">
        <v>150</v>
      </c>
    </row>
    <row r="56142" spans="4:6" x14ac:dyDescent="0.25">
      <c r="D56142" s="1">
        <v>1366628</v>
      </c>
      <c r="E56142" s="1">
        <v>5178</v>
      </c>
      <c r="F56142" s="1">
        <v>150</v>
      </c>
    </row>
    <row r="56143" spans="4:6" x14ac:dyDescent="0.25">
      <c r="D56143" s="1">
        <v>1366629</v>
      </c>
      <c r="E56143" s="1">
        <v>910</v>
      </c>
      <c r="F56143" s="1">
        <v>150</v>
      </c>
    </row>
    <row r="56144" spans="4:6" x14ac:dyDescent="0.25">
      <c r="D56144" s="1">
        <v>1366646</v>
      </c>
      <c r="E56144" s="1">
        <v>3837</v>
      </c>
      <c r="F56144" s="1">
        <v>150</v>
      </c>
    </row>
    <row r="56145" spans="4:6" x14ac:dyDescent="0.25">
      <c r="D56145" s="1">
        <v>1366648</v>
      </c>
      <c r="E56145" s="1">
        <v>4669</v>
      </c>
      <c r="F56145" s="1">
        <v>150</v>
      </c>
    </row>
    <row r="56146" spans="4:6" x14ac:dyDescent="0.25">
      <c r="D56146" s="1">
        <v>1366656</v>
      </c>
      <c r="E56146" s="1">
        <v>1186</v>
      </c>
      <c r="F56146" s="1">
        <v>150</v>
      </c>
    </row>
    <row r="56147" spans="4:6" x14ac:dyDescent="0.25">
      <c r="D56147" s="1">
        <v>1366674</v>
      </c>
      <c r="E56147" s="1">
        <v>4615</v>
      </c>
      <c r="F56147" s="1">
        <v>150</v>
      </c>
    </row>
    <row r="56148" spans="4:6" x14ac:dyDescent="0.25">
      <c r="D56148" s="1">
        <v>1366681</v>
      </c>
      <c r="E56148" s="1">
        <v>3440</v>
      </c>
      <c r="F56148" s="1">
        <v>150</v>
      </c>
    </row>
    <row r="56149" spans="4:6" x14ac:dyDescent="0.25">
      <c r="D56149" s="1">
        <v>1366695</v>
      </c>
      <c r="E56149" s="1">
        <v>1554</v>
      </c>
      <c r="F56149" s="1">
        <v>150</v>
      </c>
    </row>
    <row r="56150" spans="4:6" x14ac:dyDescent="0.25">
      <c r="D56150" s="1">
        <v>1366696</v>
      </c>
      <c r="E56150" s="1">
        <v>2727</v>
      </c>
      <c r="F56150" s="1">
        <v>150</v>
      </c>
    </row>
    <row r="56151" spans="4:6" x14ac:dyDescent="0.25">
      <c r="D56151" s="1">
        <v>1366709</v>
      </c>
      <c r="E56151" s="1">
        <v>1659</v>
      </c>
      <c r="F56151" s="1">
        <v>150</v>
      </c>
    </row>
    <row r="56152" spans="4:6" x14ac:dyDescent="0.25">
      <c r="D56152" s="1">
        <v>1366715</v>
      </c>
      <c r="E56152" s="1">
        <v>5344</v>
      </c>
      <c r="F56152" s="1">
        <v>150</v>
      </c>
    </row>
    <row r="56153" spans="4:6" x14ac:dyDescent="0.25">
      <c r="D56153" s="1">
        <v>1366716</v>
      </c>
      <c r="E56153" s="1">
        <v>551</v>
      </c>
      <c r="F56153" s="1">
        <v>150</v>
      </c>
    </row>
    <row r="56154" spans="4:6" x14ac:dyDescent="0.25">
      <c r="D56154" s="1">
        <v>1366719</v>
      </c>
      <c r="E56154" s="1">
        <v>6814</v>
      </c>
      <c r="F56154" s="1">
        <v>150</v>
      </c>
    </row>
    <row r="56155" spans="4:6" x14ac:dyDescent="0.25">
      <c r="D56155" s="1">
        <v>1366720</v>
      </c>
      <c r="E56155" s="1">
        <v>7135</v>
      </c>
      <c r="F56155" s="1">
        <v>150</v>
      </c>
    </row>
    <row r="56156" spans="4:6" x14ac:dyDescent="0.25">
      <c r="D56156" s="1">
        <v>1366724</v>
      </c>
      <c r="E56156" s="1">
        <v>4321</v>
      </c>
      <c r="F56156" s="1">
        <v>150</v>
      </c>
    </row>
    <row r="56157" spans="4:6" x14ac:dyDescent="0.25">
      <c r="D56157" s="1">
        <v>1366726</v>
      </c>
      <c r="E56157" s="1">
        <v>6662</v>
      </c>
      <c r="F56157" s="1">
        <v>150</v>
      </c>
    </row>
    <row r="56158" spans="4:6" x14ac:dyDescent="0.25">
      <c r="D56158" s="1">
        <v>1366730</v>
      </c>
      <c r="E56158" s="1">
        <v>6183</v>
      </c>
      <c r="F56158" s="1">
        <v>150</v>
      </c>
    </row>
    <row r="56159" spans="4:6" x14ac:dyDescent="0.25">
      <c r="D56159" s="1">
        <v>1366733</v>
      </c>
      <c r="E56159" s="1">
        <v>4988</v>
      </c>
      <c r="F56159" s="1">
        <v>150</v>
      </c>
    </row>
    <row r="56160" spans="4:6" x14ac:dyDescent="0.25">
      <c r="D56160" s="1">
        <v>1366741</v>
      </c>
      <c r="E56160" s="1">
        <v>1015</v>
      </c>
      <c r="F56160" s="1">
        <v>150</v>
      </c>
    </row>
    <row r="56161" spans="4:6" x14ac:dyDescent="0.25">
      <c r="D56161" s="1">
        <v>1366751</v>
      </c>
      <c r="E56161" s="1">
        <v>1432</v>
      </c>
      <c r="F56161" s="1">
        <v>150</v>
      </c>
    </row>
    <row r="56162" spans="4:6" x14ac:dyDescent="0.25">
      <c r="D56162" s="1">
        <v>1366752</v>
      </c>
      <c r="E56162" s="1">
        <v>6109</v>
      </c>
      <c r="F56162" s="1">
        <v>150</v>
      </c>
    </row>
    <row r="56163" spans="4:6" x14ac:dyDescent="0.25">
      <c r="D56163" s="1">
        <v>1366754</v>
      </c>
      <c r="E56163" s="1">
        <v>1949</v>
      </c>
      <c r="F56163" s="1">
        <v>150</v>
      </c>
    </row>
    <row r="56164" spans="4:6" x14ac:dyDescent="0.25">
      <c r="D56164" s="1">
        <v>1366757</v>
      </c>
      <c r="E56164" s="1">
        <v>8253</v>
      </c>
      <c r="F56164" s="1">
        <v>150</v>
      </c>
    </row>
    <row r="56165" spans="4:6" x14ac:dyDescent="0.25">
      <c r="D56165" s="1">
        <v>1366758</v>
      </c>
      <c r="E56165" s="1">
        <v>2977</v>
      </c>
      <c r="F56165" s="1">
        <v>150</v>
      </c>
    </row>
    <row r="56166" spans="4:6" x14ac:dyDescent="0.25">
      <c r="D56166" s="1">
        <v>1366763</v>
      </c>
      <c r="E56166" s="1">
        <v>9644</v>
      </c>
      <c r="F56166" s="1">
        <v>150</v>
      </c>
    </row>
    <row r="56167" spans="4:6" x14ac:dyDescent="0.25">
      <c r="D56167" s="1">
        <v>1366767</v>
      </c>
      <c r="E56167" s="1">
        <v>8103</v>
      </c>
      <c r="F56167" s="1">
        <v>150</v>
      </c>
    </row>
    <row r="56168" spans="4:6" x14ac:dyDescent="0.25">
      <c r="D56168" s="1">
        <v>1366772</v>
      </c>
      <c r="E56168" s="1">
        <v>6908</v>
      </c>
      <c r="F56168" s="1">
        <v>150</v>
      </c>
    </row>
    <row r="56169" spans="4:6" x14ac:dyDescent="0.25">
      <c r="D56169" s="1">
        <v>1366777</v>
      </c>
      <c r="E56169" s="1">
        <v>5668</v>
      </c>
      <c r="F56169" s="1">
        <v>150</v>
      </c>
    </row>
    <row r="56170" spans="4:6" x14ac:dyDescent="0.25">
      <c r="D56170" s="1">
        <v>1366780</v>
      </c>
      <c r="E56170" s="1">
        <v>6130</v>
      </c>
      <c r="F56170" s="1">
        <v>150</v>
      </c>
    </row>
    <row r="56171" spans="4:6" x14ac:dyDescent="0.25">
      <c r="D56171" s="1">
        <v>1366782</v>
      </c>
      <c r="E56171" s="1">
        <v>4792</v>
      </c>
      <c r="F56171" s="1">
        <v>150</v>
      </c>
    </row>
    <row r="56172" spans="4:6" x14ac:dyDescent="0.25">
      <c r="D56172" s="1">
        <v>1366783</v>
      </c>
      <c r="E56172" s="1">
        <v>5762</v>
      </c>
      <c r="F56172" s="1">
        <v>150</v>
      </c>
    </row>
    <row r="56173" spans="4:6" x14ac:dyDescent="0.25">
      <c r="D56173" s="1">
        <v>1366788</v>
      </c>
      <c r="E56173" s="1">
        <v>8007</v>
      </c>
      <c r="F56173" s="1">
        <v>150</v>
      </c>
    </row>
    <row r="56174" spans="4:6" x14ac:dyDescent="0.25">
      <c r="D56174" s="1">
        <v>1366805</v>
      </c>
      <c r="E56174" s="1">
        <v>5350</v>
      </c>
      <c r="F56174" s="1">
        <v>150</v>
      </c>
    </row>
    <row r="56175" spans="4:6" x14ac:dyDescent="0.25">
      <c r="D56175" s="1">
        <v>1366817</v>
      </c>
      <c r="E56175" s="1">
        <v>690</v>
      </c>
      <c r="F56175" s="1">
        <v>150</v>
      </c>
    </row>
    <row r="56176" spans="4:6" x14ac:dyDescent="0.25">
      <c r="D56176" s="1">
        <v>1366818</v>
      </c>
      <c r="E56176" s="1">
        <v>9271</v>
      </c>
      <c r="F56176" s="1">
        <v>150</v>
      </c>
    </row>
    <row r="56177" spans="4:6" x14ac:dyDescent="0.25">
      <c r="D56177" s="1">
        <v>1366820</v>
      </c>
      <c r="E56177" s="1">
        <v>7196</v>
      </c>
      <c r="F56177" s="1">
        <v>200</v>
      </c>
    </row>
    <row r="56178" spans="4:6" x14ac:dyDescent="0.25">
      <c r="D56178" s="1">
        <v>1366824</v>
      </c>
      <c r="E56178" s="1">
        <v>6100</v>
      </c>
      <c r="F56178" s="1">
        <v>150</v>
      </c>
    </row>
    <row r="56179" spans="4:6" x14ac:dyDescent="0.25">
      <c r="D56179" s="1">
        <v>1366825</v>
      </c>
      <c r="E56179" s="1">
        <v>6288</v>
      </c>
      <c r="F56179" s="1">
        <v>150</v>
      </c>
    </row>
    <row r="56180" spans="4:6" x14ac:dyDescent="0.25">
      <c r="D56180" s="1">
        <v>1366827</v>
      </c>
      <c r="E56180" s="1">
        <v>4647</v>
      </c>
      <c r="F56180" s="1">
        <v>150</v>
      </c>
    </row>
    <row r="56181" spans="4:6" x14ac:dyDescent="0.25">
      <c r="D56181" s="1">
        <v>1366828</v>
      </c>
      <c r="E56181" s="1">
        <v>7852</v>
      </c>
      <c r="F56181" s="1">
        <v>200</v>
      </c>
    </row>
    <row r="56182" spans="4:6" x14ac:dyDescent="0.25">
      <c r="D56182" s="1">
        <v>1366838</v>
      </c>
      <c r="E56182" s="1">
        <v>9240</v>
      </c>
      <c r="F56182" s="1">
        <v>150</v>
      </c>
    </row>
    <row r="56183" spans="4:6" x14ac:dyDescent="0.25">
      <c r="D56183" s="1">
        <v>1366860</v>
      </c>
      <c r="E56183" s="1">
        <v>1728</v>
      </c>
      <c r="F56183" s="1">
        <v>150</v>
      </c>
    </row>
    <row r="56184" spans="4:6" x14ac:dyDescent="0.25">
      <c r="D56184" s="1">
        <v>1366862</v>
      </c>
      <c r="E56184" s="1">
        <v>9370</v>
      </c>
      <c r="F56184" s="1">
        <v>150</v>
      </c>
    </row>
    <row r="56185" spans="4:6" x14ac:dyDescent="0.25">
      <c r="D56185" s="1">
        <v>1366863</v>
      </c>
      <c r="E56185" s="1">
        <v>8339</v>
      </c>
      <c r="F56185" s="1">
        <v>150</v>
      </c>
    </row>
    <row r="56186" spans="4:6" x14ac:dyDescent="0.25">
      <c r="D56186" s="1">
        <v>1366865</v>
      </c>
      <c r="E56186" s="1">
        <v>1593</v>
      </c>
      <c r="F56186" s="1">
        <v>150</v>
      </c>
    </row>
    <row r="56187" spans="4:6" x14ac:dyDescent="0.25">
      <c r="D56187" s="1">
        <v>1366881</v>
      </c>
      <c r="E56187" s="1">
        <v>3493</v>
      </c>
      <c r="F56187" s="1">
        <v>150</v>
      </c>
    </row>
    <row r="56188" spans="4:6" x14ac:dyDescent="0.25">
      <c r="D56188" s="1">
        <v>1366884</v>
      </c>
      <c r="E56188" s="1">
        <v>2687</v>
      </c>
      <c r="F56188" s="1">
        <v>150</v>
      </c>
    </row>
    <row r="56189" spans="4:6" x14ac:dyDescent="0.25">
      <c r="D56189" s="1">
        <v>1366885</v>
      </c>
      <c r="E56189" s="1">
        <v>8690</v>
      </c>
      <c r="F56189" s="1">
        <v>150</v>
      </c>
    </row>
    <row r="56190" spans="4:6" x14ac:dyDescent="0.25">
      <c r="D56190" s="1">
        <v>1366893</v>
      </c>
      <c r="E56190" s="1">
        <v>6695</v>
      </c>
      <c r="F56190" s="1">
        <v>150</v>
      </c>
    </row>
    <row r="56191" spans="4:6" x14ac:dyDescent="0.25">
      <c r="D56191" s="1">
        <v>1366897</v>
      </c>
      <c r="E56191" s="1">
        <v>4309</v>
      </c>
      <c r="F56191" s="1">
        <v>200</v>
      </c>
    </row>
    <row r="56192" spans="4:6" x14ac:dyDescent="0.25">
      <c r="D56192" s="1">
        <v>1366900</v>
      </c>
      <c r="E56192" s="1">
        <v>1507</v>
      </c>
      <c r="F56192" s="1">
        <v>150</v>
      </c>
    </row>
    <row r="56193" spans="4:6" x14ac:dyDescent="0.25">
      <c r="D56193" s="1">
        <v>1366903</v>
      </c>
      <c r="E56193" s="1">
        <v>2325</v>
      </c>
      <c r="F56193" s="1">
        <v>150</v>
      </c>
    </row>
    <row r="56194" spans="4:6" x14ac:dyDescent="0.25">
      <c r="D56194" s="1">
        <v>1366910</v>
      </c>
      <c r="E56194" s="1">
        <v>4729</v>
      </c>
      <c r="F56194" s="1">
        <v>150</v>
      </c>
    </row>
    <row r="56195" spans="4:6" x14ac:dyDescent="0.25">
      <c r="D56195" s="1">
        <v>1366919</v>
      </c>
      <c r="E56195" s="1">
        <v>9598</v>
      </c>
      <c r="F56195" s="1">
        <v>150</v>
      </c>
    </row>
    <row r="56196" spans="4:6" x14ac:dyDescent="0.25">
      <c r="D56196" s="1">
        <v>1366921</v>
      </c>
      <c r="E56196" s="1">
        <v>6019</v>
      </c>
      <c r="F56196" s="1">
        <v>150</v>
      </c>
    </row>
    <row r="56197" spans="4:6" x14ac:dyDescent="0.25">
      <c r="D56197" s="1">
        <v>1366930</v>
      </c>
      <c r="E56197" s="1">
        <v>4136</v>
      </c>
      <c r="F56197" s="1">
        <v>150</v>
      </c>
    </row>
    <row r="56198" spans="4:6" x14ac:dyDescent="0.25">
      <c r="D56198" s="1">
        <v>1366936</v>
      </c>
      <c r="E56198" s="1">
        <v>5376</v>
      </c>
      <c r="F56198" s="1">
        <v>150</v>
      </c>
    </row>
    <row r="56199" spans="4:6" x14ac:dyDescent="0.25">
      <c r="D56199" s="1">
        <v>1366941</v>
      </c>
      <c r="E56199" s="1">
        <v>7480</v>
      </c>
      <c r="F56199" s="1">
        <v>150</v>
      </c>
    </row>
    <row r="56200" spans="4:6" x14ac:dyDescent="0.25">
      <c r="D56200" s="1">
        <v>1366943</v>
      </c>
      <c r="E56200" s="1">
        <v>4870</v>
      </c>
      <c r="F56200" s="1">
        <v>150</v>
      </c>
    </row>
    <row r="56201" spans="4:6" x14ac:dyDescent="0.25">
      <c r="D56201" s="1">
        <v>1366954</v>
      </c>
      <c r="E56201" s="1">
        <v>5939</v>
      </c>
      <c r="F56201" s="1">
        <v>150</v>
      </c>
    </row>
    <row r="56202" spans="4:6" x14ac:dyDescent="0.25">
      <c r="D56202" s="1">
        <v>1366955</v>
      </c>
      <c r="E56202" s="1">
        <v>3166</v>
      </c>
      <c r="F56202" s="1">
        <v>150</v>
      </c>
    </row>
    <row r="56203" spans="4:6" x14ac:dyDescent="0.25">
      <c r="D56203" s="1">
        <v>1366958</v>
      </c>
      <c r="E56203" s="1">
        <v>6695</v>
      </c>
      <c r="F56203" s="1">
        <v>150</v>
      </c>
    </row>
    <row r="56204" spans="4:6" x14ac:dyDescent="0.25">
      <c r="D56204" s="1">
        <v>1366966</v>
      </c>
      <c r="E56204" s="1">
        <v>3124</v>
      </c>
      <c r="F56204" s="1">
        <v>150</v>
      </c>
    </row>
    <row r="56205" spans="4:6" x14ac:dyDescent="0.25">
      <c r="D56205" s="1">
        <v>1366968</v>
      </c>
      <c r="E56205" s="1">
        <v>3167</v>
      </c>
      <c r="F56205" s="1">
        <v>150</v>
      </c>
    </row>
    <row r="56206" spans="4:6" x14ac:dyDescent="0.25">
      <c r="D56206" s="1">
        <v>1366981</v>
      </c>
      <c r="E56206" s="1">
        <v>4237</v>
      </c>
      <c r="F56206" s="1">
        <v>150</v>
      </c>
    </row>
    <row r="56207" spans="4:6" x14ac:dyDescent="0.25">
      <c r="D56207" s="1">
        <v>1366983</v>
      </c>
      <c r="E56207" s="1">
        <v>3500</v>
      </c>
      <c r="F56207" s="1">
        <v>150</v>
      </c>
    </row>
    <row r="56208" spans="4:6" x14ac:dyDescent="0.25">
      <c r="D56208" s="1">
        <v>1366984</v>
      </c>
      <c r="E56208" s="1">
        <v>2078</v>
      </c>
      <c r="F56208" s="1">
        <v>150</v>
      </c>
    </row>
    <row r="56209" spans="4:6" x14ac:dyDescent="0.25">
      <c r="D56209" s="1">
        <v>1366988</v>
      </c>
      <c r="E56209" s="1">
        <v>5141</v>
      </c>
      <c r="F56209" s="1">
        <v>150</v>
      </c>
    </row>
    <row r="56210" spans="4:6" x14ac:dyDescent="0.25">
      <c r="D56210" s="1">
        <v>1366998</v>
      </c>
      <c r="E56210" s="1">
        <v>6229</v>
      </c>
      <c r="F56210" s="1">
        <v>150</v>
      </c>
    </row>
    <row r="56211" spans="4:6" x14ac:dyDescent="0.25">
      <c r="D56211" s="1">
        <v>1367010</v>
      </c>
      <c r="E56211" s="1">
        <v>8520</v>
      </c>
      <c r="F56211" s="1">
        <v>150</v>
      </c>
    </row>
    <row r="56212" spans="4:6" x14ac:dyDescent="0.25">
      <c r="D56212" s="1">
        <v>1367032</v>
      </c>
      <c r="E56212" s="1">
        <v>7609</v>
      </c>
      <c r="F56212" s="1">
        <v>150</v>
      </c>
    </row>
    <row r="56213" spans="4:6" x14ac:dyDescent="0.25">
      <c r="D56213" s="1">
        <v>1367034</v>
      </c>
      <c r="E56213" s="1">
        <v>205</v>
      </c>
      <c r="F56213" s="1">
        <v>150</v>
      </c>
    </row>
    <row r="56214" spans="4:6" x14ac:dyDescent="0.25">
      <c r="D56214" s="1">
        <v>1367041</v>
      </c>
      <c r="E56214" s="1">
        <v>9047</v>
      </c>
      <c r="F56214" s="1">
        <v>150</v>
      </c>
    </row>
    <row r="56215" spans="4:6" x14ac:dyDescent="0.25">
      <c r="D56215" s="1">
        <v>1367042</v>
      </c>
      <c r="E56215" s="1">
        <v>3586</v>
      </c>
      <c r="F56215" s="1">
        <v>150</v>
      </c>
    </row>
    <row r="56216" spans="4:6" x14ac:dyDescent="0.25">
      <c r="D56216" s="1">
        <v>1367047</v>
      </c>
      <c r="E56216" s="1">
        <v>2402</v>
      </c>
      <c r="F56216" s="1">
        <v>150</v>
      </c>
    </row>
    <row r="56217" spans="4:6" x14ac:dyDescent="0.25">
      <c r="D56217" s="1">
        <v>1367050</v>
      </c>
      <c r="E56217" s="1">
        <v>9510</v>
      </c>
      <c r="F56217" s="1">
        <v>150</v>
      </c>
    </row>
    <row r="56218" spans="4:6" x14ac:dyDescent="0.25">
      <c r="D56218" s="1">
        <v>1367068</v>
      </c>
      <c r="E56218" s="1">
        <v>3326</v>
      </c>
      <c r="F56218" s="1">
        <v>150</v>
      </c>
    </row>
    <row r="56219" spans="4:6" x14ac:dyDescent="0.25">
      <c r="D56219" s="1">
        <v>1367073</v>
      </c>
      <c r="E56219" s="1">
        <v>9654</v>
      </c>
      <c r="F56219" s="1">
        <v>150</v>
      </c>
    </row>
    <row r="56220" spans="4:6" x14ac:dyDescent="0.25">
      <c r="D56220" s="1">
        <v>1367074</v>
      </c>
      <c r="E56220" s="1">
        <v>6277</v>
      </c>
      <c r="F56220" s="1">
        <v>150</v>
      </c>
    </row>
    <row r="56221" spans="4:6" x14ac:dyDescent="0.25">
      <c r="D56221" s="1">
        <v>1367081</v>
      </c>
      <c r="E56221" s="1">
        <v>6660</v>
      </c>
      <c r="F56221" s="1">
        <v>150</v>
      </c>
    </row>
    <row r="56222" spans="4:6" x14ac:dyDescent="0.25">
      <c r="D56222" s="1">
        <v>1367084</v>
      </c>
      <c r="E56222" s="1">
        <v>3303</v>
      </c>
      <c r="F56222" s="1">
        <v>150</v>
      </c>
    </row>
    <row r="56223" spans="4:6" x14ac:dyDescent="0.25">
      <c r="D56223" s="1">
        <v>1367096</v>
      </c>
      <c r="E56223" s="1">
        <v>1680</v>
      </c>
      <c r="F56223" s="1">
        <v>150</v>
      </c>
    </row>
    <row r="56224" spans="4:6" x14ac:dyDescent="0.25">
      <c r="D56224" s="1">
        <v>1367105</v>
      </c>
      <c r="E56224" s="1">
        <v>9307</v>
      </c>
      <c r="F56224" s="1">
        <v>150</v>
      </c>
    </row>
    <row r="56225" spans="4:6" x14ac:dyDescent="0.25">
      <c r="D56225" s="1">
        <v>1367114</v>
      </c>
      <c r="E56225" s="1">
        <v>8092</v>
      </c>
      <c r="F56225" s="1">
        <v>150</v>
      </c>
    </row>
    <row r="56226" spans="4:6" x14ac:dyDescent="0.25">
      <c r="D56226" s="1">
        <v>1367116</v>
      </c>
      <c r="E56226" s="1">
        <v>3507</v>
      </c>
      <c r="F56226" s="1">
        <v>150</v>
      </c>
    </row>
    <row r="56227" spans="4:6" x14ac:dyDescent="0.25">
      <c r="D56227" s="1">
        <v>1367118</v>
      </c>
      <c r="E56227" s="1">
        <v>8779</v>
      </c>
      <c r="F56227" s="1">
        <v>150</v>
      </c>
    </row>
    <row r="56228" spans="4:6" x14ac:dyDescent="0.25">
      <c r="D56228" s="1">
        <v>1367119</v>
      </c>
      <c r="E56228" s="1">
        <v>4995</v>
      </c>
      <c r="F56228" s="1">
        <v>150</v>
      </c>
    </row>
    <row r="56229" spans="4:6" x14ac:dyDescent="0.25">
      <c r="D56229" s="1">
        <v>1367120</v>
      </c>
      <c r="E56229" s="1">
        <v>8854</v>
      </c>
      <c r="F56229" s="1">
        <v>150</v>
      </c>
    </row>
    <row r="56230" spans="4:6" x14ac:dyDescent="0.25">
      <c r="D56230" s="1">
        <v>1367122</v>
      </c>
      <c r="E56230" s="1">
        <v>2918</v>
      </c>
      <c r="F56230" s="1">
        <v>150</v>
      </c>
    </row>
    <row r="56231" spans="4:6" x14ac:dyDescent="0.25">
      <c r="D56231" s="1">
        <v>1367123</v>
      </c>
      <c r="E56231" s="1">
        <v>8654</v>
      </c>
      <c r="F56231" s="1">
        <v>150</v>
      </c>
    </row>
    <row r="56232" spans="4:6" x14ac:dyDescent="0.25">
      <c r="D56232" s="1">
        <v>1367128</v>
      </c>
      <c r="E56232" s="1">
        <v>1398</v>
      </c>
      <c r="F56232" s="1">
        <v>150</v>
      </c>
    </row>
    <row r="56233" spans="4:6" x14ac:dyDescent="0.25">
      <c r="D56233" s="1">
        <v>1367139</v>
      </c>
      <c r="E56233" s="1">
        <v>7260</v>
      </c>
      <c r="F56233" s="1">
        <v>150</v>
      </c>
    </row>
    <row r="56234" spans="4:6" x14ac:dyDescent="0.25">
      <c r="D56234" s="1">
        <v>1367142</v>
      </c>
      <c r="E56234" s="1">
        <v>7240</v>
      </c>
      <c r="F56234" s="1">
        <v>150</v>
      </c>
    </row>
    <row r="56235" spans="4:6" x14ac:dyDescent="0.25">
      <c r="D56235" s="1">
        <v>1367146</v>
      </c>
      <c r="E56235" s="1">
        <v>8698</v>
      </c>
      <c r="F56235" s="1">
        <v>200</v>
      </c>
    </row>
    <row r="56236" spans="4:6" x14ac:dyDescent="0.25">
      <c r="D56236" s="1">
        <v>1367151</v>
      </c>
      <c r="E56236" s="1">
        <v>275</v>
      </c>
      <c r="F56236" s="1">
        <v>150</v>
      </c>
    </row>
    <row r="56237" spans="4:6" x14ac:dyDescent="0.25">
      <c r="D56237" s="1">
        <v>1367154</v>
      </c>
      <c r="E56237" s="1">
        <v>6267</v>
      </c>
      <c r="F56237" s="1">
        <v>150</v>
      </c>
    </row>
    <row r="56238" spans="4:6" x14ac:dyDescent="0.25">
      <c r="D56238" s="1">
        <v>1367166</v>
      </c>
      <c r="E56238" s="1">
        <v>9821</v>
      </c>
      <c r="F56238" s="1">
        <v>150</v>
      </c>
    </row>
    <row r="56239" spans="4:6" x14ac:dyDescent="0.25">
      <c r="D56239" s="1">
        <v>1367170</v>
      </c>
      <c r="E56239" s="1">
        <v>7056</v>
      </c>
      <c r="F56239" s="1">
        <v>150</v>
      </c>
    </row>
    <row r="56240" spans="4:6" x14ac:dyDescent="0.25">
      <c r="D56240" s="1">
        <v>1367175</v>
      </c>
      <c r="E56240" s="1">
        <v>9049</v>
      </c>
      <c r="F56240" s="1">
        <v>150</v>
      </c>
    </row>
    <row r="56241" spans="4:6" x14ac:dyDescent="0.25">
      <c r="D56241" s="1">
        <v>1367195</v>
      </c>
      <c r="E56241" s="1">
        <v>8190</v>
      </c>
      <c r="F56241" s="1">
        <v>150</v>
      </c>
    </row>
    <row r="56242" spans="4:6" x14ac:dyDescent="0.25">
      <c r="D56242" s="1">
        <v>1367197</v>
      </c>
      <c r="E56242" s="1">
        <v>1505</v>
      </c>
      <c r="F56242" s="1">
        <v>150</v>
      </c>
    </row>
    <row r="56243" spans="4:6" x14ac:dyDescent="0.25">
      <c r="D56243" s="1">
        <v>1367206</v>
      </c>
      <c r="E56243" s="1">
        <v>438</v>
      </c>
      <c r="F56243" s="1">
        <v>150</v>
      </c>
    </row>
    <row r="56244" spans="4:6" x14ac:dyDescent="0.25">
      <c r="D56244" s="1">
        <v>1367208</v>
      </c>
      <c r="E56244" s="1">
        <v>4278</v>
      </c>
      <c r="F56244" s="1">
        <v>150</v>
      </c>
    </row>
    <row r="56245" spans="4:6" x14ac:dyDescent="0.25">
      <c r="D56245" s="1">
        <v>1367209</v>
      </c>
      <c r="E56245" s="1">
        <v>6280</v>
      </c>
      <c r="F56245" s="1">
        <v>150</v>
      </c>
    </row>
    <row r="56246" spans="4:6" x14ac:dyDescent="0.25">
      <c r="D56246" s="1">
        <v>1367210</v>
      </c>
      <c r="E56246" s="1">
        <v>6878</v>
      </c>
      <c r="F56246" s="1">
        <v>150</v>
      </c>
    </row>
    <row r="56247" spans="4:6" x14ac:dyDescent="0.25">
      <c r="D56247" s="1">
        <v>1367216</v>
      </c>
      <c r="E56247" s="1">
        <v>5518</v>
      </c>
      <c r="F56247" s="1">
        <v>150</v>
      </c>
    </row>
    <row r="56248" spans="4:6" x14ac:dyDescent="0.25">
      <c r="D56248" s="1">
        <v>1367218</v>
      </c>
      <c r="E56248" s="1">
        <v>7817</v>
      </c>
      <c r="F56248" s="1">
        <v>150</v>
      </c>
    </row>
    <row r="56249" spans="4:6" x14ac:dyDescent="0.25">
      <c r="D56249" s="1">
        <v>1367220</v>
      </c>
      <c r="E56249" s="1">
        <v>1324</v>
      </c>
      <c r="F56249" s="1">
        <v>150</v>
      </c>
    </row>
    <row r="56250" spans="4:6" x14ac:dyDescent="0.25">
      <c r="D56250" s="1">
        <v>1367229</v>
      </c>
      <c r="E56250" s="1">
        <v>5936</v>
      </c>
      <c r="F56250" s="1">
        <v>150</v>
      </c>
    </row>
    <row r="56251" spans="4:6" x14ac:dyDescent="0.25">
      <c r="D56251" s="1">
        <v>1367239</v>
      </c>
      <c r="E56251" s="1">
        <v>908</v>
      </c>
      <c r="F56251" s="1">
        <v>150</v>
      </c>
    </row>
    <row r="56252" spans="4:6" x14ac:dyDescent="0.25">
      <c r="D56252" s="1">
        <v>1367241</v>
      </c>
      <c r="E56252" s="1">
        <v>10</v>
      </c>
      <c r="F56252" s="1">
        <v>150</v>
      </c>
    </row>
    <row r="56253" spans="4:6" x14ac:dyDescent="0.25">
      <c r="D56253" s="1">
        <v>1367244</v>
      </c>
      <c r="E56253" s="1">
        <v>8047</v>
      </c>
      <c r="F56253" s="1">
        <v>150</v>
      </c>
    </row>
    <row r="56254" spans="4:6" x14ac:dyDescent="0.25">
      <c r="D56254" s="1">
        <v>1367245</v>
      </c>
      <c r="E56254" s="1">
        <v>4079</v>
      </c>
      <c r="F56254" s="1">
        <v>150</v>
      </c>
    </row>
    <row r="56255" spans="4:6" x14ac:dyDescent="0.25">
      <c r="D56255" s="1">
        <v>1367251</v>
      </c>
      <c r="E56255" s="1">
        <v>9377</v>
      </c>
      <c r="F56255" s="1">
        <v>150</v>
      </c>
    </row>
    <row r="56256" spans="4:6" x14ac:dyDescent="0.25">
      <c r="D56256" s="1">
        <v>1367257</v>
      </c>
      <c r="E56256" s="1">
        <v>2948</v>
      </c>
      <c r="F56256" s="1">
        <v>150</v>
      </c>
    </row>
    <row r="56257" spans="4:6" x14ac:dyDescent="0.25">
      <c r="D56257" s="1">
        <v>1367267</v>
      </c>
      <c r="E56257" s="1">
        <v>3679</v>
      </c>
      <c r="F56257" s="1">
        <v>150</v>
      </c>
    </row>
    <row r="56258" spans="4:6" x14ac:dyDescent="0.25">
      <c r="D56258" s="1">
        <v>1367275</v>
      </c>
      <c r="E56258" s="1">
        <v>3379</v>
      </c>
      <c r="F56258" s="1">
        <v>150</v>
      </c>
    </row>
    <row r="56259" spans="4:6" x14ac:dyDescent="0.25">
      <c r="D56259" s="1">
        <v>1367278</v>
      </c>
      <c r="E56259" s="1">
        <v>4193</v>
      </c>
      <c r="F56259" s="1">
        <v>150</v>
      </c>
    </row>
    <row r="56260" spans="4:6" x14ac:dyDescent="0.25">
      <c r="D56260" s="1">
        <v>1367289</v>
      </c>
      <c r="E56260" s="1">
        <v>190</v>
      </c>
      <c r="F56260" s="1">
        <v>150</v>
      </c>
    </row>
    <row r="56261" spans="4:6" x14ac:dyDescent="0.25">
      <c r="D56261" s="1">
        <v>1367302</v>
      </c>
      <c r="E56261" s="1">
        <v>9520</v>
      </c>
      <c r="F56261" s="1">
        <v>150</v>
      </c>
    </row>
    <row r="56262" spans="4:6" x14ac:dyDescent="0.25">
      <c r="D56262" s="1">
        <v>1367304</v>
      </c>
      <c r="E56262" s="1">
        <v>7727</v>
      </c>
      <c r="F56262" s="1">
        <v>150</v>
      </c>
    </row>
    <row r="56263" spans="4:6" x14ac:dyDescent="0.25">
      <c r="D56263" s="1">
        <v>1367315</v>
      </c>
      <c r="E56263" s="1">
        <v>379</v>
      </c>
      <c r="F56263" s="1">
        <v>150</v>
      </c>
    </row>
    <row r="56264" spans="4:6" x14ac:dyDescent="0.25">
      <c r="D56264" s="1">
        <v>1367317</v>
      </c>
      <c r="E56264" s="1">
        <v>4778</v>
      </c>
      <c r="F56264" s="1">
        <v>150</v>
      </c>
    </row>
    <row r="56265" spans="4:6" x14ac:dyDescent="0.25">
      <c r="D56265" s="1">
        <v>1367319</v>
      </c>
      <c r="E56265" s="1">
        <v>2527</v>
      </c>
      <c r="F56265" s="1">
        <v>150</v>
      </c>
    </row>
    <row r="56266" spans="4:6" x14ac:dyDescent="0.25">
      <c r="D56266" s="1">
        <v>1367322</v>
      </c>
      <c r="E56266" s="1">
        <v>9313</v>
      </c>
      <c r="F56266" s="1">
        <v>150</v>
      </c>
    </row>
    <row r="56267" spans="4:6" x14ac:dyDescent="0.25">
      <c r="D56267" s="1">
        <v>1367329</v>
      </c>
      <c r="E56267" s="1">
        <v>8080</v>
      </c>
      <c r="F56267" s="1">
        <v>150</v>
      </c>
    </row>
    <row r="56268" spans="4:6" x14ac:dyDescent="0.25">
      <c r="D56268" s="1">
        <v>1367335</v>
      </c>
      <c r="E56268" s="1">
        <v>1051</v>
      </c>
      <c r="F56268" s="1">
        <v>150</v>
      </c>
    </row>
    <row r="56269" spans="4:6" x14ac:dyDescent="0.25">
      <c r="D56269" s="1">
        <v>1367340</v>
      </c>
      <c r="E56269" s="1">
        <v>25</v>
      </c>
      <c r="F56269" s="1">
        <v>150</v>
      </c>
    </row>
    <row r="56270" spans="4:6" x14ac:dyDescent="0.25">
      <c r="D56270" s="1">
        <v>1367349</v>
      </c>
      <c r="E56270" s="1">
        <v>2888</v>
      </c>
      <c r="F56270" s="1">
        <v>150</v>
      </c>
    </row>
    <row r="56271" spans="4:6" x14ac:dyDescent="0.25">
      <c r="D56271" s="1">
        <v>1367351</v>
      </c>
      <c r="E56271" s="1">
        <v>8155</v>
      </c>
      <c r="F56271" s="1">
        <v>200</v>
      </c>
    </row>
    <row r="56272" spans="4:6" x14ac:dyDescent="0.25">
      <c r="D56272" s="1">
        <v>1367352</v>
      </c>
      <c r="E56272" s="1">
        <v>5114</v>
      </c>
      <c r="F56272" s="1">
        <v>150</v>
      </c>
    </row>
    <row r="56273" spans="4:6" x14ac:dyDescent="0.25">
      <c r="D56273" s="1">
        <v>1367353</v>
      </c>
      <c r="E56273" s="1">
        <v>5656</v>
      </c>
      <c r="F56273" s="1">
        <v>150</v>
      </c>
    </row>
    <row r="56274" spans="4:6" x14ac:dyDescent="0.25">
      <c r="D56274" s="1">
        <v>1367361</v>
      </c>
      <c r="E56274" s="1">
        <v>4388</v>
      </c>
      <c r="F56274" s="1">
        <v>150</v>
      </c>
    </row>
    <row r="56275" spans="4:6" x14ac:dyDescent="0.25">
      <c r="D56275" s="1">
        <v>1367364</v>
      </c>
      <c r="E56275" s="1">
        <v>6962</v>
      </c>
      <c r="F56275" s="1">
        <v>150</v>
      </c>
    </row>
    <row r="56276" spans="4:6" x14ac:dyDescent="0.25">
      <c r="D56276" s="1">
        <v>1367365</v>
      </c>
      <c r="E56276" s="1">
        <v>2519</v>
      </c>
      <c r="F56276" s="1">
        <v>150</v>
      </c>
    </row>
    <row r="56277" spans="4:6" x14ac:dyDescent="0.25">
      <c r="D56277" s="1">
        <v>1367368</v>
      </c>
      <c r="E56277" s="1">
        <v>7386</v>
      </c>
      <c r="F56277" s="1">
        <v>150</v>
      </c>
    </row>
    <row r="56278" spans="4:6" x14ac:dyDescent="0.25">
      <c r="D56278" s="1">
        <v>1367369</v>
      </c>
      <c r="E56278" s="1">
        <v>8500</v>
      </c>
      <c r="F56278" s="1">
        <v>150</v>
      </c>
    </row>
    <row r="56279" spans="4:6" x14ac:dyDescent="0.25">
      <c r="D56279" s="1">
        <v>1367375</v>
      </c>
      <c r="E56279" s="1">
        <v>2530</v>
      </c>
      <c r="F56279" s="1">
        <v>150</v>
      </c>
    </row>
    <row r="56280" spans="4:6" x14ac:dyDescent="0.25">
      <c r="D56280" s="1">
        <v>1367378</v>
      </c>
      <c r="E56280" s="1">
        <v>1747</v>
      </c>
      <c r="F56280" s="1">
        <v>150</v>
      </c>
    </row>
    <row r="56281" spans="4:6" x14ac:dyDescent="0.25">
      <c r="D56281" s="1">
        <v>1367383</v>
      </c>
      <c r="E56281" s="1">
        <v>1070</v>
      </c>
      <c r="F56281" s="1">
        <v>150</v>
      </c>
    </row>
    <row r="56282" spans="4:6" x14ac:dyDescent="0.25">
      <c r="D56282" s="1">
        <v>1367387</v>
      </c>
      <c r="E56282" s="1">
        <v>1310</v>
      </c>
      <c r="F56282" s="1">
        <v>150</v>
      </c>
    </row>
    <row r="56283" spans="4:6" x14ac:dyDescent="0.25">
      <c r="D56283" s="1">
        <v>1367395</v>
      </c>
      <c r="E56283" s="1">
        <v>7193</v>
      </c>
      <c r="F56283" s="1">
        <v>150</v>
      </c>
    </row>
    <row r="56284" spans="4:6" x14ac:dyDescent="0.25">
      <c r="D56284" s="1">
        <v>1367399</v>
      </c>
      <c r="E56284" s="1">
        <v>4990</v>
      </c>
      <c r="F56284" s="1">
        <v>150</v>
      </c>
    </row>
    <row r="56285" spans="4:6" x14ac:dyDescent="0.25">
      <c r="D56285" s="1">
        <v>1367412</v>
      </c>
      <c r="E56285" s="1">
        <v>7620</v>
      </c>
      <c r="F56285" s="1">
        <v>150</v>
      </c>
    </row>
    <row r="56286" spans="4:6" x14ac:dyDescent="0.25">
      <c r="D56286" s="1">
        <v>1367416</v>
      </c>
      <c r="E56286" s="1">
        <v>6784</v>
      </c>
      <c r="F56286" s="1">
        <v>150</v>
      </c>
    </row>
    <row r="56287" spans="4:6" x14ac:dyDescent="0.25">
      <c r="D56287" s="1">
        <v>1367417</v>
      </c>
      <c r="E56287" s="1">
        <v>8369</v>
      </c>
      <c r="F56287" s="1">
        <v>150</v>
      </c>
    </row>
    <row r="56288" spans="4:6" x14ac:dyDescent="0.25">
      <c r="D56288" s="1">
        <v>1367421</v>
      </c>
      <c r="E56288" s="1">
        <v>7503</v>
      </c>
      <c r="F56288" s="1">
        <v>150</v>
      </c>
    </row>
    <row r="56289" spans="4:6" x14ac:dyDescent="0.25">
      <c r="D56289" s="1">
        <v>1367425</v>
      </c>
      <c r="E56289" s="1">
        <v>4821</v>
      </c>
      <c r="F56289" s="1">
        <v>150</v>
      </c>
    </row>
    <row r="56290" spans="4:6" x14ac:dyDescent="0.25">
      <c r="D56290" s="1">
        <v>1367426</v>
      </c>
      <c r="E56290" s="1">
        <v>5338</v>
      </c>
      <c r="F56290" s="1">
        <v>150</v>
      </c>
    </row>
    <row r="56291" spans="4:6" x14ac:dyDescent="0.25">
      <c r="D56291" s="1">
        <v>1367439</v>
      </c>
      <c r="E56291" s="1">
        <v>8720</v>
      </c>
      <c r="F56291" s="1">
        <v>150</v>
      </c>
    </row>
    <row r="56292" spans="4:6" x14ac:dyDescent="0.25">
      <c r="D56292" s="1">
        <v>1367444</v>
      </c>
      <c r="E56292" s="1">
        <v>5227</v>
      </c>
      <c r="F56292" s="1">
        <v>150</v>
      </c>
    </row>
    <row r="56293" spans="4:6" x14ac:dyDescent="0.25">
      <c r="D56293" s="1">
        <v>1367448</v>
      </c>
      <c r="E56293" s="1">
        <v>1127</v>
      </c>
      <c r="F56293" s="1">
        <v>150</v>
      </c>
    </row>
    <row r="56294" spans="4:6" x14ac:dyDescent="0.25">
      <c r="D56294" s="1">
        <v>1367450</v>
      </c>
      <c r="E56294" s="1">
        <v>8959</v>
      </c>
      <c r="F56294" s="1">
        <v>150</v>
      </c>
    </row>
    <row r="56295" spans="4:6" x14ac:dyDescent="0.25">
      <c r="D56295" s="1">
        <v>1367453</v>
      </c>
      <c r="E56295" s="1">
        <v>8520</v>
      </c>
      <c r="F56295" s="1">
        <v>150</v>
      </c>
    </row>
    <row r="56296" spans="4:6" x14ac:dyDescent="0.25">
      <c r="D56296" s="1">
        <v>1367462</v>
      </c>
      <c r="E56296" s="1">
        <v>4620</v>
      </c>
      <c r="F56296" s="1">
        <v>150</v>
      </c>
    </row>
    <row r="56297" spans="4:6" x14ac:dyDescent="0.25">
      <c r="D56297" s="1">
        <v>1367464</v>
      </c>
      <c r="E56297" s="1">
        <v>1760</v>
      </c>
      <c r="F56297" s="1">
        <v>150</v>
      </c>
    </row>
    <row r="56298" spans="4:6" x14ac:dyDescent="0.25">
      <c r="D56298" s="1">
        <v>1367474</v>
      </c>
      <c r="E56298" s="1">
        <v>1668</v>
      </c>
      <c r="F56298" s="1">
        <v>150</v>
      </c>
    </row>
    <row r="56299" spans="4:6" x14ac:dyDescent="0.25">
      <c r="D56299" s="1">
        <v>1367483</v>
      </c>
      <c r="E56299" s="1">
        <v>5869</v>
      </c>
      <c r="F56299" s="1">
        <v>150</v>
      </c>
    </row>
    <row r="56300" spans="4:6" x14ac:dyDescent="0.25">
      <c r="D56300" s="1">
        <v>1367485</v>
      </c>
      <c r="E56300" s="1">
        <v>4620</v>
      </c>
      <c r="F56300" s="1">
        <v>150</v>
      </c>
    </row>
    <row r="56301" spans="4:6" x14ac:dyDescent="0.25">
      <c r="D56301" s="1">
        <v>1367489</v>
      </c>
      <c r="E56301" s="1">
        <v>5608</v>
      </c>
      <c r="F56301" s="1">
        <v>150</v>
      </c>
    </row>
    <row r="56302" spans="4:6" x14ac:dyDescent="0.25">
      <c r="D56302" s="1">
        <v>1367495</v>
      </c>
      <c r="E56302" s="1">
        <v>1834</v>
      </c>
      <c r="F56302" s="1">
        <v>150</v>
      </c>
    </row>
    <row r="56303" spans="4:6" x14ac:dyDescent="0.25">
      <c r="D56303" s="1">
        <v>1367511</v>
      </c>
      <c r="E56303" s="1">
        <v>1090</v>
      </c>
      <c r="F56303" s="1">
        <v>150</v>
      </c>
    </row>
    <row r="56304" spans="4:6" x14ac:dyDescent="0.25">
      <c r="D56304" s="1">
        <v>1367512</v>
      </c>
      <c r="E56304" s="1">
        <v>8430</v>
      </c>
      <c r="F56304" s="1">
        <v>150</v>
      </c>
    </row>
    <row r="56305" spans="4:6" x14ac:dyDescent="0.25">
      <c r="D56305" s="1">
        <v>1367521</v>
      </c>
      <c r="E56305" s="1">
        <v>7860</v>
      </c>
      <c r="F56305" s="1">
        <v>150</v>
      </c>
    </row>
    <row r="56306" spans="4:6" x14ac:dyDescent="0.25">
      <c r="D56306" s="1">
        <v>1367525</v>
      </c>
      <c r="E56306" s="1">
        <v>5260</v>
      </c>
      <c r="F56306" s="1">
        <v>150</v>
      </c>
    </row>
    <row r="56307" spans="4:6" x14ac:dyDescent="0.25">
      <c r="D56307" s="1">
        <v>1367527</v>
      </c>
      <c r="E56307" s="1">
        <v>8339</v>
      </c>
      <c r="F56307" s="1">
        <v>150</v>
      </c>
    </row>
    <row r="56308" spans="4:6" x14ac:dyDescent="0.25">
      <c r="D56308" s="1">
        <v>1367532</v>
      </c>
      <c r="E56308" s="1">
        <v>9780</v>
      </c>
      <c r="F56308" s="1">
        <v>200</v>
      </c>
    </row>
    <row r="56309" spans="4:6" x14ac:dyDescent="0.25">
      <c r="D56309" s="1">
        <v>1367535</v>
      </c>
      <c r="E56309" s="1">
        <v>8073</v>
      </c>
      <c r="F56309" s="1">
        <v>150</v>
      </c>
    </row>
    <row r="56310" spans="4:6" x14ac:dyDescent="0.25">
      <c r="D56310" s="1">
        <v>1367543</v>
      </c>
      <c r="E56310" s="1">
        <v>7265</v>
      </c>
      <c r="F56310" s="1">
        <v>150</v>
      </c>
    </row>
    <row r="56311" spans="4:6" x14ac:dyDescent="0.25">
      <c r="D56311" s="1">
        <v>1367547</v>
      </c>
      <c r="E56311" s="1">
        <v>3457</v>
      </c>
      <c r="F56311" s="1">
        <v>150</v>
      </c>
    </row>
    <row r="56312" spans="4:6" x14ac:dyDescent="0.25">
      <c r="D56312" s="1">
        <v>1367549</v>
      </c>
      <c r="E56312" s="1">
        <v>6008</v>
      </c>
      <c r="F56312" s="1">
        <v>150</v>
      </c>
    </row>
    <row r="56313" spans="4:6" x14ac:dyDescent="0.25">
      <c r="D56313" s="1">
        <v>1367551</v>
      </c>
      <c r="E56313" s="1">
        <v>2088</v>
      </c>
      <c r="F56313" s="1">
        <v>150</v>
      </c>
    </row>
    <row r="56314" spans="4:6" x14ac:dyDescent="0.25">
      <c r="D56314" s="1">
        <v>1367557</v>
      </c>
      <c r="E56314" s="1">
        <v>3352</v>
      </c>
      <c r="F56314" s="1">
        <v>150</v>
      </c>
    </row>
    <row r="56315" spans="4:6" x14ac:dyDescent="0.25">
      <c r="D56315" s="1">
        <v>1367565</v>
      </c>
      <c r="E56315" s="1">
        <v>5275</v>
      </c>
      <c r="F56315" s="1">
        <v>150</v>
      </c>
    </row>
    <row r="56316" spans="4:6" x14ac:dyDescent="0.25">
      <c r="D56316" s="1">
        <v>1367569</v>
      </c>
      <c r="E56316" s="1">
        <v>240</v>
      </c>
      <c r="F56316" s="1">
        <v>150</v>
      </c>
    </row>
    <row r="56317" spans="4:6" x14ac:dyDescent="0.25">
      <c r="D56317" s="1">
        <v>1367588</v>
      </c>
      <c r="E56317" s="1">
        <v>5453</v>
      </c>
      <c r="F56317" s="1">
        <v>150</v>
      </c>
    </row>
    <row r="56318" spans="4:6" x14ac:dyDescent="0.25">
      <c r="D56318" s="1">
        <v>1367590</v>
      </c>
      <c r="E56318" s="1">
        <v>3370</v>
      </c>
      <c r="F56318" s="1">
        <v>150</v>
      </c>
    </row>
    <row r="56319" spans="4:6" x14ac:dyDescent="0.25">
      <c r="D56319" s="1">
        <v>1367600</v>
      </c>
      <c r="E56319" s="1">
        <v>7750</v>
      </c>
      <c r="F56319" s="1">
        <v>150</v>
      </c>
    </row>
    <row r="56320" spans="4:6" x14ac:dyDescent="0.25">
      <c r="D56320" s="1">
        <v>1367602</v>
      </c>
      <c r="E56320" s="1">
        <v>1808</v>
      </c>
      <c r="F56320" s="1">
        <v>150</v>
      </c>
    </row>
    <row r="56321" spans="4:6" x14ac:dyDescent="0.25">
      <c r="D56321" s="1">
        <v>1367605</v>
      </c>
      <c r="E56321" s="1">
        <v>2217</v>
      </c>
      <c r="F56321" s="1">
        <v>150</v>
      </c>
    </row>
    <row r="56322" spans="4:6" x14ac:dyDescent="0.25">
      <c r="D56322" s="1">
        <v>1367614</v>
      </c>
      <c r="E56322" s="1">
        <v>4209</v>
      </c>
      <c r="F56322" s="1">
        <v>150</v>
      </c>
    </row>
    <row r="56323" spans="4:6" x14ac:dyDescent="0.25">
      <c r="D56323" s="1">
        <v>1367621</v>
      </c>
      <c r="E56323" s="1">
        <v>8194</v>
      </c>
      <c r="F56323" s="1">
        <v>150</v>
      </c>
    </row>
    <row r="56324" spans="4:6" x14ac:dyDescent="0.25">
      <c r="D56324" s="1">
        <v>1367626</v>
      </c>
      <c r="E56324" s="1">
        <v>6869</v>
      </c>
      <c r="F56324" s="1">
        <v>150</v>
      </c>
    </row>
    <row r="56325" spans="4:6" x14ac:dyDescent="0.25">
      <c r="D56325" s="1">
        <v>1367633</v>
      </c>
      <c r="E56325" s="1">
        <v>3498</v>
      </c>
      <c r="F56325" s="1">
        <v>150</v>
      </c>
    </row>
    <row r="56326" spans="4:6" x14ac:dyDescent="0.25">
      <c r="D56326" s="1">
        <v>1367643</v>
      </c>
      <c r="E56326" s="1">
        <v>3836</v>
      </c>
      <c r="F56326" s="1">
        <v>150</v>
      </c>
    </row>
    <row r="56327" spans="4:6" x14ac:dyDescent="0.25">
      <c r="D56327" s="1">
        <v>1367647</v>
      </c>
      <c r="E56327" s="1">
        <v>5956</v>
      </c>
      <c r="F56327" s="1">
        <v>150</v>
      </c>
    </row>
    <row r="56328" spans="4:6" x14ac:dyDescent="0.25">
      <c r="D56328" s="1">
        <v>1367658</v>
      </c>
      <c r="E56328" s="1">
        <v>9059</v>
      </c>
      <c r="F56328" s="1">
        <v>150</v>
      </c>
    </row>
    <row r="56329" spans="4:6" x14ac:dyDescent="0.25">
      <c r="D56329" s="1">
        <v>1367662</v>
      </c>
      <c r="E56329" s="1">
        <v>8620</v>
      </c>
      <c r="F56329" s="1">
        <v>150</v>
      </c>
    </row>
    <row r="56330" spans="4:6" x14ac:dyDescent="0.25">
      <c r="D56330" s="1">
        <v>1367665</v>
      </c>
      <c r="E56330" s="1">
        <v>4109</v>
      </c>
      <c r="F56330" s="1">
        <v>150</v>
      </c>
    </row>
    <row r="56331" spans="4:6" x14ac:dyDescent="0.25">
      <c r="D56331" s="1">
        <v>1367705</v>
      </c>
      <c r="E56331" s="1">
        <v>7298</v>
      </c>
      <c r="F56331" s="1">
        <v>150</v>
      </c>
    </row>
    <row r="56332" spans="4:6" x14ac:dyDescent="0.25">
      <c r="D56332" s="1">
        <v>1367711</v>
      </c>
      <c r="E56332" s="1">
        <v>2150</v>
      </c>
      <c r="F56332" s="1">
        <v>150</v>
      </c>
    </row>
    <row r="56333" spans="4:6" x14ac:dyDescent="0.25">
      <c r="D56333" s="1">
        <v>1367715</v>
      </c>
      <c r="E56333" s="1">
        <v>4712</v>
      </c>
      <c r="F56333" s="1">
        <v>150</v>
      </c>
    </row>
    <row r="56334" spans="4:6" x14ac:dyDescent="0.25">
      <c r="D56334" s="1">
        <v>1367725</v>
      </c>
      <c r="E56334" s="1">
        <v>5869</v>
      </c>
      <c r="F56334" s="1">
        <v>150</v>
      </c>
    </row>
    <row r="56335" spans="4:6" x14ac:dyDescent="0.25">
      <c r="D56335" s="1">
        <v>1367728</v>
      </c>
      <c r="E56335" s="1">
        <v>9718</v>
      </c>
      <c r="F56335" s="1">
        <v>150</v>
      </c>
    </row>
    <row r="56336" spans="4:6" x14ac:dyDescent="0.25">
      <c r="D56336" s="1">
        <v>1367734</v>
      </c>
      <c r="E56336" s="1">
        <v>9298</v>
      </c>
      <c r="F56336" s="1">
        <v>150</v>
      </c>
    </row>
    <row r="56337" spans="4:6" x14ac:dyDescent="0.25">
      <c r="D56337" s="1">
        <v>1367742</v>
      </c>
      <c r="E56337" s="1">
        <v>7842</v>
      </c>
      <c r="F56337" s="1">
        <v>150</v>
      </c>
    </row>
    <row r="56338" spans="4:6" x14ac:dyDescent="0.25">
      <c r="D56338" s="1">
        <v>1367744</v>
      </c>
      <c r="E56338" s="1">
        <v>8001</v>
      </c>
      <c r="F56338" s="1">
        <v>150</v>
      </c>
    </row>
    <row r="56339" spans="4:6" x14ac:dyDescent="0.25">
      <c r="D56339" s="1">
        <v>1367746</v>
      </c>
      <c r="E56339" s="1">
        <v>7705</v>
      </c>
      <c r="F56339" s="1">
        <v>150</v>
      </c>
    </row>
    <row r="56340" spans="4:6" x14ac:dyDescent="0.25">
      <c r="D56340" s="1">
        <v>1367760</v>
      </c>
      <c r="E56340" s="1">
        <v>9045</v>
      </c>
      <c r="F56340" s="1">
        <v>150</v>
      </c>
    </row>
    <row r="56341" spans="4:6" x14ac:dyDescent="0.25">
      <c r="D56341" s="1">
        <v>1367765</v>
      </c>
      <c r="E56341" s="1">
        <v>332</v>
      </c>
      <c r="F56341" s="1">
        <v>150</v>
      </c>
    </row>
    <row r="56342" spans="4:6" x14ac:dyDescent="0.25">
      <c r="D56342" s="1">
        <v>1367768</v>
      </c>
      <c r="E56342" s="1">
        <v>5159</v>
      </c>
      <c r="F56342" s="1">
        <v>150</v>
      </c>
    </row>
    <row r="56343" spans="4:6" x14ac:dyDescent="0.25">
      <c r="D56343" s="1">
        <v>1367775</v>
      </c>
      <c r="E56343" s="1">
        <v>7990</v>
      </c>
      <c r="F56343" s="1">
        <v>150</v>
      </c>
    </row>
    <row r="56344" spans="4:6" x14ac:dyDescent="0.25">
      <c r="D56344" s="1">
        <v>1367776</v>
      </c>
      <c r="E56344" s="1">
        <v>2030</v>
      </c>
      <c r="F56344" s="1">
        <v>150</v>
      </c>
    </row>
    <row r="56345" spans="4:6" x14ac:dyDescent="0.25">
      <c r="D56345" s="1">
        <v>1367786</v>
      </c>
      <c r="E56345" s="1">
        <v>1761</v>
      </c>
      <c r="F56345" s="1">
        <v>150</v>
      </c>
    </row>
    <row r="56346" spans="4:6" x14ac:dyDescent="0.25">
      <c r="D56346" s="1">
        <v>1367801</v>
      </c>
      <c r="E56346" s="1">
        <v>6560</v>
      </c>
      <c r="F56346" s="1">
        <v>150</v>
      </c>
    </row>
    <row r="56347" spans="4:6" x14ac:dyDescent="0.25">
      <c r="D56347" s="1">
        <v>1367811</v>
      </c>
      <c r="E56347" s="1">
        <v>6365</v>
      </c>
      <c r="F56347" s="1">
        <v>150</v>
      </c>
    </row>
    <row r="56348" spans="4:6" x14ac:dyDescent="0.25">
      <c r="D56348" s="1">
        <v>1367819</v>
      </c>
      <c r="E56348" s="1">
        <v>2074</v>
      </c>
      <c r="F56348" s="1">
        <v>150</v>
      </c>
    </row>
    <row r="56349" spans="4:6" x14ac:dyDescent="0.25">
      <c r="D56349" s="1">
        <v>1367823</v>
      </c>
      <c r="E56349" s="1">
        <v>890</v>
      </c>
      <c r="F56349" s="1">
        <v>150</v>
      </c>
    </row>
    <row r="56350" spans="4:6" x14ac:dyDescent="0.25">
      <c r="D56350" s="1">
        <v>1367830</v>
      </c>
      <c r="E56350" s="1">
        <v>9477</v>
      </c>
      <c r="F56350" s="1">
        <v>200</v>
      </c>
    </row>
    <row r="56351" spans="4:6" x14ac:dyDescent="0.25">
      <c r="D56351" s="1">
        <v>1367840</v>
      </c>
      <c r="E56351" s="1">
        <v>1620</v>
      </c>
      <c r="F56351" s="1">
        <v>150</v>
      </c>
    </row>
    <row r="56352" spans="4:6" x14ac:dyDescent="0.25">
      <c r="D56352" s="1">
        <v>1367847</v>
      </c>
      <c r="E56352" s="1">
        <v>8152</v>
      </c>
      <c r="F56352" s="1">
        <v>150</v>
      </c>
    </row>
    <row r="56353" spans="4:6" x14ac:dyDescent="0.25">
      <c r="D56353" s="1">
        <v>1367852</v>
      </c>
      <c r="E56353" s="1">
        <v>9032</v>
      </c>
      <c r="F56353" s="1">
        <v>150</v>
      </c>
    </row>
    <row r="56354" spans="4:6" x14ac:dyDescent="0.25">
      <c r="D56354" s="1">
        <v>1367854</v>
      </c>
      <c r="E56354" s="1">
        <v>9340</v>
      </c>
      <c r="F56354" s="1">
        <v>150</v>
      </c>
    </row>
    <row r="56355" spans="4:6" x14ac:dyDescent="0.25">
      <c r="D56355" s="1">
        <v>1367859</v>
      </c>
      <c r="E56355" s="1">
        <v>4153</v>
      </c>
      <c r="F56355" s="1">
        <v>150</v>
      </c>
    </row>
    <row r="56356" spans="4:6" x14ac:dyDescent="0.25">
      <c r="D56356" s="1">
        <v>1367868</v>
      </c>
      <c r="E56356" s="1">
        <v>2993</v>
      </c>
      <c r="F56356" s="1">
        <v>150</v>
      </c>
    </row>
    <row r="56357" spans="4:6" x14ac:dyDescent="0.25">
      <c r="D56357" s="1">
        <v>1367874</v>
      </c>
      <c r="E56357" s="1">
        <v>4648</v>
      </c>
      <c r="F56357" s="1">
        <v>150</v>
      </c>
    </row>
    <row r="56358" spans="4:6" x14ac:dyDescent="0.25">
      <c r="D56358" s="1">
        <v>1367884</v>
      </c>
      <c r="E56358" s="1">
        <v>6099</v>
      </c>
      <c r="F56358" s="1">
        <v>150</v>
      </c>
    </row>
    <row r="56359" spans="4:6" x14ac:dyDescent="0.25">
      <c r="D56359" s="1">
        <v>1367885</v>
      </c>
      <c r="E56359" s="1">
        <v>1737</v>
      </c>
      <c r="F56359" s="1">
        <v>150</v>
      </c>
    </row>
    <row r="56360" spans="4:6" x14ac:dyDescent="0.25">
      <c r="D56360" s="1">
        <v>1367893</v>
      </c>
      <c r="E56360" s="1">
        <v>6270</v>
      </c>
      <c r="F56360" s="1">
        <v>150</v>
      </c>
    </row>
    <row r="56361" spans="4:6" x14ac:dyDescent="0.25">
      <c r="D56361" s="1">
        <v>1367899</v>
      </c>
      <c r="E56361" s="1">
        <v>1590</v>
      </c>
      <c r="F56361" s="1">
        <v>150</v>
      </c>
    </row>
    <row r="56362" spans="4:6" x14ac:dyDescent="0.25">
      <c r="D56362" s="1">
        <v>1367902</v>
      </c>
      <c r="E56362" s="1">
        <v>3057</v>
      </c>
      <c r="F56362" s="1">
        <v>150</v>
      </c>
    </row>
    <row r="56363" spans="4:6" x14ac:dyDescent="0.25">
      <c r="D56363" s="1">
        <v>1367906</v>
      </c>
      <c r="E56363" s="1">
        <v>4037</v>
      </c>
      <c r="F56363" s="1">
        <v>150</v>
      </c>
    </row>
    <row r="56364" spans="4:6" x14ac:dyDescent="0.25">
      <c r="D56364" s="1">
        <v>1367918</v>
      </c>
      <c r="E56364" s="1">
        <v>3917</v>
      </c>
      <c r="F56364" s="1">
        <v>150</v>
      </c>
    </row>
    <row r="56365" spans="4:6" x14ac:dyDescent="0.25">
      <c r="D56365" s="1">
        <v>1367919</v>
      </c>
      <c r="E56365" s="1">
        <v>6778</v>
      </c>
      <c r="F56365" s="1">
        <v>150</v>
      </c>
    </row>
    <row r="56366" spans="4:6" x14ac:dyDescent="0.25">
      <c r="D56366" s="1">
        <v>1367923</v>
      </c>
      <c r="E56366" s="1">
        <v>5939</v>
      </c>
      <c r="F56366" s="1">
        <v>150</v>
      </c>
    </row>
    <row r="56367" spans="4:6" x14ac:dyDescent="0.25">
      <c r="D56367" s="1">
        <v>1367927</v>
      </c>
      <c r="E56367" s="1">
        <v>9962</v>
      </c>
      <c r="F56367" s="1">
        <v>150</v>
      </c>
    </row>
    <row r="56368" spans="4:6" x14ac:dyDescent="0.25">
      <c r="D56368" s="1">
        <v>1367930</v>
      </c>
      <c r="E56368" s="1">
        <v>6640</v>
      </c>
      <c r="F56368" s="1">
        <v>150</v>
      </c>
    </row>
    <row r="56369" spans="4:6" x14ac:dyDescent="0.25">
      <c r="D56369" s="1">
        <v>1367931</v>
      </c>
      <c r="E56369" s="1">
        <v>313</v>
      </c>
      <c r="F56369" s="1">
        <v>150</v>
      </c>
    </row>
    <row r="56370" spans="4:6" x14ac:dyDescent="0.25">
      <c r="D56370" s="1">
        <v>1367932</v>
      </c>
      <c r="E56370" s="1">
        <v>6997</v>
      </c>
      <c r="F56370" s="1">
        <v>150</v>
      </c>
    </row>
    <row r="56371" spans="4:6" x14ac:dyDescent="0.25">
      <c r="D56371" s="1">
        <v>1367937</v>
      </c>
      <c r="E56371" s="1">
        <v>5750</v>
      </c>
      <c r="F56371" s="1">
        <v>150</v>
      </c>
    </row>
    <row r="56372" spans="4:6" x14ac:dyDescent="0.25">
      <c r="D56372" s="1">
        <v>1367939</v>
      </c>
      <c r="E56372" s="1">
        <v>4698</v>
      </c>
      <c r="F56372" s="1">
        <v>150</v>
      </c>
    </row>
    <row r="56373" spans="4:6" x14ac:dyDescent="0.25">
      <c r="D56373" s="1">
        <v>1367946</v>
      </c>
      <c r="E56373" s="1">
        <v>9034</v>
      </c>
      <c r="F56373" s="1">
        <v>150</v>
      </c>
    </row>
    <row r="56374" spans="4:6" x14ac:dyDescent="0.25">
      <c r="D56374" s="1">
        <v>1367948</v>
      </c>
      <c r="E56374" s="1">
        <v>40</v>
      </c>
      <c r="F56374" s="1">
        <v>150</v>
      </c>
    </row>
    <row r="56375" spans="4:6" x14ac:dyDescent="0.25">
      <c r="D56375" s="1">
        <v>1367955</v>
      </c>
      <c r="E56375" s="1">
        <v>9470</v>
      </c>
      <c r="F56375" s="1">
        <v>150</v>
      </c>
    </row>
    <row r="56376" spans="4:6" x14ac:dyDescent="0.25">
      <c r="D56376" s="1">
        <v>1367973</v>
      </c>
      <c r="E56376" s="1">
        <v>4078</v>
      </c>
      <c r="F56376" s="1">
        <v>150</v>
      </c>
    </row>
    <row r="56377" spans="4:6" x14ac:dyDescent="0.25">
      <c r="D56377" s="1">
        <v>1367981</v>
      </c>
      <c r="E56377" s="1">
        <v>5218</v>
      </c>
      <c r="F56377" s="1">
        <v>150</v>
      </c>
    </row>
    <row r="56378" spans="4:6" x14ac:dyDescent="0.25">
      <c r="D56378" s="1">
        <v>1368004</v>
      </c>
      <c r="E56378" s="1">
        <v>1768</v>
      </c>
      <c r="F56378" s="1">
        <v>150</v>
      </c>
    </row>
    <row r="56379" spans="4:6" x14ac:dyDescent="0.25">
      <c r="D56379" s="1">
        <v>1368008</v>
      </c>
      <c r="E56379" s="1">
        <v>490</v>
      </c>
      <c r="F56379" s="1">
        <v>150</v>
      </c>
    </row>
    <row r="56380" spans="4:6" x14ac:dyDescent="0.25">
      <c r="D56380" s="1">
        <v>1368009</v>
      </c>
      <c r="E56380" s="1">
        <v>8380</v>
      </c>
      <c r="F56380" s="1">
        <v>150</v>
      </c>
    </row>
    <row r="56381" spans="4:6" x14ac:dyDescent="0.25">
      <c r="D56381" s="1">
        <v>1368012</v>
      </c>
      <c r="E56381" s="1">
        <v>448</v>
      </c>
      <c r="F56381" s="1">
        <v>150</v>
      </c>
    </row>
    <row r="56382" spans="4:6" x14ac:dyDescent="0.25">
      <c r="D56382" s="1">
        <v>1368013</v>
      </c>
      <c r="E56382" s="1">
        <v>6930</v>
      </c>
      <c r="F56382" s="1">
        <v>150</v>
      </c>
    </row>
    <row r="56383" spans="4:6" x14ac:dyDescent="0.25">
      <c r="D56383" s="1">
        <v>1368014</v>
      </c>
      <c r="E56383" s="1">
        <v>7400</v>
      </c>
      <c r="F56383" s="1">
        <v>150</v>
      </c>
    </row>
    <row r="56384" spans="4:6" x14ac:dyDescent="0.25">
      <c r="D56384" s="1">
        <v>1368017</v>
      </c>
      <c r="E56384" s="1">
        <v>846</v>
      </c>
      <c r="F56384" s="1">
        <v>150</v>
      </c>
    </row>
    <row r="56385" spans="4:6" x14ac:dyDescent="0.25">
      <c r="D56385" s="1">
        <v>1368020</v>
      </c>
      <c r="E56385" s="1">
        <v>4439</v>
      </c>
      <c r="F56385" s="1">
        <v>200</v>
      </c>
    </row>
    <row r="56386" spans="4:6" x14ac:dyDescent="0.25">
      <c r="D56386" s="1">
        <v>1368024</v>
      </c>
      <c r="E56386" s="1">
        <v>870</v>
      </c>
      <c r="F56386" s="1">
        <v>150</v>
      </c>
    </row>
    <row r="56387" spans="4:6" x14ac:dyDescent="0.25">
      <c r="D56387" s="1">
        <v>1368031</v>
      </c>
      <c r="E56387" s="1">
        <v>5350</v>
      </c>
      <c r="F56387" s="1">
        <v>150</v>
      </c>
    </row>
    <row r="56388" spans="4:6" x14ac:dyDescent="0.25">
      <c r="D56388" s="1">
        <v>1368038</v>
      </c>
      <c r="E56388" s="1">
        <v>2667</v>
      </c>
      <c r="F56388" s="1">
        <v>150</v>
      </c>
    </row>
    <row r="56389" spans="4:6" x14ac:dyDescent="0.25">
      <c r="D56389" s="1">
        <v>1368042</v>
      </c>
      <c r="E56389" s="1">
        <v>1597</v>
      </c>
      <c r="F56389" s="1">
        <v>150</v>
      </c>
    </row>
    <row r="56390" spans="4:6" x14ac:dyDescent="0.25">
      <c r="D56390" s="1">
        <v>1368044</v>
      </c>
      <c r="E56390" s="1">
        <v>6188</v>
      </c>
      <c r="F56390" s="1">
        <v>150</v>
      </c>
    </row>
    <row r="56391" spans="4:6" x14ac:dyDescent="0.25">
      <c r="D56391" s="1">
        <v>1368045</v>
      </c>
      <c r="E56391" s="1">
        <v>1368</v>
      </c>
      <c r="F56391" s="1">
        <v>150</v>
      </c>
    </row>
    <row r="56392" spans="4:6" x14ac:dyDescent="0.25">
      <c r="D56392" s="1">
        <v>1368054</v>
      </c>
      <c r="E56392" s="1">
        <v>6258</v>
      </c>
      <c r="F56392" s="1">
        <v>150</v>
      </c>
    </row>
    <row r="56393" spans="4:6" x14ac:dyDescent="0.25">
      <c r="D56393" s="1">
        <v>1368055</v>
      </c>
      <c r="E56393" s="1">
        <v>1207</v>
      </c>
      <c r="F56393" s="1">
        <v>150</v>
      </c>
    </row>
    <row r="56394" spans="4:6" x14ac:dyDescent="0.25">
      <c r="D56394" s="1">
        <v>1368064</v>
      </c>
      <c r="E56394" s="1">
        <v>2320</v>
      </c>
      <c r="F56394" s="1">
        <v>150</v>
      </c>
    </row>
    <row r="56395" spans="4:6" x14ac:dyDescent="0.25">
      <c r="D56395" s="1">
        <v>1368065</v>
      </c>
      <c r="E56395" s="1">
        <v>517</v>
      </c>
      <c r="F56395" s="1">
        <v>150</v>
      </c>
    </row>
    <row r="56396" spans="4:6" x14ac:dyDescent="0.25">
      <c r="D56396" s="1">
        <v>1368073</v>
      </c>
      <c r="E56396" s="1">
        <v>5279</v>
      </c>
      <c r="F56396" s="1">
        <v>150</v>
      </c>
    </row>
    <row r="56397" spans="4:6" x14ac:dyDescent="0.25">
      <c r="D56397" s="1">
        <v>1368074</v>
      </c>
      <c r="E56397" s="1">
        <v>1613</v>
      </c>
      <c r="F56397" s="1">
        <v>150</v>
      </c>
    </row>
    <row r="56398" spans="4:6" x14ac:dyDescent="0.25">
      <c r="D56398" s="1">
        <v>1368085</v>
      </c>
      <c r="E56398" s="1">
        <v>6707</v>
      </c>
      <c r="F56398" s="1">
        <v>150</v>
      </c>
    </row>
    <row r="56399" spans="4:6" x14ac:dyDescent="0.25">
      <c r="D56399" s="1">
        <v>1368089</v>
      </c>
      <c r="E56399" s="1">
        <v>2457</v>
      </c>
      <c r="F56399" s="1">
        <v>150</v>
      </c>
    </row>
    <row r="56400" spans="4:6" x14ac:dyDescent="0.25">
      <c r="D56400" s="1">
        <v>1368094</v>
      </c>
      <c r="E56400" s="1">
        <v>2526</v>
      </c>
      <c r="F56400" s="1">
        <v>150</v>
      </c>
    </row>
    <row r="56401" spans="4:6" x14ac:dyDescent="0.25">
      <c r="D56401" s="1">
        <v>1368098</v>
      </c>
      <c r="E56401" s="1">
        <v>805</v>
      </c>
      <c r="F56401" s="1">
        <v>150</v>
      </c>
    </row>
    <row r="56402" spans="4:6" x14ac:dyDescent="0.25">
      <c r="D56402" s="1">
        <v>1368108</v>
      </c>
      <c r="E56402" s="1">
        <v>3930</v>
      </c>
      <c r="F56402" s="1">
        <v>150</v>
      </c>
    </row>
    <row r="56403" spans="4:6" x14ac:dyDescent="0.25">
      <c r="D56403" s="1">
        <v>1368109</v>
      </c>
      <c r="E56403" s="1">
        <v>1412</v>
      </c>
      <c r="F56403" s="1">
        <v>150</v>
      </c>
    </row>
    <row r="56404" spans="4:6" x14ac:dyDescent="0.25">
      <c r="D56404" s="1">
        <v>1368115</v>
      </c>
      <c r="E56404" s="1">
        <v>9809</v>
      </c>
      <c r="F56404" s="1">
        <v>150</v>
      </c>
    </row>
    <row r="56405" spans="4:6" x14ac:dyDescent="0.25">
      <c r="D56405" s="1">
        <v>1368125</v>
      </c>
      <c r="E56405" s="1">
        <v>970</v>
      </c>
      <c r="F56405" s="1">
        <v>150</v>
      </c>
    </row>
    <row r="56406" spans="4:6" x14ac:dyDescent="0.25">
      <c r="D56406" s="1">
        <v>1368135</v>
      </c>
      <c r="E56406" s="1">
        <v>9075</v>
      </c>
      <c r="F56406" s="1">
        <v>150</v>
      </c>
    </row>
    <row r="56407" spans="4:6" x14ac:dyDescent="0.25">
      <c r="D56407" s="1">
        <v>1368139</v>
      </c>
      <c r="E56407" s="1">
        <v>3780</v>
      </c>
      <c r="F56407" s="1">
        <v>150</v>
      </c>
    </row>
    <row r="56408" spans="4:6" x14ac:dyDescent="0.25">
      <c r="D56408" s="1">
        <v>1368140</v>
      </c>
      <c r="E56408" s="1">
        <v>6908</v>
      </c>
      <c r="F56408" s="1">
        <v>150</v>
      </c>
    </row>
    <row r="56409" spans="4:6" x14ac:dyDescent="0.25">
      <c r="D56409" s="1">
        <v>1368160</v>
      </c>
      <c r="E56409" s="1">
        <v>3078</v>
      </c>
      <c r="F56409" s="1">
        <v>150</v>
      </c>
    </row>
    <row r="56410" spans="4:6" x14ac:dyDescent="0.25">
      <c r="D56410" s="1">
        <v>1368162</v>
      </c>
      <c r="E56410" s="1">
        <v>5789</v>
      </c>
      <c r="F56410" s="1">
        <v>150</v>
      </c>
    </row>
    <row r="56411" spans="4:6" x14ac:dyDescent="0.25">
      <c r="D56411" s="1">
        <v>1368163</v>
      </c>
      <c r="E56411" s="1">
        <v>1597</v>
      </c>
      <c r="F56411" s="1">
        <v>150</v>
      </c>
    </row>
    <row r="56412" spans="4:6" x14ac:dyDescent="0.25">
      <c r="D56412" s="1">
        <v>1368169</v>
      </c>
      <c r="E56412" s="1">
        <v>8251</v>
      </c>
      <c r="F56412" s="1">
        <v>150</v>
      </c>
    </row>
    <row r="56413" spans="4:6" x14ac:dyDescent="0.25">
      <c r="D56413" s="1">
        <v>1368176</v>
      </c>
      <c r="E56413" s="1">
        <v>5690</v>
      </c>
      <c r="F56413" s="1">
        <v>150</v>
      </c>
    </row>
    <row r="56414" spans="4:6" x14ac:dyDescent="0.25">
      <c r="D56414" s="1">
        <v>1368178</v>
      </c>
      <c r="E56414" s="1">
        <v>9267</v>
      </c>
      <c r="F56414" s="1">
        <v>150</v>
      </c>
    </row>
    <row r="56415" spans="4:6" x14ac:dyDescent="0.25">
      <c r="D56415" s="1">
        <v>1368179</v>
      </c>
      <c r="E56415" s="1">
        <v>9887</v>
      </c>
      <c r="F56415" s="1">
        <v>150</v>
      </c>
    </row>
    <row r="56416" spans="4:6" x14ac:dyDescent="0.25">
      <c r="D56416" s="1">
        <v>1368187</v>
      </c>
      <c r="E56416" s="1">
        <v>3800</v>
      </c>
      <c r="F56416" s="1">
        <v>150</v>
      </c>
    </row>
    <row r="56417" spans="4:6" x14ac:dyDescent="0.25">
      <c r="D56417" s="1">
        <v>1368192</v>
      </c>
      <c r="E56417" s="1">
        <v>5831</v>
      </c>
      <c r="F56417" s="1">
        <v>200</v>
      </c>
    </row>
    <row r="56418" spans="4:6" x14ac:dyDescent="0.25">
      <c r="D56418" s="1">
        <v>1368210</v>
      </c>
      <c r="E56418" s="1">
        <v>8107</v>
      </c>
      <c r="F56418" s="1">
        <v>150</v>
      </c>
    </row>
    <row r="56419" spans="4:6" x14ac:dyDescent="0.25">
      <c r="D56419" s="1">
        <v>1368220</v>
      </c>
      <c r="E56419" s="1">
        <v>2877</v>
      </c>
      <c r="F56419" s="1">
        <v>150</v>
      </c>
    </row>
    <row r="56420" spans="4:6" x14ac:dyDescent="0.25">
      <c r="D56420" s="1">
        <v>1368222</v>
      </c>
      <c r="E56420" s="1">
        <v>4616</v>
      </c>
      <c r="F56420" s="1">
        <v>150</v>
      </c>
    </row>
    <row r="56421" spans="4:6" x14ac:dyDescent="0.25">
      <c r="D56421" s="1">
        <v>1368225</v>
      </c>
      <c r="E56421" s="1">
        <v>7481</v>
      </c>
      <c r="F56421" s="1">
        <v>150</v>
      </c>
    </row>
    <row r="56422" spans="4:6" x14ac:dyDescent="0.25">
      <c r="D56422" s="1">
        <v>1368228</v>
      </c>
      <c r="E56422" s="1">
        <v>5860</v>
      </c>
      <c r="F56422" s="1">
        <v>150</v>
      </c>
    </row>
    <row r="56423" spans="4:6" x14ac:dyDescent="0.25">
      <c r="D56423" s="1">
        <v>1368231</v>
      </c>
      <c r="E56423" s="1">
        <v>1728</v>
      </c>
      <c r="F56423" s="1">
        <v>150</v>
      </c>
    </row>
    <row r="56424" spans="4:6" x14ac:dyDescent="0.25">
      <c r="D56424" s="1">
        <v>1368233</v>
      </c>
      <c r="E56424" s="1">
        <v>2200</v>
      </c>
      <c r="F56424" s="1">
        <v>150</v>
      </c>
    </row>
    <row r="56425" spans="4:6" x14ac:dyDescent="0.25">
      <c r="D56425" s="1">
        <v>1368257</v>
      </c>
      <c r="E56425" s="1">
        <v>3949</v>
      </c>
      <c r="F56425" s="1">
        <v>150</v>
      </c>
    </row>
    <row r="56426" spans="4:6" x14ac:dyDescent="0.25">
      <c r="D56426" s="1">
        <v>1368262</v>
      </c>
      <c r="E56426" s="1">
        <v>9050</v>
      </c>
      <c r="F56426" s="1">
        <v>150</v>
      </c>
    </row>
    <row r="56427" spans="4:6" x14ac:dyDescent="0.25">
      <c r="D56427" s="1">
        <v>1368264</v>
      </c>
      <c r="E56427" s="1">
        <v>7309</v>
      </c>
      <c r="F56427" s="1">
        <v>150</v>
      </c>
    </row>
    <row r="56428" spans="4:6" x14ac:dyDescent="0.25">
      <c r="D56428" s="1">
        <v>1368271</v>
      </c>
      <c r="E56428" s="1">
        <v>7186</v>
      </c>
      <c r="F56428" s="1">
        <v>150</v>
      </c>
    </row>
    <row r="56429" spans="4:6" x14ac:dyDescent="0.25">
      <c r="D56429" s="1">
        <v>1368275</v>
      </c>
      <c r="E56429" s="1">
        <v>4628</v>
      </c>
      <c r="F56429" s="1">
        <v>150</v>
      </c>
    </row>
    <row r="56430" spans="4:6" x14ac:dyDescent="0.25">
      <c r="D56430" s="1">
        <v>1368283</v>
      </c>
      <c r="E56430" s="1">
        <v>1808</v>
      </c>
      <c r="F56430" s="1">
        <v>150</v>
      </c>
    </row>
    <row r="56431" spans="4:6" x14ac:dyDescent="0.25">
      <c r="D56431" s="1">
        <v>1368304</v>
      </c>
      <c r="E56431" s="1">
        <v>5120</v>
      </c>
      <c r="F56431" s="1">
        <v>150</v>
      </c>
    </row>
    <row r="56432" spans="4:6" x14ac:dyDescent="0.25">
      <c r="D56432" s="1">
        <v>1368306</v>
      </c>
      <c r="E56432" s="1">
        <v>3369</v>
      </c>
      <c r="F56432" s="1">
        <v>150</v>
      </c>
    </row>
    <row r="56433" spans="4:6" x14ac:dyDescent="0.25">
      <c r="D56433" s="1">
        <v>1368320</v>
      </c>
      <c r="E56433" s="1">
        <v>8669</v>
      </c>
      <c r="F56433" s="1">
        <v>150</v>
      </c>
    </row>
    <row r="56434" spans="4:6" x14ac:dyDescent="0.25">
      <c r="D56434" s="1">
        <v>1368323</v>
      </c>
      <c r="E56434" s="1">
        <v>1454</v>
      </c>
      <c r="F56434" s="1">
        <v>150</v>
      </c>
    </row>
    <row r="56435" spans="4:6" x14ac:dyDescent="0.25">
      <c r="D56435" s="1">
        <v>1368328</v>
      </c>
      <c r="E56435" s="1">
        <v>9410</v>
      </c>
      <c r="F56435" s="1">
        <v>150</v>
      </c>
    </row>
    <row r="56436" spans="4:6" x14ac:dyDescent="0.25">
      <c r="D56436" s="1">
        <v>1368331</v>
      </c>
      <c r="E56436" s="1">
        <v>846</v>
      </c>
      <c r="F56436" s="1">
        <v>150</v>
      </c>
    </row>
    <row r="56437" spans="4:6" x14ac:dyDescent="0.25">
      <c r="D56437" s="1">
        <v>1368340</v>
      </c>
      <c r="E56437" s="1">
        <v>7740</v>
      </c>
      <c r="F56437" s="1">
        <v>150</v>
      </c>
    </row>
    <row r="56438" spans="4:6" x14ac:dyDescent="0.25">
      <c r="D56438" s="1">
        <v>1368362</v>
      </c>
      <c r="E56438" s="1">
        <v>2945</v>
      </c>
      <c r="F56438" s="1">
        <v>150</v>
      </c>
    </row>
    <row r="56439" spans="4:6" x14ac:dyDescent="0.25">
      <c r="D56439" s="1">
        <v>1368364</v>
      </c>
      <c r="E56439" s="1">
        <v>5780</v>
      </c>
      <c r="F56439" s="1">
        <v>150</v>
      </c>
    </row>
    <row r="56440" spans="4:6" x14ac:dyDescent="0.25">
      <c r="D56440" s="1">
        <v>1368369</v>
      </c>
      <c r="E56440" s="1">
        <v>9497</v>
      </c>
      <c r="F56440" s="1">
        <v>150</v>
      </c>
    </row>
    <row r="56441" spans="4:6" x14ac:dyDescent="0.25">
      <c r="D56441" s="1">
        <v>1368387</v>
      </c>
      <c r="E56441" s="1">
        <v>8830</v>
      </c>
      <c r="F56441" s="1">
        <v>150</v>
      </c>
    </row>
    <row r="56442" spans="4:6" x14ac:dyDescent="0.25">
      <c r="D56442" s="1">
        <v>1368389</v>
      </c>
      <c r="E56442" s="1">
        <v>2042</v>
      </c>
      <c r="F56442" s="1">
        <v>150</v>
      </c>
    </row>
    <row r="56443" spans="4:6" x14ac:dyDescent="0.25">
      <c r="D56443" s="1">
        <v>1368398</v>
      </c>
      <c r="E56443" s="1">
        <v>8260</v>
      </c>
      <c r="F56443" s="1">
        <v>150</v>
      </c>
    </row>
    <row r="56444" spans="4:6" x14ac:dyDescent="0.25">
      <c r="D56444" s="1">
        <v>1368402</v>
      </c>
      <c r="E56444" s="1">
        <v>8660</v>
      </c>
      <c r="F56444" s="1">
        <v>150</v>
      </c>
    </row>
    <row r="56445" spans="4:6" x14ac:dyDescent="0.25">
      <c r="D56445" s="1">
        <v>1368408</v>
      </c>
      <c r="E56445" s="1">
        <v>1285</v>
      </c>
      <c r="F56445" s="1">
        <v>150</v>
      </c>
    </row>
    <row r="56446" spans="4:6" x14ac:dyDescent="0.25">
      <c r="D56446" s="1">
        <v>1368414</v>
      </c>
      <c r="E56446" s="1">
        <v>8620</v>
      </c>
      <c r="F56446" s="1">
        <v>150</v>
      </c>
    </row>
    <row r="56447" spans="4:6" x14ac:dyDescent="0.25">
      <c r="D56447" s="1">
        <v>1368421</v>
      </c>
      <c r="E56447" s="1">
        <v>7860</v>
      </c>
      <c r="F56447" s="1">
        <v>150</v>
      </c>
    </row>
    <row r="56448" spans="4:6" x14ac:dyDescent="0.25">
      <c r="D56448" s="1">
        <v>1368435</v>
      </c>
      <c r="E56448" s="1">
        <v>6812</v>
      </c>
      <c r="F56448" s="1">
        <v>150</v>
      </c>
    </row>
    <row r="56449" spans="4:6" x14ac:dyDescent="0.25">
      <c r="D56449" s="1">
        <v>1368441</v>
      </c>
      <c r="E56449" s="1">
        <v>2818</v>
      </c>
      <c r="F56449" s="1">
        <v>150</v>
      </c>
    </row>
    <row r="56450" spans="4:6" x14ac:dyDescent="0.25">
      <c r="D56450" s="1">
        <v>1368444</v>
      </c>
      <c r="E56450" s="1">
        <v>90</v>
      </c>
      <c r="F56450" s="1">
        <v>150</v>
      </c>
    </row>
    <row r="56451" spans="4:6" x14ac:dyDescent="0.25">
      <c r="D56451" s="1">
        <v>1368450</v>
      </c>
      <c r="E56451" s="1">
        <v>7972</v>
      </c>
      <c r="F56451" s="1">
        <v>150</v>
      </c>
    </row>
    <row r="56452" spans="4:6" x14ac:dyDescent="0.25">
      <c r="D56452" s="1">
        <v>1368456</v>
      </c>
      <c r="E56452" s="1">
        <v>3980</v>
      </c>
      <c r="F56452" s="1">
        <v>150</v>
      </c>
    </row>
    <row r="56453" spans="4:6" x14ac:dyDescent="0.25">
      <c r="D56453" s="1">
        <v>1368459</v>
      </c>
      <c r="E56453" s="1">
        <v>4380</v>
      </c>
      <c r="F56453" s="1">
        <v>150</v>
      </c>
    </row>
    <row r="56454" spans="4:6" x14ac:dyDescent="0.25">
      <c r="D56454" s="1">
        <v>1368493</v>
      </c>
      <c r="E56454" s="1">
        <v>6195</v>
      </c>
      <c r="F56454" s="1">
        <v>200</v>
      </c>
    </row>
    <row r="56455" spans="4:6" x14ac:dyDescent="0.25">
      <c r="D56455" s="1">
        <v>1368500</v>
      </c>
      <c r="E56455" s="1">
        <v>3950</v>
      </c>
      <c r="F56455" s="1">
        <v>150</v>
      </c>
    </row>
    <row r="56456" spans="4:6" x14ac:dyDescent="0.25">
      <c r="D56456" s="1">
        <v>1368501</v>
      </c>
      <c r="E56456" s="1">
        <v>9769</v>
      </c>
      <c r="F56456" s="1">
        <v>150</v>
      </c>
    </row>
    <row r="56457" spans="4:6" x14ac:dyDescent="0.25">
      <c r="D56457" s="1">
        <v>1368515</v>
      </c>
      <c r="E56457" s="1">
        <v>6593</v>
      </c>
      <c r="F56457" s="1">
        <v>150</v>
      </c>
    </row>
    <row r="56458" spans="4:6" x14ac:dyDescent="0.25">
      <c r="D56458" s="1">
        <v>1368517</v>
      </c>
      <c r="E56458" s="1">
        <v>3410</v>
      </c>
      <c r="F56458" s="1">
        <v>150</v>
      </c>
    </row>
    <row r="56459" spans="4:6" x14ac:dyDescent="0.25">
      <c r="D56459" s="1">
        <v>1368518</v>
      </c>
      <c r="E56459" s="1">
        <v>1142</v>
      </c>
      <c r="F56459" s="1">
        <v>150</v>
      </c>
    </row>
    <row r="56460" spans="4:6" x14ac:dyDescent="0.25">
      <c r="D56460" s="1">
        <v>1368522</v>
      </c>
      <c r="E56460" s="1">
        <v>1360</v>
      </c>
      <c r="F56460" s="1">
        <v>150</v>
      </c>
    </row>
    <row r="56461" spans="4:6" x14ac:dyDescent="0.25">
      <c r="D56461" s="1">
        <v>1368526</v>
      </c>
      <c r="E56461" s="1">
        <v>3020</v>
      </c>
      <c r="F56461" s="1">
        <v>150</v>
      </c>
    </row>
    <row r="56462" spans="4:6" x14ac:dyDescent="0.25">
      <c r="D56462" s="1">
        <v>1368541</v>
      </c>
      <c r="E56462" s="1">
        <v>7730</v>
      </c>
      <c r="F56462" s="1">
        <v>150</v>
      </c>
    </row>
    <row r="56463" spans="4:6" x14ac:dyDescent="0.25">
      <c r="D56463" s="1">
        <v>1368544</v>
      </c>
      <c r="E56463" s="1">
        <v>6570</v>
      </c>
      <c r="F56463" s="1">
        <v>150</v>
      </c>
    </row>
    <row r="56464" spans="4:6" x14ac:dyDescent="0.25">
      <c r="D56464" s="1">
        <v>1368556</v>
      </c>
      <c r="E56464" s="1">
        <v>6239</v>
      </c>
      <c r="F56464" s="1">
        <v>150</v>
      </c>
    </row>
    <row r="56465" spans="4:6" x14ac:dyDescent="0.25">
      <c r="D56465" s="1">
        <v>1368564</v>
      </c>
      <c r="E56465" s="1">
        <v>6649</v>
      </c>
      <c r="F56465" s="1">
        <v>150</v>
      </c>
    </row>
    <row r="56466" spans="4:6" x14ac:dyDescent="0.25">
      <c r="D56466" s="1">
        <v>1368565</v>
      </c>
      <c r="E56466" s="1">
        <v>8292</v>
      </c>
      <c r="F56466" s="1">
        <v>150</v>
      </c>
    </row>
    <row r="56467" spans="4:6" x14ac:dyDescent="0.25">
      <c r="D56467" s="1">
        <v>1368569</v>
      </c>
      <c r="E56467" s="1">
        <v>881</v>
      </c>
      <c r="F56467" s="1">
        <v>150</v>
      </c>
    </row>
    <row r="56468" spans="4:6" x14ac:dyDescent="0.25">
      <c r="D56468" s="1">
        <v>1368576</v>
      </c>
      <c r="E56468" s="1">
        <v>1678</v>
      </c>
      <c r="F56468" s="1">
        <v>150</v>
      </c>
    </row>
    <row r="56469" spans="4:6" x14ac:dyDescent="0.25">
      <c r="D56469" s="1">
        <v>1368583</v>
      </c>
      <c r="E56469" s="1">
        <v>9992</v>
      </c>
      <c r="F56469" s="1">
        <v>150</v>
      </c>
    </row>
    <row r="56470" spans="4:6" x14ac:dyDescent="0.25">
      <c r="D56470" s="1">
        <v>1368586</v>
      </c>
      <c r="E56470" s="1">
        <v>6127</v>
      </c>
      <c r="F56470" s="1">
        <v>150</v>
      </c>
    </row>
    <row r="56471" spans="4:6" x14ac:dyDescent="0.25">
      <c r="D56471" s="1">
        <v>1368596</v>
      </c>
      <c r="E56471" s="1">
        <v>8090</v>
      </c>
      <c r="F56471" s="1">
        <v>150</v>
      </c>
    </row>
    <row r="56472" spans="4:6" x14ac:dyDescent="0.25">
      <c r="D56472" s="1">
        <v>1368605</v>
      </c>
      <c r="E56472" s="1">
        <v>1950</v>
      </c>
      <c r="F56472" s="1">
        <v>150</v>
      </c>
    </row>
    <row r="56473" spans="4:6" x14ac:dyDescent="0.25">
      <c r="D56473" s="1">
        <v>1368608</v>
      </c>
      <c r="E56473" s="1">
        <v>4018</v>
      </c>
      <c r="F56473" s="1">
        <v>150</v>
      </c>
    </row>
    <row r="56474" spans="4:6" x14ac:dyDescent="0.25">
      <c r="D56474" s="1">
        <v>1368613</v>
      </c>
      <c r="E56474" s="1">
        <v>4813</v>
      </c>
      <c r="F56474" s="1">
        <v>150</v>
      </c>
    </row>
    <row r="56475" spans="4:6" x14ac:dyDescent="0.25">
      <c r="D56475" s="1">
        <v>1368621</v>
      </c>
      <c r="E56475" s="1">
        <v>1889</v>
      </c>
      <c r="F56475" s="1">
        <v>150</v>
      </c>
    </row>
    <row r="56476" spans="4:6" x14ac:dyDescent="0.25">
      <c r="D56476" s="1">
        <v>1368623</v>
      </c>
      <c r="E56476" s="1">
        <v>179</v>
      </c>
      <c r="F56476" s="1">
        <v>150</v>
      </c>
    </row>
    <row r="56477" spans="4:6" x14ac:dyDescent="0.25">
      <c r="D56477" s="1">
        <v>1368626</v>
      </c>
      <c r="E56477" s="1">
        <v>3190</v>
      </c>
      <c r="F56477" s="1">
        <v>150</v>
      </c>
    </row>
    <row r="56478" spans="4:6" x14ac:dyDescent="0.25">
      <c r="D56478" s="1">
        <v>1368634</v>
      </c>
      <c r="E56478" s="1">
        <v>5470</v>
      </c>
      <c r="F56478" s="1">
        <v>150</v>
      </c>
    </row>
    <row r="56479" spans="4:6" x14ac:dyDescent="0.25">
      <c r="D56479" s="1">
        <v>1368638</v>
      </c>
      <c r="E56479" s="1">
        <v>7869</v>
      </c>
      <c r="F56479" s="1">
        <v>150</v>
      </c>
    </row>
    <row r="56480" spans="4:6" x14ac:dyDescent="0.25">
      <c r="D56480" s="1">
        <v>1368641</v>
      </c>
      <c r="E56480" s="1">
        <v>958</v>
      </c>
      <c r="F56480" s="1">
        <v>150</v>
      </c>
    </row>
    <row r="56481" spans="4:6" x14ac:dyDescent="0.25">
      <c r="D56481" s="1">
        <v>1368644</v>
      </c>
      <c r="E56481" s="1">
        <v>6808</v>
      </c>
      <c r="F56481" s="1">
        <v>150</v>
      </c>
    </row>
    <row r="56482" spans="4:6" x14ac:dyDescent="0.25">
      <c r="D56482" s="1">
        <v>1368649</v>
      </c>
      <c r="E56482" s="1">
        <v>5487</v>
      </c>
      <c r="F56482" s="1">
        <v>150</v>
      </c>
    </row>
    <row r="56483" spans="4:6" x14ac:dyDescent="0.25">
      <c r="D56483" s="1">
        <v>1368659</v>
      </c>
      <c r="E56483" s="1">
        <v>3657</v>
      </c>
      <c r="F56483" s="1">
        <v>150</v>
      </c>
    </row>
    <row r="56484" spans="4:6" x14ac:dyDescent="0.25">
      <c r="D56484" s="1">
        <v>1368679</v>
      </c>
      <c r="E56484" s="1">
        <v>1910</v>
      </c>
      <c r="F56484" s="1">
        <v>150</v>
      </c>
    </row>
    <row r="56485" spans="4:6" x14ac:dyDescent="0.25">
      <c r="D56485" s="1">
        <v>1368690</v>
      </c>
      <c r="E56485" s="1">
        <v>6043</v>
      </c>
      <c r="F56485" s="1">
        <v>150</v>
      </c>
    </row>
    <row r="56486" spans="4:6" x14ac:dyDescent="0.25">
      <c r="D56486" s="1">
        <v>1368695</v>
      </c>
      <c r="E56486" s="1">
        <v>8129</v>
      </c>
      <c r="F56486" s="1">
        <v>150</v>
      </c>
    </row>
    <row r="56487" spans="4:6" x14ac:dyDescent="0.25">
      <c r="D56487" s="1">
        <v>1368701</v>
      </c>
      <c r="E56487" s="1">
        <v>6794</v>
      </c>
      <c r="F56487" s="1">
        <v>150</v>
      </c>
    </row>
    <row r="56488" spans="4:6" x14ac:dyDescent="0.25">
      <c r="D56488" s="1">
        <v>1368703</v>
      </c>
      <c r="E56488" s="1">
        <v>6897</v>
      </c>
      <c r="F56488" s="1">
        <v>150</v>
      </c>
    </row>
    <row r="56489" spans="4:6" x14ac:dyDescent="0.25">
      <c r="D56489" s="1">
        <v>1368704</v>
      </c>
      <c r="E56489" s="1">
        <v>2347</v>
      </c>
      <c r="F56489" s="1">
        <v>150</v>
      </c>
    </row>
    <row r="56490" spans="4:6" x14ac:dyDescent="0.25">
      <c r="D56490" s="1">
        <v>1368706</v>
      </c>
      <c r="E56490" s="1">
        <v>3289</v>
      </c>
      <c r="F56490" s="1">
        <v>150</v>
      </c>
    </row>
    <row r="56491" spans="4:6" x14ac:dyDescent="0.25">
      <c r="D56491" s="1">
        <v>1368711</v>
      </c>
      <c r="E56491" s="1">
        <v>6509</v>
      </c>
      <c r="F56491" s="1">
        <v>150</v>
      </c>
    </row>
    <row r="56492" spans="4:6" x14ac:dyDescent="0.25">
      <c r="D56492" s="1">
        <v>1368717</v>
      </c>
      <c r="E56492" s="1">
        <v>9465</v>
      </c>
      <c r="F56492" s="1">
        <v>150</v>
      </c>
    </row>
    <row r="56493" spans="4:6" x14ac:dyDescent="0.25">
      <c r="D56493" s="1">
        <v>1368724</v>
      </c>
      <c r="E56493" s="1">
        <v>4875</v>
      </c>
      <c r="F56493" s="1">
        <v>150</v>
      </c>
    </row>
    <row r="56494" spans="4:6" x14ac:dyDescent="0.25">
      <c r="D56494" s="1">
        <v>1368727</v>
      </c>
      <c r="E56494" s="1">
        <v>2300</v>
      </c>
      <c r="F56494" s="1">
        <v>150</v>
      </c>
    </row>
    <row r="56495" spans="4:6" x14ac:dyDescent="0.25">
      <c r="D56495" s="1">
        <v>1368738</v>
      </c>
      <c r="E56495" s="1">
        <v>3989</v>
      </c>
      <c r="F56495" s="1">
        <v>150</v>
      </c>
    </row>
    <row r="56496" spans="4:6" x14ac:dyDescent="0.25">
      <c r="D56496" s="1">
        <v>1368743</v>
      </c>
      <c r="E56496" s="1">
        <v>3809</v>
      </c>
      <c r="F56496" s="1">
        <v>150</v>
      </c>
    </row>
    <row r="56497" spans="4:6" x14ac:dyDescent="0.25">
      <c r="D56497" s="1">
        <v>1368751</v>
      </c>
      <c r="E56497" s="1">
        <v>4953</v>
      </c>
      <c r="F56497" s="1">
        <v>150</v>
      </c>
    </row>
    <row r="56498" spans="4:6" x14ac:dyDescent="0.25">
      <c r="D56498" s="1">
        <v>1368752</v>
      </c>
      <c r="E56498" s="1">
        <v>5622</v>
      </c>
      <c r="F56498" s="1">
        <v>150</v>
      </c>
    </row>
    <row r="56499" spans="4:6" x14ac:dyDescent="0.25">
      <c r="D56499" s="1">
        <v>1368759</v>
      </c>
      <c r="E56499" s="1">
        <v>567</v>
      </c>
      <c r="F56499" s="1">
        <v>150</v>
      </c>
    </row>
    <row r="56500" spans="4:6" x14ac:dyDescent="0.25">
      <c r="D56500" s="1">
        <v>1368762</v>
      </c>
      <c r="E56500" s="1">
        <v>2777</v>
      </c>
      <c r="F56500" s="1">
        <v>150</v>
      </c>
    </row>
    <row r="56501" spans="4:6" x14ac:dyDescent="0.25">
      <c r="D56501" s="1">
        <v>1368763</v>
      </c>
      <c r="E56501" s="1">
        <v>2080</v>
      </c>
      <c r="F56501" s="1">
        <v>150</v>
      </c>
    </row>
    <row r="56502" spans="4:6" x14ac:dyDescent="0.25">
      <c r="D56502" s="1">
        <v>1368768</v>
      </c>
      <c r="E56502" s="1">
        <v>2446</v>
      </c>
      <c r="F56502" s="1">
        <v>150</v>
      </c>
    </row>
    <row r="56503" spans="4:6" x14ac:dyDescent="0.25">
      <c r="D56503" s="1">
        <v>1368772</v>
      </c>
      <c r="E56503" s="1">
        <v>989</v>
      </c>
      <c r="F56503" s="1">
        <v>150</v>
      </c>
    </row>
    <row r="56504" spans="4:6" x14ac:dyDescent="0.25">
      <c r="D56504" s="1">
        <v>1368778</v>
      </c>
      <c r="E56504" s="1">
        <v>2110</v>
      </c>
      <c r="F56504" s="1">
        <v>150</v>
      </c>
    </row>
    <row r="56505" spans="4:6" x14ac:dyDescent="0.25">
      <c r="D56505" s="1">
        <v>1368781</v>
      </c>
      <c r="E56505" s="1">
        <v>3169</v>
      </c>
      <c r="F56505" s="1">
        <v>150</v>
      </c>
    </row>
    <row r="56506" spans="4:6" x14ac:dyDescent="0.25">
      <c r="D56506" s="1">
        <v>1368791</v>
      </c>
      <c r="E56506" s="1">
        <v>3249</v>
      </c>
      <c r="F56506" s="1">
        <v>150</v>
      </c>
    </row>
    <row r="56507" spans="4:6" x14ac:dyDescent="0.25">
      <c r="D56507" s="1">
        <v>1368793</v>
      </c>
      <c r="E56507" s="1">
        <v>3657</v>
      </c>
      <c r="F56507" s="1">
        <v>150</v>
      </c>
    </row>
    <row r="56508" spans="4:6" x14ac:dyDescent="0.25">
      <c r="D56508" s="1">
        <v>1368794</v>
      </c>
      <c r="E56508" s="1">
        <v>6108</v>
      </c>
      <c r="F56508" s="1">
        <v>150</v>
      </c>
    </row>
    <row r="56509" spans="4:6" x14ac:dyDescent="0.25">
      <c r="D56509" s="1">
        <v>1368806</v>
      </c>
      <c r="E56509" s="1">
        <v>4680</v>
      </c>
      <c r="F56509" s="1">
        <v>150</v>
      </c>
    </row>
    <row r="56510" spans="4:6" x14ac:dyDescent="0.25">
      <c r="D56510" s="1">
        <v>1368807</v>
      </c>
      <c r="E56510" s="1">
        <v>5250</v>
      </c>
      <c r="F56510" s="1">
        <v>150</v>
      </c>
    </row>
    <row r="56511" spans="4:6" x14ac:dyDescent="0.25">
      <c r="D56511" s="1">
        <v>1368825</v>
      </c>
      <c r="E56511" s="1">
        <v>5555</v>
      </c>
      <c r="F56511" s="1">
        <v>150</v>
      </c>
    </row>
    <row r="56512" spans="4:6" x14ac:dyDescent="0.25">
      <c r="D56512" s="1">
        <v>1368826</v>
      </c>
      <c r="E56512" s="1">
        <v>2190</v>
      </c>
      <c r="F56512" s="1">
        <v>150</v>
      </c>
    </row>
    <row r="56513" spans="4:6" x14ac:dyDescent="0.25">
      <c r="D56513" s="1">
        <v>1368833</v>
      </c>
      <c r="E56513" s="1">
        <v>1710</v>
      </c>
      <c r="F56513" s="1">
        <v>150</v>
      </c>
    </row>
    <row r="56514" spans="4:6" x14ac:dyDescent="0.25">
      <c r="D56514" s="1">
        <v>1368838</v>
      </c>
      <c r="E56514" s="1">
        <v>160</v>
      </c>
      <c r="F56514" s="1">
        <v>150</v>
      </c>
    </row>
    <row r="56515" spans="4:6" x14ac:dyDescent="0.25">
      <c r="D56515" s="1">
        <v>1368839</v>
      </c>
      <c r="E56515" s="1">
        <v>6755</v>
      </c>
      <c r="F56515" s="1">
        <v>150</v>
      </c>
    </row>
    <row r="56516" spans="4:6" x14ac:dyDescent="0.25">
      <c r="D56516" s="1">
        <v>1368841</v>
      </c>
      <c r="E56516" s="1">
        <v>5118</v>
      </c>
      <c r="F56516" s="1">
        <v>150</v>
      </c>
    </row>
    <row r="56517" spans="4:6" x14ac:dyDescent="0.25">
      <c r="D56517" s="1">
        <v>1368843</v>
      </c>
      <c r="E56517" s="1">
        <v>6829</v>
      </c>
      <c r="F56517" s="1">
        <v>150</v>
      </c>
    </row>
    <row r="56518" spans="4:6" x14ac:dyDescent="0.25">
      <c r="D56518" s="1">
        <v>1368848</v>
      </c>
      <c r="E56518" s="1">
        <v>7711</v>
      </c>
      <c r="F56518" s="1">
        <v>150</v>
      </c>
    </row>
    <row r="56519" spans="4:6" x14ac:dyDescent="0.25">
      <c r="D56519" s="1">
        <v>1368850</v>
      </c>
      <c r="E56519" s="1">
        <v>5170</v>
      </c>
      <c r="F56519" s="1">
        <v>150</v>
      </c>
    </row>
    <row r="56520" spans="4:6" x14ac:dyDescent="0.25">
      <c r="D56520" s="1">
        <v>1368857</v>
      </c>
      <c r="E56520" s="1">
        <v>770</v>
      </c>
      <c r="F56520" s="1">
        <v>150</v>
      </c>
    </row>
    <row r="56521" spans="4:6" x14ac:dyDescent="0.25">
      <c r="D56521" s="1">
        <v>1368864</v>
      </c>
      <c r="E56521" s="1">
        <v>6153</v>
      </c>
      <c r="F56521" s="1">
        <v>150</v>
      </c>
    </row>
    <row r="56522" spans="4:6" x14ac:dyDescent="0.25">
      <c r="D56522" s="1">
        <v>1368867</v>
      </c>
      <c r="E56522" s="1">
        <v>9252</v>
      </c>
      <c r="F56522" s="1">
        <v>150</v>
      </c>
    </row>
    <row r="56523" spans="4:6" x14ac:dyDescent="0.25">
      <c r="D56523" s="1">
        <v>1368874</v>
      </c>
      <c r="E56523" s="1">
        <v>7838</v>
      </c>
      <c r="F56523" s="1">
        <v>150</v>
      </c>
    </row>
    <row r="56524" spans="4:6" x14ac:dyDescent="0.25">
      <c r="D56524" s="1">
        <v>1368880</v>
      </c>
      <c r="E56524" s="1">
        <v>3597</v>
      </c>
      <c r="F56524" s="1">
        <v>150</v>
      </c>
    </row>
    <row r="56525" spans="4:6" x14ac:dyDescent="0.25">
      <c r="D56525" s="1">
        <v>1368886</v>
      </c>
      <c r="E56525" s="1">
        <v>7467</v>
      </c>
      <c r="F56525" s="1">
        <v>150</v>
      </c>
    </row>
    <row r="56526" spans="4:6" x14ac:dyDescent="0.25">
      <c r="D56526" s="1">
        <v>1368890</v>
      </c>
      <c r="E56526" s="1">
        <v>5470</v>
      </c>
      <c r="F56526" s="1">
        <v>150</v>
      </c>
    </row>
    <row r="56527" spans="4:6" x14ac:dyDescent="0.25">
      <c r="D56527" s="1">
        <v>1368902</v>
      </c>
      <c r="E56527" s="1">
        <v>1927</v>
      </c>
      <c r="F56527" s="1">
        <v>150</v>
      </c>
    </row>
    <row r="56528" spans="4:6" x14ac:dyDescent="0.25">
      <c r="D56528" s="1">
        <v>1368909</v>
      </c>
      <c r="E56528" s="1">
        <v>5502</v>
      </c>
      <c r="F56528" s="1">
        <v>200</v>
      </c>
    </row>
    <row r="56529" spans="4:6" x14ac:dyDescent="0.25">
      <c r="D56529" s="1">
        <v>1368910</v>
      </c>
      <c r="E56529" s="1">
        <v>554</v>
      </c>
      <c r="F56529" s="1">
        <v>150</v>
      </c>
    </row>
    <row r="56530" spans="4:6" x14ac:dyDescent="0.25">
      <c r="D56530" s="1">
        <v>1368912</v>
      </c>
      <c r="E56530" s="1">
        <v>7820</v>
      </c>
      <c r="F56530" s="1">
        <v>150</v>
      </c>
    </row>
    <row r="56531" spans="4:6" x14ac:dyDescent="0.25">
      <c r="D56531" s="1">
        <v>1368924</v>
      </c>
      <c r="E56531" s="1">
        <v>9350</v>
      </c>
      <c r="F56531" s="1">
        <v>150</v>
      </c>
    </row>
    <row r="56532" spans="4:6" x14ac:dyDescent="0.25">
      <c r="D56532" s="1">
        <v>1368927</v>
      </c>
      <c r="E56532" s="1">
        <v>7130</v>
      </c>
      <c r="F56532" s="1">
        <v>150</v>
      </c>
    </row>
    <row r="56533" spans="4:6" x14ac:dyDescent="0.25">
      <c r="D56533" s="1">
        <v>1368933</v>
      </c>
      <c r="E56533" s="1">
        <v>8717</v>
      </c>
      <c r="F56533" s="1">
        <v>150</v>
      </c>
    </row>
    <row r="56534" spans="4:6" x14ac:dyDescent="0.25">
      <c r="D56534" s="1">
        <v>1368941</v>
      </c>
      <c r="E56534" s="1">
        <v>5865</v>
      </c>
      <c r="F56534" s="1">
        <v>150</v>
      </c>
    </row>
    <row r="56535" spans="4:6" x14ac:dyDescent="0.25">
      <c r="D56535" s="1">
        <v>1368960</v>
      </c>
      <c r="E56535" s="1">
        <v>3038</v>
      </c>
      <c r="F56535" s="1">
        <v>150</v>
      </c>
    </row>
    <row r="56536" spans="4:6" x14ac:dyDescent="0.25">
      <c r="D56536" s="1">
        <v>1368968</v>
      </c>
      <c r="E56536" s="1">
        <v>2065</v>
      </c>
      <c r="F56536" s="1">
        <v>150</v>
      </c>
    </row>
    <row r="56537" spans="4:6" x14ac:dyDescent="0.25">
      <c r="D56537" s="1">
        <v>1368980</v>
      </c>
      <c r="E56537" s="1">
        <v>5729</v>
      </c>
      <c r="F56537" s="1">
        <v>150</v>
      </c>
    </row>
    <row r="56538" spans="4:6" x14ac:dyDescent="0.25">
      <c r="D56538" s="1">
        <v>1368989</v>
      </c>
      <c r="E56538" s="1">
        <v>3320</v>
      </c>
      <c r="F56538" s="1">
        <v>150</v>
      </c>
    </row>
    <row r="56539" spans="4:6" x14ac:dyDescent="0.25">
      <c r="D56539" s="1">
        <v>1368990</v>
      </c>
      <c r="E56539" s="1">
        <v>205</v>
      </c>
      <c r="F56539" s="1">
        <v>150</v>
      </c>
    </row>
    <row r="56540" spans="4:6" x14ac:dyDescent="0.25">
      <c r="D56540" s="1">
        <v>1368991</v>
      </c>
      <c r="E56540" s="1">
        <v>9946</v>
      </c>
      <c r="F56540" s="1">
        <v>150</v>
      </c>
    </row>
    <row r="56541" spans="4:6" x14ac:dyDescent="0.25">
      <c r="D56541" s="1">
        <v>1369011</v>
      </c>
      <c r="E56541" s="1">
        <v>2086</v>
      </c>
      <c r="F56541" s="1">
        <v>150</v>
      </c>
    </row>
    <row r="56542" spans="4:6" x14ac:dyDescent="0.25">
      <c r="D56542" s="1">
        <v>1369015</v>
      </c>
      <c r="E56542" s="1">
        <v>6798</v>
      </c>
      <c r="F56542" s="1">
        <v>150</v>
      </c>
    </row>
    <row r="56543" spans="4:6" x14ac:dyDescent="0.25">
      <c r="D56543" s="1">
        <v>1369020</v>
      </c>
      <c r="E56543" s="1">
        <v>1440</v>
      </c>
      <c r="F56543" s="1">
        <v>150</v>
      </c>
    </row>
    <row r="56544" spans="4:6" x14ac:dyDescent="0.25">
      <c r="D56544" s="1">
        <v>1369025</v>
      </c>
      <c r="E56544" s="1">
        <v>8887</v>
      </c>
      <c r="F56544" s="1">
        <v>150</v>
      </c>
    </row>
    <row r="56545" spans="4:6" x14ac:dyDescent="0.25">
      <c r="D56545" s="1">
        <v>1369028</v>
      </c>
      <c r="E56545" s="1">
        <v>4862</v>
      </c>
      <c r="F56545" s="1">
        <v>150</v>
      </c>
    </row>
    <row r="56546" spans="4:6" x14ac:dyDescent="0.25">
      <c r="D56546" s="1">
        <v>1369030</v>
      </c>
      <c r="E56546" s="1">
        <v>3110</v>
      </c>
      <c r="F56546" s="1">
        <v>150</v>
      </c>
    </row>
    <row r="56547" spans="4:6" x14ac:dyDescent="0.25">
      <c r="D56547" s="1">
        <v>1369033</v>
      </c>
      <c r="E56547" s="1">
        <v>7706</v>
      </c>
      <c r="F56547" s="1">
        <v>150</v>
      </c>
    </row>
    <row r="56548" spans="4:6" x14ac:dyDescent="0.25">
      <c r="D56548" s="1">
        <v>1369034</v>
      </c>
      <c r="E56548" s="1">
        <v>5537</v>
      </c>
      <c r="F56548" s="1">
        <v>150</v>
      </c>
    </row>
    <row r="56549" spans="4:6" x14ac:dyDescent="0.25">
      <c r="D56549" s="1">
        <v>1369036</v>
      </c>
      <c r="E56549" s="1">
        <v>2601</v>
      </c>
      <c r="F56549" s="1">
        <v>150</v>
      </c>
    </row>
    <row r="56550" spans="4:6" x14ac:dyDescent="0.25">
      <c r="D56550" s="1">
        <v>1369068</v>
      </c>
      <c r="E56550" s="1">
        <v>2704</v>
      </c>
      <c r="F56550" s="1">
        <v>150</v>
      </c>
    </row>
    <row r="56551" spans="4:6" x14ac:dyDescent="0.25">
      <c r="D56551" s="1">
        <v>1369074</v>
      </c>
      <c r="E56551" s="1">
        <v>7520</v>
      </c>
      <c r="F56551" s="1">
        <v>150</v>
      </c>
    </row>
    <row r="56552" spans="4:6" x14ac:dyDescent="0.25">
      <c r="D56552" s="1">
        <v>1369079</v>
      </c>
      <c r="E56552" s="1">
        <v>1019</v>
      </c>
      <c r="F56552" s="1">
        <v>150</v>
      </c>
    </row>
    <row r="56553" spans="4:6" x14ac:dyDescent="0.25">
      <c r="D56553" s="1">
        <v>1369080</v>
      </c>
      <c r="E56553" s="1">
        <v>3940</v>
      </c>
      <c r="F56553" s="1">
        <v>150</v>
      </c>
    </row>
    <row r="56554" spans="4:6" x14ac:dyDescent="0.25">
      <c r="D56554" s="1">
        <v>1369084</v>
      </c>
      <c r="E56554" s="1">
        <v>847</v>
      </c>
      <c r="F56554" s="1">
        <v>150</v>
      </c>
    </row>
    <row r="56555" spans="4:6" x14ac:dyDescent="0.25">
      <c r="D56555" s="1">
        <v>1369101</v>
      </c>
      <c r="E56555" s="1">
        <v>6010</v>
      </c>
      <c r="F56555" s="1">
        <v>150</v>
      </c>
    </row>
    <row r="56556" spans="4:6" x14ac:dyDescent="0.25">
      <c r="D56556" s="1">
        <v>1369103</v>
      </c>
      <c r="E56556" s="1">
        <v>2797</v>
      </c>
      <c r="F56556" s="1">
        <v>150</v>
      </c>
    </row>
    <row r="56557" spans="4:6" x14ac:dyDescent="0.25">
      <c r="D56557" s="1">
        <v>1369104</v>
      </c>
      <c r="E56557" s="1">
        <v>383</v>
      </c>
      <c r="F56557" s="1">
        <v>150</v>
      </c>
    </row>
    <row r="56558" spans="4:6" x14ac:dyDescent="0.25">
      <c r="D56558" s="1">
        <v>1369107</v>
      </c>
      <c r="E56558" s="1">
        <v>8296</v>
      </c>
      <c r="F56558" s="1">
        <v>150</v>
      </c>
    </row>
    <row r="56559" spans="4:6" x14ac:dyDescent="0.25">
      <c r="D56559" s="1">
        <v>1369110</v>
      </c>
      <c r="E56559" s="1">
        <v>5127</v>
      </c>
      <c r="F56559" s="1">
        <v>150</v>
      </c>
    </row>
    <row r="56560" spans="4:6" x14ac:dyDescent="0.25">
      <c r="D56560" s="1">
        <v>1369111</v>
      </c>
      <c r="E56560" s="1">
        <v>5225</v>
      </c>
      <c r="F56560" s="1">
        <v>150</v>
      </c>
    </row>
    <row r="56561" spans="4:6" x14ac:dyDescent="0.25">
      <c r="D56561" s="1">
        <v>1369120</v>
      </c>
      <c r="E56561" s="1">
        <v>3420</v>
      </c>
      <c r="F56561" s="1">
        <v>150</v>
      </c>
    </row>
    <row r="56562" spans="4:6" x14ac:dyDescent="0.25">
      <c r="D56562" s="1">
        <v>1369123</v>
      </c>
      <c r="E56562" s="1">
        <v>5998</v>
      </c>
      <c r="F56562" s="1">
        <v>150</v>
      </c>
    </row>
    <row r="56563" spans="4:6" x14ac:dyDescent="0.25">
      <c r="D56563" s="1">
        <v>1369125</v>
      </c>
      <c r="E56563" s="1">
        <v>1414</v>
      </c>
      <c r="F56563" s="1">
        <v>150</v>
      </c>
    </row>
    <row r="56564" spans="4:6" x14ac:dyDescent="0.25">
      <c r="D56564" s="1">
        <v>1369131</v>
      </c>
      <c r="E56564" s="1">
        <v>9938</v>
      </c>
      <c r="F56564" s="1">
        <v>150</v>
      </c>
    </row>
    <row r="56565" spans="4:6" x14ac:dyDescent="0.25">
      <c r="D56565" s="1">
        <v>1369143</v>
      </c>
      <c r="E56565" s="1">
        <v>5886</v>
      </c>
      <c r="F56565" s="1">
        <v>150</v>
      </c>
    </row>
    <row r="56566" spans="4:6" x14ac:dyDescent="0.25">
      <c r="D56566" s="1">
        <v>1369156</v>
      </c>
      <c r="E56566" s="1">
        <v>6166</v>
      </c>
      <c r="F56566" s="1">
        <v>200</v>
      </c>
    </row>
    <row r="56567" spans="4:6" x14ac:dyDescent="0.25">
      <c r="D56567" s="1">
        <v>1369162</v>
      </c>
      <c r="E56567" s="1">
        <v>1478</v>
      </c>
      <c r="F56567" s="1">
        <v>150</v>
      </c>
    </row>
    <row r="56568" spans="4:6" x14ac:dyDescent="0.25">
      <c r="D56568" s="1">
        <v>1369171</v>
      </c>
      <c r="E56568" s="1">
        <v>1000</v>
      </c>
      <c r="F56568" s="1">
        <v>150</v>
      </c>
    </row>
    <row r="56569" spans="4:6" x14ac:dyDescent="0.25">
      <c r="D56569" s="1">
        <v>1369182</v>
      </c>
      <c r="E56569" s="1">
        <v>7257</v>
      </c>
      <c r="F56569" s="1">
        <v>150</v>
      </c>
    </row>
    <row r="56570" spans="4:6" x14ac:dyDescent="0.25">
      <c r="D56570" s="1">
        <v>1369183</v>
      </c>
      <c r="E56570" s="1">
        <v>3717</v>
      </c>
      <c r="F56570" s="1">
        <v>150</v>
      </c>
    </row>
    <row r="56571" spans="4:6" x14ac:dyDescent="0.25">
      <c r="D56571" s="1">
        <v>1369188</v>
      </c>
      <c r="E56571" s="1">
        <v>4218</v>
      </c>
      <c r="F56571" s="1">
        <v>150</v>
      </c>
    </row>
    <row r="56572" spans="4:6" x14ac:dyDescent="0.25">
      <c r="D56572" s="1">
        <v>1369196</v>
      </c>
      <c r="E56572" s="1">
        <v>346</v>
      </c>
      <c r="F56572" s="1">
        <v>150</v>
      </c>
    </row>
    <row r="56573" spans="4:6" x14ac:dyDescent="0.25">
      <c r="D56573" s="1">
        <v>1369222</v>
      </c>
      <c r="E56573" s="1">
        <v>3960</v>
      </c>
      <c r="F56573" s="1">
        <v>150</v>
      </c>
    </row>
    <row r="56574" spans="4:6" x14ac:dyDescent="0.25">
      <c r="D56574" s="1">
        <v>1369224</v>
      </c>
      <c r="E56574" s="1">
        <v>3907</v>
      </c>
      <c r="F56574" s="1">
        <v>150</v>
      </c>
    </row>
    <row r="56575" spans="4:6" x14ac:dyDescent="0.25">
      <c r="D56575" s="1">
        <v>1369229</v>
      </c>
      <c r="E56575" s="1">
        <v>316</v>
      </c>
      <c r="F56575" s="1">
        <v>150</v>
      </c>
    </row>
    <row r="56576" spans="4:6" x14ac:dyDescent="0.25">
      <c r="D56576" s="1">
        <v>1369237</v>
      </c>
      <c r="E56576" s="1">
        <v>1075</v>
      </c>
      <c r="F56576" s="1">
        <v>150</v>
      </c>
    </row>
    <row r="56577" spans="4:6" x14ac:dyDescent="0.25">
      <c r="D56577" s="1">
        <v>1369240</v>
      </c>
      <c r="E56577" s="1">
        <v>3433</v>
      </c>
      <c r="F56577" s="1">
        <v>150</v>
      </c>
    </row>
    <row r="56578" spans="4:6" x14ac:dyDescent="0.25">
      <c r="D56578" s="1">
        <v>1369242</v>
      </c>
      <c r="E56578" s="1">
        <v>1768</v>
      </c>
      <c r="F56578" s="1">
        <v>150</v>
      </c>
    </row>
    <row r="56579" spans="4:6" x14ac:dyDescent="0.25">
      <c r="D56579" s="1">
        <v>1369244</v>
      </c>
      <c r="E56579" s="1">
        <v>1717</v>
      </c>
      <c r="F56579" s="1">
        <v>150</v>
      </c>
    </row>
    <row r="56580" spans="4:6" x14ac:dyDescent="0.25">
      <c r="D56580" s="1">
        <v>1369245</v>
      </c>
      <c r="E56580" s="1">
        <v>6766</v>
      </c>
      <c r="F56580" s="1">
        <v>150</v>
      </c>
    </row>
    <row r="56581" spans="4:6" x14ac:dyDescent="0.25">
      <c r="D56581" s="1">
        <v>1369263</v>
      </c>
      <c r="E56581" s="1">
        <v>9238</v>
      </c>
      <c r="F56581" s="1">
        <v>150</v>
      </c>
    </row>
    <row r="56582" spans="4:6" x14ac:dyDescent="0.25">
      <c r="D56582" s="1">
        <v>1369267</v>
      </c>
      <c r="E56582" s="1">
        <v>985</v>
      </c>
      <c r="F56582" s="1">
        <v>150</v>
      </c>
    </row>
    <row r="56583" spans="4:6" x14ac:dyDescent="0.25">
      <c r="D56583" s="1">
        <v>1369268</v>
      </c>
      <c r="E56583" s="1">
        <v>4429</v>
      </c>
      <c r="F56583" s="1">
        <v>150</v>
      </c>
    </row>
    <row r="56584" spans="4:6" x14ac:dyDescent="0.25">
      <c r="D56584" s="1">
        <v>1369275</v>
      </c>
      <c r="E56584" s="1">
        <v>1761</v>
      </c>
      <c r="F56584" s="1">
        <v>200</v>
      </c>
    </row>
    <row r="56585" spans="4:6" x14ac:dyDescent="0.25">
      <c r="D56585" s="1">
        <v>1369280</v>
      </c>
      <c r="E56585" s="1">
        <v>2649</v>
      </c>
      <c r="F56585" s="1">
        <v>150</v>
      </c>
    </row>
    <row r="56586" spans="4:6" x14ac:dyDescent="0.25">
      <c r="D56586" s="1">
        <v>1369301</v>
      </c>
      <c r="E56586" s="1">
        <v>6838</v>
      </c>
      <c r="F56586" s="1">
        <v>150</v>
      </c>
    </row>
    <row r="56587" spans="4:6" x14ac:dyDescent="0.25">
      <c r="D56587" s="1">
        <v>1369303</v>
      </c>
      <c r="E56587" s="1">
        <v>1919</v>
      </c>
      <c r="F56587" s="1">
        <v>150</v>
      </c>
    </row>
    <row r="56588" spans="4:6" x14ac:dyDescent="0.25">
      <c r="D56588" s="1">
        <v>1369319</v>
      </c>
      <c r="E56588" s="1">
        <v>7307</v>
      </c>
      <c r="F56588" s="1">
        <v>150</v>
      </c>
    </row>
    <row r="56589" spans="4:6" x14ac:dyDescent="0.25">
      <c r="D56589" s="1">
        <v>1369321</v>
      </c>
      <c r="E56589" s="1">
        <v>7970</v>
      </c>
      <c r="F56589" s="1">
        <v>150</v>
      </c>
    </row>
    <row r="56590" spans="4:6" x14ac:dyDescent="0.25">
      <c r="D56590" s="1">
        <v>1369332</v>
      </c>
      <c r="E56590" s="1">
        <v>1710</v>
      </c>
      <c r="F56590" s="1">
        <v>150</v>
      </c>
    </row>
    <row r="56591" spans="4:6" x14ac:dyDescent="0.25">
      <c r="D56591" s="1">
        <v>1369333</v>
      </c>
      <c r="E56591" s="1">
        <v>5789</v>
      </c>
      <c r="F56591" s="1">
        <v>150</v>
      </c>
    </row>
    <row r="56592" spans="4:6" x14ac:dyDescent="0.25">
      <c r="D56592" s="1">
        <v>1369341</v>
      </c>
      <c r="E56592" s="1">
        <v>5339</v>
      </c>
      <c r="F56592" s="1">
        <v>150</v>
      </c>
    </row>
    <row r="56593" spans="4:6" x14ac:dyDescent="0.25">
      <c r="D56593" s="1">
        <v>1369343</v>
      </c>
      <c r="E56593" s="1">
        <v>8164</v>
      </c>
      <c r="F56593" s="1">
        <v>150</v>
      </c>
    </row>
    <row r="56594" spans="4:6" x14ac:dyDescent="0.25">
      <c r="D56594" s="1">
        <v>1369355</v>
      </c>
      <c r="E56594" s="1">
        <v>6004</v>
      </c>
      <c r="F56594" s="1">
        <v>150</v>
      </c>
    </row>
    <row r="56595" spans="4:6" x14ac:dyDescent="0.25">
      <c r="D56595" s="1">
        <v>1369361</v>
      </c>
      <c r="E56595" s="1">
        <v>6558</v>
      </c>
      <c r="F56595" s="1">
        <v>150</v>
      </c>
    </row>
    <row r="56596" spans="4:6" x14ac:dyDescent="0.25">
      <c r="D56596" s="1">
        <v>1369362</v>
      </c>
      <c r="E56596" s="1">
        <v>1608</v>
      </c>
      <c r="F56596" s="1">
        <v>200</v>
      </c>
    </row>
    <row r="56597" spans="4:6" x14ac:dyDescent="0.25">
      <c r="D56597" s="1">
        <v>1369363</v>
      </c>
      <c r="E56597" s="1">
        <v>5620</v>
      </c>
      <c r="F56597" s="1">
        <v>150</v>
      </c>
    </row>
    <row r="56598" spans="4:6" x14ac:dyDescent="0.25">
      <c r="D56598" s="1">
        <v>1369365</v>
      </c>
      <c r="E56598" s="1">
        <v>4116</v>
      </c>
      <c r="F56598" s="1">
        <v>150</v>
      </c>
    </row>
    <row r="56599" spans="4:6" x14ac:dyDescent="0.25">
      <c r="D56599" s="1">
        <v>1369367</v>
      </c>
      <c r="E56599" s="1">
        <v>8750</v>
      </c>
      <c r="F56599" s="1">
        <v>150</v>
      </c>
    </row>
    <row r="56600" spans="4:6" x14ac:dyDescent="0.25">
      <c r="D56600" s="1">
        <v>1369383</v>
      </c>
      <c r="E56600" s="1">
        <v>8820</v>
      </c>
      <c r="F56600" s="1">
        <v>150</v>
      </c>
    </row>
    <row r="56601" spans="4:6" x14ac:dyDescent="0.25">
      <c r="D56601" s="1">
        <v>1369384</v>
      </c>
      <c r="E56601" s="1">
        <v>2060</v>
      </c>
      <c r="F56601" s="1">
        <v>150</v>
      </c>
    </row>
    <row r="56602" spans="4:6" x14ac:dyDescent="0.25">
      <c r="D56602" s="1">
        <v>1369385</v>
      </c>
      <c r="E56602" s="1">
        <v>7380</v>
      </c>
      <c r="F56602" s="1">
        <v>150</v>
      </c>
    </row>
    <row r="56603" spans="4:6" x14ac:dyDescent="0.25">
      <c r="D56603" s="1">
        <v>1369387</v>
      </c>
      <c r="E56603" s="1">
        <v>9790</v>
      </c>
      <c r="F56603" s="1">
        <v>150</v>
      </c>
    </row>
    <row r="56604" spans="4:6" x14ac:dyDescent="0.25">
      <c r="D56604" s="1">
        <v>1369394</v>
      </c>
      <c r="E56604" s="1">
        <v>9300</v>
      </c>
      <c r="F56604" s="1">
        <v>150</v>
      </c>
    </row>
    <row r="56605" spans="4:6" x14ac:dyDescent="0.25">
      <c r="D56605" s="1">
        <v>1369397</v>
      </c>
      <c r="E56605" s="1">
        <v>1977</v>
      </c>
      <c r="F56605" s="1">
        <v>150</v>
      </c>
    </row>
    <row r="56606" spans="4:6" x14ac:dyDescent="0.25">
      <c r="D56606" s="1">
        <v>1369402</v>
      </c>
      <c r="E56606" s="1">
        <v>388</v>
      </c>
      <c r="F56606" s="1">
        <v>200</v>
      </c>
    </row>
    <row r="56607" spans="4:6" x14ac:dyDescent="0.25">
      <c r="D56607" s="1">
        <v>1369414</v>
      </c>
      <c r="E56607" s="1">
        <v>4680</v>
      </c>
      <c r="F56607" s="1">
        <v>150</v>
      </c>
    </row>
    <row r="56608" spans="4:6" x14ac:dyDescent="0.25">
      <c r="D56608" s="1">
        <v>1369426</v>
      </c>
      <c r="E56608" s="1">
        <v>700</v>
      </c>
      <c r="F56608" s="1">
        <v>150</v>
      </c>
    </row>
    <row r="56609" spans="4:6" x14ac:dyDescent="0.25">
      <c r="D56609" s="1">
        <v>1369432</v>
      </c>
      <c r="E56609" s="1">
        <v>8307</v>
      </c>
      <c r="F56609" s="1">
        <v>200</v>
      </c>
    </row>
    <row r="56610" spans="4:6" x14ac:dyDescent="0.25">
      <c r="D56610" s="1">
        <v>1369442</v>
      </c>
      <c r="E56610" s="1">
        <v>2272</v>
      </c>
      <c r="F56610" s="1">
        <v>150</v>
      </c>
    </row>
    <row r="56611" spans="4:6" x14ac:dyDescent="0.25">
      <c r="D56611" s="1">
        <v>1369443</v>
      </c>
      <c r="E56611" s="1">
        <v>3930</v>
      </c>
      <c r="F56611" s="1">
        <v>200</v>
      </c>
    </row>
    <row r="56612" spans="4:6" x14ac:dyDescent="0.25">
      <c r="D56612" s="1">
        <v>1369447</v>
      </c>
      <c r="E56612" s="1">
        <v>7846</v>
      </c>
      <c r="F56612" s="1">
        <v>150</v>
      </c>
    </row>
    <row r="56613" spans="4:6" x14ac:dyDescent="0.25">
      <c r="D56613" s="1">
        <v>1369451</v>
      </c>
      <c r="E56613" s="1">
        <v>458</v>
      </c>
      <c r="F56613" s="1">
        <v>150</v>
      </c>
    </row>
    <row r="56614" spans="4:6" x14ac:dyDescent="0.25">
      <c r="D56614" s="1">
        <v>1369453</v>
      </c>
      <c r="E56614" s="1">
        <v>3625</v>
      </c>
      <c r="F56614" s="1">
        <v>150</v>
      </c>
    </row>
    <row r="56615" spans="4:6" x14ac:dyDescent="0.25">
      <c r="D56615" s="1">
        <v>1369462</v>
      </c>
      <c r="E56615" s="1">
        <v>2208</v>
      </c>
      <c r="F56615" s="1">
        <v>150</v>
      </c>
    </row>
    <row r="56616" spans="4:6" x14ac:dyDescent="0.25">
      <c r="D56616" s="1">
        <v>1369463</v>
      </c>
      <c r="E56616" s="1">
        <v>9066</v>
      </c>
      <c r="F56616" s="1">
        <v>150</v>
      </c>
    </row>
    <row r="56617" spans="4:6" x14ac:dyDescent="0.25">
      <c r="D56617" s="1">
        <v>1369481</v>
      </c>
      <c r="E56617" s="1">
        <v>5615</v>
      </c>
      <c r="F56617" s="1">
        <v>150</v>
      </c>
    </row>
    <row r="56618" spans="4:6" x14ac:dyDescent="0.25">
      <c r="D56618" s="1">
        <v>1369485</v>
      </c>
      <c r="E56618" s="1">
        <v>72</v>
      </c>
      <c r="F56618" s="1">
        <v>150</v>
      </c>
    </row>
    <row r="56619" spans="4:6" x14ac:dyDescent="0.25">
      <c r="D56619" s="1">
        <v>1369496</v>
      </c>
      <c r="E56619" s="1">
        <v>5452</v>
      </c>
      <c r="F56619" s="1">
        <v>150</v>
      </c>
    </row>
    <row r="56620" spans="4:6" x14ac:dyDescent="0.25">
      <c r="D56620" s="1">
        <v>1369499</v>
      </c>
      <c r="E56620" s="1">
        <v>6291</v>
      </c>
      <c r="F56620" s="1">
        <v>150</v>
      </c>
    </row>
    <row r="56621" spans="4:6" x14ac:dyDescent="0.25">
      <c r="D56621" s="1">
        <v>1369500</v>
      </c>
      <c r="E56621" s="1">
        <v>2618</v>
      </c>
      <c r="F56621" s="1">
        <v>150</v>
      </c>
    </row>
    <row r="56622" spans="4:6" x14ac:dyDescent="0.25">
      <c r="D56622" s="1">
        <v>1369504</v>
      </c>
      <c r="E56622" s="1">
        <v>3397</v>
      </c>
      <c r="F56622" s="1">
        <v>150</v>
      </c>
    </row>
    <row r="56623" spans="4:6" x14ac:dyDescent="0.25">
      <c r="D56623" s="1">
        <v>1369508</v>
      </c>
      <c r="E56623" s="1">
        <v>2303</v>
      </c>
      <c r="F56623" s="1">
        <v>150</v>
      </c>
    </row>
    <row r="56624" spans="4:6" x14ac:dyDescent="0.25">
      <c r="D56624" s="1">
        <v>1369511</v>
      </c>
      <c r="E56624" s="1">
        <v>1569</v>
      </c>
      <c r="F56624" s="1">
        <v>150</v>
      </c>
    </row>
    <row r="56625" spans="4:6" x14ac:dyDescent="0.25">
      <c r="D56625" s="1">
        <v>1369520</v>
      </c>
      <c r="E56625" s="1">
        <v>4570</v>
      </c>
      <c r="F56625" s="1">
        <v>150</v>
      </c>
    </row>
    <row r="56626" spans="4:6" x14ac:dyDescent="0.25">
      <c r="D56626" s="1">
        <v>1369523</v>
      </c>
      <c r="E56626" s="1">
        <v>6414</v>
      </c>
      <c r="F56626" s="1">
        <v>150</v>
      </c>
    </row>
    <row r="56627" spans="4:6" x14ac:dyDescent="0.25">
      <c r="D56627" s="1">
        <v>1369525</v>
      </c>
      <c r="E56627" s="1">
        <v>9157</v>
      </c>
      <c r="F56627" s="1">
        <v>150</v>
      </c>
    </row>
    <row r="56628" spans="4:6" x14ac:dyDescent="0.25">
      <c r="D56628" s="1">
        <v>1369526</v>
      </c>
      <c r="E56628" s="1">
        <v>4401</v>
      </c>
      <c r="F56628" s="1">
        <v>150</v>
      </c>
    </row>
    <row r="56629" spans="4:6" x14ac:dyDescent="0.25">
      <c r="D56629" s="1">
        <v>1369536</v>
      </c>
      <c r="E56629" s="1">
        <v>7792</v>
      </c>
      <c r="F56629" s="1">
        <v>150</v>
      </c>
    </row>
    <row r="56630" spans="4:6" x14ac:dyDescent="0.25">
      <c r="D56630" s="1">
        <v>1369538</v>
      </c>
      <c r="E56630" s="1">
        <v>5877</v>
      </c>
      <c r="F56630" s="1">
        <v>150</v>
      </c>
    </row>
    <row r="56631" spans="4:6" x14ac:dyDescent="0.25">
      <c r="D56631" s="1">
        <v>1369540</v>
      </c>
      <c r="E56631" s="1">
        <v>6197</v>
      </c>
      <c r="F56631" s="1">
        <v>150</v>
      </c>
    </row>
    <row r="56632" spans="4:6" x14ac:dyDescent="0.25">
      <c r="D56632" s="1">
        <v>1369542</v>
      </c>
      <c r="E56632" s="1">
        <v>8790</v>
      </c>
      <c r="F56632" s="1">
        <v>150</v>
      </c>
    </row>
    <row r="56633" spans="4:6" x14ac:dyDescent="0.25">
      <c r="D56633" s="1">
        <v>1369546</v>
      </c>
      <c r="E56633" s="1">
        <v>1678</v>
      </c>
      <c r="F56633" s="1">
        <v>150</v>
      </c>
    </row>
    <row r="56634" spans="4:6" x14ac:dyDescent="0.25">
      <c r="D56634" s="1">
        <v>1369548</v>
      </c>
      <c r="E56634" s="1">
        <v>3428</v>
      </c>
      <c r="F56634" s="1">
        <v>150</v>
      </c>
    </row>
    <row r="56635" spans="4:6" x14ac:dyDescent="0.25">
      <c r="D56635" s="1">
        <v>1369550</v>
      </c>
      <c r="E56635" s="1">
        <v>4010</v>
      </c>
      <c r="F56635" s="1">
        <v>150</v>
      </c>
    </row>
    <row r="56636" spans="4:6" x14ac:dyDescent="0.25">
      <c r="D56636" s="1">
        <v>1369554</v>
      </c>
      <c r="E56636" s="1">
        <v>1717</v>
      </c>
      <c r="F56636" s="1">
        <v>200</v>
      </c>
    </row>
    <row r="56637" spans="4:6" x14ac:dyDescent="0.25">
      <c r="D56637" s="1">
        <v>1369564</v>
      </c>
      <c r="E56637" s="1">
        <v>5829</v>
      </c>
      <c r="F56637" s="1">
        <v>150</v>
      </c>
    </row>
    <row r="56638" spans="4:6" x14ac:dyDescent="0.25">
      <c r="D56638" s="1">
        <v>1369565</v>
      </c>
      <c r="E56638" s="1">
        <v>4471</v>
      </c>
      <c r="F56638" s="1">
        <v>150</v>
      </c>
    </row>
    <row r="56639" spans="4:6" x14ac:dyDescent="0.25">
      <c r="D56639" s="1">
        <v>1369575</v>
      </c>
      <c r="E56639" s="1">
        <v>589</v>
      </c>
      <c r="F56639" s="1">
        <v>150</v>
      </c>
    </row>
    <row r="56640" spans="4:6" x14ac:dyDescent="0.25">
      <c r="D56640" s="1">
        <v>1369594</v>
      </c>
      <c r="E56640" s="1">
        <v>585</v>
      </c>
      <c r="F56640" s="1">
        <v>150</v>
      </c>
    </row>
    <row r="56641" spans="4:6" x14ac:dyDescent="0.25">
      <c r="D56641" s="1">
        <v>1369603</v>
      </c>
      <c r="E56641" s="1">
        <v>4136</v>
      </c>
      <c r="F56641" s="1">
        <v>150</v>
      </c>
    </row>
    <row r="56642" spans="4:6" x14ac:dyDescent="0.25">
      <c r="D56642" s="1">
        <v>1369612</v>
      </c>
      <c r="E56642" s="1">
        <v>495</v>
      </c>
      <c r="F56642" s="1">
        <v>150</v>
      </c>
    </row>
    <row r="56643" spans="4:6" x14ac:dyDescent="0.25">
      <c r="D56643" s="1">
        <v>1369613</v>
      </c>
      <c r="E56643" s="1">
        <v>1208</v>
      </c>
      <c r="F56643" s="1">
        <v>150</v>
      </c>
    </row>
    <row r="56644" spans="4:6" x14ac:dyDescent="0.25">
      <c r="D56644" s="1">
        <v>1369623</v>
      </c>
      <c r="E56644" s="1">
        <v>4457</v>
      </c>
      <c r="F56644" s="1">
        <v>150</v>
      </c>
    </row>
    <row r="56645" spans="4:6" x14ac:dyDescent="0.25">
      <c r="D56645" s="1">
        <v>1369655</v>
      </c>
      <c r="E56645" s="1">
        <v>6700</v>
      </c>
      <c r="F56645" s="1">
        <v>200</v>
      </c>
    </row>
    <row r="56646" spans="4:6" x14ac:dyDescent="0.25">
      <c r="D56646" s="1">
        <v>1369666</v>
      </c>
      <c r="E56646" s="1">
        <v>4567</v>
      </c>
      <c r="F56646" s="1">
        <v>150</v>
      </c>
    </row>
    <row r="56647" spans="4:6" x14ac:dyDescent="0.25">
      <c r="D56647" s="1">
        <v>1369672</v>
      </c>
      <c r="E56647" s="1">
        <v>9919</v>
      </c>
      <c r="F56647" s="1">
        <v>150</v>
      </c>
    </row>
    <row r="56648" spans="4:6" x14ac:dyDescent="0.25">
      <c r="D56648" s="1">
        <v>1369676</v>
      </c>
      <c r="E56648" s="1">
        <v>9721</v>
      </c>
      <c r="F56648" s="1">
        <v>150</v>
      </c>
    </row>
    <row r="56649" spans="4:6" x14ac:dyDescent="0.25">
      <c r="D56649" s="1">
        <v>1369681</v>
      </c>
      <c r="E56649" s="1">
        <v>9799</v>
      </c>
      <c r="F56649" s="1">
        <v>150</v>
      </c>
    </row>
    <row r="56650" spans="4:6" x14ac:dyDescent="0.25">
      <c r="D56650" s="1">
        <v>1369683</v>
      </c>
      <c r="E56650" s="1">
        <v>3770</v>
      </c>
      <c r="F56650" s="1">
        <v>150</v>
      </c>
    </row>
    <row r="56651" spans="4:6" x14ac:dyDescent="0.25">
      <c r="D56651" s="1">
        <v>1369690</v>
      </c>
      <c r="E56651" s="1">
        <v>6999</v>
      </c>
      <c r="F56651" s="1">
        <v>150</v>
      </c>
    </row>
    <row r="56652" spans="4:6" x14ac:dyDescent="0.25">
      <c r="D56652" s="1">
        <v>1369697</v>
      </c>
      <c r="E56652" s="1">
        <v>687</v>
      </c>
      <c r="F56652" s="1">
        <v>150</v>
      </c>
    </row>
    <row r="56653" spans="4:6" x14ac:dyDescent="0.25">
      <c r="D56653" s="1">
        <v>1369698</v>
      </c>
      <c r="E56653" s="1">
        <v>9280</v>
      </c>
      <c r="F56653" s="1">
        <v>150</v>
      </c>
    </row>
    <row r="56654" spans="4:6" x14ac:dyDescent="0.25">
      <c r="D56654" s="1">
        <v>1369704</v>
      </c>
      <c r="E56654" s="1">
        <v>1611</v>
      </c>
      <c r="F56654" s="1">
        <v>150</v>
      </c>
    </row>
    <row r="56655" spans="4:6" x14ac:dyDescent="0.25">
      <c r="D56655" s="1">
        <v>1369706</v>
      </c>
      <c r="E56655" s="1">
        <v>5007</v>
      </c>
      <c r="F56655" s="1">
        <v>200</v>
      </c>
    </row>
    <row r="56656" spans="4:6" x14ac:dyDescent="0.25">
      <c r="D56656" s="1">
        <v>1369717</v>
      </c>
      <c r="E56656" s="1">
        <v>3734</v>
      </c>
      <c r="F56656" s="1">
        <v>150</v>
      </c>
    </row>
    <row r="56657" spans="4:6" x14ac:dyDescent="0.25">
      <c r="D56657" s="1">
        <v>1369724</v>
      </c>
      <c r="E56657" s="1">
        <v>410</v>
      </c>
      <c r="F56657" s="1">
        <v>150</v>
      </c>
    </row>
    <row r="56658" spans="4:6" x14ac:dyDescent="0.25">
      <c r="D56658" s="1">
        <v>1369737</v>
      </c>
      <c r="E56658" s="1">
        <v>4270</v>
      </c>
      <c r="F56658" s="1">
        <v>150</v>
      </c>
    </row>
    <row r="56659" spans="4:6" x14ac:dyDescent="0.25">
      <c r="D56659" s="1">
        <v>1369739</v>
      </c>
      <c r="E56659" s="1">
        <v>7847</v>
      </c>
      <c r="F56659" s="1">
        <v>150</v>
      </c>
    </row>
    <row r="56660" spans="4:6" x14ac:dyDescent="0.25">
      <c r="D56660" s="1">
        <v>1369750</v>
      </c>
      <c r="E56660" s="1">
        <v>1565</v>
      </c>
      <c r="F56660" s="1">
        <v>150</v>
      </c>
    </row>
    <row r="56661" spans="4:6" x14ac:dyDescent="0.25">
      <c r="D56661" s="1">
        <v>1369758</v>
      </c>
      <c r="E56661" s="1">
        <v>1408</v>
      </c>
      <c r="F56661" s="1">
        <v>150</v>
      </c>
    </row>
    <row r="56662" spans="4:6" x14ac:dyDescent="0.25">
      <c r="D56662" s="1">
        <v>1369768</v>
      </c>
      <c r="E56662" s="1">
        <v>732</v>
      </c>
      <c r="F56662" s="1">
        <v>150</v>
      </c>
    </row>
    <row r="56663" spans="4:6" x14ac:dyDescent="0.25">
      <c r="D56663" s="1">
        <v>1369771</v>
      </c>
      <c r="E56663" s="1">
        <v>8670</v>
      </c>
      <c r="F56663" s="1">
        <v>150</v>
      </c>
    </row>
    <row r="56664" spans="4:6" x14ac:dyDescent="0.25">
      <c r="D56664" s="1">
        <v>1369774</v>
      </c>
      <c r="E56664" s="1">
        <v>7620</v>
      </c>
      <c r="F56664" s="1">
        <v>150</v>
      </c>
    </row>
    <row r="56665" spans="4:6" x14ac:dyDescent="0.25">
      <c r="D56665" s="1">
        <v>1369775</v>
      </c>
      <c r="E56665" s="1">
        <v>3759</v>
      </c>
      <c r="F56665" s="1">
        <v>150</v>
      </c>
    </row>
    <row r="56666" spans="4:6" x14ac:dyDescent="0.25">
      <c r="D56666" s="1">
        <v>1369777</v>
      </c>
      <c r="E56666" s="1">
        <v>818</v>
      </c>
      <c r="F56666" s="1">
        <v>150</v>
      </c>
    </row>
    <row r="56667" spans="4:6" x14ac:dyDescent="0.25">
      <c r="D56667" s="1">
        <v>1369780</v>
      </c>
      <c r="E56667" s="1">
        <v>6342</v>
      </c>
      <c r="F56667" s="1">
        <v>150</v>
      </c>
    </row>
    <row r="56668" spans="4:6" x14ac:dyDescent="0.25">
      <c r="D56668" s="1">
        <v>1369789</v>
      </c>
      <c r="E56668" s="1">
        <v>1286</v>
      </c>
      <c r="F56668" s="1">
        <v>150</v>
      </c>
    </row>
    <row r="56669" spans="4:6" x14ac:dyDescent="0.25">
      <c r="D56669" s="1">
        <v>1369802</v>
      </c>
      <c r="E56669" s="1">
        <v>4545</v>
      </c>
      <c r="F56669" s="1">
        <v>150</v>
      </c>
    </row>
    <row r="56670" spans="4:6" x14ac:dyDescent="0.25">
      <c r="D56670" s="1">
        <v>1369812</v>
      </c>
      <c r="E56670" s="1">
        <v>1307</v>
      </c>
      <c r="F56670" s="1">
        <v>150</v>
      </c>
    </row>
    <row r="56671" spans="4:6" x14ac:dyDescent="0.25">
      <c r="D56671" s="1">
        <v>1369814</v>
      </c>
      <c r="E56671" s="1">
        <v>6836</v>
      </c>
      <c r="F56671" s="1">
        <v>150</v>
      </c>
    </row>
    <row r="56672" spans="4:6" x14ac:dyDescent="0.25">
      <c r="D56672" s="1">
        <v>1369817</v>
      </c>
      <c r="E56672" s="1">
        <v>6960</v>
      </c>
      <c r="F56672" s="1">
        <v>150</v>
      </c>
    </row>
    <row r="56673" spans="4:6" x14ac:dyDescent="0.25">
      <c r="D56673" s="1">
        <v>1369819</v>
      </c>
      <c r="E56673" s="1">
        <v>8601</v>
      </c>
      <c r="F56673" s="1">
        <v>150</v>
      </c>
    </row>
    <row r="56674" spans="4:6" x14ac:dyDescent="0.25">
      <c r="D56674" s="1">
        <v>1369821</v>
      </c>
      <c r="E56674" s="1">
        <v>8196</v>
      </c>
      <c r="F56674" s="1">
        <v>150</v>
      </c>
    </row>
    <row r="56675" spans="4:6" x14ac:dyDescent="0.25">
      <c r="D56675" s="1">
        <v>1369825</v>
      </c>
      <c r="E56675" s="1">
        <v>9720</v>
      </c>
      <c r="F56675" s="1">
        <v>150</v>
      </c>
    </row>
    <row r="56676" spans="4:6" x14ac:dyDescent="0.25">
      <c r="D56676" s="1">
        <v>1369830</v>
      </c>
      <c r="E56676" s="1">
        <v>9420</v>
      </c>
      <c r="F56676" s="1">
        <v>150</v>
      </c>
    </row>
    <row r="56677" spans="4:6" x14ac:dyDescent="0.25">
      <c r="D56677" s="1">
        <v>1369837</v>
      </c>
      <c r="E56677" s="1">
        <v>1877</v>
      </c>
      <c r="F56677" s="1">
        <v>150</v>
      </c>
    </row>
    <row r="56678" spans="4:6" x14ac:dyDescent="0.25">
      <c r="D56678" s="1">
        <v>1369841</v>
      </c>
      <c r="E56678" s="1">
        <v>880</v>
      </c>
      <c r="F56678" s="1">
        <v>150</v>
      </c>
    </row>
    <row r="56679" spans="4:6" x14ac:dyDescent="0.25">
      <c r="D56679" s="1">
        <v>1369849</v>
      </c>
      <c r="E56679" s="1">
        <v>2274</v>
      </c>
      <c r="F56679" s="1">
        <v>150</v>
      </c>
    </row>
    <row r="56680" spans="4:6" x14ac:dyDescent="0.25">
      <c r="D56680" s="1">
        <v>1369862</v>
      </c>
      <c r="E56680" s="1">
        <v>7836</v>
      </c>
      <c r="F56680" s="1">
        <v>150</v>
      </c>
    </row>
    <row r="56681" spans="4:6" x14ac:dyDescent="0.25">
      <c r="D56681" s="1">
        <v>1369877</v>
      </c>
      <c r="E56681" s="1">
        <v>3749</v>
      </c>
      <c r="F56681" s="1">
        <v>150</v>
      </c>
    </row>
    <row r="56682" spans="4:6" x14ac:dyDescent="0.25">
      <c r="D56682" s="1">
        <v>1369894</v>
      </c>
      <c r="E56682" s="1">
        <v>3456</v>
      </c>
      <c r="F56682" s="1">
        <v>150</v>
      </c>
    </row>
    <row r="56683" spans="4:6" x14ac:dyDescent="0.25">
      <c r="D56683" s="1">
        <v>1369920</v>
      </c>
      <c r="E56683" s="1">
        <v>529</v>
      </c>
      <c r="F56683" s="1">
        <v>150</v>
      </c>
    </row>
    <row r="56684" spans="4:6" x14ac:dyDescent="0.25">
      <c r="D56684" s="1">
        <v>1369931</v>
      </c>
      <c r="E56684" s="1">
        <v>251</v>
      </c>
      <c r="F56684" s="1">
        <v>150</v>
      </c>
    </row>
    <row r="56685" spans="4:6" x14ac:dyDescent="0.25">
      <c r="D56685" s="1">
        <v>1369938</v>
      </c>
      <c r="E56685" s="1">
        <v>7618</v>
      </c>
      <c r="F56685" s="1">
        <v>200</v>
      </c>
    </row>
    <row r="56686" spans="4:6" x14ac:dyDescent="0.25">
      <c r="D56686" s="1">
        <v>1369945</v>
      </c>
      <c r="E56686" s="1">
        <v>8378</v>
      </c>
      <c r="F56686" s="1">
        <v>150</v>
      </c>
    </row>
    <row r="56687" spans="4:6" x14ac:dyDescent="0.25">
      <c r="D56687" s="1">
        <v>1369960</v>
      </c>
      <c r="E56687" s="1">
        <v>398</v>
      </c>
      <c r="F56687" s="1">
        <v>150</v>
      </c>
    </row>
    <row r="56688" spans="4:6" x14ac:dyDescent="0.25">
      <c r="D56688" s="1">
        <v>1369963</v>
      </c>
      <c r="E56688" s="1">
        <v>1358</v>
      </c>
      <c r="F56688" s="1">
        <v>150</v>
      </c>
    </row>
    <row r="56689" spans="4:6" x14ac:dyDescent="0.25">
      <c r="D56689" s="1">
        <v>1369970</v>
      </c>
      <c r="E56689" s="1">
        <v>4218</v>
      </c>
      <c r="F56689" s="1">
        <v>150</v>
      </c>
    </row>
    <row r="56690" spans="4:6" x14ac:dyDescent="0.25">
      <c r="D56690" s="1">
        <v>1369976</v>
      </c>
      <c r="E56690" s="1">
        <v>8817</v>
      </c>
      <c r="F56690" s="1">
        <v>150</v>
      </c>
    </row>
    <row r="56691" spans="4:6" x14ac:dyDescent="0.25">
      <c r="D56691" s="1">
        <v>1369979</v>
      </c>
      <c r="E56691" s="1">
        <v>3529</v>
      </c>
      <c r="F56691" s="1">
        <v>150</v>
      </c>
    </row>
    <row r="56692" spans="4:6" x14ac:dyDescent="0.25">
      <c r="D56692" s="1">
        <v>1369981</v>
      </c>
      <c r="E56692" s="1">
        <v>2798</v>
      </c>
      <c r="F56692" s="1">
        <v>150</v>
      </c>
    </row>
    <row r="56693" spans="4:6" x14ac:dyDescent="0.25">
      <c r="D56693" s="1">
        <v>1369983</v>
      </c>
      <c r="E56693" s="1">
        <v>6998</v>
      </c>
      <c r="F56693" s="1">
        <v>150</v>
      </c>
    </row>
    <row r="56694" spans="4:6" x14ac:dyDescent="0.25">
      <c r="D56694" s="1">
        <v>1369985</v>
      </c>
      <c r="E56694" s="1">
        <v>5085</v>
      </c>
      <c r="F56694" s="1">
        <v>150</v>
      </c>
    </row>
    <row r="56695" spans="4:6" x14ac:dyDescent="0.25">
      <c r="D56695" s="1">
        <v>1369993</v>
      </c>
      <c r="E56695" s="1">
        <v>2487</v>
      </c>
      <c r="F56695" s="1">
        <v>200</v>
      </c>
    </row>
    <row r="56696" spans="4:6" x14ac:dyDescent="0.25">
      <c r="D56696" s="1">
        <v>1369994</v>
      </c>
      <c r="E56696" s="1">
        <v>9099</v>
      </c>
      <c r="F56696" s="1">
        <v>150</v>
      </c>
    </row>
    <row r="56697" spans="4:6" x14ac:dyDescent="0.25">
      <c r="D56697" s="1">
        <v>1369995</v>
      </c>
      <c r="E56697" s="1">
        <v>3534</v>
      </c>
      <c r="F56697" s="1">
        <v>150</v>
      </c>
    </row>
    <row r="56698" spans="4:6" x14ac:dyDescent="0.25">
      <c r="D56698" s="1">
        <v>1370000</v>
      </c>
      <c r="E56698" s="1">
        <v>2475</v>
      </c>
      <c r="F56698" s="1">
        <v>150</v>
      </c>
    </row>
    <row r="56699" spans="4:6" x14ac:dyDescent="0.25">
      <c r="D56699" s="1">
        <v>1370003</v>
      </c>
      <c r="E56699" s="1">
        <v>9599</v>
      </c>
      <c r="F56699" s="1">
        <v>200</v>
      </c>
    </row>
    <row r="56700" spans="4:6" x14ac:dyDescent="0.25">
      <c r="D56700" s="1">
        <v>1370013</v>
      </c>
      <c r="E56700" s="1">
        <v>7158</v>
      </c>
      <c r="F56700" s="1">
        <v>150</v>
      </c>
    </row>
    <row r="56701" spans="4:6" x14ac:dyDescent="0.25">
      <c r="D56701" s="1">
        <v>1370031</v>
      </c>
      <c r="E56701" s="1">
        <v>1211</v>
      </c>
      <c r="F56701" s="1">
        <v>150</v>
      </c>
    </row>
    <row r="56702" spans="4:6" x14ac:dyDescent="0.25">
      <c r="D56702" s="1">
        <v>1370032</v>
      </c>
      <c r="E56702" s="1">
        <v>4067</v>
      </c>
      <c r="F56702" s="1">
        <v>150</v>
      </c>
    </row>
    <row r="56703" spans="4:6" x14ac:dyDescent="0.25">
      <c r="D56703" s="1">
        <v>1370035</v>
      </c>
      <c r="E56703" s="1">
        <v>8779</v>
      </c>
      <c r="F56703" s="1">
        <v>150</v>
      </c>
    </row>
    <row r="56704" spans="4:6" x14ac:dyDescent="0.25">
      <c r="D56704" s="1">
        <v>1370039</v>
      </c>
      <c r="E56704" s="1">
        <v>4020</v>
      </c>
      <c r="F56704" s="1">
        <v>150</v>
      </c>
    </row>
    <row r="56705" spans="4:6" x14ac:dyDescent="0.25">
      <c r="D56705" s="1">
        <v>1370044</v>
      </c>
      <c r="E56705" s="1">
        <v>3929</v>
      </c>
      <c r="F56705" s="1">
        <v>150</v>
      </c>
    </row>
    <row r="56706" spans="4:6" x14ac:dyDescent="0.25">
      <c r="D56706" s="1">
        <v>1370047</v>
      </c>
      <c r="E56706" s="1">
        <v>16</v>
      </c>
      <c r="F56706" s="1">
        <v>150</v>
      </c>
    </row>
    <row r="56707" spans="4:6" x14ac:dyDescent="0.25">
      <c r="D56707" s="1">
        <v>1370054</v>
      </c>
      <c r="E56707" s="1">
        <v>3169</v>
      </c>
      <c r="F56707" s="1">
        <v>150</v>
      </c>
    </row>
    <row r="56708" spans="4:6" x14ac:dyDescent="0.25">
      <c r="D56708" s="1">
        <v>1370067</v>
      </c>
      <c r="E56708" s="1">
        <v>3341</v>
      </c>
      <c r="F56708" s="1">
        <v>150</v>
      </c>
    </row>
    <row r="56709" spans="4:6" x14ac:dyDescent="0.25">
      <c r="D56709" s="1">
        <v>1370073</v>
      </c>
      <c r="E56709" s="1">
        <v>4278</v>
      </c>
      <c r="F56709" s="1">
        <v>150</v>
      </c>
    </row>
    <row r="56710" spans="4:6" x14ac:dyDescent="0.25">
      <c r="D56710" s="1">
        <v>1370074</v>
      </c>
      <c r="E56710" s="1">
        <v>4892</v>
      </c>
      <c r="F56710" s="1">
        <v>150</v>
      </c>
    </row>
    <row r="56711" spans="4:6" x14ac:dyDescent="0.25">
      <c r="D56711" s="1">
        <v>1370090</v>
      </c>
      <c r="E56711" s="1">
        <v>7460</v>
      </c>
      <c r="F56711" s="1">
        <v>150</v>
      </c>
    </row>
    <row r="56712" spans="4:6" x14ac:dyDescent="0.25">
      <c r="D56712" s="1">
        <v>1370095</v>
      </c>
      <c r="E56712" s="1">
        <v>4379</v>
      </c>
      <c r="F56712" s="1">
        <v>150</v>
      </c>
    </row>
    <row r="56713" spans="4:6" x14ac:dyDescent="0.25">
      <c r="D56713" s="1">
        <v>1370097</v>
      </c>
      <c r="E56713" s="1">
        <v>2417</v>
      </c>
      <c r="F56713" s="1">
        <v>150</v>
      </c>
    </row>
    <row r="56714" spans="4:6" x14ac:dyDescent="0.25">
      <c r="D56714" s="1">
        <v>1370101</v>
      </c>
      <c r="E56714" s="1">
        <v>3007</v>
      </c>
      <c r="F56714" s="1">
        <v>150</v>
      </c>
    </row>
    <row r="56715" spans="4:6" x14ac:dyDescent="0.25">
      <c r="D56715" s="1">
        <v>1370106</v>
      </c>
      <c r="E56715" s="1">
        <v>8510</v>
      </c>
      <c r="F56715" s="1">
        <v>150</v>
      </c>
    </row>
    <row r="56716" spans="4:6" x14ac:dyDescent="0.25">
      <c r="D56716" s="1">
        <v>1370110</v>
      </c>
      <c r="E56716" s="1">
        <v>6819</v>
      </c>
      <c r="F56716" s="1">
        <v>150</v>
      </c>
    </row>
    <row r="56717" spans="4:6" x14ac:dyDescent="0.25">
      <c r="D56717" s="1">
        <v>1370111</v>
      </c>
      <c r="E56717" s="1">
        <v>8563</v>
      </c>
      <c r="F56717" s="1">
        <v>150</v>
      </c>
    </row>
    <row r="56718" spans="4:6" x14ac:dyDescent="0.25">
      <c r="D56718" s="1">
        <v>1370126</v>
      </c>
      <c r="E56718" s="1">
        <v>9107</v>
      </c>
      <c r="F56718" s="1">
        <v>150</v>
      </c>
    </row>
    <row r="56719" spans="4:6" x14ac:dyDescent="0.25">
      <c r="D56719" s="1">
        <v>1370135</v>
      </c>
      <c r="E56719" s="1">
        <v>9161</v>
      </c>
      <c r="F56719" s="1">
        <v>200</v>
      </c>
    </row>
    <row r="56720" spans="4:6" x14ac:dyDescent="0.25">
      <c r="D56720" s="1">
        <v>1370136</v>
      </c>
      <c r="E56720" s="1">
        <v>6357</v>
      </c>
      <c r="F56720" s="1">
        <v>150</v>
      </c>
    </row>
    <row r="56721" spans="4:6" x14ac:dyDescent="0.25">
      <c r="D56721" s="1">
        <v>1370146</v>
      </c>
      <c r="E56721" s="1">
        <v>7299</v>
      </c>
      <c r="F56721" s="1">
        <v>150</v>
      </c>
    </row>
    <row r="56722" spans="4:6" x14ac:dyDescent="0.25">
      <c r="D56722" s="1">
        <v>1370151</v>
      </c>
      <c r="E56722" s="1">
        <v>2060</v>
      </c>
      <c r="F56722" s="1">
        <v>150</v>
      </c>
    </row>
    <row r="56723" spans="4:6" x14ac:dyDescent="0.25">
      <c r="D56723" s="1">
        <v>1370162</v>
      </c>
      <c r="E56723" s="1">
        <v>189</v>
      </c>
      <c r="F56723" s="1">
        <v>150</v>
      </c>
    </row>
    <row r="56724" spans="4:6" x14ac:dyDescent="0.25">
      <c r="D56724" s="1">
        <v>1370167</v>
      </c>
      <c r="E56724" s="1">
        <v>5177</v>
      </c>
      <c r="F56724" s="1">
        <v>150</v>
      </c>
    </row>
    <row r="56725" spans="4:6" x14ac:dyDescent="0.25">
      <c r="D56725" s="1">
        <v>1370168</v>
      </c>
      <c r="E56725" s="1">
        <v>6790</v>
      </c>
      <c r="F56725" s="1">
        <v>150</v>
      </c>
    </row>
    <row r="56726" spans="4:6" x14ac:dyDescent="0.25">
      <c r="D56726" s="1">
        <v>1370176</v>
      </c>
      <c r="E56726" s="1">
        <v>9076</v>
      </c>
      <c r="F56726" s="1">
        <v>150</v>
      </c>
    </row>
    <row r="56727" spans="4:6" x14ac:dyDescent="0.25">
      <c r="D56727" s="1">
        <v>1370186</v>
      </c>
      <c r="E56727" s="1">
        <v>2487</v>
      </c>
      <c r="F56727" s="1">
        <v>150</v>
      </c>
    </row>
    <row r="56728" spans="4:6" x14ac:dyDescent="0.25">
      <c r="D56728" s="1">
        <v>1370189</v>
      </c>
      <c r="E56728" s="1">
        <v>6008</v>
      </c>
      <c r="F56728" s="1">
        <v>150</v>
      </c>
    </row>
    <row r="56729" spans="4:6" x14ac:dyDescent="0.25">
      <c r="D56729" s="1">
        <v>1370195</v>
      </c>
      <c r="E56729" s="1">
        <v>3189</v>
      </c>
      <c r="F56729" s="1">
        <v>150</v>
      </c>
    </row>
    <row r="56730" spans="4:6" x14ac:dyDescent="0.25">
      <c r="D56730" s="1">
        <v>1370201</v>
      </c>
      <c r="E56730" s="1">
        <v>7678</v>
      </c>
      <c r="F56730" s="1">
        <v>150</v>
      </c>
    </row>
    <row r="56731" spans="4:6" x14ac:dyDescent="0.25">
      <c r="D56731" s="1">
        <v>1370202</v>
      </c>
      <c r="E56731" s="1">
        <v>5414</v>
      </c>
      <c r="F56731" s="1">
        <v>150</v>
      </c>
    </row>
    <row r="56732" spans="4:6" x14ac:dyDescent="0.25">
      <c r="D56732" s="1">
        <v>1370204</v>
      </c>
      <c r="E56732" s="1">
        <v>4066</v>
      </c>
      <c r="F56732" s="1">
        <v>150</v>
      </c>
    </row>
    <row r="56733" spans="4:6" x14ac:dyDescent="0.25">
      <c r="D56733" s="1">
        <v>1370208</v>
      </c>
      <c r="E56733" s="1">
        <v>6266</v>
      </c>
      <c r="F56733" s="1">
        <v>150</v>
      </c>
    </row>
    <row r="56734" spans="4:6" x14ac:dyDescent="0.25">
      <c r="D56734" s="1">
        <v>1370226</v>
      </c>
      <c r="E56734" s="1">
        <v>9880</v>
      </c>
      <c r="F56734" s="1">
        <v>150</v>
      </c>
    </row>
    <row r="56735" spans="4:6" x14ac:dyDescent="0.25">
      <c r="D56735" s="1">
        <v>1370227</v>
      </c>
      <c r="E56735" s="1">
        <v>6440</v>
      </c>
      <c r="F56735" s="1">
        <v>150</v>
      </c>
    </row>
    <row r="56736" spans="4:6" x14ac:dyDescent="0.25">
      <c r="D56736" s="1">
        <v>1370231</v>
      </c>
      <c r="E56736" s="1">
        <v>5629</v>
      </c>
      <c r="F56736" s="1">
        <v>150</v>
      </c>
    </row>
    <row r="56737" spans="4:6" x14ac:dyDescent="0.25">
      <c r="D56737" s="1">
        <v>1370234</v>
      </c>
      <c r="E56737" s="1">
        <v>9628</v>
      </c>
      <c r="F56737" s="1">
        <v>150</v>
      </c>
    </row>
    <row r="56738" spans="4:6" x14ac:dyDescent="0.25">
      <c r="D56738" s="1">
        <v>1370239</v>
      </c>
      <c r="E56738" s="1">
        <v>9669</v>
      </c>
      <c r="F56738" s="1">
        <v>150</v>
      </c>
    </row>
    <row r="56739" spans="4:6" x14ac:dyDescent="0.25">
      <c r="D56739" s="1">
        <v>1370249</v>
      </c>
      <c r="E56739" s="1">
        <v>8318</v>
      </c>
      <c r="F56739" s="1">
        <v>150</v>
      </c>
    </row>
    <row r="56740" spans="4:6" x14ac:dyDescent="0.25">
      <c r="D56740" s="1">
        <v>1370252</v>
      </c>
      <c r="E56740" s="1">
        <v>4861</v>
      </c>
      <c r="F56740" s="1">
        <v>200</v>
      </c>
    </row>
    <row r="56741" spans="4:6" x14ac:dyDescent="0.25">
      <c r="D56741" s="1">
        <v>1370260</v>
      </c>
      <c r="E56741" s="1">
        <v>2434</v>
      </c>
      <c r="F56741" s="1">
        <v>150</v>
      </c>
    </row>
    <row r="56742" spans="4:6" x14ac:dyDescent="0.25">
      <c r="D56742" s="1">
        <v>1370261</v>
      </c>
      <c r="E56742" s="1">
        <v>710</v>
      </c>
      <c r="F56742" s="1">
        <v>150</v>
      </c>
    </row>
    <row r="56743" spans="4:6" x14ac:dyDescent="0.25">
      <c r="D56743" s="1">
        <v>1370262</v>
      </c>
      <c r="E56743" s="1">
        <v>4315</v>
      </c>
      <c r="F56743" s="1">
        <v>150</v>
      </c>
    </row>
    <row r="56744" spans="4:6" x14ac:dyDescent="0.25">
      <c r="D56744" s="1">
        <v>1370264</v>
      </c>
      <c r="E56744" s="1">
        <v>9401</v>
      </c>
      <c r="F56744" s="1">
        <v>150</v>
      </c>
    </row>
    <row r="56745" spans="4:6" x14ac:dyDescent="0.25">
      <c r="D56745" s="1">
        <v>1370271</v>
      </c>
      <c r="E56745" s="1">
        <v>1140</v>
      </c>
      <c r="F56745" s="1">
        <v>150</v>
      </c>
    </row>
    <row r="56746" spans="4:6" x14ac:dyDescent="0.25">
      <c r="D56746" s="1">
        <v>1370284</v>
      </c>
      <c r="E56746" s="1">
        <v>6085</v>
      </c>
      <c r="F56746" s="1">
        <v>150</v>
      </c>
    </row>
    <row r="56747" spans="4:6" x14ac:dyDescent="0.25">
      <c r="D56747" s="1">
        <v>1370289</v>
      </c>
      <c r="E56747" s="1">
        <v>4360</v>
      </c>
      <c r="F56747" s="1">
        <v>150</v>
      </c>
    </row>
    <row r="56748" spans="4:6" x14ac:dyDescent="0.25">
      <c r="D56748" s="1">
        <v>1370292</v>
      </c>
      <c r="E56748" s="1">
        <v>8710</v>
      </c>
      <c r="F56748" s="1">
        <v>150</v>
      </c>
    </row>
    <row r="56749" spans="4:6" x14ac:dyDescent="0.25">
      <c r="D56749" s="1">
        <v>1370295</v>
      </c>
      <c r="E56749" s="1">
        <v>2110</v>
      </c>
      <c r="F56749" s="1">
        <v>150</v>
      </c>
    </row>
    <row r="56750" spans="4:6" x14ac:dyDescent="0.25">
      <c r="D56750" s="1">
        <v>1370301</v>
      </c>
      <c r="E56750" s="1">
        <v>8710</v>
      </c>
      <c r="F56750" s="1">
        <v>150</v>
      </c>
    </row>
    <row r="56751" spans="4:6" x14ac:dyDescent="0.25">
      <c r="D56751" s="1">
        <v>1370328</v>
      </c>
      <c r="E56751" s="1">
        <v>4600</v>
      </c>
      <c r="F56751" s="1">
        <v>150</v>
      </c>
    </row>
    <row r="56752" spans="4:6" x14ac:dyDescent="0.25">
      <c r="D56752" s="1">
        <v>1370334</v>
      </c>
      <c r="E56752" s="1">
        <v>5147</v>
      </c>
      <c r="F56752" s="1">
        <v>150</v>
      </c>
    </row>
    <row r="56753" spans="4:6" x14ac:dyDescent="0.25">
      <c r="D56753" s="1">
        <v>1370346</v>
      </c>
      <c r="E56753" s="1">
        <v>8226</v>
      </c>
      <c r="F56753" s="1">
        <v>150</v>
      </c>
    </row>
    <row r="56754" spans="4:6" x14ac:dyDescent="0.25">
      <c r="D56754" s="1">
        <v>1370347</v>
      </c>
      <c r="E56754" s="1">
        <v>1978</v>
      </c>
      <c r="F56754" s="1">
        <v>150</v>
      </c>
    </row>
    <row r="56755" spans="4:6" x14ac:dyDescent="0.25">
      <c r="D56755" s="1">
        <v>1370357</v>
      </c>
      <c r="E56755" s="1">
        <v>8017</v>
      </c>
      <c r="F56755" s="1">
        <v>150</v>
      </c>
    </row>
    <row r="56756" spans="4:6" x14ac:dyDescent="0.25">
      <c r="D56756" s="1">
        <v>1370367</v>
      </c>
      <c r="E56756" s="1">
        <v>7428</v>
      </c>
      <c r="F56756" s="1">
        <v>150</v>
      </c>
    </row>
    <row r="56757" spans="4:6" x14ac:dyDescent="0.25">
      <c r="D56757" s="1">
        <v>1370369</v>
      </c>
      <c r="E56757" s="1">
        <v>2610</v>
      </c>
      <c r="F56757" s="1">
        <v>150</v>
      </c>
    </row>
    <row r="56758" spans="4:6" x14ac:dyDescent="0.25">
      <c r="D56758" s="1">
        <v>1370378</v>
      </c>
      <c r="E56758" s="1">
        <v>253</v>
      </c>
      <c r="F56758" s="1">
        <v>150</v>
      </c>
    </row>
    <row r="56759" spans="4:6" x14ac:dyDescent="0.25">
      <c r="D56759" s="1">
        <v>1370384</v>
      </c>
      <c r="E56759" s="1">
        <v>8957</v>
      </c>
      <c r="F56759" s="1">
        <v>150</v>
      </c>
    </row>
    <row r="56760" spans="4:6" x14ac:dyDescent="0.25">
      <c r="D56760" s="1">
        <v>1370388</v>
      </c>
      <c r="E56760" s="1">
        <v>2260</v>
      </c>
      <c r="F56760" s="1">
        <v>150</v>
      </c>
    </row>
    <row r="56761" spans="4:6" x14ac:dyDescent="0.25">
      <c r="D56761" s="1">
        <v>1370398</v>
      </c>
      <c r="E56761" s="1">
        <v>5660</v>
      </c>
      <c r="F56761" s="1">
        <v>150</v>
      </c>
    </row>
    <row r="56762" spans="4:6" x14ac:dyDescent="0.25">
      <c r="D56762" s="1">
        <v>1370410</v>
      </c>
      <c r="E56762" s="1">
        <v>1258</v>
      </c>
      <c r="F56762" s="1">
        <v>150</v>
      </c>
    </row>
    <row r="56763" spans="4:6" x14ac:dyDescent="0.25">
      <c r="D56763" s="1">
        <v>1370420</v>
      </c>
      <c r="E56763" s="1">
        <v>75</v>
      </c>
      <c r="F56763" s="1">
        <v>150</v>
      </c>
    </row>
    <row r="56764" spans="4:6" x14ac:dyDescent="0.25">
      <c r="D56764" s="1">
        <v>1370421</v>
      </c>
      <c r="E56764" s="1">
        <v>5217</v>
      </c>
      <c r="F56764" s="1">
        <v>150</v>
      </c>
    </row>
    <row r="56765" spans="4:6" x14ac:dyDescent="0.25">
      <c r="D56765" s="1">
        <v>1370432</v>
      </c>
      <c r="E56765" s="1">
        <v>3099</v>
      </c>
      <c r="F56765" s="1">
        <v>150</v>
      </c>
    </row>
    <row r="56766" spans="4:6" x14ac:dyDescent="0.25">
      <c r="D56766" s="1">
        <v>1370435</v>
      </c>
      <c r="E56766" s="1">
        <v>3142</v>
      </c>
      <c r="F56766" s="1">
        <v>150</v>
      </c>
    </row>
    <row r="56767" spans="4:6" x14ac:dyDescent="0.25">
      <c r="D56767" s="1">
        <v>1370459</v>
      </c>
      <c r="E56767" s="1">
        <v>1063</v>
      </c>
      <c r="F56767" s="1">
        <v>150</v>
      </c>
    </row>
    <row r="56768" spans="4:6" x14ac:dyDescent="0.25">
      <c r="D56768" s="1">
        <v>1370461</v>
      </c>
      <c r="E56768" s="1">
        <v>5197</v>
      </c>
      <c r="F56768" s="1">
        <v>150</v>
      </c>
    </row>
    <row r="56769" spans="4:6" x14ac:dyDescent="0.25">
      <c r="D56769" s="1">
        <v>1370465</v>
      </c>
      <c r="E56769" s="1">
        <v>1088</v>
      </c>
      <c r="F56769" s="1">
        <v>150</v>
      </c>
    </row>
    <row r="56770" spans="4:6" x14ac:dyDescent="0.25">
      <c r="D56770" s="1">
        <v>1370468</v>
      </c>
      <c r="E56770" s="1">
        <v>6039</v>
      </c>
      <c r="F56770" s="1">
        <v>150</v>
      </c>
    </row>
    <row r="56771" spans="4:6" x14ac:dyDescent="0.25">
      <c r="D56771" s="1">
        <v>1370471</v>
      </c>
      <c r="E56771" s="1">
        <v>8106</v>
      </c>
      <c r="F56771" s="1">
        <v>150</v>
      </c>
    </row>
    <row r="56772" spans="4:6" x14ac:dyDescent="0.25">
      <c r="D56772" s="1">
        <v>1370473</v>
      </c>
      <c r="E56772" s="1">
        <v>713</v>
      </c>
      <c r="F56772" s="1">
        <v>150</v>
      </c>
    </row>
    <row r="56773" spans="4:6" x14ac:dyDescent="0.25">
      <c r="D56773" s="1">
        <v>1370486</v>
      </c>
      <c r="E56773" s="1">
        <v>8039</v>
      </c>
      <c r="F56773" s="1">
        <v>150</v>
      </c>
    </row>
    <row r="56774" spans="4:6" x14ac:dyDescent="0.25">
      <c r="D56774" s="1">
        <v>1370488</v>
      </c>
      <c r="E56774" s="1">
        <v>7040</v>
      </c>
      <c r="F56774" s="1">
        <v>150</v>
      </c>
    </row>
    <row r="56775" spans="4:6" x14ac:dyDescent="0.25">
      <c r="D56775" s="1">
        <v>1370490</v>
      </c>
      <c r="E56775" s="1">
        <v>2599</v>
      </c>
      <c r="F56775" s="1">
        <v>150</v>
      </c>
    </row>
    <row r="56776" spans="4:6" x14ac:dyDescent="0.25">
      <c r="D56776" s="1">
        <v>1370497</v>
      </c>
      <c r="E56776" s="1">
        <v>7763</v>
      </c>
      <c r="F56776" s="1">
        <v>150</v>
      </c>
    </row>
    <row r="56777" spans="4:6" x14ac:dyDescent="0.25">
      <c r="D56777" s="1">
        <v>1370500</v>
      </c>
      <c r="E56777" s="1">
        <v>6864</v>
      </c>
      <c r="F56777" s="1">
        <v>150</v>
      </c>
    </row>
    <row r="56778" spans="4:6" x14ac:dyDescent="0.25">
      <c r="D56778" s="1">
        <v>1370506</v>
      </c>
      <c r="E56778" s="1">
        <v>2074</v>
      </c>
      <c r="F56778" s="1">
        <v>150</v>
      </c>
    </row>
    <row r="56779" spans="4:6" x14ac:dyDescent="0.25">
      <c r="D56779" s="1">
        <v>1370511</v>
      </c>
      <c r="E56779" s="1">
        <v>148</v>
      </c>
      <c r="F56779" s="1">
        <v>150</v>
      </c>
    </row>
    <row r="56780" spans="4:6" x14ac:dyDescent="0.25">
      <c r="D56780" s="1">
        <v>1370522</v>
      </c>
      <c r="E56780" s="1">
        <v>2015</v>
      </c>
      <c r="F56780" s="1">
        <v>150</v>
      </c>
    </row>
    <row r="56781" spans="4:6" x14ac:dyDescent="0.25">
      <c r="D56781" s="1">
        <v>1370535</v>
      </c>
      <c r="E56781" s="1">
        <v>7547</v>
      </c>
      <c r="F56781" s="1">
        <v>150</v>
      </c>
    </row>
    <row r="56782" spans="4:6" x14ac:dyDescent="0.25">
      <c r="D56782" s="1">
        <v>1370552</v>
      </c>
      <c r="E56782" s="1">
        <v>9092</v>
      </c>
      <c r="F56782" s="1">
        <v>150</v>
      </c>
    </row>
    <row r="56783" spans="4:6" x14ac:dyDescent="0.25">
      <c r="D56783" s="1">
        <v>1370567</v>
      </c>
      <c r="E56783" s="1">
        <v>4739</v>
      </c>
      <c r="F56783" s="1">
        <v>150</v>
      </c>
    </row>
    <row r="56784" spans="4:6" x14ac:dyDescent="0.25">
      <c r="D56784" s="1">
        <v>1370569</v>
      </c>
      <c r="E56784" s="1">
        <v>8634</v>
      </c>
      <c r="F56784" s="1">
        <v>150</v>
      </c>
    </row>
    <row r="56785" spans="4:6" x14ac:dyDescent="0.25">
      <c r="D56785" s="1">
        <v>1370576</v>
      </c>
      <c r="E56785" s="1">
        <v>7780</v>
      </c>
      <c r="F56785" s="1">
        <v>150</v>
      </c>
    </row>
    <row r="56786" spans="4:6" x14ac:dyDescent="0.25">
      <c r="D56786" s="1">
        <v>1370584</v>
      </c>
      <c r="E56786" s="1">
        <v>2470</v>
      </c>
      <c r="F56786" s="1">
        <v>150</v>
      </c>
    </row>
    <row r="56787" spans="4:6" x14ac:dyDescent="0.25">
      <c r="D56787" s="1">
        <v>1370587</v>
      </c>
      <c r="E56787" s="1">
        <v>5530</v>
      </c>
      <c r="F56787" s="1">
        <v>200</v>
      </c>
    </row>
    <row r="56788" spans="4:6" x14ac:dyDescent="0.25">
      <c r="D56788" s="1">
        <v>1370593</v>
      </c>
      <c r="E56788" s="1">
        <v>9007</v>
      </c>
      <c r="F56788" s="1">
        <v>150</v>
      </c>
    </row>
    <row r="56789" spans="4:6" x14ac:dyDescent="0.25">
      <c r="D56789" s="1">
        <v>1370595</v>
      </c>
      <c r="E56789" s="1">
        <v>907</v>
      </c>
      <c r="F56789" s="1">
        <v>150</v>
      </c>
    </row>
    <row r="56790" spans="4:6" x14ac:dyDescent="0.25">
      <c r="D56790" s="1">
        <v>1370609</v>
      </c>
      <c r="E56790" s="1">
        <v>6706</v>
      </c>
      <c r="F56790" s="1">
        <v>150</v>
      </c>
    </row>
    <row r="56791" spans="4:6" x14ac:dyDescent="0.25">
      <c r="D56791" s="1">
        <v>1370610</v>
      </c>
      <c r="E56791" s="1">
        <v>6207</v>
      </c>
      <c r="F56791" s="1">
        <v>150</v>
      </c>
    </row>
    <row r="56792" spans="4:6" x14ac:dyDescent="0.25">
      <c r="D56792" s="1">
        <v>1370616</v>
      </c>
      <c r="E56792" s="1">
        <v>2496</v>
      </c>
      <c r="F56792" s="1">
        <v>150</v>
      </c>
    </row>
    <row r="56793" spans="4:6" x14ac:dyDescent="0.25">
      <c r="D56793" s="1">
        <v>1370624</v>
      </c>
      <c r="E56793" s="1">
        <v>9127</v>
      </c>
      <c r="F56793" s="1">
        <v>150</v>
      </c>
    </row>
    <row r="56794" spans="4:6" x14ac:dyDescent="0.25">
      <c r="D56794" s="1">
        <v>1370627</v>
      </c>
      <c r="E56794" s="1">
        <v>4932</v>
      </c>
      <c r="F56794" s="1">
        <v>150</v>
      </c>
    </row>
    <row r="56795" spans="4:6" x14ac:dyDescent="0.25">
      <c r="D56795" s="1">
        <v>1370628</v>
      </c>
      <c r="E56795" s="1">
        <v>2640</v>
      </c>
      <c r="F56795" s="1">
        <v>150</v>
      </c>
    </row>
    <row r="56796" spans="4:6" x14ac:dyDescent="0.25">
      <c r="D56796" s="1">
        <v>1370635</v>
      </c>
      <c r="E56796" s="1">
        <v>2401</v>
      </c>
      <c r="F56796" s="1">
        <v>150</v>
      </c>
    </row>
    <row r="56797" spans="4:6" x14ac:dyDescent="0.25">
      <c r="D56797" s="1">
        <v>1370636</v>
      </c>
      <c r="E56797" s="1">
        <v>3481</v>
      </c>
      <c r="F56797" s="1">
        <v>150</v>
      </c>
    </row>
    <row r="56798" spans="4:6" x14ac:dyDescent="0.25">
      <c r="D56798" s="1">
        <v>1370637</v>
      </c>
      <c r="E56798" s="1">
        <v>2027</v>
      </c>
      <c r="F56798" s="1">
        <v>150</v>
      </c>
    </row>
    <row r="56799" spans="4:6" x14ac:dyDescent="0.25">
      <c r="D56799" s="1">
        <v>1370639</v>
      </c>
      <c r="E56799" s="1">
        <v>3180</v>
      </c>
      <c r="F56799" s="1">
        <v>150</v>
      </c>
    </row>
    <row r="56800" spans="4:6" x14ac:dyDescent="0.25">
      <c r="D56800" s="1">
        <v>1370647</v>
      </c>
      <c r="E56800" s="1">
        <v>6977</v>
      </c>
      <c r="F56800" s="1">
        <v>150</v>
      </c>
    </row>
    <row r="56801" spans="4:6" x14ac:dyDescent="0.25">
      <c r="D56801" s="1">
        <v>1370655</v>
      </c>
      <c r="E56801" s="1">
        <v>8128</v>
      </c>
      <c r="F56801" s="1">
        <v>150</v>
      </c>
    </row>
    <row r="56802" spans="4:6" x14ac:dyDescent="0.25">
      <c r="D56802" s="1">
        <v>1370664</v>
      </c>
      <c r="E56802" s="1">
        <v>5898</v>
      </c>
      <c r="F56802" s="1">
        <v>150</v>
      </c>
    </row>
    <row r="56803" spans="4:6" x14ac:dyDescent="0.25">
      <c r="D56803" s="1">
        <v>1370681</v>
      </c>
      <c r="E56803" s="1">
        <v>8689</v>
      </c>
      <c r="F56803" s="1">
        <v>150</v>
      </c>
    </row>
    <row r="56804" spans="4:6" x14ac:dyDescent="0.25">
      <c r="D56804" s="1">
        <v>1370687</v>
      </c>
      <c r="E56804" s="1">
        <v>4219</v>
      </c>
      <c r="F56804" s="1">
        <v>150</v>
      </c>
    </row>
    <row r="56805" spans="4:6" x14ac:dyDescent="0.25">
      <c r="D56805" s="1">
        <v>1370689</v>
      </c>
      <c r="E56805" s="1">
        <v>6760</v>
      </c>
      <c r="F56805" s="1">
        <v>150</v>
      </c>
    </row>
    <row r="56806" spans="4:6" x14ac:dyDescent="0.25">
      <c r="D56806" s="1">
        <v>1370704</v>
      </c>
      <c r="E56806" s="1">
        <v>758</v>
      </c>
      <c r="F56806" s="1">
        <v>150</v>
      </c>
    </row>
    <row r="56807" spans="4:6" x14ac:dyDescent="0.25">
      <c r="D56807" s="1">
        <v>1370708</v>
      </c>
      <c r="E56807" s="1">
        <v>4001</v>
      </c>
      <c r="F56807" s="1">
        <v>150</v>
      </c>
    </row>
    <row r="56808" spans="4:6" x14ac:dyDescent="0.25">
      <c r="D56808" s="1">
        <v>1370715</v>
      </c>
      <c r="E56808" s="1">
        <v>2865</v>
      </c>
      <c r="F56808" s="1">
        <v>150</v>
      </c>
    </row>
    <row r="56809" spans="4:6" x14ac:dyDescent="0.25">
      <c r="D56809" s="1">
        <v>1370716</v>
      </c>
      <c r="E56809" s="1">
        <v>2429</v>
      </c>
      <c r="F56809" s="1">
        <v>150</v>
      </c>
    </row>
    <row r="56810" spans="4:6" x14ac:dyDescent="0.25">
      <c r="D56810" s="1">
        <v>1370717</v>
      </c>
      <c r="E56810" s="1">
        <v>3330</v>
      </c>
      <c r="F56810" s="1">
        <v>150</v>
      </c>
    </row>
    <row r="56811" spans="4:6" x14ac:dyDescent="0.25">
      <c r="D56811" s="1">
        <v>1370718</v>
      </c>
      <c r="E56811" s="1">
        <v>2121</v>
      </c>
      <c r="F56811" s="1">
        <v>150</v>
      </c>
    </row>
    <row r="56812" spans="4:6" x14ac:dyDescent="0.25">
      <c r="D56812" s="1">
        <v>1370722</v>
      </c>
      <c r="E56812" s="1">
        <v>8850</v>
      </c>
      <c r="F56812" s="1">
        <v>150</v>
      </c>
    </row>
    <row r="56813" spans="4:6" x14ac:dyDescent="0.25">
      <c r="D56813" s="1">
        <v>1370724</v>
      </c>
      <c r="E56813" s="1">
        <v>8200</v>
      </c>
      <c r="F56813" s="1">
        <v>150</v>
      </c>
    </row>
    <row r="56814" spans="4:6" x14ac:dyDescent="0.25">
      <c r="D56814" s="1">
        <v>1370728</v>
      </c>
      <c r="E56814" s="1">
        <v>8780</v>
      </c>
      <c r="F56814" s="1">
        <v>150</v>
      </c>
    </row>
    <row r="56815" spans="4:6" x14ac:dyDescent="0.25">
      <c r="D56815" s="1">
        <v>1370729</v>
      </c>
      <c r="E56815" s="1">
        <v>8366</v>
      </c>
      <c r="F56815" s="1">
        <v>150</v>
      </c>
    </row>
    <row r="56816" spans="4:6" x14ac:dyDescent="0.25">
      <c r="D56816" s="1">
        <v>1370741</v>
      </c>
      <c r="E56816" s="1">
        <v>3663</v>
      </c>
      <c r="F56816" s="1">
        <v>150</v>
      </c>
    </row>
    <row r="56817" spans="4:6" x14ac:dyDescent="0.25">
      <c r="D56817" s="1">
        <v>1370749</v>
      </c>
      <c r="E56817" s="1">
        <v>410</v>
      </c>
      <c r="F56817" s="1">
        <v>150</v>
      </c>
    </row>
    <row r="56818" spans="4:6" x14ac:dyDescent="0.25">
      <c r="D56818" s="1">
        <v>1370755</v>
      </c>
      <c r="E56818" s="1">
        <v>2598</v>
      </c>
      <c r="F56818" s="1">
        <v>150</v>
      </c>
    </row>
    <row r="56819" spans="4:6" x14ac:dyDescent="0.25">
      <c r="D56819" s="1">
        <v>1370757</v>
      </c>
      <c r="E56819" s="1">
        <v>1829</v>
      </c>
      <c r="F56819" s="1">
        <v>150</v>
      </c>
    </row>
    <row r="56820" spans="4:6" x14ac:dyDescent="0.25">
      <c r="D56820" s="1">
        <v>1370768</v>
      </c>
      <c r="E56820" s="1">
        <v>1470</v>
      </c>
      <c r="F56820" s="1">
        <v>150</v>
      </c>
    </row>
    <row r="56821" spans="4:6" x14ac:dyDescent="0.25">
      <c r="D56821" s="1">
        <v>1370771</v>
      </c>
      <c r="E56821" s="1">
        <v>1514</v>
      </c>
      <c r="F56821" s="1">
        <v>150</v>
      </c>
    </row>
    <row r="56822" spans="4:6" x14ac:dyDescent="0.25">
      <c r="D56822" s="1">
        <v>1370775</v>
      </c>
      <c r="E56822" s="1">
        <v>6694</v>
      </c>
      <c r="F56822" s="1">
        <v>150</v>
      </c>
    </row>
    <row r="56823" spans="4:6" x14ac:dyDescent="0.25">
      <c r="D56823" s="1">
        <v>1370777</v>
      </c>
      <c r="E56823" s="1">
        <v>3988</v>
      </c>
      <c r="F56823" s="1">
        <v>150</v>
      </c>
    </row>
    <row r="56824" spans="4:6" x14ac:dyDescent="0.25">
      <c r="D56824" s="1">
        <v>1370778</v>
      </c>
      <c r="E56824" s="1">
        <v>8699</v>
      </c>
      <c r="F56824" s="1">
        <v>150</v>
      </c>
    </row>
    <row r="56825" spans="4:6" x14ac:dyDescent="0.25">
      <c r="D56825" s="1">
        <v>1370786</v>
      </c>
      <c r="E56825" s="1">
        <v>4031</v>
      </c>
      <c r="F56825" s="1">
        <v>150</v>
      </c>
    </row>
    <row r="56826" spans="4:6" x14ac:dyDescent="0.25">
      <c r="D56826" s="1">
        <v>1370791</v>
      </c>
      <c r="E56826" s="1">
        <v>6438</v>
      </c>
      <c r="F56826" s="1">
        <v>150</v>
      </c>
    </row>
    <row r="56827" spans="4:6" x14ac:dyDescent="0.25">
      <c r="D56827" s="1">
        <v>1370793</v>
      </c>
      <c r="E56827" s="1">
        <v>4315</v>
      </c>
      <c r="F56827" s="1">
        <v>150</v>
      </c>
    </row>
    <row r="56828" spans="4:6" x14ac:dyDescent="0.25">
      <c r="D56828" s="1">
        <v>1370801</v>
      </c>
      <c r="E56828" s="1">
        <v>1850</v>
      </c>
      <c r="F56828" s="1">
        <v>150</v>
      </c>
    </row>
    <row r="56829" spans="4:6" x14ac:dyDescent="0.25">
      <c r="D56829" s="1">
        <v>1370827</v>
      </c>
      <c r="E56829" s="1">
        <v>8377</v>
      </c>
      <c r="F56829" s="1">
        <v>150</v>
      </c>
    </row>
    <row r="56830" spans="4:6" x14ac:dyDescent="0.25">
      <c r="D56830" s="1">
        <v>1370828</v>
      </c>
      <c r="E56830" s="1">
        <v>4719</v>
      </c>
      <c r="F56830" s="1">
        <v>150</v>
      </c>
    </row>
    <row r="56831" spans="4:6" x14ac:dyDescent="0.25">
      <c r="D56831" s="1">
        <v>1370833</v>
      </c>
      <c r="E56831" s="1">
        <v>939</v>
      </c>
      <c r="F56831" s="1">
        <v>150</v>
      </c>
    </row>
    <row r="56832" spans="4:6" x14ac:dyDescent="0.25">
      <c r="D56832" s="1">
        <v>1370835</v>
      </c>
      <c r="E56832" s="1">
        <v>6690</v>
      </c>
      <c r="F56832" s="1">
        <v>150</v>
      </c>
    </row>
    <row r="56833" spans="4:6" x14ac:dyDescent="0.25">
      <c r="D56833" s="1">
        <v>1370836</v>
      </c>
      <c r="E56833" s="1">
        <v>6039</v>
      </c>
      <c r="F56833" s="1">
        <v>150</v>
      </c>
    </row>
    <row r="56834" spans="4:6" x14ac:dyDescent="0.25">
      <c r="D56834" s="1">
        <v>1370865</v>
      </c>
      <c r="E56834" s="1">
        <v>7820</v>
      </c>
      <c r="F56834" s="1">
        <v>150</v>
      </c>
    </row>
    <row r="56835" spans="4:6" x14ac:dyDescent="0.25">
      <c r="D56835" s="1">
        <v>1370866</v>
      </c>
      <c r="E56835" s="1">
        <v>308</v>
      </c>
      <c r="F56835" s="1">
        <v>150</v>
      </c>
    </row>
    <row r="56836" spans="4:6" x14ac:dyDescent="0.25">
      <c r="D56836" s="1">
        <v>1370868</v>
      </c>
      <c r="E56836" s="1">
        <v>8529</v>
      </c>
      <c r="F56836" s="1">
        <v>150</v>
      </c>
    </row>
    <row r="56837" spans="4:6" x14ac:dyDescent="0.25">
      <c r="D56837" s="1">
        <v>1370873</v>
      </c>
      <c r="E56837" s="1">
        <v>6685</v>
      </c>
      <c r="F56837" s="1">
        <v>150</v>
      </c>
    </row>
    <row r="56838" spans="4:6" x14ac:dyDescent="0.25">
      <c r="D56838" s="1">
        <v>1370875</v>
      </c>
      <c r="E56838" s="1">
        <v>783</v>
      </c>
      <c r="F56838" s="1">
        <v>150</v>
      </c>
    </row>
    <row r="56839" spans="4:6" x14ac:dyDescent="0.25">
      <c r="D56839" s="1">
        <v>1370877</v>
      </c>
      <c r="E56839" s="1">
        <v>7959</v>
      </c>
      <c r="F56839" s="1">
        <v>150</v>
      </c>
    </row>
    <row r="56840" spans="4:6" x14ac:dyDescent="0.25">
      <c r="D56840" s="1">
        <v>1370879</v>
      </c>
      <c r="E56840" s="1">
        <v>2122</v>
      </c>
      <c r="F56840" s="1">
        <v>150</v>
      </c>
    </row>
    <row r="56841" spans="4:6" x14ac:dyDescent="0.25">
      <c r="D56841" s="1">
        <v>1370880</v>
      </c>
      <c r="E56841" s="1">
        <v>8239</v>
      </c>
      <c r="F56841" s="1">
        <v>150</v>
      </c>
    </row>
    <row r="56842" spans="4:6" x14ac:dyDescent="0.25">
      <c r="D56842" s="1">
        <v>1370882</v>
      </c>
      <c r="E56842" s="1">
        <v>7582</v>
      </c>
      <c r="F56842" s="1">
        <v>150</v>
      </c>
    </row>
    <row r="56843" spans="4:6" x14ac:dyDescent="0.25">
      <c r="D56843" s="1">
        <v>1370885</v>
      </c>
      <c r="E56843" s="1">
        <v>5579</v>
      </c>
      <c r="F56843" s="1">
        <v>150</v>
      </c>
    </row>
    <row r="56844" spans="4:6" x14ac:dyDescent="0.25">
      <c r="D56844" s="1">
        <v>1370892</v>
      </c>
      <c r="E56844" s="1">
        <v>1619</v>
      </c>
      <c r="F56844" s="1">
        <v>150</v>
      </c>
    </row>
    <row r="56845" spans="4:6" x14ac:dyDescent="0.25">
      <c r="D56845" s="1">
        <v>1370897</v>
      </c>
      <c r="E56845" s="1">
        <v>6351</v>
      </c>
      <c r="F56845" s="1">
        <v>150</v>
      </c>
    </row>
    <row r="56846" spans="4:6" x14ac:dyDescent="0.25">
      <c r="D56846" s="1">
        <v>1370912</v>
      </c>
      <c r="E56846" s="1">
        <v>5480</v>
      </c>
      <c r="F56846" s="1">
        <v>200</v>
      </c>
    </row>
    <row r="56847" spans="4:6" x14ac:dyDescent="0.25">
      <c r="D56847" s="1">
        <v>1370915</v>
      </c>
      <c r="E56847" s="1">
        <v>9880</v>
      </c>
      <c r="F56847" s="1">
        <v>150</v>
      </c>
    </row>
    <row r="56848" spans="4:6" x14ac:dyDescent="0.25">
      <c r="D56848" s="1">
        <v>1370917</v>
      </c>
      <c r="E56848" s="1">
        <v>9017</v>
      </c>
      <c r="F56848" s="1">
        <v>150</v>
      </c>
    </row>
    <row r="56849" spans="4:6" x14ac:dyDescent="0.25">
      <c r="D56849" s="1">
        <v>1370922</v>
      </c>
      <c r="E56849" s="1">
        <v>3315</v>
      </c>
      <c r="F56849" s="1">
        <v>150</v>
      </c>
    </row>
    <row r="56850" spans="4:6" x14ac:dyDescent="0.25">
      <c r="D56850" s="1">
        <v>1370932</v>
      </c>
      <c r="E56850" s="1">
        <v>3800</v>
      </c>
      <c r="F56850" s="1">
        <v>150</v>
      </c>
    </row>
    <row r="56851" spans="4:6" x14ac:dyDescent="0.25">
      <c r="D56851" s="1">
        <v>1370933</v>
      </c>
      <c r="E56851" s="1">
        <v>5159</v>
      </c>
      <c r="F56851" s="1">
        <v>150</v>
      </c>
    </row>
    <row r="56852" spans="4:6" x14ac:dyDescent="0.25">
      <c r="D56852" s="1">
        <v>1370946</v>
      </c>
      <c r="E56852" s="1">
        <v>954</v>
      </c>
      <c r="F56852" s="1">
        <v>150</v>
      </c>
    </row>
    <row r="56853" spans="4:6" x14ac:dyDescent="0.25">
      <c r="D56853" s="1">
        <v>1370966</v>
      </c>
      <c r="E56853" s="1">
        <v>6034</v>
      </c>
      <c r="F56853" s="1">
        <v>150</v>
      </c>
    </row>
    <row r="56854" spans="4:6" x14ac:dyDescent="0.25">
      <c r="D56854" s="1">
        <v>1370973</v>
      </c>
      <c r="E56854" s="1">
        <v>7072</v>
      </c>
      <c r="F56854" s="1">
        <v>150</v>
      </c>
    </row>
    <row r="56855" spans="4:6" x14ac:dyDescent="0.25">
      <c r="D56855" s="1">
        <v>1370986</v>
      </c>
      <c r="E56855" s="1">
        <v>2101</v>
      </c>
      <c r="F56855" s="1">
        <v>150</v>
      </c>
    </row>
    <row r="56856" spans="4:6" x14ac:dyDescent="0.25">
      <c r="D56856" s="1">
        <v>1370993</v>
      </c>
      <c r="E56856" s="1">
        <v>3415</v>
      </c>
      <c r="F56856" s="1">
        <v>150</v>
      </c>
    </row>
    <row r="56857" spans="4:6" x14ac:dyDescent="0.25">
      <c r="D56857" s="1">
        <v>1371002</v>
      </c>
      <c r="E56857" s="1">
        <v>9586</v>
      </c>
      <c r="F56857" s="1">
        <v>150</v>
      </c>
    </row>
    <row r="56858" spans="4:6" x14ac:dyDescent="0.25">
      <c r="D56858" s="1">
        <v>1371004</v>
      </c>
      <c r="E56858" s="1">
        <v>249</v>
      </c>
      <c r="F56858" s="1">
        <v>150</v>
      </c>
    </row>
    <row r="56859" spans="4:6" x14ac:dyDescent="0.25">
      <c r="D56859" s="1">
        <v>1371007</v>
      </c>
      <c r="E56859" s="1">
        <v>5303</v>
      </c>
      <c r="F56859" s="1">
        <v>150</v>
      </c>
    </row>
    <row r="56860" spans="4:6" x14ac:dyDescent="0.25">
      <c r="D56860" s="1">
        <v>1371012</v>
      </c>
      <c r="E56860" s="1">
        <v>2270</v>
      </c>
      <c r="F56860" s="1">
        <v>150</v>
      </c>
    </row>
    <row r="56861" spans="4:6" x14ac:dyDescent="0.25">
      <c r="D56861" s="1">
        <v>1371024</v>
      </c>
      <c r="E56861" s="1">
        <v>4660</v>
      </c>
      <c r="F56861" s="1">
        <v>150</v>
      </c>
    </row>
    <row r="56862" spans="4:6" x14ac:dyDescent="0.25">
      <c r="D56862" s="1">
        <v>1371030</v>
      </c>
      <c r="E56862" s="1">
        <v>7290</v>
      </c>
      <c r="F56862" s="1">
        <v>150</v>
      </c>
    </row>
    <row r="56863" spans="4:6" x14ac:dyDescent="0.25">
      <c r="D56863" s="1">
        <v>1371042</v>
      </c>
      <c r="E56863" s="1">
        <v>9790</v>
      </c>
      <c r="F56863" s="1">
        <v>150</v>
      </c>
    </row>
    <row r="56864" spans="4:6" x14ac:dyDescent="0.25">
      <c r="D56864" s="1">
        <v>1371045</v>
      </c>
      <c r="E56864" s="1">
        <v>7765</v>
      </c>
      <c r="F56864" s="1">
        <v>150</v>
      </c>
    </row>
    <row r="56865" spans="4:6" x14ac:dyDescent="0.25">
      <c r="D56865" s="1">
        <v>1371052</v>
      </c>
      <c r="E56865" s="1">
        <v>9515</v>
      </c>
      <c r="F56865" s="1">
        <v>150</v>
      </c>
    </row>
    <row r="56866" spans="4:6" x14ac:dyDescent="0.25">
      <c r="D56866" s="1">
        <v>1371061</v>
      </c>
      <c r="E56866" s="1">
        <v>8180</v>
      </c>
      <c r="F56866" s="1">
        <v>150</v>
      </c>
    </row>
    <row r="56867" spans="4:6" x14ac:dyDescent="0.25">
      <c r="D56867" s="1">
        <v>1371064</v>
      </c>
      <c r="E56867" s="1">
        <v>5077</v>
      </c>
      <c r="F56867" s="1">
        <v>150</v>
      </c>
    </row>
    <row r="56868" spans="4:6" x14ac:dyDescent="0.25">
      <c r="D56868" s="1">
        <v>1371066</v>
      </c>
      <c r="E56868" s="1">
        <v>4240</v>
      </c>
      <c r="F56868" s="1">
        <v>150</v>
      </c>
    </row>
    <row r="56869" spans="4:6" x14ac:dyDescent="0.25">
      <c r="D56869" s="1">
        <v>1371083</v>
      </c>
      <c r="E56869" s="1">
        <v>9833</v>
      </c>
      <c r="F56869" s="1">
        <v>150</v>
      </c>
    </row>
    <row r="56870" spans="4:6" x14ac:dyDescent="0.25">
      <c r="D56870" s="1">
        <v>1371095</v>
      </c>
      <c r="E56870" s="1">
        <v>1282</v>
      </c>
      <c r="F56870" s="1">
        <v>150</v>
      </c>
    </row>
    <row r="56871" spans="4:6" x14ac:dyDescent="0.25">
      <c r="D56871" s="1">
        <v>1371098</v>
      </c>
      <c r="E56871" s="1">
        <v>2571</v>
      </c>
      <c r="F56871" s="1">
        <v>150</v>
      </c>
    </row>
    <row r="56872" spans="4:6" x14ac:dyDescent="0.25">
      <c r="D56872" s="1">
        <v>1371103</v>
      </c>
      <c r="E56872" s="1">
        <v>5447</v>
      </c>
      <c r="F56872" s="1">
        <v>150</v>
      </c>
    </row>
    <row r="56873" spans="4:6" x14ac:dyDescent="0.25">
      <c r="D56873" s="1">
        <v>1371107</v>
      </c>
      <c r="E56873" s="1">
        <v>789</v>
      </c>
      <c r="F56873" s="1">
        <v>150</v>
      </c>
    </row>
    <row r="56874" spans="4:6" x14ac:dyDescent="0.25">
      <c r="D56874" s="1">
        <v>1371109</v>
      </c>
      <c r="E56874" s="1">
        <v>7470</v>
      </c>
      <c r="F56874" s="1">
        <v>150</v>
      </c>
    </row>
    <row r="56875" spans="4:6" x14ac:dyDescent="0.25">
      <c r="D56875" s="1">
        <v>1371118</v>
      </c>
      <c r="E56875" s="1">
        <v>6330</v>
      </c>
      <c r="F56875" s="1">
        <v>150</v>
      </c>
    </row>
    <row r="56876" spans="4:6" x14ac:dyDescent="0.25">
      <c r="D56876" s="1">
        <v>1371143</v>
      </c>
      <c r="E56876" s="1">
        <v>9160</v>
      </c>
      <c r="F56876" s="1">
        <v>150</v>
      </c>
    </row>
    <row r="56877" spans="4:6" x14ac:dyDescent="0.25">
      <c r="D56877" s="1">
        <v>1371145</v>
      </c>
      <c r="E56877" s="1">
        <v>5955</v>
      </c>
      <c r="F56877" s="1">
        <v>150</v>
      </c>
    </row>
    <row r="56878" spans="4:6" x14ac:dyDescent="0.25">
      <c r="D56878" s="1">
        <v>1371146</v>
      </c>
      <c r="E56878" s="1">
        <v>7927</v>
      </c>
      <c r="F56878" s="1">
        <v>150</v>
      </c>
    </row>
    <row r="56879" spans="4:6" x14ac:dyDescent="0.25">
      <c r="D56879" s="1">
        <v>1371148</v>
      </c>
      <c r="E56879" s="1">
        <v>9280</v>
      </c>
      <c r="F56879" s="1">
        <v>150</v>
      </c>
    </row>
    <row r="56880" spans="4:6" x14ac:dyDescent="0.25">
      <c r="D56880" s="1">
        <v>1371150</v>
      </c>
      <c r="E56880" s="1">
        <v>6206</v>
      </c>
      <c r="F56880" s="1">
        <v>150</v>
      </c>
    </row>
    <row r="56881" spans="4:6" x14ac:dyDescent="0.25">
      <c r="D56881" s="1">
        <v>1371168</v>
      </c>
      <c r="E56881" s="1">
        <v>1868</v>
      </c>
      <c r="F56881" s="1">
        <v>150</v>
      </c>
    </row>
    <row r="56882" spans="4:6" x14ac:dyDescent="0.25">
      <c r="D56882" s="1">
        <v>1371174</v>
      </c>
      <c r="E56882" s="1">
        <v>9870</v>
      </c>
      <c r="F56882" s="1">
        <v>150</v>
      </c>
    </row>
    <row r="56883" spans="4:6" x14ac:dyDescent="0.25">
      <c r="D56883" s="1">
        <v>1371187</v>
      </c>
      <c r="E56883" s="1">
        <v>80</v>
      </c>
      <c r="F56883" s="1">
        <v>150</v>
      </c>
    </row>
    <row r="56884" spans="4:6" x14ac:dyDescent="0.25">
      <c r="D56884" s="1">
        <v>1371190</v>
      </c>
      <c r="E56884" s="1">
        <v>6330</v>
      </c>
      <c r="F56884" s="1">
        <v>150</v>
      </c>
    </row>
    <row r="56885" spans="4:6" x14ac:dyDescent="0.25">
      <c r="D56885" s="1">
        <v>1371196</v>
      </c>
      <c r="E56885" s="1">
        <v>3405</v>
      </c>
      <c r="F56885" s="1">
        <v>150</v>
      </c>
    </row>
    <row r="56886" spans="4:6" x14ac:dyDescent="0.25">
      <c r="D56886" s="1">
        <v>1371206</v>
      </c>
      <c r="E56886" s="1">
        <v>9987</v>
      </c>
      <c r="F56886" s="1">
        <v>150</v>
      </c>
    </row>
    <row r="56887" spans="4:6" x14ac:dyDescent="0.25">
      <c r="D56887" s="1">
        <v>1371219</v>
      </c>
      <c r="E56887" s="1">
        <v>7083</v>
      </c>
      <c r="F56887" s="1">
        <v>150</v>
      </c>
    </row>
    <row r="56888" spans="4:6" x14ac:dyDescent="0.25">
      <c r="D56888" s="1">
        <v>1371226</v>
      </c>
      <c r="E56888" s="1">
        <v>6787</v>
      </c>
      <c r="F56888" s="1">
        <v>150</v>
      </c>
    </row>
    <row r="56889" spans="4:6" x14ac:dyDescent="0.25">
      <c r="D56889" s="1">
        <v>1371227</v>
      </c>
      <c r="E56889" s="1">
        <v>8715</v>
      </c>
      <c r="F56889" s="1">
        <v>150</v>
      </c>
    </row>
    <row r="56890" spans="4:6" x14ac:dyDescent="0.25">
      <c r="D56890" s="1">
        <v>1371236</v>
      </c>
      <c r="E56890" s="1">
        <v>5775</v>
      </c>
      <c r="F56890" s="1">
        <v>150</v>
      </c>
    </row>
    <row r="56891" spans="4:6" x14ac:dyDescent="0.25">
      <c r="D56891" s="1">
        <v>1371239</v>
      </c>
      <c r="E56891" s="1">
        <v>6299</v>
      </c>
      <c r="F56891" s="1">
        <v>150</v>
      </c>
    </row>
    <row r="56892" spans="4:6" x14ac:dyDescent="0.25">
      <c r="D56892" s="1">
        <v>1371247</v>
      </c>
      <c r="E56892" s="1">
        <v>5712</v>
      </c>
      <c r="F56892" s="1">
        <v>150</v>
      </c>
    </row>
    <row r="56893" spans="4:6" x14ac:dyDescent="0.25">
      <c r="D56893" s="1">
        <v>1371251</v>
      </c>
      <c r="E56893" s="1">
        <v>8700</v>
      </c>
      <c r="F56893" s="1">
        <v>150</v>
      </c>
    </row>
    <row r="56894" spans="4:6" x14ac:dyDescent="0.25">
      <c r="D56894" s="1">
        <v>1371258</v>
      </c>
      <c r="E56894" s="1">
        <v>7100</v>
      </c>
      <c r="F56894" s="1">
        <v>150</v>
      </c>
    </row>
    <row r="56895" spans="4:6" x14ac:dyDescent="0.25">
      <c r="D56895" s="1">
        <v>1371270</v>
      </c>
      <c r="E56895" s="1">
        <v>2428</v>
      </c>
      <c r="F56895" s="1">
        <v>150</v>
      </c>
    </row>
    <row r="56896" spans="4:6" x14ac:dyDescent="0.25">
      <c r="D56896" s="1">
        <v>1371274</v>
      </c>
      <c r="E56896" s="1">
        <v>9390</v>
      </c>
      <c r="F56896" s="1">
        <v>150</v>
      </c>
    </row>
    <row r="56897" spans="4:6" x14ac:dyDescent="0.25">
      <c r="D56897" s="1">
        <v>1371281</v>
      </c>
      <c r="E56897" s="1">
        <v>2251</v>
      </c>
      <c r="F56897" s="1">
        <v>150</v>
      </c>
    </row>
    <row r="56898" spans="4:6" x14ac:dyDescent="0.25">
      <c r="D56898" s="1">
        <v>1371284</v>
      </c>
      <c r="E56898" s="1">
        <v>3190</v>
      </c>
      <c r="F56898" s="1">
        <v>150</v>
      </c>
    </row>
    <row r="56899" spans="4:6" x14ac:dyDescent="0.25">
      <c r="D56899" s="1">
        <v>1371291</v>
      </c>
      <c r="E56899" s="1">
        <v>7399</v>
      </c>
      <c r="F56899" s="1">
        <v>150</v>
      </c>
    </row>
    <row r="56900" spans="4:6" x14ac:dyDescent="0.25">
      <c r="D56900" s="1">
        <v>1371303</v>
      </c>
      <c r="E56900" s="1">
        <v>3810</v>
      </c>
      <c r="F56900" s="1">
        <v>150</v>
      </c>
    </row>
    <row r="56901" spans="4:6" x14ac:dyDescent="0.25">
      <c r="D56901" s="1">
        <v>1371304</v>
      </c>
      <c r="E56901" s="1">
        <v>4990</v>
      </c>
      <c r="F56901" s="1">
        <v>150</v>
      </c>
    </row>
    <row r="56902" spans="4:6" x14ac:dyDescent="0.25">
      <c r="D56902" s="1">
        <v>1371315</v>
      </c>
      <c r="E56902" s="1">
        <v>8914</v>
      </c>
      <c r="F56902" s="1">
        <v>150</v>
      </c>
    </row>
    <row r="56903" spans="4:6" x14ac:dyDescent="0.25">
      <c r="D56903" s="1">
        <v>1371319</v>
      </c>
      <c r="E56903" s="1">
        <v>3126</v>
      </c>
      <c r="F56903" s="1">
        <v>150</v>
      </c>
    </row>
    <row r="56904" spans="4:6" x14ac:dyDescent="0.25">
      <c r="D56904" s="1">
        <v>1371323</v>
      </c>
      <c r="E56904" s="1">
        <v>8210</v>
      </c>
      <c r="F56904" s="1">
        <v>150</v>
      </c>
    </row>
    <row r="56905" spans="4:6" x14ac:dyDescent="0.25">
      <c r="D56905" s="1">
        <v>1371324</v>
      </c>
      <c r="E56905" s="1">
        <v>3994</v>
      </c>
      <c r="F56905" s="1">
        <v>150</v>
      </c>
    </row>
    <row r="56906" spans="4:6" x14ac:dyDescent="0.25">
      <c r="D56906" s="1">
        <v>1371327</v>
      </c>
      <c r="E56906" s="1">
        <v>3644</v>
      </c>
      <c r="F56906" s="1">
        <v>150</v>
      </c>
    </row>
    <row r="56907" spans="4:6" x14ac:dyDescent="0.25">
      <c r="D56907" s="1">
        <v>1371328</v>
      </c>
      <c r="E56907" s="1">
        <v>7072</v>
      </c>
      <c r="F56907" s="1">
        <v>150</v>
      </c>
    </row>
    <row r="56908" spans="4:6" x14ac:dyDescent="0.25">
      <c r="D56908" s="1">
        <v>1371340</v>
      </c>
      <c r="E56908" s="1">
        <v>5243</v>
      </c>
      <c r="F56908" s="1">
        <v>150</v>
      </c>
    </row>
    <row r="56909" spans="4:6" x14ac:dyDescent="0.25">
      <c r="D56909" s="1">
        <v>1371344</v>
      </c>
      <c r="E56909" s="1">
        <v>7135</v>
      </c>
      <c r="F56909" s="1">
        <v>200</v>
      </c>
    </row>
    <row r="56910" spans="4:6" x14ac:dyDescent="0.25">
      <c r="D56910" s="1">
        <v>1371349</v>
      </c>
      <c r="E56910" s="1">
        <v>9329</v>
      </c>
      <c r="F56910" s="1">
        <v>200</v>
      </c>
    </row>
    <row r="56911" spans="4:6" x14ac:dyDescent="0.25">
      <c r="D56911" s="1">
        <v>1371353</v>
      </c>
      <c r="E56911" s="1">
        <v>9427</v>
      </c>
      <c r="F56911" s="1">
        <v>150</v>
      </c>
    </row>
    <row r="56912" spans="4:6" x14ac:dyDescent="0.25">
      <c r="D56912" s="1">
        <v>1371360</v>
      </c>
      <c r="E56912" s="1">
        <v>1090</v>
      </c>
      <c r="F56912" s="1">
        <v>150</v>
      </c>
    </row>
    <row r="56913" spans="4:6" x14ac:dyDescent="0.25">
      <c r="D56913" s="1">
        <v>1371362</v>
      </c>
      <c r="E56913" s="1">
        <v>6587</v>
      </c>
      <c r="F56913" s="1">
        <v>150</v>
      </c>
    </row>
    <row r="56914" spans="4:6" x14ac:dyDescent="0.25">
      <c r="D56914" s="1">
        <v>1371370</v>
      </c>
      <c r="E56914" s="1">
        <v>1603</v>
      </c>
      <c r="F56914" s="1">
        <v>150</v>
      </c>
    </row>
    <row r="56915" spans="4:6" x14ac:dyDescent="0.25">
      <c r="D56915" s="1">
        <v>1371385</v>
      </c>
      <c r="E56915" s="1">
        <v>5120</v>
      </c>
      <c r="F56915" s="1">
        <v>150</v>
      </c>
    </row>
    <row r="56916" spans="4:6" x14ac:dyDescent="0.25">
      <c r="D56916" s="1">
        <v>1371389</v>
      </c>
      <c r="E56916" s="1">
        <v>3769</v>
      </c>
      <c r="F56916" s="1">
        <v>150</v>
      </c>
    </row>
    <row r="56917" spans="4:6" x14ac:dyDescent="0.25">
      <c r="D56917" s="1">
        <v>1371397</v>
      </c>
      <c r="E56917" s="1">
        <v>4667</v>
      </c>
      <c r="F56917" s="1">
        <v>150</v>
      </c>
    </row>
    <row r="56918" spans="4:6" x14ac:dyDescent="0.25">
      <c r="D56918" s="1">
        <v>1371412</v>
      </c>
      <c r="E56918" s="1">
        <v>9670</v>
      </c>
      <c r="F56918" s="1">
        <v>150</v>
      </c>
    </row>
    <row r="56919" spans="4:6" x14ac:dyDescent="0.25">
      <c r="D56919" s="1">
        <v>1371444</v>
      </c>
      <c r="E56919" s="1">
        <v>4174</v>
      </c>
      <c r="F56919" s="1">
        <v>150</v>
      </c>
    </row>
    <row r="56920" spans="4:6" x14ac:dyDescent="0.25">
      <c r="D56920" s="1">
        <v>1371450</v>
      </c>
      <c r="E56920" s="1">
        <v>7250</v>
      </c>
      <c r="F56920" s="1">
        <v>150</v>
      </c>
    </row>
    <row r="56921" spans="4:6" x14ac:dyDescent="0.25">
      <c r="D56921" s="1">
        <v>1371458</v>
      </c>
      <c r="E56921" s="1">
        <v>3246</v>
      </c>
      <c r="F56921" s="1">
        <v>150</v>
      </c>
    </row>
    <row r="56922" spans="4:6" x14ac:dyDescent="0.25">
      <c r="D56922" s="1">
        <v>1371459</v>
      </c>
      <c r="E56922" s="1">
        <v>987</v>
      </c>
      <c r="F56922" s="1">
        <v>150</v>
      </c>
    </row>
    <row r="56923" spans="4:6" x14ac:dyDescent="0.25">
      <c r="D56923" s="1">
        <v>1371461</v>
      </c>
      <c r="E56923" s="1">
        <v>6480</v>
      </c>
      <c r="F56923" s="1">
        <v>150</v>
      </c>
    </row>
    <row r="56924" spans="4:6" x14ac:dyDescent="0.25">
      <c r="D56924" s="1">
        <v>1371467</v>
      </c>
      <c r="E56924" s="1">
        <v>4108</v>
      </c>
      <c r="F56924" s="1">
        <v>150</v>
      </c>
    </row>
    <row r="56925" spans="4:6" x14ac:dyDescent="0.25">
      <c r="D56925" s="1">
        <v>1371471</v>
      </c>
      <c r="E56925" s="1">
        <v>3575</v>
      </c>
      <c r="F56925" s="1">
        <v>150</v>
      </c>
    </row>
    <row r="56926" spans="4:6" x14ac:dyDescent="0.25">
      <c r="D56926" s="1">
        <v>1371477</v>
      </c>
      <c r="E56926" s="1">
        <v>6028</v>
      </c>
      <c r="F56926" s="1">
        <v>150</v>
      </c>
    </row>
    <row r="56927" spans="4:6" x14ac:dyDescent="0.25">
      <c r="D56927" s="1">
        <v>1371480</v>
      </c>
      <c r="E56927" s="1">
        <v>2310</v>
      </c>
      <c r="F56927" s="1">
        <v>150</v>
      </c>
    </row>
    <row r="56928" spans="4:6" x14ac:dyDescent="0.25">
      <c r="D56928" s="1">
        <v>1371487</v>
      </c>
      <c r="E56928" s="1">
        <v>1147</v>
      </c>
      <c r="F56928" s="1">
        <v>200</v>
      </c>
    </row>
    <row r="56929" spans="4:6" x14ac:dyDescent="0.25">
      <c r="D56929" s="1">
        <v>1371488</v>
      </c>
      <c r="E56929" s="1">
        <v>5760</v>
      </c>
      <c r="F56929" s="1">
        <v>150</v>
      </c>
    </row>
    <row r="56930" spans="4:6" x14ac:dyDescent="0.25">
      <c r="D56930" s="1">
        <v>1371490</v>
      </c>
      <c r="E56930" s="1">
        <v>9675</v>
      </c>
      <c r="F56930" s="1">
        <v>150</v>
      </c>
    </row>
    <row r="56931" spans="4:6" x14ac:dyDescent="0.25">
      <c r="D56931" s="1">
        <v>1371499</v>
      </c>
      <c r="E56931" s="1">
        <v>8840</v>
      </c>
      <c r="F56931" s="1">
        <v>150</v>
      </c>
    </row>
    <row r="56932" spans="4:6" x14ac:dyDescent="0.25">
      <c r="D56932" s="1">
        <v>1371502</v>
      </c>
      <c r="E56932" s="1">
        <v>2275</v>
      </c>
      <c r="F56932" s="1">
        <v>150</v>
      </c>
    </row>
    <row r="56933" spans="4:6" x14ac:dyDescent="0.25">
      <c r="D56933" s="1">
        <v>1371506</v>
      </c>
      <c r="E56933" s="1">
        <v>4090</v>
      </c>
      <c r="F56933" s="1">
        <v>150</v>
      </c>
    </row>
    <row r="56934" spans="4:6" x14ac:dyDescent="0.25">
      <c r="D56934" s="1">
        <v>1371517</v>
      </c>
      <c r="E56934" s="1">
        <v>9400</v>
      </c>
      <c r="F56934" s="1">
        <v>150</v>
      </c>
    </row>
    <row r="56935" spans="4:6" x14ac:dyDescent="0.25">
      <c r="D56935" s="1">
        <v>1371519</v>
      </c>
      <c r="E56935" s="1">
        <v>5740</v>
      </c>
      <c r="F56935" s="1">
        <v>150</v>
      </c>
    </row>
    <row r="56936" spans="4:6" x14ac:dyDescent="0.25">
      <c r="D56936" s="1">
        <v>1371521</v>
      </c>
      <c r="E56936" s="1">
        <v>9080</v>
      </c>
      <c r="F56936" s="1">
        <v>150</v>
      </c>
    </row>
    <row r="56937" spans="4:6" x14ac:dyDescent="0.25">
      <c r="D56937" s="1">
        <v>1371524</v>
      </c>
      <c r="E56937" s="1">
        <v>4800</v>
      </c>
      <c r="F56937" s="1">
        <v>150</v>
      </c>
    </row>
    <row r="56938" spans="4:6" x14ac:dyDescent="0.25">
      <c r="D56938" s="1">
        <v>1371529</v>
      </c>
      <c r="E56938" s="1">
        <v>3961</v>
      </c>
      <c r="F56938" s="1">
        <v>150</v>
      </c>
    </row>
    <row r="56939" spans="4:6" x14ac:dyDescent="0.25">
      <c r="D56939" s="1">
        <v>1371539</v>
      </c>
      <c r="E56939" s="1">
        <v>2929</v>
      </c>
      <c r="F56939" s="1">
        <v>150</v>
      </c>
    </row>
    <row r="56940" spans="4:6" x14ac:dyDescent="0.25">
      <c r="D56940" s="1">
        <v>1371540</v>
      </c>
      <c r="E56940" s="1">
        <v>9450</v>
      </c>
      <c r="F56940" s="1">
        <v>150</v>
      </c>
    </row>
    <row r="56941" spans="4:6" x14ac:dyDescent="0.25">
      <c r="D56941" s="1">
        <v>1371548</v>
      </c>
      <c r="E56941" s="1">
        <v>6170</v>
      </c>
      <c r="F56941" s="1">
        <v>150</v>
      </c>
    </row>
    <row r="56942" spans="4:6" x14ac:dyDescent="0.25">
      <c r="D56942" s="1">
        <v>1371572</v>
      </c>
      <c r="E56942" s="1">
        <v>9616</v>
      </c>
      <c r="F56942" s="1">
        <v>150</v>
      </c>
    </row>
    <row r="56943" spans="4:6" x14ac:dyDescent="0.25">
      <c r="D56943" s="1">
        <v>1371575</v>
      </c>
      <c r="E56943" s="1">
        <v>7830</v>
      </c>
      <c r="F56943" s="1">
        <v>150</v>
      </c>
    </row>
    <row r="56944" spans="4:6" x14ac:dyDescent="0.25">
      <c r="D56944" s="1">
        <v>1371576</v>
      </c>
      <c r="E56944" s="1">
        <v>2778</v>
      </c>
      <c r="F56944" s="1">
        <v>150</v>
      </c>
    </row>
    <row r="56945" spans="4:6" x14ac:dyDescent="0.25">
      <c r="D56945" s="1">
        <v>1371584</v>
      </c>
      <c r="E56945" s="1">
        <v>201</v>
      </c>
      <c r="F56945" s="1">
        <v>150</v>
      </c>
    </row>
    <row r="56946" spans="4:6" x14ac:dyDescent="0.25">
      <c r="D56946" s="1">
        <v>1371601</v>
      </c>
      <c r="E56946" s="1">
        <v>2867</v>
      </c>
      <c r="F56946" s="1">
        <v>150</v>
      </c>
    </row>
    <row r="56947" spans="4:6" x14ac:dyDescent="0.25">
      <c r="D56947" s="1">
        <v>1371603</v>
      </c>
      <c r="E56947" s="1">
        <v>6690</v>
      </c>
      <c r="F56947" s="1">
        <v>150</v>
      </c>
    </row>
    <row r="56948" spans="4:6" x14ac:dyDescent="0.25">
      <c r="D56948" s="1">
        <v>1371609</v>
      </c>
      <c r="E56948" s="1">
        <v>8816</v>
      </c>
      <c r="F56948" s="1">
        <v>150</v>
      </c>
    </row>
    <row r="56949" spans="4:6" x14ac:dyDescent="0.25">
      <c r="D56949" s="1">
        <v>1371611</v>
      </c>
      <c r="E56949" s="1">
        <v>9800</v>
      </c>
      <c r="F56949" s="1">
        <v>150</v>
      </c>
    </row>
    <row r="56950" spans="4:6" x14ac:dyDescent="0.25">
      <c r="D56950" s="1">
        <v>1371626</v>
      </c>
      <c r="E56950" s="1">
        <v>9250</v>
      </c>
      <c r="F56950" s="1">
        <v>150</v>
      </c>
    </row>
    <row r="56951" spans="4:6" x14ac:dyDescent="0.25">
      <c r="D56951" s="1">
        <v>1371634</v>
      </c>
      <c r="E56951" s="1">
        <v>1315</v>
      </c>
      <c r="F56951" s="1">
        <v>150</v>
      </c>
    </row>
    <row r="56952" spans="4:6" x14ac:dyDescent="0.25">
      <c r="D56952" s="1">
        <v>1371652</v>
      </c>
      <c r="E56952" s="1">
        <v>1106</v>
      </c>
      <c r="F56952" s="1">
        <v>150</v>
      </c>
    </row>
    <row r="56953" spans="4:6" x14ac:dyDescent="0.25">
      <c r="D56953" s="1">
        <v>1371654</v>
      </c>
      <c r="E56953" s="1">
        <v>7320</v>
      </c>
      <c r="F56953" s="1">
        <v>150</v>
      </c>
    </row>
    <row r="56954" spans="4:6" x14ac:dyDescent="0.25">
      <c r="D56954" s="1">
        <v>1371656</v>
      </c>
      <c r="E56954" s="1">
        <v>8546</v>
      </c>
      <c r="F56954" s="1">
        <v>150</v>
      </c>
    </row>
    <row r="56955" spans="4:6" x14ac:dyDescent="0.25">
      <c r="D56955" s="1">
        <v>1371660</v>
      </c>
      <c r="E56955" s="1">
        <v>3686</v>
      </c>
      <c r="F56955" s="1">
        <v>150</v>
      </c>
    </row>
    <row r="56956" spans="4:6" x14ac:dyDescent="0.25">
      <c r="D56956" s="1">
        <v>1371662</v>
      </c>
      <c r="E56956" s="1">
        <v>9319</v>
      </c>
      <c r="F56956" s="1">
        <v>150</v>
      </c>
    </row>
    <row r="56957" spans="4:6" x14ac:dyDescent="0.25">
      <c r="D56957" s="1">
        <v>1371671</v>
      </c>
      <c r="E56957" s="1">
        <v>2807</v>
      </c>
      <c r="F56957" s="1">
        <v>150</v>
      </c>
    </row>
    <row r="56958" spans="4:6" x14ac:dyDescent="0.25">
      <c r="D56958" s="1">
        <v>1371674</v>
      </c>
      <c r="E56958" s="1">
        <v>3158</v>
      </c>
      <c r="F56958" s="1">
        <v>150</v>
      </c>
    </row>
    <row r="56959" spans="4:6" x14ac:dyDescent="0.25">
      <c r="D56959" s="1">
        <v>1371681</v>
      </c>
      <c r="E56959" s="1">
        <v>8549</v>
      </c>
      <c r="F56959" s="1">
        <v>150</v>
      </c>
    </row>
    <row r="56960" spans="4:6" x14ac:dyDescent="0.25">
      <c r="D56960" s="1">
        <v>1371694</v>
      </c>
      <c r="E56960" s="1">
        <v>7558</v>
      </c>
      <c r="F56960" s="1">
        <v>150</v>
      </c>
    </row>
    <row r="56961" spans="4:6" x14ac:dyDescent="0.25">
      <c r="D56961" s="1">
        <v>1371695</v>
      </c>
      <c r="E56961" s="1">
        <v>6759</v>
      </c>
      <c r="F56961" s="1">
        <v>150</v>
      </c>
    </row>
    <row r="56962" spans="4:6" x14ac:dyDescent="0.25">
      <c r="D56962" s="1">
        <v>1371701</v>
      </c>
      <c r="E56962" s="1">
        <v>949</v>
      </c>
      <c r="F56962" s="1">
        <v>150</v>
      </c>
    </row>
    <row r="56963" spans="4:6" x14ac:dyDescent="0.25">
      <c r="D56963" s="1">
        <v>1371714</v>
      </c>
      <c r="E56963" s="1">
        <v>3917</v>
      </c>
      <c r="F56963" s="1">
        <v>150</v>
      </c>
    </row>
    <row r="56964" spans="4:6" x14ac:dyDescent="0.25">
      <c r="D56964" s="1">
        <v>1371716</v>
      </c>
      <c r="E56964" s="1">
        <v>8049</v>
      </c>
      <c r="F56964" s="1">
        <v>150</v>
      </c>
    </row>
    <row r="56965" spans="4:6" x14ac:dyDescent="0.25">
      <c r="D56965" s="1">
        <v>1371717</v>
      </c>
      <c r="E56965" s="1">
        <v>980</v>
      </c>
      <c r="F56965" s="1">
        <v>150</v>
      </c>
    </row>
    <row r="56966" spans="4:6" x14ac:dyDescent="0.25">
      <c r="D56966" s="1">
        <v>1371719</v>
      </c>
      <c r="E56966" s="1">
        <v>7529</v>
      </c>
      <c r="F56966" s="1">
        <v>150</v>
      </c>
    </row>
    <row r="56967" spans="4:6" x14ac:dyDescent="0.25">
      <c r="D56967" s="1">
        <v>1371723</v>
      </c>
      <c r="E56967" s="1">
        <v>232</v>
      </c>
      <c r="F56967" s="1">
        <v>150</v>
      </c>
    </row>
    <row r="56968" spans="4:6" x14ac:dyDescent="0.25">
      <c r="D56968" s="1">
        <v>1371727</v>
      </c>
      <c r="E56968" s="1">
        <v>8150</v>
      </c>
      <c r="F56968" s="1">
        <v>150</v>
      </c>
    </row>
    <row r="56969" spans="4:6" x14ac:dyDescent="0.25">
      <c r="D56969" s="1">
        <v>1371735</v>
      </c>
      <c r="E56969" s="1">
        <v>7186</v>
      </c>
      <c r="F56969" s="1">
        <v>150</v>
      </c>
    </row>
    <row r="56970" spans="4:6" x14ac:dyDescent="0.25">
      <c r="D56970" s="1">
        <v>1371741</v>
      </c>
      <c r="E56970" s="1">
        <v>3387</v>
      </c>
      <c r="F56970" s="1">
        <v>150</v>
      </c>
    </row>
    <row r="56971" spans="4:6" x14ac:dyDescent="0.25">
      <c r="D56971" s="1">
        <v>1371744</v>
      </c>
      <c r="E56971" s="1">
        <v>4190</v>
      </c>
      <c r="F56971" s="1">
        <v>150</v>
      </c>
    </row>
    <row r="56972" spans="4:6" x14ac:dyDescent="0.25">
      <c r="D56972" s="1">
        <v>1371752</v>
      </c>
      <c r="E56972" s="1">
        <v>1416</v>
      </c>
      <c r="F56972" s="1">
        <v>150</v>
      </c>
    </row>
    <row r="56973" spans="4:6" x14ac:dyDescent="0.25">
      <c r="D56973" s="1">
        <v>1371760</v>
      </c>
      <c r="E56973" s="1">
        <v>7105</v>
      </c>
      <c r="F56973" s="1">
        <v>150</v>
      </c>
    </row>
    <row r="56974" spans="4:6" x14ac:dyDescent="0.25">
      <c r="D56974" s="1">
        <v>1371762</v>
      </c>
      <c r="E56974" s="1">
        <v>6977</v>
      </c>
      <c r="F56974" s="1">
        <v>150</v>
      </c>
    </row>
    <row r="56975" spans="4:6" x14ac:dyDescent="0.25">
      <c r="D56975" s="1">
        <v>1371767</v>
      </c>
      <c r="E56975" s="1">
        <v>6484</v>
      </c>
      <c r="F56975" s="1">
        <v>150</v>
      </c>
    </row>
    <row r="56976" spans="4:6" x14ac:dyDescent="0.25">
      <c r="D56976" s="1">
        <v>1371795</v>
      </c>
      <c r="E56976" s="1">
        <v>2558</v>
      </c>
      <c r="F56976" s="1">
        <v>150</v>
      </c>
    </row>
    <row r="56977" spans="4:6" x14ac:dyDescent="0.25">
      <c r="D56977" s="1">
        <v>1371806</v>
      </c>
      <c r="E56977" s="1">
        <v>2688</v>
      </c>
      <c r="F56977" s="1">
        <v>150</v>
      </c>
    </row>
    <row r="56978" spans="4:6" x14ac:dyDescent="0.25">
      <c r="D56978" s="1">
        <v>1371810</v>
      </c>
      <c r="E56978" s="1">
        <v>50</v>
      </c>
      <c r="F56978" s="1">
        <v>150</v>
      </c>
    </row>
    <row r="56979" spans="4:6" x14ac:dyDescent="0.25">
      <c r="D56979" s="1">
        <v>1371812</v>
      </c>
      <c r="E56979" s="1">
        <v>57</v>
      </c>
      <c r="F56979" s="1">
        <v>150</v>
      </c>
    </row>
    <row r="56980" spans="4:6" x14ac:dyDescent="0.25">
      <c r="D56980" s="1">
        <v>1371823</v>
      </c>
      <c r="E56980" s="1">
        <v>8538</v>
      </c>
      <c r="F56980" s="1">
        <v>150</v>
      </c>
    </row>
    <row r="56981" spans="4:6" x14ac:dyDescent="0.25">
      <c r="D56981" s="1">
        <v>1371840</v>
      </c>
      <c r="E56981" s="1">
        <v>4040</v>
      </c>
      <c r="F56981" s="1">
        <v>150</v>
      </c>
    </row>
    <row r="56982" spans="4:6" x14ac:dyDescent="0.25">
      <c r="D56982" s="1">
        <v>1371855</v>
      </c>
      <c r="E56982" s="1">
        <v>3286</v>
      </c>
      <c r="F56982" s="1">
        <v>150</v>
      </c>
    </row>
    <row r="56983" spans="4:6" x14ac:dyDescent="0.25">
      <c r="D56983" s="1">
        <v>1371865</v>
      </c>
      <c r="E56983" s="1">
        <v>3489</v>
      </c>
      <c r="F56983" s="1">
        <v>150</v>
      </c>
    </row>
    <row r="56984" spans="4:6" x14ac:dyDescent="0.25">
      <c r="D56984" s="1">
        <v>1371868</v>
      </c>
      <c r="E56984" s="1">
        <v>2017</v>
      </c>
      <c r="F56984" s="1">
        <v>150</v>
      </c>
    </row>
    <row r="56985" spans="4:6" x14ac:dyDescent="0.25">
      <c r="D56985" s="1">
        <v>1371876</v>
      </c>
      <c r="E56985" s="1">
        <v>5810</v>
      </c>
      <c r="F56985" s="1">
        <v>150</v>
      </c>
    </row>
    <row r="56986" spans="4:6" x14ac:dyDescent="0.25">
      <c r="D56986" s="1">
        <v>1371897</v>
      </c>
      <c r="E56986" s="1">
        <v>6351</v>
      </c>
      <c r="F56986" s="1">
        <v>150</v>
      </c>
    </row>
    <row r="56987" spans="4:6" x14ac:dyDescent="0.25">
      <c r="D56987" s="1">
        <v>1371898</v>
      </c>
      <c r="E56987" s="1">
        <v>7455</v>
      </c>
      <c r="F56987" s="1">
        <v>150</v>
      </c>
    </row>
    <row r="56988" spans="4:6" x14ac:dyDescent="0.25">
      <c r="D56988" s="1">
        <v>1371901</v>
      </c>
      <c r="E56988" s="1">
        <v>7008</v>
      </c>
      <c r="F56988" s="1">
        <v>150</v>
      </c>
    </row>
    <row r="56989" spans="4:6" x14ac:dyDescent="0.25">
      <c r="D56989" s="1">
        <v>1371903</v>
      </c>
      <c r="E56989" s="1">
        <v>690</v>
      </c>
      <c r="F56989" s="1">
        <v>150</v>
      </c>
    </row>
    <row r="56990" spans="4:6" x14ac:dyDescent="0.25">
      <c r="D56990" s="1">
        <v>1371910</v>
      </c>
      <c r="E56990" s="1">
        <v>1118</v>
      </c>
      <c r="F56990" s="1">
        <v>150</v>
      </c>
    </row>
    <row r="56991" spans="4:6" x14ac:dyDescent="0.25">
      <c r="D56991" s="1">
        <v>1371911</v>
      </c>
      <c r="E56991" s="1">
        <v>4693</v>
      </c>
      <c r="F56991" s="1">
        <v>150</v>
      </c>
    </row>
    <row r="56992" spans="4:6" x14ac:dyDescent="0.25">
      <c r="D56992" s="1">
        <v>1371918</v>
      </c>
      <c r="E56992" s="1">
        <v>3186</v>
      </c>
      <c r="F56992" s="1">
        <v>150</v>
      </c>
    </row>
    <row r="56993" spans="4:6" x14ac:dyDescent="0.25">
      <c r="D56993" s="1">
        <v>1371922</v>
      </c>
      <c r="E56993" s="1">
        <v>4987</v>
      </c>
      <c r="F56993" s="1">
        <v>150</v>
      </c>
    </row>
    <row r="56994" spans="4:6" x14ac:dyDescent="0.25">
      <c r="D56994" s="1">
        <v>1371928</v>
      </c>
      <c r="E56994" s="1">
        <v>7898</v>
      </c>
      <c r="F56994" s="1">
        <v>150</v>
      </c>
    </row>
    <row r="56995" spans="4:6" x14ac:dyDescent="0.25">
      <c r="D56995" s="1">
        <v>1371931</v>
      </c>
      <c r="E56995" s="1">
        <v>5079</v>
      </c>
      <c r="F56995" s="1">
        <v>150</v>
      </c>
    </row>
    <row r="56996" spans="4:6" x14ac:dyDescent="0.25">
      <c r="D56996" s="1">
        <v>1371945</v>
      </c>
      <c r="E56996" s="1">
        <v>5558</v>
      </c>
      <c r="F56996" s="1">
        <v>150</v>
      </c>
    </row>
    <row r="56997" spans="4:6" x14ac:dyDescent="0.25">
      <c r="D56997" s="1">
        <v>1371951</v>
      </c>
      <c r="E56997" s="1">
        <v>9022</v>
      </c>
      <c r="F56997" s="1">
        <v>150</v>
      </c>
    </row>
    <row r="56998" spans="4:6" x14ac:dyDescent="0.25">
      <c r="D56998" s="1">
        <v>1371959</v>
      </c>
      <c r="E56998" s="1">
        <v>2440</v>
      </c>
      <c r="F56998" s="1">
        <v>150</v>
      </c>
    </row>
    <row r="56999" spans="4:6" x14ac:dyDescent="0.25">
      <c r="D56999" s="1">
        <v>1371960</v>
      </c>
      <c r="E56999" s="1">
        <v>5009</v>
      </c>
      <c r="F56999" s="1">
        <v>150</v>
      </c>
    </row>
    <row r="57000" spans="4:6" x14ac:dyDescent="0.25">
      <c r="D57000" s="1">
        <v>1371962</v>
      </c>
      <c r="E57000" s="1">
        <v>8049</v>
      </c>
      <c r="F57000" s="1">
        <v>150</v>
      </c>
    </row>
    <row r="57001" spans="4:6" x14ac:dyDescent="0.25">
      <c r="D57001" s="1">
        <v>1371963</v>
      </c>
      <c r="E57001" s="1">
        <v>2458</v>
      </c>
      <c r="F57001" s="1">
        <v>150</v>
      </c>
    </row>
    <row r="57002" spans="4:6" x14ac:dyDescent="0.25">
      <c r="D57002" s="1">
        <v>1371977</v>
      </c>
      <c r="E57002" s="1">
        <v>8068</v>
      </c>
      <c r="F57002" s="1">
        <v>150</v>
      </c>
    </row>
    <row r="57003" spans="4:6" x14ac:dyDescent="0.25">
      <c r="D57003" s="1">
        <v>1371980</v>
      </c>
      <c r="E57003" s="1">
        <v>4546</v>
      </c>
      <c r="F57003" s="1">
        <v>150</v>
      </c>
    </row>
    <row r="57004" spans="4:6" x14ac:dyDescent="0.25">
      <c r="D57004" s="1">
        <v>1371998</v>
      </c>
      <c r="E57004" s="1">
        <v>8888</v>
      </c>
      <c r="F57004" s="1">
        <v>150</v>
      </c>
    </row>
    <row r="57005" spans="4:6" x14ac:dyDescent="0.25">
      <c r="D57005" s="1">
        <v>1372000</v>
      </c>
      <c r="E57005" s="1">
        <v>5007</v>
      </c>
      <c r="F57005" s="1">
        <v>150</v>
      </c>
    </row>
    <row r="57006" spans="4:6" x14ac:dyDescent="0.25">
      <c r="D57006" s="1">
        <v>1372002</v>
      </c>
      <c r="E57006" s="1">
        <v>1450</v>
      </c>
      <c r="F57006" s="1">
        <v>150</v>
      </c>
    </row>
    <row r="57007" spans="4:6" x14ac:dyDescent="0.25">
      <c r="D57007" s="1">
        <v>1372011</v>
      </c>
      <c r="E57007" s="1">
        <v>625</v>
      </c>
      <c r="F57007" s="1">
        <v>150</v>
      </c>
    </row>
    <row r="57008" spans="4:6" x14ac:dyDescent="0.25">
      <c r="D57008" s="1">
        <v>1372020</v>
      </c>
      <c r="E57008" s="1">
        <v>6677</v>
      </c>
      <c r="F57008" s="1">
        <v>150</v>
      </c>
    </row>
    <row r="57009" spans="4:6" x14ac:dyDescent="0.25">
      <c r="D57009" s="1">
        <v>1372026</v>
      </c>
      <c r="E57009" s="1">
        <v>3430</v>
      </c>
      <c r="F57009" s="1">
        <v>150</v>
      </c>
    </row>
    <row r="57010" spans="4:6" x14ac:dyDescent="0.25">
      <c r="D57010" s="1">
        <v>1372037</v>
      </c>
      <c r="E57010" s="1">
        <v>4563</v>
      </c>
      <c r="F57010" s="1">
        <v>150</v>
      </c>
    </row>
    <row r="57011" spans="4:6" x14ac:dyDescent="0.25">
      <c r="D57011" s="1">
        <v>1372044</v>
      </c>
      <c r="E57011" s="1">
        <v>1640</v>
      </c>
      <c r="F57011" s="1">
        <v>150</v>
      </c>
    </row>
    <row r="57012" spans="4:6" x14ac:dyDescent="0.25">
      <c r="D57012" s="1">
        <v>1372046</v>
      </c>
      <c r="E57012" s="1">
        <v>4300</v>
      </c>
      <c r="F57012" s="1">
        <v>150</v>
      </c>
    </row>
    <row r="57013" spans="4:6" x14ac:dyDescent="0.25">
      <c r="D57013" s="1">
        <v>1372053</v>
      </c>
      <c r="E57013" s="1">
        <v>1951</v>
      </c>
      <c r="F57013" s="1">
        <v>150</v>
      </c>
    </row>
    <row r="57014" spans="4:6" x14ac:dyDescent="0.25">
      <c r="D57014" s="1">
        <v>1372054</v>
      </c>
      <c r="E57014" s="1">
        <v>292</v>
      </c>
      <c r="F57014" s="1">
        <v>150</v>
      </c>
    </row>
    <row r="57015" spans="4:6" x14ac:dyDescent="0.25">
      <c r="D57015" s="1">
        <v>1372065</v>
      </c>
      <c r="E57015" s="1">
        <v>3100</v>
      </c>
      <c r="F57015" s="1">
        <v>150</v>
      </c>
    </row>
    <row r="57016" spans="4:6" x14ac:dyDescent="0.25">
      <c r="D57016" s="1">
        <v>1372070</v>
      </c>
      <c r="E57016" s="1">
        <v>4410</v>
      </c>
      <c r="F57016" s="1">
        <v>150</v>
      </c>
    </row>
    <row r="57017" spans="4:6" x14ac:dyDescent="0.25">
      <c r="D57017" s="1">
        <v>1372072</v>
      </c>
      <c r="E57017" s="1">
        <v>8267</v>
      </c>
      <c r="F57017" s="1">
        <v>150</v>
      </c>
    </row>
    <row r="57018" spans="4:6" x14ac:dyDescent="0.25">
      <c r="D57018" s="1">
        <v>1372077</v>
      </c>
      <c r="E57018" s="1">
        <v>6357</v>
      </c>
      <c r="F57018" s="1">
        <v>150</v>
      </c>
    </row>
    <row r="57019" spans="4:6" x14ac:dyDescent="0.25">
      <c r="D57019" s="1">
        <v>1372085</v>
      </c>
      <c r="E57019" s="1">
        <v>7355</v>
      </c>
      <c r="F57019" s="1">
        <v>150</v>
      </c>
    </row>
    <row r="57020" spans="4:6" x14ac:dyDescent="0.25">
      <c r="D57020" s="1">
        <v>1372092</v>
      </c>
      <c r="E57020" s="1">
        <v>5080</v>
      </c>
      <c r="F57020" s="1">
        <v>150</v>
      </c>
    </row>
    <row r="57021" spans="4:6" x14ac:dyDescent="0.25">
      <c r="D57021" s="1">
        <v>1372098</v>
      </c>
      <c r="E57021" s="1">
        <v>4060</v>
      </c>
      <c r="F57021" s="1">
        <v>150</v>
      </c>
    </row>
    <row r="57022" spans="4:6" x14ac:dyDescent="0.25">
      <c r="D57022" s="1">
        <v>1372104</v>
      </c>
      <c r="E57022" s="1">
        <v>5918</v>
      </c>
      <c r="F57022" s="1">
        <v>150</v>
      </c>
    </row>
    <row r="57023" spans="4:6" x14ac:dyDescent="0.25">
      <c r="D57023" s="1">
        <v>1372108</v>
      </c>
      <c r="E57023" s="1">
        <v>1650</v>
      </c>
      <c r="F57023" s="1">
        <v>150</v>
      </c>
    </row>
    <row r="57024" spans="4:6" x14ac:dyDescent="0.25">
      <c r="D57024" s="1">
        <v>1372116</v>
      </c>
      <c r="E57024" s="1">
        <v>8533</v>
      </c>
      <c r="F57024" s="1">
        <v>150</v>
      </c>
    </row>
    <row r="57025" spans="4:6" x14ac:dyDescent="0.25">
      <c r="D57025" s="1">
        <v>1372118</v>
      </c>
      <c r="E57025" s="1">
        <v>2584</v>
      </c>
      <c r="F57025" s="1">
        <v>150</v>
      </c>
    </row>
    <row r="57026" spans="4:6" x14ac:dyDescent="0.25">
      <c r="D57026" s="1">
        <v>1372125</v>
      </c>
      <c r="E57026" s="1">
        <v>8164</v>
      </c>
      <c r="F57026" s="1">
        <v>150</v>
      </c>
    </row>
    <row r="57027" spans="4:6" x14ac:dyDescent="0.25">
      <c r="D57027" s="1">
        <v>1372131</v>
      </c>
      <c r="E57027" s="1">
        <v>8748</v>
      </c>
      <c r="F57027" s="1">
        <v>150</v>
      </c>
    </row>
    <row r="57028" spans="4:6" x14ac:dyDescent="0.25">
      <c r="D57028" s="1">
        <v>1372133</v>
      </c>
      <c r="E57028" s="1">
        <v>5039</v>
      </c>
      <c r="F57028" s="1">
        <v>150</v>
      </c>
    </row>
    <row r="57029" spans="4:6" x14ac:dyDescent="0.25">
      <c r="D57029" s="1">
        <v>1372137</v>
      </c>
      <c r="E57029" s="1">
        <v>1831</v>
      </c>
      <c r="F57029" s="1">
        <v>150</v>
      </c>
    </row>
    <row r="57030" spans="4:6" x14ac:dyDescent="0.25">
      <c r="D57030" s="1">
        <v>1372138</v>
      </c>
      <c r="E57030" s="1">
        <v>5979</v>
      </c>
      <c r="F57030" s="1">
        <v>150</v>
      </c>
    </row>
    <row r="57031" spans="4:6" x14ac:dyDescent="0.25">
      <c r="D57031" s="1">
        <v>1372144</v>
      </c>
      <c r="E57031" s="1">
        <v>7229</v>
      </c>
      <c r="F57031" s="1">
        <v>150</v>
      </c>
    </row>
    <row r="57032" spans="4:6" x14ac:dyDescent="0.25">
      <c r="D57032" s="1">
        <v>1372154</v>
      </c>
      <c r="E57032" s="1">
        <v>4593</v>
      </c>
      <c r="F57032" s="1">
        <v>150</v>
      </c>
    </row>
    <row r="57033" spans="4:6" x14ac:dyDescent="0.25">
      <c r="D57033" s="1">
        <v>1372157</v>
      </c>
      <c r="E57033" s="1">
        <v>2229</v>
      </c>
      <c r="F57033" s="1">
        <v>150</v>
      </c>
    </row>
    <row r="57034" spans="4:6" x14ac:dyDescent="0.25">
      <c r="D57034" s="1">
        <v>1372181</v>
      </c>
      <c r="E57034" s="1">
        <v>5124</v>
      </c>
      <c r="F57034" s="1">
        <v>150</v>
      </c>
    </row>
    <row r="57035" spans="4:6" x14ac:dyDescent="0.25">
      <c r="D57035" s="1">
        <v>1372188</v>
      </c>
      <c r="E57035" s="1">
        <v>5427</v>
      </c>
      <c r="F57035" s="1">
        <v>150</v>
      </c>
    </row>
    <row r="57036" spans="4:6" x14ac:dyDescent="0.25">
      <c r="D57036" s="1">
        <v>1372203</v>
      </c>
      <c r="E57036" s="1">
        <v>1619</v>
      </c>
      <c r="F57036" s="1">
        <v>150</v>
      </c>
    </row>
    <row r="57037" spans="4:6" x14ac:dyDescent="0.25">
      <c r="D57037" s="1">
        <v>1372218</v>
      </c>
      <c r="E57037" s="1">
        <v>2995</v>
      </c>
      <c r="F57037" s="1">
        <v>150</v>
      </c>
    </row>
    <row r="57038" spans="4:6" x14ac:dyDescent="0.25">
      <c r="D57038" s="1">
        <v>1372220</v>
      </c>
      <c r="E57038" s="1">
        <v>868</v>
      </c>
      <c r="F57038" s="1">
        <v>150</v>
      </c>
    </row>
    <row r="57039" spans="4:6" x14ac:dyDescent="0.25">
      <c r="D57039" s="1">
        <v>1372222</v>
      </c>
      <c r="E57039" s="1">
        <v>8596</v>
      </c>
      <c r="F57039" s="1">
        <v>150</v>
      </c>
    </row>
    <row r="57040" spans="4:6" x14ac:dyDescent="0.25">
      <c r="D57040" s="1">
        <v>1372229</v>
      </c>
      <c r="E57040" s="1">
        <v>4919</v>
      </c>
      <c r="F57040" s="1">
        <v>150</v>
      </c>
    </row>
    <row r="57041" spans="4:6" x14ac:dyDescent="0.25">
      <c r="D57041" s="1">
        <v>1372233</v>
      </c>
      <c r="E57041" s="1">
        <v>6660</v>
      </c>
      <c r="F57041" s="1">
        <v>150</v>
      </c>
    </row>
    <row r="57042" spans="4:6" x14ac:dyDescent="0.25">
      <c r="D57042" s="1">
        <v>1372236</v>
      </c>
      <c r="E57042" s="1">
        <v>9589</v>
      </c>
      <c r="F57042" s="1">
        <v>150</v>
      </c>
    </row>
    <row r="57043" spans="4:6" x14ac:dyDescent="0.25">
      <c r="D57043" s="1">
        <v>1372247</v>
      </c>
      <c r="E57043" s="1">
        <v>6828</v>
      </c>
      <c r="F57043" s="1">
        <v>150</v>
      </c>
    </row>
    <row r="57044" spans="4:6" x14ac:dyDescent="0.25">
      <c r="D57044" s="1">
        <v>1372250</v>
      </c>
      <c r="E57044" s="1">
        <v>662</v>
      </c>
      <c r="F57044" s="1">
        <v>150</v>
      </c>
    </row>
    <row r="57045" spans="4:6" x14ac:dyDescent="0.25">
      <c r="D57045" s="1">
        <v>1372258</v>
      </c>
      <c r="E57045" s="1">
        <v>3985</v>
      </c>
      <c r="F57045" s="1">
        <v>150</v>
      </c>
    </row>
    <row r="57046" spans="4:6" x14ac:dyDescent="0.25">
      <c r="D57046" s="1">
        <v>1372263</v>
      </c>
      <c r="E57046" s="1">
        <v>8290</v>
      </c>
      <c r="F57046" s="1">
        <v>150</v>
      </c>
    </row>
    <row r="57047" spans="4:6" x14ac:dyDescent="0.25">
      <c r="D57047" s="1">
        <v>1372267</v>
      </c>
      <c r="E57047" s="1">
        <v>3678</v>
      </c>
      <c r="F57047" s="1">
        <v>150</v>
      </c>
    </row>
    <row r="57048" spans="4:6" x14ac:dyDescent="0.25">
      <c r="D57048" s="1">
        <v>1372283</v>
      </c>
      <c r="E57048" s="1">
        <v>83</v>
      </c>
      <c r="F57048" s="1">
        <v>150</v>
      </c>
    </row>
    <row r="57049" spans="4:6" x14ac:dyDescent="0.25">
      <c r="D57049" s="1">
        <v>1372285</v>
      </c>
      <c r="E57049" s="1">
        <v>2337</v>
      </c>
      <c r="F57049" s="1">
        <v>150</v>
      </c>
    </row>
    <row r="57050" spans="4:6" x14ac:dyDescent="0.25">
      <c r="D57050" s="1">
        <v>1372294</v>
      </c>
      <c r="E57050" s="1">
        <v>3328</v>
      </c>
      <c r="F57050" s="1">
        <v>150</v>
      </c>
    </row>
    <row r="57051" spans="4:6" x14ac:dyDescent="0.25">
      <c r="D57051" s="1">
        <v>1372300</v>
      </c>
      <c r="E57051" s="1">
        <v>2854</v>
      </c>
      <c r="F57051" s="1">
        <v>150</v>
      </c>
    </row>
    <row r="57052" spans="4:6" x14ac:dyDescent="0.25">
      <c r="D57052" s="1">
        <v>1372303</v>
      </c>
      <c r="E57052" s="1">
        <v>1648</v>
      </c>
      <c r="F57052" s="1">
        <v>150</v>
      </c>
    </row>
    <row r="57053" spans="4:6" x14ac:dyDescent="0.25">
      <c r="D57053" s="1">
        <v>1372307</v>
      </c>
      <c r="E57053" s="1">
        <v>7128</v>
      </c>
      <c r="F57053" s="1">
        <v>200</v>
      </c>
    </row>
    <row r="57054" spans="4:6" x14ac:dyDescent="0.25">
      <c r="D57054" s="1">
        <v>1372319</v>
      </c>
      <c r="E57054" s="1">
        <v>5900</v>
      </c>
      <c r="F57054" s="1">
        <v>150</v>
      </c>
    </row>
    <row r="57055" spans="4:6" x14ac:dyDescent="0.25">
      <c r="D57055" s="1">
        <v>1372335</v>
      </c>
      <c r="E57055" s="1">
        <v>8337</v>
      </c>
      <c r="F57055" s="1">
        <v>200</v>
      </c>
    </row>
    <row r="57056" spans="4:6" x14ac:dyDescent="0.25">
      <c r="D57056" s="1">
        <v>1372338</v>
      </c>
      <c r="E57056" s="1">
        <v>9880</v>
      </c>
      <c r="F57056" s="1">
        <v>150</v>
      </c>
    </row>
    <row r="57057" spans="4:6" x14ac:dyDescent="0.25">
      <c r="D57057" s="1">
        <v>1372341</v>
      </c>
      <c r="E57057" s="1">
        <v>8180</v>
      </c>
      <c r="F57057" s="1">
        <v>150</v>
      </c>
    </row>
    <row r="57058" spans="4:6" x14ac:dyDescent="0.25">
      <c r="D57058" s="1">
        <v>1372344</v>
      </c>
      <c r="E57058" s="1">
        <v>1940</v>
      </c>
      <c r="F57058" s="1">
        <v>150</v>
      </c>
    </row>
    <row r="57059" spans="4:6" x14ac:dyDescent="0.25">
      <c r="D57059" s="1">
        <v>1372346</v>
      </c>
      <c r="E57059" s="1">
        <v>5837</v>
      </c>
      <c r="F57059" s="1">
        <v>150</v>
      </c>
    </row>
    <row r="57060" spans="4:6" x14ac:dyDescent="0.25">
      <c r="D57060" s="1">
        <v>1372358</v>
      </c>
      <c r="E57060" s="1">
        <v>597</v>
      </c>
      <c r="F57060" s="1">
        <v>150</v>
      </c>
    </row>
    <row r="57061" spans="4:6" x14ac:dyDescent="0.25">
      <c r="D57061" s="1">
        <v>1372364</v>
      </c>
      <c r="E57061" s="1">
        <v>8814</v>
      </c>
      <c r="F57061" s="1">
        <v>150</v>
      </c>
    </row>
    <row r="57062" spans="4:6" x14ac:dyDescent="0.25">
      <c r="D57062" s="1">
        <v>1372393</v>
      </c>
      <c r="E57062" s="1">
        <v>1640</v>
      </c>
      <c r="F57062" s="1">
        <v>150</v>
      </c>
    </row>
    <row r="57063" spans="4:6" x14ac:dyDescent="0.25">
      <c r="D57063" s="1">
        <v>1372399</v>
      </c>
      <c r="E57063" s="1">
        <v>6945</v>
      </c>
      <c r="F57063" s="1">
        <v>150</v>
      </c>
    </row>
    <row r="57064" spans="4:6" x14ac:dyDescent="0.25">
      <c r="D57064" s="1">
        <v>1372403</v>
      </c>
      <c r="E57064" s="1">
        <v>68</v>
      </c>
      <c r="F57064" s="1">
        <v>150</v>
      </c>
    </row>
    <row r="57065" spans="4:6" x14ac:dyDescent="0.25">
      <c r="D57065" s="1">
        <v>1372414</v>
      </c>
      <c r="E57065" s="1">
        <v>39</v>
      </c>
      <c r="F57065" s="1">
        <v>150</v>
      </c>
    </row>
    <row r="57066" spans="4:6" x14ac:dyDescent="0.25">
      <c r="D57066" s="1">
        <v>1372436</v>
      </c>
      <c r="E57066" s="1">
        <v>5470</v>
      </c>
      <c r="F57066" s="1">
        <v>150</v>
      </c>
    </row>
    <row r="57067" spans="4:6" x14ac:dyDescent="0.25">
      <c r="D57067" s="1">
        <v>1372439</v>
      </c>
      <c r="E57067" s="1">
        <v>5130</v>
      </c>
      <c r="F57067" s="1">
        <v>150</v>
      </c>
    </row>
    <row r="57068" spans="4:6" x14ac:dyDescent="0.25">
      <c r="D57068" s="1">
        <v>1372440</v>
      </c>
      <c r="E57068" s="1">
        <v>4719</v>
      </c>
      <c r="F57068" s="1">
        <v>150</v>
      </c>
    </row>
    <row r="57069" spans="4:6" x14ac:dyDescent="0.25">
      <c r="D57069" s="1">
        <v>1372443</v>
      </c>
      <c r="E57069" s="1">
        <v>4355</v>
      </c>
      <c r="F57069" s="1">
        <v>150</v>
      </c>
    </row>
    <row r="57070" spans="4:6" x14ac:dyDescent="0.25">
      <c r="D57070" s="1">
        <v>1372456</v>
      </c>
      <c r="E57070" s="1">
        <v>4337</v>
      </c>
      <c r="F57070" s="1">
        <v>150</v>
      </c>
    </row>
    <row r="57071" spans="4:6" x14ac:dyDescent="0.25">
      <c r="D57071" s="1">
        <v>1372462</v>
      </c>
      <c r="E57071" s="1">
        <v>248</v>
      </c>
      <c r="F57071" s="1">
        <v>150</v>
      </c>
    </row>
    <row r="57072" spans="4:6" x14ac:dyDescent="0.25">
      <c r="D57072" s="1">
        <v>1372471</v>
      </c>
      <c r="E57072" s="1">
        <v>1819</v>
      </c>
      <c r="F57072" s="1">
        <v>150</v>
      </c>
    </row>
    <row r="57073" spans="4:6" x14ac:dyDescent="0.25">
      <c r="D57073" s="1">
        <v>1372484</v>
      </c>
      <c r="E57073" s="1">
        <v>2390</v>
      </c>
      <c r="F57073" s="1">
        <v>150</v>
      </c>
    </row>
    <row r="57074" spans="4:6" x14ac:dyDescent="0.25">
      <c r="D57074" s="1">
        <v>1372485</v>
      </c>
      <c r="E57074" s="1">
        <v>1290</v>
      </c>
      <c r="F57074" s="1">
        <v>150</v>
      </c>
    </row>
    <row r="57075" spans="4:6" x14ac:dyDescent="0.25">
      <c r="D57075" s="1">
        <v>1372489</v>
      </c>
      <c r="E57075" s="1">
        <v>3320</v>
      </c>
      <c r="F57075" s="1">
        <v>150</v>
      </c>
    </row>
    <row r="57076" spans="4:6" x14ac:dyDescent="0.25">
      <c r="D57076" s="1">
        <v>1372490</v>
      </c>
      <c r="E57076" s="1">
        <v>7310</v>
      </c>
      <c r="F57076" s="1">
        <v>150</v>
      </c>
    </row>
    <row r="57077" spans="4:6" x14ac:dyDescent="0.25">
      <c r="D57077" s="1">
        <v>1372492</v>
      </c>
      <c r="E57077" s="1">
        <v>7484</v>
      </c>
      <c r="F57077" s="1">
        <v>150</v>
      </c>
    </row>
    <row r="57078" spans="4:6" x14ac:dyDescent="0.25">
      <c r="D57078" s="1">
        <v>1372497</v>
      </c>
      <c r="E57078" s="1">
        <v>737</v>
      </c>
      <c r="F57078" s="1">
        <v>200</v>
      </c>
    </row>
    <row r="57079" spans="4:6" x14ac:dyDescent="0.25">
      <c r="D57079" s="1">
        <v>1372504</v>
      </c>
      <c r="E57079" s="1">
        <v>7642</v>
      </c>
      <c r="F57079" s="1">
        <v>150</v>
      </c>
    </row>
    <row r="57080" spans="4:6" x14ac:dyDescent="0.25">
      <c r="D57080" s="1">
        <v>1372510</v>
      </c>
      <c r="E57080" s="1">
        <v>1294</v>
      </c>
      <c r="F57080" s="1">
        <v>150</v>
      </c>
    </row>
    <row r="57081" spans="4:6" x14ac:dyDescent="0.25">
      <c r="D57081" s="1">
        <v>1372513</v>
      </c>
      <c r="E57081" s="1">
        <v>1600</v>
      </c>
      <c r="F57081" s="1">
        <v>150</v>
      </c>
    </row>
    <row r="57082" spans="4:6" x14ac:dyDescent="0.25">
      <c r="D57082" s="1">
        <v>1372532</v>
      </c>
      <c r="E57082" s="1">
        <v>7806</v>
      </c>
      <c r="F57082" s="1">
        <v>150</v>
      </c>
    </row>
    <row r="57083" spans="4:6" x14ac:dyDescent="0.25">
      <c r="D57083" s="1">
        <v>1372538</v>
      </c>
      <c r="E57083" s="1">
        <v>2838</v>
      </c>
      <c r="F57083" s="1">
        <v>150</v>
      </c>
    </row>
    <row r="57084" spans="4:6" x14ac:dyDescent="0.25">
      <c r="D57084" s="1">
        <v>1372543</v>
      </c>
      <c r="E57084" s="1">
        <v>2321</v>
      </c>
      <c r="F57084" s="1">
        <v>150</v>
      </c>
    </row>
    <row r="57085" spans="4:6" x14ac:dyDescent="0.25">
      <c r="D57085" s="1">
        <v>1372554</v>
      </c>
      <c r="E57085" s="1">
        <v>9507</v>
      </c>
      <c r="F57085" s="1">
        <v>150</v>
      </c>
    </row>
    <row r="57086" spans="4:6" x14ac:dyDescent="0.25">
      <c r="D57086" s="1">
        <v>1372564</v>
      </c>
      <c r="E57086" s="1">
        <v>2074</v>
      </c>
      <c r="F57086" s="1">
        <v>150</v>
      </c>
    </row>
    <row r="57087" spans="4:6" x14ac:dyDescent="0.25">
      <c r="D57087" s="1">
        <v>1372567</v>
      </c>
      <c r="E57087" s="1">
        <v>3811</v>
      </c>
      <c r="F57087" s="1">
        <v>150</v>
      </c>
    </row>
    <row r="57088" spans="4:6" x14ac:dyDescent="0.25">
      <c r="D57088" s="1">
        <v>1372570</v>
      </c>
      <c r="E57088" s="1">
        <v>2708</v>
      </c>
      <c r="F57088" s="1">
        <v>200</v>
      </c>
    </row>
    <row r="57089" spans="4:6" x14ac:dyDescent="0.25">
      <c r="D57089" s="1">
        <v>1372573</v>
      </c>
      <c r="E57089" s="1">
        <v>128</v>
      </c>
      <c r="F57089" s="1">
        <v>150</v>
      </c>
    </row>
    <row r="57090" spans="4:6" x14ac:dyDescent="0.25">
      <c r="D57090" s="1">
        <v>1372577</v>
      </c>
      <c r="E57090" s="1">
        <v>98</v>
      </c>
      <c r="F57090" s="1">
        <v>150</v>
      </c>
    </row>
    <row r="57091" spans="4:6" x14ac:dyDescent="0.25">
      <c r="D57091" s="1">
        <v>1372583</v>
      </c>
      <c r="E57091" s="1">
        <v>6569</v>
      </c>
      <c r="F57091" s="1">
        <v>150</v>
      </c>
    </row>
    <row r="57092" spans="4:6" x14ac:dyDescent="0.25">
      <c r="D57092" s="1">
        <v>1372591</v>
      </c>
      <c r="E57092" s="1">
        <v>5445</v>
      </c>
      <c r="F57092" s="1">
        <v>150</v>
      </c>
    </row>
    <row r="57093" spans="4:6" x14ac:dyDescent="0.25">
      <c r="D57093" s="1">
        <v>1372612</v>
      </c>
      <c r="E57093" s="1">
        <v>8238</v>
      </c>
      <c r="F57093" s="1">
        <v>150</v>
      </c>
    </row>
    <row r="57094" spans="4:6" x14ac:dyDescent="0.25">
      <c r="D57094" s="1">
        <v>1372615</v>
      </c>
      <c r="E57094" s="1">
        <v>1512</v>
      </c>
      <c r="F57094" s="1">
        <v>150</v>
      </c>
    </row>
    <row r="57095" spans="4:6" x14ac:dyDescent="0.25">
      <c r="D57095" s="1">
        <v>1372629</v>
      </c>
      <c r="E57095" s="1">
        <v>6500</v>
      </c>
      <c r="F57095" s="1">
        <v>150</v>
      </c>
    </row>
    <row r="57096" spans="4:6" x14ac:dyDescent="0.25">
      <c r="D57096" s="1">
        <v>1372637</v>
      </c>
      <c r="E57096" s="1">
        <v>8600</v>
      </c>
      <c r="F57096" s="1">
        <v>150</v>
      </c>
    </row>
    <row r="57097" spans="4:6" x14ac:dyDescent="0.25">
      <c r="D57097" s="1">
        <v>1372639</v>
      </c>
      <c r="E57097" s="1">
        <v>5246</v>
      </c>
      <c r="F57097" s="1">
        <v>150</v>
      </c>
    </row>
    <row r="57098" spans="4:6" x14ac:dyDescent="0.25">
      <c r="D57098" s="1">
        <v>1372640</v>
      </c>
      <c r="E57098" s="1">
        <v>7558</v>
      </c>
      <c r="F57098" s="1">
        <v>150</v>
      </c>
    </row>
    <row r="57099" spans="4:6" x14ac:dyDescent="0.25">
      <c r="D57099" s="1">
        <v>1372643</v>
      </c>
      <c r="E57099" s="1">
        <v>4588</v>
      </c>
      <c r="F57099" s="1">
        <v>150</v>
      </c>
    </row>
    <row r="57100" spans="4:6" x14ac:dyDescent="0.25">
      <c r="D57100" s="1">
        <v>1372644</v>
      </c>
      <c r="E57100" s="1">
        <v>4320</v>
      </c>
      <c r="F57100" s="1">
        <v>150</v>
      </c>
    </row>
    <row r="57101" spans="4:6" x14ac:dyDescent="0.25">
      <c r="D57101" s="1">
        <v>1372645</v>
      </c>
      <c r="E57101" s="1">
        <v>7902</v>
      </c>
      <c r="F57101" s="1">
        <v>150</v>
      </c>
    </row>
    <row r="57102" spans="4:6" x14ac:dyDescent="0.25">
      <c r="D57102" s="1">
        <v>1372646</v>
      </c>
      <c r="E57102" s="1">
        <v>733</v>
      </c>
      <c r="F57102" s="1">
        <v>150</v>
      </c>
    </row>
    <row r="57103" spans="4:6" x14ac:dyDescent="0.25">
      <c r="D57103" s="1">
        <v>1372647</v>
      </c>
      <c r="E57103" s="1">
        <v>678</v>
      </c>
      <c r="F57103" s="1">
        <v>150</v>
      </c>
    </row>
    <row r="57104" spans="4:6" x14ac:dyDescent="0.25">
      <c r="D57104" s="1">
        <v>1372650</v>
      </c>
      <c r="E57104" s="1">
        <v>7439</v>
      </c>
      <c r="F57104" s="1">
        <v>150</v>
      </c>
    </row>
    <row r="57105" spans="4:6" x14ac:dyDescent="0.25">
      <c r="D57105" s="1">
        <v>1372670</v>
      </c>
      <c r="E57105" s="1">
        <v>3720</v>
      </c>
      <c r="F57105" s="1">
        <v>150</v>
      </c>
    </row>
    <row r="57106" spans="4:6" x14ac:dyDescent="0.25">
      <c r="D57106" s="1">
        <v>1372672</v>
      </c>
      <c r="E57106" s="1">
        <v>4369</v>
      </c>
      <c r="F57106" s="1">
        <v>150</v>
      </c>
    </row>
    <row r="57107" spans="4:6" x14ac:dyDescent="0.25">
      <c r="D57107" s="1">
        <v>1372673</v>
      </c>
      <c r="E57107" s="1">
        <v>4078</v>
      </c>
      <c r="F57107" s="1">
        <v>150</v>
      </c>
    </row>
    <row r="57108" spans="4:6" x14ac:dyDescent="0.25">
      <c r="D57108" s="1">
        <v>1372681</v>
      </c>
      <c r="E57108" s="1">
        <v>9999</v>
      </c>
      <c r="F57108" s="1">
        <v>150</v>
      </c>
    </row>
    <row r="57109" spans="4:6" x14ac:dyDescent="0.25">
      <c r="D57109" s="1">
        <v>1372690</v>
      </c>
      <c r="E57109" s="1">
        <v>2836</v>
      </c>
      <c r="F57109" s="1">
        <v>150</v>
      </c>
    </row>
    <row r="57110" spans="4:6" x14ac:dyDescent="0.25">
      <c r="D57110" s="1">
        <v>1372697</v>
      </c>
      <c r="E57110" s="1">
        <v>6520</v>
      </c>
      <c r="F57110" s="1">
        <v>150</v>
      </c>
    </row>
    <row r="57111" spans="4:6" x14ac:dyDescent="0.25">
      <c r="D57111" s="1">
        <v>1372699</v>
      </c>
      <c r="E57111" s="1">
        <v>2584</v>
      </c>
      <c r="F57111" s="1">
        <v>150</v>
      </c>
    </row>
    <row r="57112" spans="4:6" x14ac:dyDescent="0.25">
      <c r="D57112" s="1">
        <v>1372709</v>
      </c>
      <c r="E57112" s="1">
        <v>1329</v>
      </c>
      <c r="F57112" s="1">
        <v>150</v>
      </c>
    </row>
    <row r="57113" spans="4:6" x14ac:dyDescent="0.25">
      <c r="D57113" s="1">
        <v>1372722</v>
      </c>
      <c r="E57113" s="1">
        <v>1980</v>
      </c>
      <c r="F57113" s="1">
        <v>150</v>
      </c>
    </row>
    <row r="57114" spans="4:6" x14ac:dyDescent="0.25">
      <c r="D57114" s="1">
        <v>1372724</v>
      </c>
      <c r="E57114" s="1">
        <v>8759</v>
      </c>
      <c r="F57114" s="1">
        <v>150</v>
      </c>
    </row>
    <row r="57115" spans="4:6" x14ac:dyDescent="0.25">
      <c r="D57115" s="1">
        <v>1372734</v>
      </c>
      <c r="E57115" s="1">
        <v>1289</v>
      </c>
      <c r="F57115" s="1">
        <v>150</v>
      </c>
    </row>
    <row r="57116" spans="4:6" x14ac:dyDescent="0.25">
      <c r="D57116" s="1">
        <v>1372739</v>
      </c>
      <c r="E57116" s="1">
        <v>7086</v>
      </c>
      <c r="F57116" s="1">
        <v>150</v>
      </c>
    </row>
    <row r="57117" spans="4:6" x14ac:dyDescent="0.25">
      <c r="D57117" s="1">
        <v>1372747</v>
      </c>
      <c r="E57117" s="1">
        <v>3548</v>
      </c>
      <c r="F57117" s="1">
        <v>150</v>
      </c>
    </row>
    <row r="57118" spans="4:6" x14ac:dyDescent="0.25">
      <c r="D57118" s="1">
        <v>1372750</v>
      </c>
      <c r="E57118" s="1">
        <v>2788</v>
      </c>
      <c r="F57118" s="1">
        <v>150</v>
      </c>
    </row>
    <row r="57119" spans="4:6" x14ac:dyDescent="0.25">
      <c r="D57119" s="1">
        <v>1372767</v>
      </c>
      <c r="E57119" s="1">
        <v>1090</v>
      </c>
      <c r="F57119" s="1">
        <v>150</v>
      </c>
    </row>
    <row r="57120" spans="4:6" x14ac:dyDescent="0.25">
      <c r="D57120" s="1">
        <v>1372768</v>
      </c>
      <c r="E57120" s="1">
        <v>6179</v>
      </c>
      <c r="F57120" s="1">
        <v>150</v>
      </c>
    </row>
    <row r="57121" spans="4:6" x14ac:dyDescent="0.25">
      <c r="D57121" s="1">
        <v>1372782</v>
      </c>
      <c r="E57121" s="1">
        <v>2637</v>
      </c>
      <c r="F57121" s="1">
        <v>150</v>
      </c>
    </row>
    <row r="57122" spans="4:6" x14ac:dyDescent="0.25">
      <c r="D57122" s="1">
        <v>1372789</v>
      </c>
      <c r="E57122" s="1">
        <v>7443</v>
      </c>
      <c r="F57122" s="1">
        <v>150</v>
      </c>
    </row>
    <row r="57123" spans="4:6" x14ac:dyDescent="0.25">
      <c r="D57123" s="1">
        <v>1372790</v>
      </c>
      <c r="E57123" s="1">
        <v>3808</v>
      </c>
      <c r="F57123" s="1">
        <v>150</v>
      </c>
    </row>
    <row r="57124" spans="4:6" x14ac:dyDescent="0.25">
      <c r="D57124" s="1">
        <v>1372793</v>
      </c>
      <c r="E57124" s="1">
        <v>4325</v>
      </c>
      <c r="F57124" s="1">
        <v>150</v>
      </c>
    </row>
    <row r="57125" spans="4:6" x14ac:dyDescent="0.25">
      <c r="D57125" s="1">
        <v>1372794</v>
      </c>
      <c r="E57125" s="1">
        <v>7617</v>
      </c>
      <c r="F57125" s="1">
        <v>150</v>
      </c>
    </row>
    <row r="57126" spans="4:6" x14ac:dyDescent="0.25">
      <c r="D57126" s="1">
        <v>1372812</v>
      </c>
      <c r="E57126" s="1">
        <v>3000</v>
      </c>
      <c r="F57126" s="1">
        <v>150</v>
      </c>
    </row>
    <row r="57127" spans="4:6" x14ac:dyDescent="0.25">
      <c r="D57127" s="1">
        <v>1372815</v>
      </c>
      <c r="E57127" s="1">
        <v>3510</v>
      </c>
      <c r="F57127" s="1">
        <v>150</v>
      </c>
    </row>
    <row r="57128" spans="4:6" x14ac:dyDescent="0.25">
      <c r="D57128" s="1">
        <v>1372835</v>
      </c>
      <c r="E57128" s="1">
        <v>2356</v>
      </c>
      <c r="F57128" s="1">
        <v>150</v>
      </c>
    </row>
    <row r="57129" spans="4:6" x14ac:dyDescent="0.25">
      <c r="D57129" s="1">
        <v>1372836</v>
      </c>
      <c r="E57129" s="1">
        <v>1580</v>
      </c>
      <c r="F57129" s="1">
        <v>150</v>
      </c>
    </row>
    <row r="57130" spans="4:6" x14ac:dyDescent="0.25">
      <c r="D57130" s="1">
        <v>1372838</v>
      </c>
      <c r="E57130" s="1">
        <v>8499</v>
      </c>
      <c r="F57130" s="1">
        <v>150</v>
      </c>
    </row>
    <row r="57131" spans="4:6" x14ac:dyDescent="0.25">
      <c r="D57131" s="1">
        <v>1372864</v>
      </c>
      <c r="E57131" s="1">
        <v>2239</v>
      </c>
      <c r="F57131" s="1">
        <v>150</v>
      </c>
    </row>
    <row r="57132" spans="4:6" x14ac:dyDescent="0.25">
      <c r="D57132" s="1">
        <v>1372865</v>
      </c>
      <c r="E57132" s="1">
        <v>6586</v>
      </c>
      <c r="F57132" s="1">
        <v>150</v>
      </c>
    </row>
    <row r="57133" spans="4:6" x14ac:dyDescent="0.25">
      <c r="D57133" s="1">
        <v>1372871</v>
      </c>
      <c r="E57133" s="1">
        <v>2145</v>
      </c>
      <c r="F57133" s="1">
        <v>150</v>
      </c>
    </row>
    <row r="57134" spans="4:6" x14ac:dyDescent="0.25">
      <c r="D57134" s="1">
        <v>1372875</v>
      </c>
      <c r="E57134" s="1">
        <v>4837</v>
      </c>
      <c r="F57134" s="1">
        <v>150</v>
      </c>
    </row>
    <row r="57135" spans="4:6" x14ac:dyDescent="0.25">
      <c r="D57135" s="1">
        <v>1372876</v>
      </c>
      <c r="E57135" s="1">
        <v>302</v>
      </c>
      <c r="F57135" s="1">
        <v>150</v>
      </c>
    </row>
    <row r="57136" spans="4:6" x14ac:dyDescent="0.25">
      <c r="D57136" s="1">
        <v>1372877</v>
      </c>
      <c r="E57136" s="1">
        <v>5555</v>
      </c>
      <c r="F57136" s="1">
        <v>150</v>
      </c>
    </row>
    <row r="57137" spans="4:6" x14ac:dyDescent="0.25">
      <c r="D57137" s="1">
        <v>1372888</v>
      </c>
      <c r="E57137" s="1">
        <v>7317</v>
      </c>
      <c r="F57137" s="1">
        <v>150</v>
      </c>
    </row>
    <row r="57138" spans="4:6" x14ac:dyDescent="0.25">
      <c r="D57138" s="1">
        <v>1372894</v>
      </c>
      <c r="E57138" s="1">
        <v>7407</v>
      </c>
      <c r="F57138" s="1">
        <v>150</v>
      </c>
    </row>
    <row r="57139" spans="4:6" x14ac:dyDescent="0.25">
      <c r="D57139" s="1">
        <v>1372904</v>
      </c>
      <c r="E57139" s="1">
        <v>6500</v>
      </c>
      <c r="F57139" s="1">
        <v>150</v>
      </c>
    </row>
    <row r="57140" spans="4:6" x14ac:dyDescent="0.25">
      <c r="D57140" s="1">
        <v>1372908</v>
      </c>
      <c r="E57140" s="1">
        <v>1735</v>
      </c>
      <c r="F57140" s="1">
        <v>150</v>
      </c>
    </row>
    <row r="57141" spans="4:6" x14ac:dyDescent="0.25">
      <c r="D57141" s="1">
        <v>1372913</v>
      </c>
      <c r="E57141" s="1">
        <v>5607</v>
      </c>
      <c r="F57141" s="1">
        <v>150</v>
      </c>
    </row>
    <row r="57142" spans="4:6" x14ac:dyDescent="0.25">
      <c r="D57142" s="1">
        <v>1372919</v>
      </c>
      <c r="E57142" s="1">
        <v>9620</v>
      </c>
      <c r="F57142" s="1">
        <v>150</v>
      </c>
    </row>
    <row r="57143" spans="4:6" x14ac:dyDescent="0.25">
      <c r="D57143" s="1">
        <v>1372929</v>
      </c>
      <c r="E57143" s="1">
        <v>233</v>
      </c>
      <c r="F57143" s="1">
        <v>150</v>
      </c>
    </row>
    <row r="57144" spans="4:6" x14ac:dyDescent="0.25">
      <c r="D57144" s="1">
        <v>1372931</v>
      </c>
      <c r="E57144" s="1">
        <v>2944</v>
      </c>
      <c r="F57144" s="1">
        <v>150</v>
      </c>
    </row>
    <row r="57145" spans="4:6" x14ac:dyDescent="0.25">
      <c r="D57145" s="1">
        <v>1372934</v>
      </c>
      <c r="E57145" s="1">
        <v>4958</v>
      </c>
      <c r="F57145" s="1">
        <v>150</v>
      </c>
    </row>
    <row r="57146" spans="4:6" x14ac:dyDescent="0.25">
      <c r="D57146" s="1">
        <v>1372941</v>
      </c>
      <c r="E57146" s="1">
        <v>2689</v>
      </c>
      <c r="F57146" s="1">
        <v>150</v>
      </c>
    </row>
    <row r="57147" spans="4:6" x14ac:dyDescent="0.25">
      <c r="D57147" s="1">
        <v>1372943</v>
      </c>
      <c r="E57147" s="1">
        <v>5270</v>
      </c>
      <c r="F57147" s="1">
        <v>150</v>
      </c>
    </row>
    <row r="57148" spans="4:6" x14ac:dyDescent="0.25">
      <c r="D57148" s="1">
        <v>1372945</v>
      </c>
      <c r="E57148" s="1">
        <v>3805</v>
      </c>
      <c r="F57148" s="1">
        <v>150</v>
      </c>
    </row>
    <row r="57149" spans="4:6" x14ac:dyDescent="0.25">
      <c r="D57149" s="1">
        <v>1372949</v>
      </c>
      <c r="E57149" s="1">
        <v>5789</v>
      </c>
      <c r="F57149" s="1">
        <v>150</v>
      </c>
    </row>
    <row r="57150" spans="4:6" x14ac:dyDescent="0.25">
      <c r="D57150" s="1">
        <v>1372955</v>
      </c>
      <c r="E57150" s="1">
        <v>8080</v>
      </c>
      <c r="F57150" s="1">
        <v>150</v>
      </c>
    </row>
    <row r="57151" spans="4:6" x14ac:dyDescent="0.25">
      <c r="D57151" s="1">
        <v>1372958</v>
      </c>
      <c r="E57151" s="1">
        <v>3308</v>
      </c>
      <c r="F57151" s="1">
        <v>150</v>
      </c>
    </row>
    <row r="57152" spans="4:6" x14ac:dyDescent="0.25">
      <c r="D57152" s="1">
        <v>1372962</v>
      </c>
      <c r="E57152" s="1">
        <v>391</v>
      </c>
      <c r="F57152" s="1">
        <v>150</v>
      </c>
    </row>
    <row r="57153" spans="4:6" x14ac:dyDescent="0.25">
      <c r="D57153" s="1">
        <v>1372973</v>
      </c>
      <c r="E57153" s="1">
        <v>130</v>
      </c>
      <c r="F57153" s="1">
        <v>150</v>
      </c>
    </row>
    <row r="57154" spans="4:6" x14ac:dyDescent="0.25">
      <c r="D57154" s="1">
        <v>1372974</v>
      </c>
      <c r="E57154" s="1">
        <v>6247</v>
      </c>
      <c r="F57154" s="1">
        <v>150</v>
      </c>
    </row>
    <row r="57155" spans="4:6" x14ac:dyDescent="0.25">
      <c r="D57155" s="1">
        <v>1372977</v>
      </c>
      <c r="E57155" s="1">
        <v>8794</v>
      </c>
      <c r="F57155" s="1">
        <v>150</v>
      </c>
    </row>
    <row r="57156" spans="4:6" x14ac:dyDescent="0.25">
      <c r="D57156" s="1">
        <v>1372980</v>
      </c>
      <c r="E57156" s="1">
        <v>4569</v>
      </c>
      <c r="F57156" s="1">
        <v>150</v>
      </c>
    </row>
    <row r="57157" spans="4:6" x14ac:dyDescent="0.25">
      <c r="D57157" s="1">
        <v>1372988</v>
      </c>
      <c r="E57157" s="1">
        <v>6360</v>
      </c>
      <c r="F57157" s="1">
        <v>150</v>
      </c>
    </row>
    <row r="57158" spans="4:6" x14ac:dyDescent="0.25">
      <c r="D57158" s="1">
        <v>1372989</v>
      </c>
      <c r="E57158" s="1">
        <v>2570</v>
      </c>
      <c r="F57158" s="1">
        <v>150</v>
      </c>
    </row>
    <row r="57159" spans="4:6" x14ac:dyDescent="0.25">
      <c r="D57159" s="1">
        <v>1372990</v>
      </c>
      <c r="E57159" s="1">
        <v>583</v>
      </c>
      <c r="F57159" s="1">
        <v>150</v>
      </c>
    </row>
    <row r="57160" spans="4:6" x14ac:dyDescent="0.25">
      <c r="D57160" s="1">
        <v>1372992</v>
      </c>
      <c r="E57160" s="1">
        <v>7390</v>
      </c>
      <c r="F57160" s="1">
        <v>150</v>
      </c>
    </row>
    <row r="57161" spans="4:6" x14ac:dyDescent="0.25">
      <c r="D57161" s="1">
        <v>1372998</v>
      </c>
      <c r="E57161" s="1">
        <v>6169</v>
      </c>
      <c r="F57161" s="1">
        <v>150</v>
      </c>
    </row>
    <row r="57162" spans="4:6" x14ac:dyDescent="0.25">
      <c r="D57162" s="1">
        <v>1373012</v>
      </c>
      <c r="E57162" s="1">
        <v>3899</v>
      </c>
      <c r="F57162" s="1">
        <v>150</v>
      </c>
    </row>
    <row r="57163" spans="4:6" x14ac:dyDescent="0.25">
      <c r="D57163" s="1">
        <v>1373013</v>
      </c>
      <c r="E57163" s="1">
        <v>1070</v>
      </c>
      <c r="F57163" s="1">
        <v>150</v>
      </c>
    </row>
    <row r="57164" spans="4:6" x14ac:dyDescent="0.25">
      <c r="D57164" s="1">
        <v>1373022</v>
      </c>
      <c r="E57164" s="1">
        <v>2390</v>
      </c>
      <c r="F57164" s="1">
        <v>150</v>
      </c>
    </row>
    <row r="57165" spans="4:6" x14ac:dyDescent="0.25">
      <c r="D57165" s="1">
        <v>1373023</v>
      </c>
      <c r="E57165" s="1">
        <v>2919</v>
      </c>
      <c r="F57165" s="1">
        <v>150</v>
      </c>
    </row>
    <row r="57166" spans="4:6" x14ac:dyDescent="0.25">
      <c r="D57166" s="1">
        <v>1373032</v>
      </c>
      <c r="E57166" s="1">
        <v>6390</v>
      </c>
      <c r="F57166" s="1">
        <v>150</v>
      </c>
    </row>
    <row r="57167" spans="4:6" x14ac:dyDescent="0.25">
      <c r="D57167" s="1">
        <v>1373034</v>
      </c>
      <c r="E57167" s="1">
        <v>9534</v>
      </c>
      <c r="F57167" s="1">
        <v>150</v>
      </c>
    </row>
    <row r="57168" spans="4:6" x14ac:dyDescent="0.25">
      <c r="D57168" s="1">
        <v>1373040</v>
      </c>
      <c r="E57168" s="1">
        <v>4741</v>
      </c>
      <c r="F57168" s="1">
        <v>150</v>
      </c>
    </row>
    <row r="57169" spans="4:6" x14ac:dyDescent="0.25">
      <c r="D57169" s="1">
        <v>1373043</v>
      </c>
      <c r="E57169" s="1">
        <v>4574</v>
      </c>
      <c r="F57169" s="1">
        <v>150</v>
      </c>
    </row>
    <row r="57170" spans="4:6" x14ac:dyDescent="0.25">
      <c r="D57170" s="1">
        <v>1373044</v>
      </c>
      <c r="E57170" s="1">
        <v>1880</v>
      </c>
      <c r="F57170" s="1">
        <v>150</v>
      </c>
    </row>
    <row r="57171" spans="4:6" x14ac:dyDescent="0.25">
      <c r="D57171" s="1">
        <v>1373049</v>
      </c>
      <c r="E57171" s="1">
        <v>7250</v>
      </c>
      <c r="F57171" s="1">
        <v>150</v>
      </c>
    </row>
    <row r="57172" spans="4:6" x14ac:dyDescent="0.25">
      <c r="D57172" s="1">
        <v>1373054</v>
      </c>
      <c r="E57172" s="1">
        <v>8721</v>
      </c>
      <c r="F57172" s="1">
        <v>150</v>
      </c>
    </row>
    <row r="57173" spans="4:6" x14ac:dyDescent="0.25">
      <c r="D57173" s="1">
        <v>1373065</v>
      </c>
      <c r="E57173" s="1">
        <v>9988</v>
      </c>
      <c r="F57173" s="1">
        <v>150</v>
      </c>
    </row>
    <row r="57174" spans="4:6" x14ac:dyDescent="0.25">
      <c r="D57174" s="1">
        <v>1373069</v>
      </c>
      <c r="E57174" s="1">
        <v>5089</v>
      </c>
      <c r="F57174" s="1">
        <v>150</v>
      </c>
    </row>
    <row r="57175" spans="4:6" x14ac:dyDescent="0.25">
      <c r="D57175" s="1">
        <v>1373078</v>
      </c>
      <c r="E57175" s="1">
        <v>4102</v>
      </c>
      <c r="F57175" s="1">
        <v>150</v>
      </c>
    </row>
    <row r="57176" spans="4:6" x14ac:dyDescent="0.25">
      <c r="D57176" s="1">
        <v>1373094</v>
      </c>
      <c r="E57176" s="1">
        <v>4478</v>
      </c>
      <c r="F57176" s="1">
        <v>150</v>
      </c>
    </row>
    <row r="57177" spans="4:6" x14ac:dyDescent="0.25">
      <c r="D57177" s="1">
        <v>1373096</v>
      </c>
      <c r="E57177" s="1">
        <v>9637</v>
      </c>
      <c r="F57177" s="1">
        <v>150</v>
      </c>
    </row>
    <row r="57178" spans="4:6" x14ac:dyDescent="0.25">
      <c r="D57178" s="1">
        <v>1373099</v>
      </c>
      <c r="E57178" s="1">
        <v>6105</v>
      </c>
      <c r="F57178" s="1">
        <v>150</v>
      </c>
    </row>
    <row r="57179" spans="4:6" x14ac:dyDescent="0.25">
      <c r="D57179" s="1">
        <v>1373101</v>
      </c>
      <c r="E57179" s="1">
        <v>964</v>
      </c>
      <c r="F57179" s="1">
        <v>150</v>
      </c>
    </row>
    <row r="57180" spans="4:6" x14ac:dyDescent="0.25">
      <c r="D57180" s="1">
        <v>1373103</v>
      </c>
      <c r="E57180" s="1">
        <v>5090</v>
      </c>
      <c r="F57180" s="1">
        <v>150</v>
      </c>
    </row>
    <row r="57181" spans="4:6" x14ac:dyDescent="0.25">
      <c r="D57181" s="1">
        <v>1373104</v>
      </c>
      <c r="E57181" s="1">
        <v>3196</v>
      </c>
      <c r="F57181" s="1">
        <v>150</v>
      </c>
    </row>
    <row r="57182" spans="4:6" x14ac:dyDescent="0.25">
      <c r="D57182" s="1">
        <v>1373105</v>
      </c>
      <c r="E57182" s="1">
        <v>2178</v>
      </c>
      <c r="F57182" s="1">
        <v>150</v>
      </c>
    </row>
    <row r="57183" spans="4:6" x14ac:dyDescent="0.25">
      <c r="D57183" s="1">
        <v>1373118</v>
      </c>
      <c r="E57183" s="1">
        <v>4708</v>
      </c>
      <c r="F57183" s="1">
        <v>150</v>
      </c>
    </row>
    <row r="57184" spans="4:6" x14ac:dyDescent="0.25">
      <c r="D57184" s="1">
        <v>1373119</v>
      </c>
      <c r="E57184" s="1">
        <v>4540</v>
      </c>
      <c r="F57184" s="1">
        <v>150</v>
      </c>
    </row>
    <row r="57185" spans="4:6" x14ac:dyDescent="0.25">
      <c r="D57185" s="1">
        <v>1373125</v>
      </c>
      <c r="E57185" s="1">
        <v>6559</v>
      </c>
      <c r="F57185" s="1">
        <v>150</v>
      </c>
    </row>
    <row r="57186" spans="4:6" x14ac:dyDescent="0.25">
      <c r="D57186" s="1">
        <v>1373129</v>
      </c>
      <c r="E57186" s="1">
        <v>2857</v>
      </c>
      <c r="F57186" s="1">
        <v>150</v>
      </c>
    </row>
    <row r="57187" spans="4:6" x14ac:dyDescent="0.25">
      <c r="D57187" s="1">
        <v>1373140</v>
      </c>
      <c r="E57187" s="1">
        <v>2910</v>
      </c>
      <c r="F57187" s="1">
        <v>150</v>
      </c>
    </row>
    <row r="57188" spans="4:6" x14ac:dyDescent="0.25">
      <c r="D57188" s="1">
        <v>1373145</v>
      </c>
      <c r="E57188" s="1">
        <v>1820</v>
      </c>
      <c r="F57188" s="1">
        <v>150</v>
      </c>
    </row>
    <row r="57189" spans="4:6" x14ac:dyDescent="0.25">
      <c r="D57189" s="1">
        <v>1373147</v>
      </c>
      <c r="E57189" s="1">
        <v>7969</v>
      </c>
      <c r="F57189" s="1">
        <v>150</v>
      </c>
    </row>
    <row r="57190" spans="4:6" x14ac:dyDescent="0.25">
      <c r="D57190" s="1">
        <v>1373148</v>
      </c>
      <c r="E57190" s="1">
        <v>3709</v>
      </c>
      <c r="F57190" s="1">
        <v>150</v>
      </c>
    </row>
    <row r="57191" spans="4:6" x14ac:dyDescent="0.25">
      <c r="D57191" s="1">
        <v>1373151</v>
      </c>
      <c r="E57191" s="1">
        <v>508</v>
      </c>
      <c r="F57191" s="1">
        <v>150</v>
      </c>
    </row>
    <row r="57192" spans="4:6" x14ac:dyDescent="0.25">
      <c r="D57192" s="1">
        <v>1373152</v>
      </c>
      <c r="E57192" s="1">
        <v>907</v>
      </c>
      <c r="F57192" s="1">
        <v>150</v>
      </c>
    </row>
    <row r="57193" spans="4:6" x14ac:dyDescent="0.25">
      <c r="D57193" s="1">
        <v>1373154</v>
      </c>
      <c r="E57193" s="1">
        <v>5608</v>
      </c>
      <c r="F57193" s="1">
        <v>150</v>
      </c>
    </row>
    <row r="57194" spans="4:6" x14ac:dyDescent="0.25">
      <c r="D57194" s="1">
        <v>1373158</v>
      </c>
      <c r="E57194" s="1">
        <v>3979</v>
      </c>
      <c r="F57194" s="1">
        <v>150</v>
      </c>
    </row>
    <row r="57195" spans="4:6" x14ac:dyDescent="0.25">
      <c r="D57195" s="1">
        <v>1373169</v>
      </c>
      <c r="E57195" s="1">
        <v>6459</v>
      </c>
      <c r="F57195" s="1">
        <v>150</v>
      </c>
    </row>
    <row r="57196" spans="4:6" x14ac:dyDescent="0.25">
      <c r="D57196" s="1">
        <v>1373171</v>
      </c>
      <c r="E57196" s="1">
        <v>626</v>
      </c>
      <c r="F57196" s="1">
        <v>150</v>
      </c>
    </row>
    <row r="57197" spans="4:6" x14ac:dyDescent="0.25">
      <c r="D57197" s="1">
        <v>1373178</v>
      </c>
      <c r="E57197" s="1">
        <v>679</v>
      </c>
      <c r="F57197" s="1">
        <v>150</v>
      </c>
    </row>
    <row r="57198" spans="4:6" x14ac:dyDescent="0.25">
      <c r="D57198" s="1">
        <v>1373187</v>
      </c>
      <c r="E57198" s="1">
        <v>1218</v>
      </c>
      <c r="F57198" s="1">
        <v>150</v>
      </c>
    </row>
    <row r="57199" spans="4:6" x14ac:dyDescent="0.25">
      <c r="D57199" s="1">
        <v>1373210</v>
      </c>
      <c r="E57199" s="1">
        <v>9700</v>
      </c>
      <c r="F57199" s="1">
        <v>150</v>
      </c>
    </row>
    <row r="57200" spans="4:6" x14ac:dyDescent="0.25">
      <c r="D57200" s="1">
        <v>1373217</v>
      </c>
      <c r="E57200" s="1">
        <v>5627</v>
      </c>
      <c r="F57200" s="1">
        <v>150</v>
      </c>
    </row>
    <row r="57201" spans="4:6" x14ac:dyDescent="0.25">
      <c r="D57201" s="1">
        <v>1373218</v>
      </c>
      <c r="E57201" s="1">
        <v>6294</v>
      </c>
      <c r="F57201" s="1">
        <v>150</v>
      </c>
    </row>
    <row r="57202" spans="4:6" x14ac:dyDescent="0.25">
      <c r="D57202" s="1">
        <v>1373230</v>
      </c>
      <c r="E57202" s="1">
        <v>7717</v>
      </c>
      <c r="F57202" s="1">
        <v>150</v>
      </c>
    </row>
    <row r="57203" spans="4:6" x14ac:dyDescent="0.25">
      <c r="D57203" s="1">
        <v>1373233</v>
      </c>
      <c r="E57203" s="1">
        <v>9529</v>
      </c>
      <c r="F57203" s="1">
        <v>150</v>
      </c>
    </row>
    <row r="57204" spans="4:6" x14ac:dyDescent="0.25">
      <c r="D57204" s="1">
        <v>1373240</v>
      </c>
      <c r="E57204" s="1">
        <v>3297</v>
      </c>
      <c r="F57204" s="1">
        <v>150</v>
      </c>
    </row>
    <row r="57205" spans="4:6" x14ac:dyDescent="0.25">
      <c r="D57205" s="1">
        <v>1373246</v>
      </c>
      <c r="E57205" s="1">
        <v>8456</v>
      </c>
      <c r="F57205" s="1">
        <v>150</v>
      </c>
    </row>
    <row r="57206" spans="4:6" x14ac:dyDescent="0.25">
      <c r="D57206" s="1">
        <v>1373259</v>
      </c>
      <c r="E57206" s="1">
        <v>6949</v>
      </c>
      <c r="F57206" s="1">
        <v>150</v>
      </c>
    </row>
    <row r="57207" spans="4:6" x14ac:dyDescent="0.25">
      <c r="D57207" s="1">
        <v>1373260</v>
      </c>
      <c r="E57207" s="1">
        <v>425</v>
      </c>
      <c r="F57207" s="1">
        <v>200</v>
      </c>
    </row>
    <row r="57208" spans="4:6" x14ac:dyDescent="0.25">
      <c r="D57208" s="1">
        <v>1373268</v>
      </c>
      <c r="E57208" s="1">
        <v>1190</v>
      </c>
      <c r="F57208" s="1">
        <v>150</v>
      </c>
    </row>
    <row r="57209" spans="4:6" x14ac:dyDescent="0.25">
      <c r="D57209" s="1">
        <v>1373272</v>
      </c>
      <c r="E57209" s="1">
        <v>7559</v>
      </c>
      <c r="F57209" s="1">
        <v>150</v>
      </c>
    </row>
    <row r="57210" spans="4:6" x14ac:dyDescent="0.25">
      <c r="D57210" s="1">
        <v>1373274</v>
      </c>
      <c r="E57210" s="1">
        <v>7118</v>
      </c>
      <c r="F57210" s="1">
        <v>150</v>
      </c>
    </row>
    <row r="57211" spans="4:6" x14ac:dyDescent="0.25">
      <c r="D57211" s="1">
        <v>1373279</v>
      </c>
      <c r="E57211" s="1">
        <v>1018</v>
      </c>
      <c r="F57211" s="1">
        <v>150</v>
      </c>
    </row>
    <row r="57212" spans="4:6" x14ac:dyDescent="0.25">
      <c r="D57212" s="1">
        <v>1373282</v>
      </c>
      <c r="E57212" s="1">
        <v>6267</v>
      </c>
      <c r="F57212" s="1">
        <v>150</v>
      </c>
    </row>
    <row r="57213" spans="4:6" x14ac:dyDescent="0.25">
      <c r="D57213" s="1">
        <v>1373283</v>
      </c>
      <c r="E57213" s="1">
        <v>5737</v>
      </c>
      <c r="F57213" s="1">
        <v>150</v>
      </c>
    </row>
    <row r="57214" spans="4:6" x14ac:dyDescent="0.25">
      <c r="D57214" s="1">
        <v>1373289</v>
      </c>
      <c r="E57214" s="1">
        <v>7749</v>
      </c>
      <c r="F57214" s="1">
        <v>150</v>
      </c>
    </row>
    <row r="57215" spans="4:6" x14ac:dyDescent="0.25">
      <c r="D57215" s="1">
        <v>1373292</v>
      </c>
      <c r="E57215" s="1">
        <v>5859</v>
      </c>
      <c r="F57215" s="1">
        <v>150</v>
      </c>
    </row>
    <row r="57216" spans="4:6" x14ac:dyDescent="0.25">
      <c r="D57216" s="1">
        <v>1373293</v>
      </c>
      <c r="E57216" s="1">
        <v>8667</v>
      </c>
      <c r="F57216" s="1">
        <v>150</v>
      </c>
    </row>
    <row r="57217" spans="4:6" x14ac:dyDescent="0.25">
      <c r="D57217" s="1">
        <v>1373300</v>
      </c>
      <c r="E57217" s="1">
        <v>4731</v>
      </c>
      <c r="F57217" s="1">
        <v>150</v>
      </c>
    </row>
    <row r="57218" spans="4:6" x14ac:dyDescent="0.25">
      <c r="D57218" s="1">
        <v>1373302</v>
      </c>
      <c r="E57218" s="1">
        <v>2154</v>
      </c>
      <c r="F57218" s="1">
        <v>150</v>
      </c>
    </row>
    <row r="57219" spans="4:6" x14ac:dyDescent="0.25">
      <c r="D57219" s="1">
        <v>1373310</v>
      </c>
      <c r="E57219" s="1">
        <v>9049</v>
      </c>
      <c r="F57219" s="1">
        <v>150</v>
      </c>
    </row>
    <row r="57220" spans="4:6" x14ac:dyDescent="0.25">
      <c r="D57220" s="1">
        <v>1373316</v>
      </c>
      <c r="E57220" s="1">
        <v>4340</v>
      </c>
      <c r="F57220" s="1">
        <v>200</v>
      </c>
    </row>
    <row r="57221" spans="4:6" x14ac:dyDescent="0.25">
      <c r="D57221" s="1">
        <v>1373317</v>
      </c>
      <c r="E57221" s="1">
        <v>9230</v>
      </c>
      <c r="F57221" s="1">
        <v>150</v>
      </c>
    </row>
    <row r="57222" spans="4:6" x14ac:dyDescent="0.25">
      <c r="D57222" s="1">
        <v>1373318</v>
      </c>
      <c r="E57222" s="1">
        <v>2907</v>
      </c>
      <c r="F57222" s="1">
        <v>150</v>
      </c>
    </row>
    <row r="57223" spans="4:6" x14ac:dyDescent="0.25">
      <c r="D57223" s="1">
        <v>1373321</v>
      </c>
      <c r="E57223" s="1">
        <v>8970</v>
      </c>
      <c r="F57223" s="1">
        <v>150</v>
      </c>
    </row>
    <row r="57224" spans="4:6" x14ac:dyDescent="0.25">
      <c r="D57224" s="1">
        <v>1373350</v>
      </c>
      <c r="E57224" s="1">
        <v>2268</v>
      </c>
      <c r="F57224" s="1">
        <v>150</v>
      </c>
    </row>
    <row r="57225" spans="4:6" x14ac:dyDescent="0.25">
      <c r="D57225" s="1">
        <v>1373357</v>
      </c>
      <c r="E57225" s="1">
        <v>7620</v>
      </c>
      <c r="F57225" s="1">
        <v>150</v>
      </c>
    </row>
    <row r="57226" spans="4:6" x14ac:dyDescent="0.25">
      <c r="D57226" s="1">
        <v>1373358</v>
      </c>
      <c r="E57226" s="1">
        <v>3687</v>
      </c>
      <c r="F57226" s="1">
        <v>150</v>
      </c>
    </row>
    <row r="57227" spans="4:6" x14ac:dyDescent="0.25">
      <c r="D57227" s="1">
        <v>1373362</v>
      </c>
      <c r="E57227" s="1">
        <v>7962</v>
      </c>
      <c r="F57227" s="1">
        <v>150</v>
      </c>
    </row>
    <row r="57228" spans="4:6" x14ac:dyDescent="0.25">
      <c r="D57228" s="1">
        <v>1373365</v>
      </c>
      <c r="E57228" s="1">
        <v>9450</v>
      </c>
      <c r="F57228" s="1">
        <v>150</v>
      </c>
    </row>
    <row r="57229" spans="4:6" x14ac:dyDescent="0.25">
      <c r="D57229" s="1">
        <v>1373366</v>
      </c>
      <c r="E57229" s="1">
        <v>5920</v>
      </c>
      <c r="F57229" s="1">
        <v>150</v>
      </c>
    </row>
    <row r="57230" spans="4:6" x14ac:dyDescent="0.25">
      <c r="D57230" s="1">
        <v>1373372</v>
      </c>
      <c r="E57230" s="1">
        <v>3928</v>
      </c>
      <c r="F57230" s="1">
        <v>150</v>
      </c>
    </row>
    <row r="57231" spans="4:6" x14ac:dyDescent="0.25">
      <c r="D57231" s="1">
        <v>1373375</v>
      </c>
      <c r="E57231" s="1">
        <v>1271</v>
      </c>
      <c r="F57231" s="1">
        <v>150</v>
      </c>
    </row>
    <row r="57232" spans="4:6" x14ac:dyDescent="0.25">
      <c r="D57232" s="1">
        <v>1373384</v>
      </c>
      <c r="E57232" s="1">
        <v>9122</v>
      </c>
      <c r="F57232" s="1">
        <v>150</v>
      </c>
    </row>
    <row r="57233" spans="4:6" x14ac:dyDescent="0.25">
      <c r="D57233" s="1">
        <v>1373390</v>
      </c>
      <c r="E57233" s="1">
        <v>1861</v>
      </c>
      <c r="F57233" s="1">
        <v>150</v>
      </c>
    </row>
    <row r="57234" spans="4:6" x14ac:dyDescent="0.25">
      <c r="D57234" s="1">
        <v>1373397</v>
      </c>
      <c r="E57234" s="1">
        <v>546</v>
      </c>
      <c r="F57234" s="1">
        <v>150</v>
      </c>
    </row>
    <row r="57235" spans="4:6" x14ac:dyDescent="0.25">
      <c r="D57235" s="1">
        <v>1373399</v>
      </c>
      <c r="E57235" s="1">
        <v>4877</v>
      </c>
      <c r="F57235" s="1">
        <v>150</v>
      </c>
    </row>
    <row r="57236" spans="4:6" x14ac:dyDescent="0.25">
      <c r="D57236" s="1">
        <v>1373409</v>
      </c>
      <c r="E57236" s="1">
        <v>4410</v>
      </c>
      <c r="F57236" s="1">
        <v>150</v>
      </c>
    </row>
    <row r="57237" spans="4:6" x14ac:dyDescent="0.25">
      <c r="D57237" s="1">
        <v>1373413</v>
      </c>
      <c r="E57237" s="1">
        <v>8849</v>
      </c>
      <c r="F57237" s="1">
        <v>150</v>
      </c>
    </row>
    <row r="57238" spans="4:6" x14ac:dyDescent="0.25">
      <c r="D57238" s="1">
        <v>1373416</v>
      </c>
      <c r="E57238" s="1">
        <v>5415</v>
      </c>
      <c r="F57238" s="1">
        <v>150</v>
      </c>
    </row>
    <row r="57239" spans="4:6" x14ac:dyDescent="0.25">
      <c r="D57239" s="1">
        <v>1373430</v>
      </c>
      <c r="E57239" s="1">
        <v>7853</v>
      </c>
      <c r="F57239" s="1">
        <v>150</v>
      </c>
    </row>
    <row r="57240" spans="4:6" x14ac:dyDescent="0.25">
      <c r="D57240" s="1">
        <v>1373432</v>
      </c>
      <c r="E57240" s="1">
        <v>1413</v>
      </c>
      <c r="F57240" s="1">
        <v>150</v>
      </c>
    </row>
    <row r="57241" spans="4:6" x14ac:dyDescent="0.25">
      <c r="D57241" s="1">
        <v>1373464</v>
      </c>
      <c r="E57241" s="1">
        <v>8497</v>
      </c>
      <c r="F57241" s="1">
        <v>150</v>
      </c>
    </row>
    <row r="57242" spans="4:6" x14ac:dyDescent="0.25">
      <c r="D57242" s="1">
        <v>1373467</v>
      </c>
      <c r="E57242" s="1">
        <v>7368</v>
      </c>
      <c r="F57242" s="1">
        <v>150</v>
      </c>
    </row>
    <row r="57243" spans="4:6" x14ac:dyDescent="0.25">
      <c r="D57243" s="1">
        <v>1373474</v>
      </c>
      <c r="E57243" s="1">
        <v>6500</v>
      </c>
      <c r="F57243" s="1">
        <v>150</v>
      </c>
    </row>
    <row r="57244" spans="4:6" x14ac:dyDescent="0.25">
      <c r="D57244" s="1">
        <v>1373476</v>
      </c>
      <c r="E57244" s="1">
        <v>6028</v>
      </c>
      <c r="F57244" s="1">
        <v>150</v>
      </c>
    </row>
    <row r="57245" spans="4:6" x14ac:dyDescent="0.25">
      <c r="D57245" s="1">
        <v>1373477</v>
      </c>
      <c r="E57245" s="1">
        <v>2388</v>
      </c>
      <c r="F57245" s="1">
        <v>150</v>
      </c>
    </row>
    <row r="57246" spans="4:6" x14ac:dyDescent="0.25">
      <c r="D57246" s="1">
        <v>1373480</v>
      </c>
      <c r="E57246" s="1">
        <v>700</v>
      </c>
      <c r="F57246" s="1">
        <v>150</v>
      </c>
    </row>
    <row r="57247" spans="4:6" x14ac:dyDescent="0.25">
      <c r="D57247" s="1">
        <v>1373481</v>
      </c>
      <c r="E57247" s="1">
        <v>6840</v>
      </c>
      <c r="F57247" s="1">
        <v>150</v>
      </c>
    </row>
    <row r="57248" spans="4:6" x14ac:dyDescent="0.25">
      <c r="D57248" s="1">
        <v>1373490</v>
      </c>
      <c r="E57248" s="1">
        <v>9880</v>
      </c>
      <c r="F57248" s="1">
        <v>150</v>
      </c>
    </row>
    <row r="57249" spans="4:6" x14ac:dyDescent="0.25">
      <c r="D57249" s="1">
        <v>1373504</v>
      </c>
      <c r="E57249" s="1">
        <v>8177</v>
      </c>
      <c r="F57249" s="1">
        <v>150</v>
      </c>
    </row>
    <row r="57250" spans="4:6" x14ac:dyDescent="0.25">
      <c r="D57250" s="1">
        <v>1373514</v>
      </c>
      <c r="E57250" s="1">
        <v>551</v>
      </c>
      <c r="F57250" s="1">
        <v>150</v>
      </c>
    </row>
    <row r="57251" spans="4:6" x14ac:dyDescent="0.25">
      <c r="D57251" s="1">
        <v>1373516</v>
      </c>
      <c r="E57251" s="1">
        <v>7518</v>
      </c>
      <c r="F57251" s="1">
        <v>150</v>
      </c>
    </row>
    <row r="57252" spans="4:6" x14ac:dyDescent="0.25">
      <c r="D57252" s="1">
        <v>1373520</v>
      </c>
      <c r="E57252" s="1">
        <v>5804</v>
      </c>
      <c r="F57252" s="1">
        <v>150</v>
      </c>
    </row>
    <row r="57253" spans="4:6" x14ac:dyDescent="0.25">
      <c r="D57253" s="1">
        <v>1373529</v>
      </c>
      <c r="E57253" s="1">
        <v>4840</v>
      </c>
      <c r="F57253" s="1">
        <v>150</v>
      </c>
    </row>
    <row r="57254" spans="4:6" x14ac:dyDescent="0.25">
      <c r="D57254" s="1">
        <v>1373542</v>
      </c>
      <c r="E57254" s="1">
        <v>2393</v>
      </c>
      <c r="F57254" s="1">
        <v>150</v>
      </c>
    </row>
    <row r="57255" spans="4:6" x14ac:dyDescent="0.25">
      <c r="D57255" s="1">
        <v>1373546</v>
      </c>
      <c r="E57255" s="1">
        <v>1987</v>
      </c>
      <c r="F57255" s="1">
        <v>150</v>
      </c>
    </row>
    <row r="57256" spans="4:6" x14ac:dyDescent="0.25">
      <c r="D57256" s="1">
        <v>1373547</v>
      </c>
      <c r="E57256" s="1">
        <v>7510</v>
      </c>
      <c r="F57256" s="1">
        <v>150</v>
      </c>
    </row>
    <row r="57257" spans="4:6" x14ac:dyDescent="0.25">
      <c r="D57257" s="1">
        <v>1373562</v>
      </c>
      <c r="E57257" s="1">
        <v>7738</v>
      </c>
      <c r="F57257" s="1">
        <v>150</v>
      </c>
    </row>
    <row r="57258" spans="4:6" x14ac:dyDescent="0.25">
      <c r="D57258" s="1">
        <v>1373566</v>
      </c>
      <c r="E57258" s="1">
        <v>2240</v>
      </c>
      <c r="F57258" s="1">
        <v>150</v>
      </c>
    </row>
    <row r="57259" spans="4:6" x14ac:dyDescent="0.25">
      <c r="D57259" s="1">
        <v>1373592</v>
      </c>
      <c r="E57259" s="1">
        <v>6163</v>
      </c>
      <c r="F57259" s="1">
        <v>150</v>
      </c>
    </row>
    <row r="57260" spans="4:6" x14ac:dyDescent="0.25">
      <c r="D57260" s="1">
        <v>1373599</v>
      </c>
      <c r="E57260" s="1">
        <v>8220</v>
      </c>
      <c r="F57260" s="1">
        <v>150</v>
      </c>
    </row>
    <row r="57261" spans="4:6" x14ac:dyDescent="0.25">
      <c r="D57261" s="1">
        <v>1373601</v>
      </c>
      <c r="E57261" s="1">
        <v>9417</v>
      </c>
      <c r="F57261" s="1">
        <v>150</v>
      </c>
    </row>
    <row r="57262" spans="4:6" x14ac:dyDescent="0.25">
      <c r="D57262" s="1">
        <v>1373603</v>
      </c>
      <c r="E57262" s="1">
        <v>6399</v>
      </c>
      <c r="F57262" s="1">
        <v>150</v>
      </c>
    </row>
    <row r="57263" spans="4:6" x14ac:dyDescent="0.25">
      <c r="D57263" s="1">
        <v>1373605</v>
      </c>
      <c r="E57263" s="1">
        <v>9046</v>
      </c>
      <c r="F57263" s="1">
        <v>150</v>
      </c>
    </row>
    <row r="57264" spans="4:6" x14ac:dyDescent="0.25">
      <c r="D57264" s="1">
        <v>1373606</v>
      </c>
      <c r="E57264" s="1">
        <v>2418</v>
      </c>
      <c r="F57264" s="1">
        <v>150</v>
      </c>
    </row>
    <row r="57265" spans="4:6" x14ac:dyDescent="0.25">
      <c r="D57265" s="1">
        <v>1373614</v>
      </c>
      <c r="E57265" s="1">
        <v>5027</v>
      </c>
      <c r="F57265" s="1">
        <v>200</v>
      </c>
    </row>
    <row r="57266" spans="4:6" x14ac:dyDescent="0.25">
      <c r="D57266" s="1">
        <v>1373623</v>
      </c>
      <c r="E57266" s="1">
        <v>2378</v>
      </c>
      <c r="F57266" s="1">
        <v>150</v>
      </c>
    </row>
    <row r="57267" spans="4:6" x14ac:dyDescent="0.25">
      <c r="D57267" s="1">
        <v>1373635</v>
      </c>
      <c r="E57267" s="1">
        <v>8829</v>
      </c>
      <c r="F57267" s="1">
        <v>200</v>
      </c>
    </row>
    <row r="57268" spans="4:6" x14ac:dyDescent="0.25">
      <c r="D57268" s="1">
        <v>1373642</v>
      </c>
      <c r="E57268" s="1">
        <v>3157</v>
      </c>
      <c r="F57268" s="1">
        <v>150</v>
      </c>
    </row>
    <row r="57269" spans="4:6" x14ac:dyDescent="0.25">
      <c r="D57269" s="1">
        <v>1373655</v>
      </c>
      <c r="E57269" s="1">
        <v>3280</v>
      </c>
      <c r="F57269" s="1">
        <v>150</v>
      </c>
    </row>
    <row r="57270" spans="4:6" x14ac:dyDescent="0.25">
      <c r="D57270" s="1">
        <v>1373656</v>
      </c>
      <c r="E57270" s="1">
        <v>4378</v>
      </c>
      <c r="F57270" s="1">
        <v>150</v>
      </c>
    </row>
    <row r="57271" spans="4:6" x14ac:dyDescent="0.25">
      <c r="D57271" s="1">
        <v>1373660</v>
      </c>
      <c r="E57271" s="1">
        <v>276</v>
      </c>
      <c r="F57271" s="1">
        <v>150</v>
      </c>
    </row>
    <row r="57272" spans="4:6" x14ac:dyDescent="0.25">
      <c r="D57272" s="1">
        <v>1373669</v>
      </c>
      <c r="E57272" s="1">
        <v>4039</v>
      </c>
      <c r="F57272" s="1">
        <v>150</v>
      </c>
    </row>
    <row r="57273" spans="4:6" x14ac:dyDescent="0.25">
      <c r="D57273" s="1">
        <v>1373682</v>
      </c>
      <c r="E57273" s="1">
        <v>5518</v>
      </c>
      <c r="F57273" s="1">
        <v>150</v>
      </c>
    </row>
    <row r="57274" spans="4:6" x14ac:dyDescent="0.25">
      <c r="D57274" s="1">
        <v>1373695</v>
      </c>
      <c r="E57274" s="1">
        <v>9578</v>
      </c>
      <c r="F57274" s="1">
        <v>150</v>
      </c>
    </row>
    <row r="57275" spans="4:6" x14ac:dyDescent="0.25">
      <c r="D57275" s="1">
        <v>1373708</v>
      </c>
      <c r="E57275" s="1">
        <v>8582</v>
      </c>
      <c r="F57275" s="1">
        <v>150</v>
      </c>
    </row>
    <row r="57276" spans="4:6" x14ac:dyDescent="0.25">
      <c r="D57276" s="1">
        <v>1373710</v>
      </c>
      <c r="E57276" s="1">
        <v>5110</v>
      </c>
      <c r="F57276" s="1">
        <v>150</v>
      </c>
    </row>
    <row r="57277" spans="4:6" x14ac:dyDescent="0.25">
      <c r="D57277" s="1">
        <v>1373716</v>
      </c>
      <c r="E57277" s="1">
        <v>6659</v>
      </c>
      <c r="F57277" s="1">
        <v>150</v>
      </c>
    </row>
    <row r="57278" spans="4:6" x14ac:dyDescent="0.25">
      <c r="D57278" s="1">
        <v>1373726</v>
      </c>
      <c r="E57278" s="1">
        <v>2350</v>
      </c>
      <c r="F57278" s="1">
        <v>150</v>
      </c>
    </row>
    <row r="57279" spans="4:6" x14ac:dyDescent="0.25">
      <c r="D57279" s="1">
        <v>1373727</v>
      </c>
      <c r="E57279" s="1">
        <v>9297</v>
      </c>
      <c r="F57279" s="1">
        <v>150</v>
      </c>
    </row>
    <row r="57280" spans="4:6" x14ac:dyDescent="0.25">
      <c r="D57280" s="1">
        <v>1373731</v>
      </c>
      <c r="E57280" s="1">
        <v>2393</v>
      </c>
      <c r="F57280" s="1">
        <v>150</v>
      </c>
    </row>
    <row r="57281" spans="4:6" x14ac:dyDescent="0.25">
      <c r="D57281" s="1">
        <v>1373735</v>
      </c>
      <c r="E57281" s="1">
        <v>1383</v>
      </c>
      <c r="F57281" s="1">
        <v>200</v>
      </c>
    </row>
    <row r="57282" spans="4:6" x14ac:dyDescent="0.25">
      <c r="D57282" s="1">
        <v>1373748</v>
      </c>
      <c r="E57282" s="1">
        <v>7400</v>
      </c>
      <c r="F57282" s="1">
        <v>150</v>
      </c>
    </row>
    <row r="57283" spans="4:6" x14ac:dyDescent="0.25">
      <c r="D57283" s="1">
        <v>1373756</v>
      </c>
      <c r="E57283" s="1">
        <v>9876</v>
      </c>
      <c r="F57283" s="1">
        <v>150</v>
      </c>
    </row>
    <row r="57284" spans="4:6" x14ac:dyDescent="0.25">
      <c r="D57284" s="1">
        <v>1373759</v>
      </c>
      <c r="E57284" s="1">
        <v>6508</v>
      </c>
      <c r="F57284" s="1">
        <v>150</v>
      </c>
    </row>
    <row r="57285" spans="4:6" x14ac:dyDescent="0.25">
      <c r="D57285" s="1">
        <v>1373760</v>
      </c>
      <c r="E57285" s="1">
        <v>7468</v>
      </c>
      <c r="F57285" s="1">
        <v>150</v>
      </c>
    </row>
    <row r="57286" spans="4:6" x14ac:dyDescent="0.25">
      <c r="D57286" s="1">
        <v>1373763</v>
      </c>
      <c r="E57286" s="1">
        <v>6090</v>
      </c>
      <c r="F57286" s="1">
        <v>150</v>
      </c>
    </row>
    <row r="57287" spans="4:6" x14ac:dyDescent="0.25">
      <c r="D57287" s="1">
        <v>1373768</v>
      </c>
      <c r="E57287" s="1">
        <v>3565</v>
      </c>
      <c r="F57287" s="1">
        <v>150</v>
      </c>
    </row>
    <row r="57288" spans="4:6" x14ac:dyDescent="0.25">
      <c r="D57288" s="1">
        <v>1373770</v>
      </c>
      <c r="E57288" s="1">
        <v>180</v>
      </c>
      <c r="F57288" s="1">
        <v>150</v>
      </c>
    </row>
    <row r="57289" spans="4:6" x14ac:dyDescent="0.25">
      <c r="D57289" s="1">
        <v>1373778</v>
      </c>
      <c r="E57289" s="1">
        <v>3470</v>
      </c>
      <c r="F57289" s="1">
        <v>150</v>
      </c>
    </row>
    <row r="57290" spans="4:6" x14ac:dyDescent="0.25">
      <c r="D57290" s="1">
        <v>1373780</v>
      </c>
      <c r="E57290" s="1">
        <v>1427</v>
      </c>
      <c r="F57290" s="1">
        <v>150</v>
      </c>
    </row>
    <row r="57291" spans="4:6" x14ac:dyDescent="0.25">
      <c r="D57291" s="1">
        <v>1373781</v>
      </c>
      <c r="E57291" s="1">
        <v>3736</v>
      </c>
      <c r="F57291" s="1">
        <v>150</v>
      </c>
    </row>
    <row r="57292" spans="4:6" x14ac:dyDescent="0.25">
      <c r="D57292" s="1">
        <v>1373786</v>
      </c>
      <c r="E57292" s="1">
        <v>2719</v>
      </c>
      <c r="F57292" s="1">
        <v>150</v>
      </c>
    </row>
    <row r="57293" spans="4:6" x14ac:dyDescent="0.25">
      <c r="D57293" s="1">
        <v>1373790</v>
      </c>
      <c r="E57293" s="1">
        <v>8966</v>
      </c>
      <c r="F57293" s="1">
        <v>150</v>
      </c>
    </row>
    <row r="57294" spans="4:6" x14ac:dyDescent="0.25">
      <c r="D57294" s="1">
        <v>1373792</v>
      </c>
      <c r="E57294" s="1">
        <v>3714</v>
      </c>
      <c r="F57294" s="1">
        <v>150</v>
      </c>
    </row>
    <row r="57295" spans="4:6" x14ac:dyDescent="0.25">
      <c r="D57295" s="1">
        <v>1373793</v>
      </c>
      <c r="E57295" s="1">
        <v>6847</v>
      </c>
      <c r="F57295" s="1">
        <v>200</v>
      </c>
    </row>
    <row r="57296" spans="4:6" x14ac:dyDescent="0.25">
      <c r="D57296" s="1">
        <v>1373799</v>
      </c>
      <c r="E57296" s="1">
        <v>5070</v>
      </c>
      <c r="F57296" s="1">
        <v>150</v>
      </c>
    </row>
    <row r="57297" spans="4:6" x14ac:dyDescent="0.25">
      <c r="D57297" s="1">
        <v>1373804</v>
      </c>
      <c r="E57297" s="1">
        <v>5667</v>
      </c>
      <c r="F57297" s="1">
        <v>150</v>
      </c>
    </row>
    <row r="57298" spans="4:6" x14ac:dyDescent="0.25">
      <c r="D57298" s="1">
        <v>1373809</v>
      </c>
      <c r="E57298" s="1">
        <v>8170</v>
      </c>
      <c r="F57298" s="1">
        <v>150</v>
      </c>
    </row>
    <row r="57299" spans="4:6" x14ac:dyDescent="0.25">
      <c r="D57299" s="1">
        <v>1373811</v>
      </c>
      <c r="E57299" s="1">
        <v>4968</v>
      </c>
      <c r="F57299" s="1">
        <v>150</v>
      </c>
    </row>
    <row r="57300" spans="4:6" x14ac:dyDescent="0.25">
      <c r="D57300" s="1">
        <v>1373816</v>
      </c>
      <c r="E57300" s="1">
        <v>4370</v>
      </c>
      <c r="F57300" s="1">
        <v>200</v>
      </c>
    </row>
    <row r="57301" spans="4:6" x14ac:dyDescent="0.25">
      <c r="D57301" s="1">
        <v>1373821</v>
      </c>
      <c r="E57301" s="1">
        <v>5939</v>
      </c>
      <c r="F57301" s="1">
        <v>150</v>
      </c>
    </row>
    <row r="57302" spans="4:6" x14ac:dyDescent="0.25">
      <c r="D57302" s="1">
        <v>1373833</v>
      </c>
      <c r="E57302" s="1">
        <v>250</v>
      </c>
      <c r="F57302" s="1">
        <v>150</v>
      </c>
    </row>
    <row r="57303" spans="4:6" x14ac:dyDescent="0.25">
      <c r="D57303" s="1">
        <v>1373835</v>
      </c>
      <c r="E57303" s="1">
        <v>4990</v>
      </c>
      <c r="F57303" s="1">
        <v>150</v>
      </c>
    </row>
    <row r="57304" spans="4:6" x14ac:dyDescent="0.25">
      <c r="D57304" s="1">
        <v>1373837</v>
      </c>
      <c r="E57304" s="1">
        <v>7628</v>
      </c>
      <c r="F57304" s="1">
        <v>150</v>
      </c>
    </row>
    <row r="57305" spans="4:6" x14ac:dyDescent="0.25">
      <c r="D57305" s="1">
        <v>1373849</v>
      </c>
      <c r="E57305" s="1">
        <v>8038</v>
      </c>
      <c r="F57305" s="1">
        <v>150</v>
      </c>
    </row>
    <row r="57306" spans="4:6" x14ac:dyDescent="0.25">
      <c r="D57306" s="1">
        <v>1373853</v>
      </c>
      <c r="E57306" s="1">
        <v>7840</v>
      </c>
      <c r="F57306" s="1">
        <v>150</v>
      </c>
    </row>
    <row r="57307" spans="4:6" x14ac:dyDescent="0.25">
      <c r="D57307" s="1">
        <v>1373855</v>
      </c>
      <c r="E57307" s="1">
        <v>7970</v>
      </c>
      <c r="F57307" s="1">
        <v>150</v>
      </c>
    </row>
    <row r="57308" spans="4:6" x14ac:dyDescent="0.25">
      <c r="D57308" s="1">
        <v>1373858</v>
      </c>
      <c r="E57308" s="1">
        <v>7930</v>
      </c>
      <c r="F57308" s="1">
        <v>150</v>
      </c>
    </row>
    <row r="57309" spans="4:6" x14ac:dyDescent="0.25">
      <c r="D57309" s="1">
        <v>1373863</v>
      </c>
      <c r="E57309" s="1">
        <v>8139</v>
      </c>
      <c r="F57309" s="1">
        <v>150</v>
      </c>
    </row>
    <row r="57310" spans="4:6" x14ac:dyDescent="0.25">
      <c r="D57310" s="1">
        <v>1373865</v>
      </c>
      <c r="E57310" s="1">
        <v>2080</v>
      </c>
      <c r="F57310" s="1">
        <v>150</v>
      </c>
    </row>
    <row r="57311" spans="4:6" x14ac:dyDescent="0.25">
      <c r="D57311" s="1">
        <v>1373866</v>
      </c>
      <c r="E57311" s="1">
        <v>4308</v>
      </c>
      <c r="F57311" s="1">
        <v>150</v>
      </c>
    </row>
    <row r="57312" spans="4:6" x14ac:dyDescent="0.25">
      <c r="D57312" s="1">
        <v>1373894</v>
      </c>
      <c r="E57312" s="1">
        <v>920</v>
      </c>
      <c r="F57312" s="1">
        <v>150</v>
      </c>
    </row>
    <row r="57313" spans="4:6" x14ac:dyDescent="0.25">
      <c r="D57313" s="1">
        <v>1373898</v>
      </c>
      <c r="E57313" s="1">
        <v>7187</v>
      </c>
      <c r="F57313" s="1">
        <v>150</v>
      </c>
    </row>
    <row r="57314" spans="4:6" x14ac:dyDescent="0.25">
      <c r="D57314" s="1">
        <v>1373906</v>
      </c>
      <c r="E57314" s="1">
        <v>457</v>
      </c>
      <c r="F57314" s="1">
        <v>150</v>
      </c>
    </row>
    <row r="57315" spans="4:6" x14ac:dyDescent="0.25">
      <c r="D57315" s="1">
        <v>1373912</v>
      </c>
      <c r="E57315" s="1">
        <v>6115</v>
      </c>
      <c r="F57315" s="1">
        <v>150</v>
      </c>
    </row>
    <row r="57316" spans="4:6" x14ac:dyDescent="0.25">
      <c r="D57316" s="1">
        <v>1373913</v>
      </c>
      <c r="E57316" s="1">
        <v>8083</v>
      </c>
      <c r="F57316" s="1">
        <v>150</v>
      </c>
    </row>
    <row r="57317" spans="4:6" x14ac:dyDescent="0.25">
      <c r="D57317" s="1">
        <v>1373915</v>
      </c>
      <c r="E57317" s="1">
        <v>629</v>
      </c>
      <c r="F57317" s="1">
        <v>150</v>
      </c>
    </row>
    <row r="57318" spans="4:6" x14ac:dyDescent="0.25">
      <c r="D57318" s="1">
        <v>1373920</v>
      </c>
      <c r="E57318" s="1">
        <v>3828</v>
      </c>
      <c r="F57318" s="1">
        <v>150</v>
      </c>
    </row>
    <row r="57319" spans="4:6" x14ac:dyDescent="0.25">
      <c r="D57319" s="1">
        <v>1373922</v>
      </c>
      <c r="E57319" s="1">
        <v>3018</v>
      </c>
      <c r="F57319" s="1">
        <v>150</v>
      </c>
    </row>
    <row r="57320" spans="4:6" x14ac:dyDescent="0.25">
      <c r="D57320" s="1">
        <v>1373927</v>
      </c>
      <c r="E57320" s="1">
        <v>1708</v>
      </c>
      <c r="F57320" s="1">
        <v>150</v>
      </c>
    </row>
    <row r="57321" spans="4:6" x14ac:dyDescent="0.25">
      <c r="D57321" s="1">
        <v>1373928</v>
      </c>
      <c r="E57321" s="1">
        <v>8168</v>
      </c>
      <c r="F57321" s="1">
        <v>150</v>
      </c>
    </row>
    <row r="57322" spans="4:6" x14ac:dyDescent="0.25">
      <c r="D57322" s="1">
        <v>1373930</v>
      </c>
      <c r="E57322" s="1">
        <v>810</v>
      </c>
      <c r="F57322" s="1">
        <v>150</v>
      </c>
    </row>
    <row r="57323" spans="4:6" x14ac:dyDescent="0.25">
      <c r="D57323" s="1">
        <v>1373933</v>
      </c>
      <c r="E57323" s="1">
        <v>9020</v>
      </c>
      <c r="F57323" s="1">
        <v>150</v>
      </c>
    </row>
    <row r="57324" spans="4:6" x14ac:dyDescent="0.25">
      <c r="D57324" s="1">
        <v>1373937</v>
      </c>
      <c r="E57324" s="1">
        <v>1990</v>
      </c>
      <c r="F57324" s="1">
        <v>150</v>
      </c>
    </row>
    <row r="57325" spans="4:6" x14ac:dyDescent="0.25">
      <c r="D57325" s="1">
        <v>1373952</v>
      </c>
      <c r="E57325" s="1">
        <v>8121</v>
      </c>
      <c r="F57325" s="1">
        <v>150</v>
      </c>
    </row>
    <row r="57326" spans="4:6" x14ac:dyDescent="0.25">
      <c r="D57326" s="1">
        <v>1373954</v>
      </c>
      <c r="E57326" s="1">
        <v>8130</v>
      </c>
      <c r="F57326" s="1">
        <v>150</v>
      </c>
    </row>
    <row r="57327" spans="4:6" x14ac:dyDescent="0.25">
      <c r="D57327" s="1">
        <v>1373961</v>
      </c>
      <c r="E57327" s="1">
        <v>360</v>
      </c>
      <c r="F57327" s="1">
        <v>150</v>
      </c>
    </row>
    <row r="57328" spans="4:6" x14ac:dyDescent="0.25">
      <c r="D57328" s="1">
        <v>1373964</v>
      </c>
      <c r="E57328" s="1">
        <v>8784</v>
      </c>
      <c r="F57328" s="1">
        <v>150</v>
      </c>
    </row>
    <row r="57329" spans="4:6" x14ac:dyDescent="0.25">
      <c r="D57329" s="1">
        <v>1373982</v>
      </c>
      <c r="E57329" s="1">
        <v>6069</v>
      </c>
      <c r="F57329" s="1">
        <v>150</v>
      </c>
    </row>
    <row r="57330" spans="4:6" x14ac:dyDescent="0.25">
      <c r="D57330" s="1">
        <v>1373987</v>
      </c>
      <c r="E57330" s="1">
        <v>8349</v>
      </c>
      <c r="F57330" s="1">
        <v>150</v>
      </c>
    </row>
    <row r="57331" spans="4:6" x14ac:dyDescent="0.25">
      <c r="D57331" s="1">
        <v>1373999</v>
      </c>
      <c r="E57331" s="1">
        <v>9673</v>
      </c>
      <c r="F57331" s="1">
        <v>150</v>
      </c>
    </row>
    <row r="57332" spans="4:6" x14ac:dyDescent="0.25">
      <c r="D57332" s="1">
        <v>1374001</v>
      </c>
      <c r="E57332" s="1">
        <v>2585</v>
      </c>
      <c r="F57332" s="1">
        <v>150</v>
      </c>
    </row>
    <row r="57333" spans="4:6" x14ac:dyDescent="0.25">
      <c r="D57333" s="1">
        <v>1374003</v>
      </c>
      <c r="E57333" s="1">
        <v>8864</v>
      </c>
      <c r="F57333" s="1">
        <v>150</v>
      </c>
    </row>
    <row r="57334" spans="4:6" x14ac:dyDescent="0.25">
      <c r="D57334" s="1">
        <v>1374010</v>
      </c>
      <c r="E57334" s="1">
        <v>1067</v>
      </c>
      <c r="F57334" s="1">
        <v>150</v>
      </c>
    </row>
    <row r="57335" spans="4:6" x14ac:dyDescent="0.25">
      <c r="D57335" s="1">
        <v>1374015</v>
      </c>
      <c r="E57335" s="1">
        <v>9616</v>
      </c>
      <c r="F57335" s="1">
        <v>150</v>
      </c>
    </row>
    <row r="57336" spans="4:6" x14ac:dyDescent="0.25">
      <c r="D57336" s="1">
        <v>1374021</v>
      </c>
      <c r="E57336" s="1">
        <v>1858</v>
      </c>
      <c r="F57336" s="1">
        <v>150</v>
      </c>
    </row>
    <row r="57337" spans="4:6" x14ac:dyDescent="0.25">
      <c r="D57337" s="1">
        <v>1374029</v>
      </c>
      <c r="E57337" s="1">
        <v>180</v>
      </c>
      <c r="F57337" s="1">
        <v>150</v>
      </c>
    </row>
    <row r="57338" spans="4:6" x14ac:dyDescent="0.25">
      <c r="D57338" s="1">
        <v>1374036</v>
      </c>
      <c r="E57338" s="1">
        <v>5454</v>
      </c>
      <c r="F57338" s="1">
        <v>150</v>
      </c>
    </row>
    <row r="57339" spans="4:6" x14ac:dyDescent="0.25">
      <c r="D57339" s="1">
        <v>1374047</v>
      </c>
      <c r="E57339" s="1">
        <v>4323</v>
      </c>
      <c r="F57339" s="1">
        <v>150</v>
      </c>
    </row>
    <row r="57340" spans="4:6" x14ac:dyDescent="0.25">
      <c r="D57340" s="1">
        <v>1374050</v>
      </c>
      <c r="E57340" s="1">
        <v>2247</v>
      </c>
      <c r="F57340" s="1">
        <v>150</v>
      </c>
    </row>
    <row r="57341" spans="4:6" x14ac:dyDescent="0.25">
      <c r="D57341" s="1">
        <v>1374066</v>
      </c>
      <c r="E57341" s="1">
        <v>2133</v>
      </c>
      <c r="F57341" s="1">
        <v>150</v>
      </c>
    </row>
    <row r="57342" spans="4:6" x14ac:dyDescent="0.25">
      <c r="D57342" s="1">
        <v>1374076</v>
      </c>
      <c r="E57342" s="1">
        <v>8188</v>
      </c>
      <c r="F57342" s="1">
        <v>150</v>
      </c>
    </row>
    <row r="57343" spans="4:6" x14ac:dyDescent="0.25">
      <c r="D57343" s="1">
        <v>1374090</v>
      </c>
      <c r="E57343" s="1">
        <v>8650</v>
      </c>
      <c r="F57343" s="1">
        <v>150</v>
      </c>
    </row>
    <row r="57344" spans="4:6" x14ac:dyDescent="0.25">
      <c r="D57344" s="1">
        <v>1374096</v>
      </c>
      <c r="E57344" s="1">
        <v>136</v>
      </c>
      <c r="F57344" s="1">
        <v>150</v>
      </c>
    </row>
    <row r="57345" spans="4:6" x14ac:dyDescent="0.25">
      <c r="D57345" s="1">
        <v>1374103</v>
      </c>
      <c r="E57345" s="1">
        <v>3647</v>
      </c>
      <c r="F57345" s="1">
        <v>150</v>
      </c>
    </row>
    <row r="57346" spans="4:6" x14ac:dyDescent="0.25">
      <c r="D57346" s="1">
        <v>1374129</v>
      </c>
      <c r="E57346" s="1">
        <v>7395</v>
      </c>
      <c r="F57346" s="1">
        <v>150</v>
      </c>
    </row>
    <row r="57347" spans="4:6" x14ac:dyDescent="0.25">
      <c r="D57347" s="1">
        <v>1374145</v>
      </c>
      <c r="E57347" s="1">
        <v>1430</v>
      </c>
      <c r="F57347" s="1">
        <v>150</v>
      </c>
    </row>
    <row r="57348" spans="4:6" x14ac:dyDescent="0.25">
      <c r="D57348" s="1">
        <v>1374146</v>
      </c>
      <c r="E57348" s="1">
        <v>211</v>
      </c>
      <c r="F57348" s="1">
        <v>150</v>
      </c>
    </row>
    <row r="57349" spans="4:6" x14ac:dyDescent="0.25">
      <c r="D57349" s="1">
        <v>1374151</v>
      </c>
      <c r="E57349" s="1">
        <v>568</v>
      </c>
      <c r="F57349" s="1">
        <v>150</v>
      </c>
    </row>
    <row r="57350" spans="4:6" x14ac:dyDescent="0.25">
      <c r="D57350" s="1">
        <v>1374152</v>
      </c>
      <c r="E57350" s="1">
        <v>3622</v>
      </c>
      <c r="F57350" s="1">
        <v>150</v>
      </c>
    </row>
    <row r="57351" spans="4:6" x14ac:dyDescent="0.25">
      <c r="D57351" s="1">
        <v>1374156</v>
      </c>
      <c r="E57351" s="1">
        <v>6868</v>
      </c>
      <c r="F57351" s="1">
        <v>150</v>
      </c>
    </row>
    <row r="57352" spans="4:6" x14ac:dyDescent="0.25">
      <c r="D57352" s="1">
        <v>1374157</v>
      </c>
      <c r="E57352" s="1">
        <v>1497</v>
      </c>
      <c r="F57352" s="1">
        <v>150</v>
      </c>
    </row>
    <row r="57353" spans="4:6" x14ac:dyDescent="0.25">
      <c r="D57353" s="1">
        <v>1374163</v>
      </c>
      <c r="E57353" s="1">
        <v>8686</v>
      </c>
      <c r="F57353" s="1">
        <v>150</v>
      </c>
    </row>
    <row r="57354" spans="4:6" x14ac:dyDescent="0.25">
      <c r="D57354" s="1">
        <v>1374171</v>
      </c>
      <c r="E57354" s="1">
        <v>7780</v>
      </c>
      <c r="F57354" s="1">
        <v>150</v>
      </c>
    </row>
    <row r="57355" spans="4:6" x14ac:dyDescent="0.25">
      <c r="D57355" s="1">
        <v>1374176</v>
      </c>
      <c r="E57355" s="1">
        <v>6360</v>
      </c>
      <c r="F57355" s="1">
        <v>150</v>
      </c>
    </row>
    <row r="57356" spans="4:6" x14ac:dyDescent="0.25">
      <c r="D57356" s="1">
        <v>1374191</v>
      </c>
      <c r="E57356" s="1">
        <v>4260</v>
      </c>
      <c r="F57356" s="1">
        <v>200</v>
      </c>
    </row>
    <row r="57357" spans="4:6" x14ac:dyDescent="0.25">
      <c r="D57357" s="1">
        <v>1374193</v>
      </c>
      <c r="E57357" s="1">
        <v>4684</v>
      </c>
      <c r="F57357" s="1">
        <v>200</v>
      </c>
    </row>
    <row r="57358" spans="4:6" x14ac:dyDescent="0.25">
      <c r="D57358" s="1">
        <v>1374195</v>
      </c>
      <c r="E57358" s="1">
        <v>2180</v>
      </c>
      <c r="F57358" s="1">
        <v>150</v>
      </c>
    </row>
    <row r="57359" spans="4:6" x14ac:dyDescent="0.25">
      <c r="D57359" s="1">
        <v>1374206</v>
      </c>
      <c r="E57359" s="1">
        <v>8320</v>
      </c>
      <c r="F57359" s="1">
        <v>150</v>
      </c>
    </row>
    <row r="57360" spans="4:6" x14ac:dyDescent="0.25">
      <c r="D57360" s="1">
        <v>1374210</v>
      </c>
      <c r="E57360" s="1">
        <v>4933</v>
      </c>
      <c r="F57360" s="1">
        <v>150</v>
      </c>
    </row>
    <row r="57361" spans="4:6" x14ac:dyDescent="0.25">
      <c r="D57361" s="1">
        <v>1374211</v>
      </c>
      <c r="E57361" s="1">
        <v>4485</v>
      </c>
      <c r="F57361" s="1">
        <v>150</v>
      </c>
    </row>
    <row r="57362" spans="4:6" x14ac:dyDescent="0.25">
      <c r="D57362" s="1">
        <v>1374215</v>
      </c>
      <c r="E57362" s="1">
        <v>9227</v>
      </c>
      <c r="F57362" s="1">
        <v>150</v>
      </c>
    </row>
    <row r="57363" spans="4:6" x14ac:dyDescent="0.25">
      <c r="D57363" s="1">
        <v>1374218</v>
      </c>
      <c r="E57363" s="1">
        <v>8019</v>
      </c>
      <c r="F57363" s="1">
        <v>150</v>
      </c>
    </row>
    <row r="57364" spans="4:6" x14ac:dyDescent="0.25">
      <c r="D57364" s="1">
        <v>1374229</v>
      </c>
      <c r="E57364" s="1">
        <v>2577</v>
      </c>
      <c r="F57364" s="1">
        <v>150</v>
      </c>
    </row>
    <row r="57365" spans="4:6" x14ac:dyDescent="0.25">
      <c r="D57365" s="1">
        <v>1374232</v>
      </c>
      <c r="E57365" s="1">
        <v>6458</v>
      </c>
      <c r="F57365" s="1">
        <v>150</v>
      </c>
    </row>
    <row r="57366" spans="4:6" x14ac:dyDescent="0.25">
      <c r="D57366" s="1">
        <v>1374243</v>
      </c>
      <c r="E57366" s="1">
        <v>7110</v>
      </c>
      <c r="F57366" s="1">
        <v>150</v>
      </c>
    </row>
    <row r="57367" spans="4:6" x14ac:dyDescent="0.25">
      <c r="D57367" s="1">
        <v>1374252</v>
      </c>
      <c r="E57367" s="1">
        <v>240</v>
      </c>
      <c r="F57367" s="1">
        <v>150</v>
      </c>
    </row>
    <row r="57368" spans="4:6" x14ac:dyDescent="0.25">
      <c r="D57368" s="1">
        <v>1374281</v>
      </c>
      <c r="E57368" s="1">
        <v>7490</v>
      </c>
      <c r="F57368" s="1">
        <v>150</v>
      </c>
    </row>
    <row r="57369" spans="4:6" x14ac:dyDescent="0.25">
      <c r="D57369" s="1">
        <v>1374286</v>
      </c>
      <c r="E57369" s="1">
        <v>4970</v>
      </c>
      <c r="F57369" s="1">
        <v>150</v>
      </c>
    </row>
    <row r="57370" spans="4:6" x14ac:dyDescent="0.25">
      <c r="D57370" s="1">
        <v>1374291</v>
      </c>
      <c r="E57370" s="1">
        <v>5325</v>
      </c>
      <c r="F57370" s="1">
        <v>150</v>
      </c>
    </row>
    <row r="57371" spans="4:6" x14ac:dyDescent="0.25">
      <c r="D57371" s="1">
        <v>1374295</v>
      </c>
      <c r="E57371" s="1">
        <v>5875</v>
      </c>
      <c r="F57371" s="1">
        <v>150</v>
      </c>
    </row>
    <row r="57372" spans="4:6" x14ac:dyDescent="0.25">
      <c r="D57372" s="1">
        <v>1374304</v>
      </c>
      <c r="E57372" s="1">
        <v>6946</v>
      </c>
      <c r="F57372" s="1">
        <v>150</v>
      </c>
    </row>
    <row r="57373" spans="4:6" x14ac:dyDescent="0.25">
      <c r="D57373" s="1">
        <v>1374308</v>
      </c>
      <c r="E57373" s="1">
        <v>3108</v>
      </c>
      <c r="F57373" s="1">
        <v>150</v>
      </c>
    </row>
    <row r="57374" spans="4:6" x14ac:dyDescent="0.25">
      <c r="D57374" s="1">
        <v>1374312</v>
      </c>
      <c r="E57374" s="1">
        <v>1560</v>
      </c>
      <c r="F57374" s="1">
        <v>150</v>
      </c>
    </row>
    <row r="57375" spans="4:6" x14ac:dyDescent="0.25">
      <c r="D57375" s="1">
        <v>1374318</v>
      </c>
      <c r="E57375" s="1">
        <v>6107</v>
      </c>
      <c r="F57375" s="1">
        <v>150</v>
      </c>
    </row>
    <row r="57376" spans="4:6" x14ac:dyDescent="0.25">
      <c r="D57376" s="1">
        <v>1374328</v>
      </c>
      <c r="E57376" s="1">
        <v>9880</v>
      </c>
      <c r="F57376" s="1">
        <v>200</v>
      </c>
    </row>
    <row r="57377" spans="4:6" x14ac:dyDescent="0.25">
      <c r="D57377" s="1">
        <v>1374331</v>
      </c>
      <c r="E57377" s="1">
        <v>1400</v>
      </c>
      <c r="F57377" s="1">
        <v>150</v>
      </c>
    </row>
    <row r="57378" spans="4:6" x14ac:dyDescent="0.25">
      <c r="D57378" s="1">
        <v>1374340</v>
      </c>
      <c r="E57378" s="1">
        <v>249</v>
      </c>
      <c r="F57378" s="1">
        <v>150</v>
      </c>
    </row>
    <row r="57379" spans="4:6" x14ac:dyDescent="0.25">
      <c r="D57379" s="1">
        <v>1374346</v>
      </c>
      <c r="E57379" s="1">
        <v>6967</v>
      </c>
      <c r="F57379" s="1">
        <v>150</v>
      </c>
    </row>
    <row r="57380" spans="4:6" x14ac:dyDescent="0.25">
      <c r="D57380" s="1">
        <v>1374352</v>
      </c>
      <c r="E57380" s="1">
        <v>1758</v>
      </c>
      <c r="F57380" s="1">
        <v>150</v>
      </c>
    </row>
    <row r="57381" spans="4:6" x14ac:dyDescent="0.25">
      <c r="D57381" s="1">
        <v>1374358</v>
      </c>
      <c r="E57381" s="1">
        <v>3019</v>
      </c>
      <c r="F57381" s="1">
        <v>150</v>
      </c>
    </row>
    <row r="57382" spans="4:6" x14ac:dyDescent="0.25">
      <c r="D57382" s="1">
        <v>1374361</v>
      </c>
      <c r="E57382" s="1">
        <v>4387</v>
      </c>
      <c r="F57382" s="1">
        <v>150</v>
      </c>
    </row>
    <row r="57383" spans="4:6" x14ac:dyDescent="0.25">
      <c r="D57383" s="1">
        <v>1374364</v>
      </c>
      <c r="E57383" s="1">
        <v>3893</v>
      </c>
      <c r="F57383" s="1">
        <v>150</v>
      </c>
    </row>
    <row r="57384" spans="4:6" x14ac:dyDescent="0.25">
      <c r="D57384" s="1">
        <v>1374366</v>
      </c>
      <c r="E57384" s="1">
        <v>5818</v>
      </c>
      <c r="F57384" s="1">
        <v>150</v>
      </c>
    </row>
    <row r="57385" spans="4:6" x14ac:dyDescent="0.25">
      <c r="D57385" s="1">
        <v>1374372</v>
      </c>
      <c r="E57385" s="1">
        <v>4800</v>
      </c>
      <c r="F57385" s="1">
        <v>150</v>
      </c>
    </row>
    <row r="57386" spans="4:6" x14ac:dyDescent="0.25">
      <c r="D57386" s="1">
        <v>1374374</v>
      </c>
      <c r="E57386" s="1">
        <v>2940</v>
      </c>
      <c r="F57386" s="1">
        <v>150</v>
      </c>
    </row>
    <row r="57387" spans="4:6" x14ac:dyDescent="0.25">
      <c r="D57387" s="1">
        <v>1374384</v>
      </c>
      <c r="E57387" s="1">
        <v>3642</v>
      </c>
      <c r="F57387" s="1">
        <v>150</v>
      </c>
    </row>
    <row r="57388" spans="4:6" x14ac:dyDescent="0.25">
      <c r="D57388" s="1">
        <v>1374387</v>
      </c>
      <c r="E57388" s="1">
        <v>9898</v>
      </c>
      <c r="F57388" s="1">
        <v>150</v>
      </c>
    </row>
    <row r="57389" spans="4:6" x14ac:dyDescent="0.25">
      <c r="D57389" s="1">
        <v>1374388</v>
      </c>
      <c r="E57389" s="1">
        <v>6198</v>
      </c>
      <c r="F57389" s="1">
        <v>150</v>
      </c>
    </row>
    <row r="57390" spans="4:6" x14ac:dyDescent="0.25">
      <c r="D57390" s="1">
        <v>1374414</v>
      </c>
      <c r="E57390" s="1">
        <v>8322</v>
      </c>
      <c r="F57390" s="1">
        <v>200</v>
      </c>
    </row>
    <row r="57391" spans="4:6" x14ac:dyDescent="0.25">
      <c r="D57391" s="1">
        <v>1374418</v>
      </c>
      <c r="E57391" s="1">
        <v>848</v>
      </c>
      <c r="F57391" s="1">
        <v>150</v>
      </c>
    </row>
    <row r="57392" spans="4:6" x14ac:dyDescent="0.25">
      <c r="D57392" s="1">
        <v>1374426</v>
      </c>
      <c r="E57392" s="1">
        <v>2721</v>
      </c>
      <c r="F57392" s="1">
        <v>150</v>
      </c>
    </row>
    <row r="57393" spans="4:6" x14ac:dyDescent="0.25">
      <c r="D57393" s="1">
        <v>1374436</v>
      </c>
      <c r="E57393" s="1">
        <v>4387</v>
      </c>
      <c r="F57393" s="1">
        <v>150</v>
      </c>
    </row>
    <row r="57394" spans="4:6" x14ac:dyDescent="0.25">
      <c r="D57394" s="1">
        <v>1374446</v>
      </c>
      <c r="E57394" s="1">
        <v>3807</v>
      </c>
      <c r="F57394" s="1">
        <v>150</v>
      </c>
    </row>
    <row r="57395" spans="4:6" x14ac:dyDescent="0.25">
      <c r="D57395" s="1">
        <v>1374462</v>
      </c>
      <c r="E57395" s="1">
        <v>7991</v>
      </c>
      <c r="F57395" s="1">
        <v>150</v>
      </c>
    </row>
    <row r="57396" spans="4:6" x14ac:dyDescent="0.25">
      <c r="D57396" s="1">
        <v>1374478</v>
      </c>
      <c r="E57396" s="1">
        <v>6579</v>
      </c>
      <c r="F57396" s="1">
        <v>150</v>
      </c>
    </row>
    <row r="57397" spans="4:6" x14ac:dyDescent="0.25">
      <c r="D57397" s="1">
        <v>1374480</v>
      </c>
      <c r="E57397" s="1">
        <v>3480</v>
      </c>
      <c r="F57397" s="1">
        <v>150</v>
      </c>
    </row>
    <row r="57398" spans="4:6" x14ac:dyDescent="0.25">
      <c r="D57398" s="1">
        <v>1374481</v>
      </c>
      <c r="E57398" s="1">
        <v>526</v>
      </c>
      <c r="F57398" s="1">
        <v>150</v>
      </c>
    </row>
    <row r="57399" spans="4:6" x14ac:dyDescent="0.25">
      <c r="D57399" s="1">
        <v>1374491</v>
      </c>
      <c r="E57399" s="1">
        <v>8030</v>
      </c>
      <c r="F57399" s="1">
        <v>150</v>
      </c>
    </row>
    <row r="57400" spans="4:6" x14ac:dyDescent="0.25">
      <c r="D57400" s="1">
        <v>1374501</v>
      </c>
      <c r="E57400" s="1">
        <v>8649</v>
      </c>
      <c r="F57400" s="1">
        <v>150</v>
      </c>
    </row>
    <row r="57401" spans="4:6" x14ac:dyDescent="0.25">
      <c r="D57401" s="1">
        <v>1374503</v>
      </c>
      <c r="E57401" s="1">
        <v>3460</v>
      </c>
      <c r="F57401" s="1">
        <v>150</v>
      </c>
    </row>
    <row r="57402" spans="4:6" x14ac:dyDescent="0.25">
      <c r="D57402" s="1">
        <v>1374506</v>
      </c>
      <c r="E57402" s="1">
        <v>629</v>
      </c>
      <c r="F57402" s="1">
        <v>150</v>
      </c>
    </row>
    <row r="57403" spans="4:6" x14ac:dyDescent="0.25">
      <c r="D57403" s="1">
        <v>1374508</v>
      </c>
      <c r="E57403" s="1">
        <v>7986</v>
      </c>
      <c r="F57403" s="1">
        <v>150</v>
      </c>
    </row>
    <row r="57404" spans="4:6" x14ac:dyDescent="0.25">
      <c r="D57404" s="1">
        <v>1374520</v>
      </c>
      <c r="E57404" s="1">
        <v>9330</v>
      </c>
      <c r="F57404" s="1">
        <v>150</v>
      </c>
    </row>
    <row r="57405" spans="4:6" x14ac:dyDescent="0.25">
      <c r="D57405" s="1">
        <v>1374525</v>
      </c>
      <c r="E57405" s="1">
        <v>329</v>
      </c>
      <c r="F57405" s="1">
        <v>150</v>
      </c>
    </row>
    <row r="57406" spans="4:6" x14ac:dyDescent="0.25">
      <c r="D57406" s="1">
        <v>1374527</v>
      </c>
      <c r="E57406" s="1">
        <v>8529</v>
      </c>
      <c r="F57406" s="1">
        <v>150</v>
      </c>
    </row>
    <row r="57407" spans="4:6" x14ac:dyDescent="0.25">
      <c r="D57407" s="1">
        <v>1374534</v>
      </c>
      <c r="E57407" s="1">
        <v>5110</v>
      </c>
      <c r="F57407" s="1">
        <v>150</v>
      </c>
    </row>
    <row r="57408" spans="4:6" x14ac:dyDescent="0.25">
      <c r="D57408" s="1">
        <v>1374539</v>
      </c>
      <c r="E57408" s="1">
        <v>8287</v>
      </c>
      <c r="F57408" s="1">
        <v>150</v>
      </c>
    </row>
    <row r="57409" spans="4:6" x14ac:dyDescent="0.25">
      <c r="D57409" s="1">
        <v>1374542</v>
      </c>
      <c r="E57409" s="1">
        <v>1750</v>
      </c>
      <c r="F57409" s="1">
        <v>150</v>
      </c>
    </row>
    <row r="57410" spans="4:6" x14ac:dyDescent="0.25">
      <c r="D57410" s="1">
        <v>1374544</v>
      </c>
      <c r="E57410" s="1">
        <v>3691</v>
      </c>
      <c r="F57410" s="1">
        <v>150</v>
      </c>
    </row>
    <row r="57411" spans="4:6" x14ac:dyDescent="0.25">
      <c r="D57411" s="1">
        <v>1374545</v>
      </c>
      <c r="E57411" s="1">
        <v>1557</v>
      </c>
      <c r="F57411" s="1">
        <v>150</v>
      </c>
    </row>
    <row r="57412" spans="4:6" x14ac:dyDescent="0.25">
      <c r="D57412" s="1">
        <v>1374547</v>
      </c>
      <c r="E57412" s="1">
        <v>9826</v>
      </c>
      <c r="F57412" s="1">
        <v>150</v>
      </c>
    </row>
    <row r="57413" spans="4:6" x14ac:dyDescent="0.25">
      <c r="D57413" s="1">
        <v>1374552</v>
      </c>
      <c r="E57413" s="1">
        <v>2552</v>
      </c>
      <c r="F57413" s="1">
        <v>150</v>
      </c>
    </row>
    <row r="57414" spans="4:6" x14ac:dyDescent="0.25">
      <c r="D57414" s="1">
        <v>1374557</v>
      </c>
      <c r="E57414" s="1">
        <v>6514</v>
      </c>
      <c r="F57414" s="1">
        <v>150</v>
      </c>
    </row>
    <row r="57415" spans="4:6" x14ac:dyDescent="0.25">
      <c r="D57415" s="1">
        <v>1374569</v>
      </c>
      <c r="E57415" s="1">
        <v>5607</v>
      </c>
      <c r="F57415" s="1">
        <v>150</v>
      </c>
    </row>
    <row r="57416" spans="4:6" x14ac:dyDescent="0.25">
      <c r="D57416" s="1">
        <v>1374585</v>
      </c>
      <c r="E57416" s="1">
        <v>1717</v>
      </c>
      <c r="F57416" s="1">
        <v>150</v>
      </c>
    </row>
    <row r="57417" spans="4:6" x14ac:dyDescent="0.25">
      <c r="D57417" s="1">
        <v>1374590</v>
      </c>
      <c r="E57417" s="1">
        <v>9570</v>
      </c>
      <c r="F57417" s="1">
        <v>150</v>
      </c>
    </row>
    <row r="57418" spans="4:6" x14ac:dyDescent="0.25">
      <c r="D57418" s="1">
        <v>1374597</v>
      </c>
      <c r="E57418" s="1">
        <v>7533</v>
      </c>
      <c r="F57418" s="1">
        <v>150</v>
      </c>
    </row>
    <row r="57419" spans="4:6" x14ac:dyDescent="0.25">
      <c r="D57419" s="1">
        <v>1374603</v>
      </c>
      <c r="E57419" s="1">
        <v>6110</v>
      </c>
      <c r="F57419" s="1">
        <v>150</v>
      </c>
    </row>
    <row r="57420" spans="4:6" x14ac:dyDescent="0.25">
      <c r="D57420" s="1">
        <v>1374624</v>
      </c>
      <c r="E57420" s="1">
        <v>4670</v>
      </c>
      <c r="F57420" s="1">
        <v>150</v>
      </c>
    </row>
    <row r="57421" spans="4:6" x14ac:dyDescent="0.25">
      <c r="D57421" s="1">
        <v>1374625</v>
      </c>
      <c r="E57421" s="1">
        <v>5866</v>
      </c>
      <c r="F57421" s="1">
        <v>150</v>
      </c>
    </row>
    <row r="57422" spans="4:6" x14ac:dyDescent="0.25">
      <c r="D57422" s="1">
        <v>1374639</v>
      </c>
      <c r="E57422" s="1">
        <v>8565</v>
      </c>
      <c r="F57422" s="1">
        <v>150</v>
      </c>
    </row>
    <row r="57423" spans="4:6" x14ac:dyDescent="0.25">
      <c r="D57423" s="1">
        <v>1374645</v>
      </c>
      <c r="E57423" s="1">
        <v>2566</v>
      </c>
      <c r="F57423" s="1">
        <v>150</v>
      </c>
    </row>
    <row r="57424" spans="4:6" x14ac:dyDescent="0.25">
      <c r="D57424" s="1">
        <v>1374654</v>
      </c>
      <c r="E57424" s="1">
        <v>114</v>
      </c>
      <c r="F57424" s="1">
        <v>150</v>
      </c>
    </row>
    <row r="57425" spans="4:6" x14ac:dyDescent="0.25">
      <c r="D57425" s="1">
        <v>1374655</v>
      </c>
      <c r="E57425" s="1">
        <v>8757</v>
      </c>
      <c r="F57425" s="1">
        <v>150</v>
      </c>
    </row>
    <row r="57426" spans="4:6" x14ac:dyDescent="0.25">
      <c r="D57426" s="1">
        <v>1374660</v>
      </c>
      <c r="E57426" s="1">
        <v>1857</v>
      </c>
      <c r="F57426" s="1">
        <v>150</v>
      </c>
    </row>
    <row r="57427" spans="4:6" x14ac:dyDescent="0.25">
      <c r="D57427" s="1">
        <v>1374670</v>
      </c>
      <c r="E57427" s="1">
        <v>68</v>
      </c>
      <c r="F57427" s="1">
        <v>150</v>
      </c>
    </row>
    <row r="57428" spans="4:6" x14ac:dyDescent="0.25">
      <c r="D57428" s="1">
        <v>1374673</v>
      </c>
      <c r="E57428" s="1">
        <v>7317</v>
      </c>
      <c r="F57428" s="1">
        <v>150</v>
      </c>
    </row>
    <row r="57429" spans="4:6" x14ac:dyDescent="0.25">
      <c r="D57429" s="1">
        <v>1374676</v>
      </c>
      <c r="E57429" s="1">
        <v>5879</v>
      </c>
      <c r="F57429" s="1">
        <v>150</v>
      </c>
    </row>
    <row r="57430" spans="4:6" x14ac:dyDescent="0.25">
      <c r="D57430" s="1">
        <v>1374687</v>
      </c>
      <c r="E57430" s="1">
        <v>4039</v>
      </c>
      <c r="F57430" s="1">
        <v>150</v>
      </c>
    </row>
    <row r="57431" spans="4:6" x14ac:dyDescent="0.25">
      <c r="D57431" s="1">
        <v>1374689</v>
      </c>
      <c r="E57431" s="1">
        <v>8280</v>
      </c>
      <c r="F57431" s="1">
        <v>150</v>
      </c>
    </row>
    <row r="57432" spans="4:6" x14ac:dyDescent="0.25">
      <c r="D57432" s="1">
        <v>1374692</v>
      </c>
      <c r="E57432" s="1">
        <v>1499</v>
      </c>
      <c r="F57432" s="1">
        <v>150</v>
      </c>
    </row>
    <row r="57433" spans="4:6" x14ac:dyDescent="0.25">
      <c r="D57433" s="1">
        <v>1374697</v>
      </c>
      <c r="E57433" s="1">
        <v>2107</v>
      </c>
      <c r="F57433" s="1">
        <v>150</v>
      </c>
    </row>
    <row r="57434" spans="4:6" x14ac:dyDescent="0.25">
      <c r="D57434" s="1">
        <v>1374703</v>
      </c>
      <c r="E57434" s="1">
        <v>6257</v>
      </c>
      <c r="F57434" s="1">
        <v>150</v>
      </c>
    </row>
    <row r="57435" spans="4:6" x14ac:dyDescent="0.25">
      <c r="D57435" s="1">
        <v>1374707</v>
      </c>
      <c r="E57435" s="1">
        <v>486</v>
      </c>
      <c r="F57435" s="1">
        <v>150</v>
      </c>
    </row>
    <row r="57436" spans="4:6" x14ac:dyDescent="0.25">
      <c r="D57436" s="1">
        <v>1374710</v>
      </c>
      <c r="E57436" s="1">
        <v>2139</v>
      </c>
      <c r="F57436" s="1">
        <v>150</v>
      </c>
    </row>
    <row r="57437" spans="4:6" x14ac:dyDescent="0.25">
      <c r="D57437" s="1">
        <v>1374711</v>
      </c>
      <c r="E57437" s="1">
        <v>5366</v>
      </c>
      <c r="F57437" s="1">
        <v>150</v>
      </c>
    </row>
    <row r="57438" spans="4:6" x14ac:dyDescent="0.25">
      <c r="D57438" s="1">
        <v>1374721</v>
      </c>
      <c r="E57438" s="1">
        <v>4400</v>
      </c>
      <c r="F57438" s="1">
        <v>150</v>
      </c>
    </row>
    <row r="57439" spans="4:6" x14ac:dyDescent="0.25">
      <c r="D57439" s="1">
        <v>1374722</v>
      </c>
      <c r="E57439" s="1">
        <v>146</v>
      </c>
      <c r="F57439" s="1">
        <v>150</v>
      </c>
    </row>
    <row r="57440" spans="4:6" x14ac:dyDescent="0.25">
      <c r="D57440" s="1">
        <v>1374726</v>
      </c>
      <c r="E57440" s="1">
        <v>1941</v>
      </c>
      <c r="F57440" s="1">
        <v>150</v>
      </c>
    </row>
    <row r="57441" spans="4:6" x14ac:dyDescent="0.25">
      <c r="D57441" s="1">
        <v>1374730</v>
      </c>
      <c r="E57441" s="1">
        <v>1418</v>
      </c>
      <c r="F57441" s="1">
        <v>150</v>
      </c>
    </row>
    <row r="57442" spans="4:6" x14ac:dyDescent="0.25">
      <c r="D57442" s="1">
        <v>1374731</v>
      </c>
      <c r="E57442" s="1">
        <v>9768</v>
      </c>
      <c r="F57442" s="1">
        <v>150</v>
      </c>
    </row>
    <row r="57443" spans="4:6" x14ac:dyDescent="0.25">
      <c r="D57443" s="1">
        <v>1374746</v>
      </c>
      <c r="E57443" s="1">
        <v>3866</v>
      </c>
      <c r="F57443" s="1">
        <v>150</v>
      </c>
    </row>
    <row r="57444" spans="4:6" x14ac:dyDescent="0.25">
      <c r="D57444" s="1">
        <v>1374748</v>
      </c>
      <c r="E57444" s="1">
        <v>3818</v>
      </c>
      <c r="F57444" s="1">
        <v>150</v>
      </c>
    </row>
    <row r="57445" spans="4:6" x14ac:dyDescent="0.25">
      <c r="D57445" s="1">
        <v>1374750</v>
      </c>
      <c r="E57445" s="1">
        <v>6800</v>
      </c>
      <c r="F57445" s="1">
        <v>200</v>
      </c>
    </row>
    <row r="57446" spans="4:6" x14ac:dyDescent="0.25">
      <c r="D57446" s="1">
        <v>1374752</v>
      </c>
      <c r="E57446" s="1">
        <v>534</v>
      </c>
      <c r="F57446" s="1">
        <v>150</v>
      </c>
    </row>
    <row r="57447" spans="4:6" x14ac:dyDescent="0.25">
      <c r="D57447" s="1">
        <v>1374771</v>
      </c>
      <c r="E57447" s="1">
        <v>8508</v>
      </c>
      <c r="F57447" s="1">
        <v>150</v>
      </c>
    </row>
    <row r="57448" spans="4:6" x14ac:dyDescent="0.25">
      <c r="D57448" s="1">
        <v>1374775</v>
      </c>
      <c r="E57448" s="1">
        <v>6465</v>
      </c>
      <c r="F57448" s="1">
        <v>150</v>
      </c>
    </row>
    <row r="57449" spans="4:6" x14ac:dyDescent="0.25">
      <c r="D57449" s="1">
        <v>1374776</v>
      </c>
      <c r="E57449" s="1">
        <v>7267</v>
      </c>
      <c r="F57449" s="1">
        <v>150</v>
      </c>
    </row>
    <row r="57450" spans="4:6" x14ac:dyDescent="0.25">
      <c r="D57450" s="1">
        <v>1374783</v>
      </c>
      <c r="E57450" s="1">
        <v>7052</v>
      </c>
      <c r="F57450" s="1">
        <v>200</v>
      </c>
    </row>
    <row r="57451" spans="4:6" x14ac:dyDescent="0.25">
      <c r="D57451" s="1">
        <v>1374786</v>
      </c>
      <c r="E57451" s="1">
        <v>1069</v>
      </c>
      <c r="F57451" s="1">
        <v>150</v>
      </c>
    </row>
    <row r="57452" spans="4:6" x14ac:dyDescent="0.25">
      <c r="D57452" s="1">
        <v>1374788</v>
      </c>
      <c r="E57452" s="1">
        <v>9088</v>
      </c>
      <c r="F57452" s="1">
        <v>150</v>
      </c>
    </row>
    <row r="57453" spans="4:6" x14ac:dyDescent="0.25">
      <c r="D57453" s="1">
        <v>1374791</v>
      </c>
      <c r="E57453" s="1">
        <v>6337</v>
      </c>
      <c r="F57453" s="1">
        <v>150</v>
      </c>
    </row>
    <row r="57454" spans="4:6" x14ac:dyDescent="0.25">
      <c r="D57454" s="1">
        <v>1374796</v>
      </c>
      <c r="E57454" s="1">
        <v>9937</v>
      </c>
      <c r="F57454" s="1">
        <v>150</v>
      </c>
    </row>
    <row r="57455" spans="4:6" x14ac:dyDescent="0.25">
      <c r="D57455" s="1">
        <v>1374817</v>
      </c>
      <c r="E57455" s="1">
        <v>3238</v>
      </c>
      <c r="F57455" s="1">
        <v>150</v>
      </c>
    </row>
    <row r="57456" spans="4:6" x14ac:dyDescent="0.25">
      <c r="D57456" s="1">
        <v>1374821</v>
      </c>
      <c r="E57456" s="1">
        <v>1155</v>
      </c>
      <c r="F57456" s="1">
        <v>150</v>
      </c>
    </row>
    <row r="57457" spans="4:6" x14ac:dyDescent="0.25">
      <c r="D57457" s="1">
        <v>1374822</v>
      </c>
      <c r="E57457" s="1">
        <v>4680</v>
      </c>
      <c r="F57457" s="1">
        <v>150</v>
      </c>
    </row>
    <row r="57458" spans="4:6" x14ac:dyDescent="0.25">
      <c r="D57458" s="1">
        <v>1374827</v>
      </c>
      <c r="E57458" s="1">
        <v>7750</v>
      </c>
      <c r="F57458" s="1">
        <v>150</v>
      </c>
    </row>
    <row r="57459" spans="4:6" x14ac:dyDescent="0.25">
      <c r="D57459" s="1">
        <v>1374844</v>
      </c>
      <c r="E57459" s="1">
        <v>7760</v>
      </c>
      <c r="F57459" s="1">
        <v>150</v>
      </c>
    </row>
    <row r="57460" spans="4:6" x14ac:dyDescent="0.25">
      <c r="D57460" s="1">
        <v>1374857</v>
      </c>
      <c r="E57460" s="1">
        <v>8507</v>
      </c>
      <c r="F57460" s="1">
        <v>150</v>
      </c>
    </row>
    <row r="57461" spans="4:6" x14ac:dyDescent="0.25">
      <c r="D57461" s="1">
        <v>1374863</v>
      </c>
      <c r="E57461" s="1">
        <v>4440</v>
      </c>
      <c r="F57461" s="1">
        <v>150</v>
      </c>
    </row>
    <row r="57462" spans="4:6" x14ac:dyDescent="0.25">
      <c r="D57462" s="1">
        <v>1374870</v>
      </c>
      <c r="E57462" s="1">
        <v>995</v>
      </c>
      <c r="F57462" s="1">
        <v>150</v>
      </c>
    </row>
    <row r="57463" spans="4:6" x14ac:dyDescent="0.25">
      <c r="D57463" s="1">
        <v>1374881</v>
      </c>
      <c r="E57463" s="1">
        <v>226</v>
      </c>
      <c r="F57463" s="1">
        <v>150</v>
      </c>
    </row>
    <row r="57464" spans="4:6" x14ac:dyDescent="0.25">
      <c r="D57464" s="1">
        <v>1374883</v>
      </c>
      <c r="E57464" s="1">
        <v>8748</v>
      </c>
      <c r="F57464" s="1">
        <v>150</v>
      </c>
    </row>
    <row r="57465" spans="4:6" x14ac:dyDescent="0.25">
      <c r="D57465" s="1">
        <v>1374890</v>
      </c>
      <c r="E57465" s="1">
        <v>1487</v>
      </c>
      <c r="F57465" s="1">
        <v>150</v>
      </c>
    </row>
    <row r="57466" spans="4:6" x14ac:dyDescent="0.25">
      <c r="D57466" s="1">
        <v>1374903</v>
      </c>
      <c r="E57466" s="1">
        <v>6380</v>
      </c>
      <c r="F57466" s="1">
        <v>150</v>
      </c>
    </row>
    <row r="57467" spans="4:6" x14ac:dyDescent="0.25">
      <c r="D57467" s="1">
        <v>1374904</v>
      </c>
      <c r="E57467" s="1">
        <v>4979</v>
      </c>
      <c r="F57467" s="1">
        <v>150</v>
      </c>
    </row>
    <row r="57468" spans="4:6" x14ac:dyDescent="0.25">
      <c r="D57468" s="1">
        <v>1374905</v>
      </c>
      <c r="E57468" s="1">
        <v>5259</v>
      </c>
      <c r="F57468" s="1">
        <v>150</v>
      </c>
    </row>
    <row r="57469" spans="4:6" x14ac:dyDescent="0.25">
      <c r="D57469" s="1">
        <v>1374912</v>
      </c>
      <c r="E57469" s="1">
        <v>870</v>
      </c>
      <c r="F57469" s="1">
        <v>150</v>
      </c>
    </row>
    <row r="57470" spans="4:6" x14ac:dyDescent="0.25">
      <c r="D57470" s="1">
        <v>1374913</v>
      </c>
      <c r="E57470" s="1">
        <v>420</v>
      </c>
      <c r="F57470" s="1">
        <v>150</v>
      </c>
    </row>
    <row r="57471" spans="4:6" x14ac:dyDescent="0.25">
      <c r="D57471" s="1">
        <v>1374931</v>
      </c>
      <c r="E57471" s="1">
        <v>3817</v>
      </c>
      <c r="F57471" s="1">
        <v>150</v>
      </c>
    </row>
    <row r="57472" spans="4:6" x14ac:dyDescent="0.25">
      <c r="D57472" s="1">
        <v>1374932</v>
      </c>
      <c r="E57472" s="1">
        <v>469</v>
      </c>
      <c r="F57472" s="1">
        <v>150</v>
      </c>
    </row>
    <row r="57473" spans="4:6" x14ac:dyDescent="0.25">
      <c r="D57473" s="1">
        <v>1374935</v>
      </c>
      <c r="E57473" s="1">
        <v>6948</v>
      </c>
      <c r="F57473" s="1">
        <v>150</v>
      </c>
    </row>
    <row r="57474" spans="4:6" x14ac:dyDescent="0.25">
      <c r="D57474" s="1">
        <v>1374936</v>
      </c>
      <c r="E57474" s="1">
        <v>4977</v>
      </c>
      <c r="F57474" s="1">
        <v>150</v>
      </c>
    </row>
    <row r="57475" spans="4:6" x14ac:dyDescent="0.25">
      <c r="D57475" s="1">
        <v>1374938</v>
      </c>
      <c r="E57475" s="1">
        <v>2210</v>
      </c>
      <c r="F57475" s="1">
        <v>150</v>
      </c>
    </row>
    <row r="57476" spans="4:6" x14ac:dyDescent="0.25">
      <c r="D57476" s="1">
        <v>1374942</v>
      </c>
      <c r="E57476" s="1">
        <v>6190</v>
      </c>
      <c r="F57476" s="1">
        <v>150</v>
      </c>
    </row>
    <row r="57477" spans="4:6" x14ac:dyDescent="0.25">
      <c r="D57477" s="1">
        <v>1374945</v>
      </c>
      <c r="E57477" s="1">
        <v>4880</v>
      </c>
      <c r="F57477" s="1">
        <v>150</v>
      </c>
    </row>
    <row r="57478" spans="4:6" x14ac:dyDescent="0.25">
      <c r="D57478" s="1">
        <v>1374973</v>
      </c>
      <c r="E57478" s="1">
        <v>8454</v>
      </c>
      <c r="F57478" s="1">
        <v>150</v>
      </c>
    </row>
    <row r="57479" spans="4:6" x14ac:dyDescent="0.25">
      <c r="D57479" s="1">
        <v>1374975</v>
      </c>
      <c r="E57479" s="1">
        <v>4185</v>
      </c>
      <c r="F57479" s="1">
        <v>150</v>
      </c>
    </row>
    <row r="57480" spans="4:6" x14ac:dyDescent="0.25">
      <c r="D57480" s="1">
        <v>1374980</v>
      </c>
      <c r="E57480" s="1">
        <v>8066</v>
      </c>
      <c r="F57480" s="1">
        <v>150</v>
      </c>
    </row>
    <row r="57481" spans="4:6" x14ac:dyDescent="0.25">
      <c r="D57481" s="1">
        <v>1374981</v>
      </c>
      <c r="E57481" s="1">
        <v>4178</v>
      </c>
      <c r="F57481" s="1">
        <v>150</v>
      </c>
    </row>
    <row r="57482" spans="4:6" x14ac:dyDescent="0.25">
      <c r="D57482" s="1">
        <v>1374989</v>
      </c>
      <c r="E57482" s="1">
        <v>3247</v>
      </c>
      <c r="F57482" s="1">
        <v>150</v>
      </c>
    </row>
    <row r="57483" spans="4:6" x14ac:dyDescent="0.25">
      <c r="D57483" s="1">
        <v>1374993</v>
      </c>
      <c r="E57483" s="1">
        <v>9156</v>
      </c>
      <c r="F57483" s="1">
        <v>150</v>
      </c>
    </row>
    <row r="57484" spans="4:6" x14ac:dyDescent="0.25">
      <c r="D57484" s="1">
        <v>1375000</v>
      </c>
      <c r="E57484" s="1">
        <v>2457</v>
      </c>
      <c r="F57484" s="1">
        <v>150</v>
      </c>
    </row>
    <row r="57485" spans="4:6" x14ac:dyDescent="0.25">
      <c r="D57485" s="1">
        <v>1375008</v>
      </c>
      <c r="E57485" s="1">
        <v>8308</v>
      </c>
      <c r="F57485" s="1">
        <v>150</v>
      </c>
    </row>
    <row r="57486" spans="4:6" x14ac:dyDescent="0.25">
      <c r="D57486" s="1">
        <v>1375019</v>
      </c>
      <c r="E57486" s="1">
        <v>2070</v>
      </c>
      <c r="F57486" s="1">
        <v>150</v>
      </c>
    </row>
    <row r="57487" spans="4:6" x14ac:dyDescent="0.25">
      <c r="D57487" s="1">
        <v>1375027</v>
      </c>
      <c r="E57487" s="1">
        <v>5197</v>
      </c>
      <c r="F57487" s="1">
        <v>150</v>
      </c>
    </row>
    <row r="57488" spans="4:6" x14ac:dyDescent="0.25">
      <c r="D57488" s="1">
        <v>1375028</v>
      </c>
      <c r="E57488" s="1">
        <v>3433</v>
      </c>
      <c r="F57488" s="1">
        <v>150</v>
      </c>
    </row>
    <row r="57489" spans="4:6" x14ac:dyDescent="0.25">
      <c r="D57489" s="1">
        <v>1375037</v>
      </c>
      <c r="E57489" s="1">
        <v>2690</v>
      </c>
      <c r="F57489" s="1">
        <v>200</v>
      </c>
    </row>
    <row r="57490" spans="4:6" x14ac:dyDescent="0.25">
      <c r="D57490" s="1">
        <v>1375038</v>
      </c>
      <c r="E57490" s="1">
        <v>460</v>
      </c>
      <c r="F57490" s="1">
        <v>150</v>
      </c>
    </row>
    <row r="57491" spans="4:6" x14ac:dyDescent="0.25">
      <c r="D57491" s="1">
        <v>1375039</v>
      </c>
      <c r="E57491" s="1">
        <v>9910</v>
      </c>
      <c r="F57491" s="1">
        <v>150</v>
      </c>
    </row>
    <row r="57492" spans="4:6" x14ac:dyDescent="0.25">
      <c r="D57492" s="1">
        <v>1375047</v>
      </c>
      <c r="E57492" s="1">
        <v>3638</v>
      </c>
      <c r="F57492" s="1">
        <v>150</v>
      </c>
    </row>
    <row r="57493" spans="4:6" x14ac:dyDescent="0.25">
      <c r="D57493" s="1">
        <v>1375050</v>
      </c>
      <c r="E57493" s="1">
        <v>48</v>
      </c>
      <c r="F57493" s="1">
        <v>150</v>
      </c>
    </row>
    <row r="57494" spans="4:6" x14ac:dyDescent="0.25">
      <c r="D57494" s="1">
        <v>1375051</v>
      </c>
      <c r="E57494" s="1">
        <v>7410</v>
      </c>
      <c r="F57494" s="1">
        <v>150</v>
      </c>
    </row>
    <row r="57495" spans="4:6" x14ac:dyDescent="0.25">
      <c r="D57495" s="1">
        <v>1375056</v>
      </c>
      <c r="E57495" s="1">
        <v>3739</v>
      </c>
      <c r="F57495" s="1">
        <v>150</v>
      </c>
    </row>
    <row r="57496" spans="4:6" x14ac:dyDescent="0.25">
      <c r="D57496" s="1">
        <v>1375063</v>
      </c>
      <c r="E57496" s="1">
        <v>3593</v>
      </c>
      <c r="F57496" s="1">
        <v>150</v>
      </c>
    </row>
    <row r="57497" spans="4:6" x14ac:dyDescent="0.25">
      <c r="D57497" s="1">
        <v>1375065</v>
      </c>
      <c r="E57497" s="1">
        <v>9110</v>
      </c>
      <c r="F57497" s="1">
        <v>150</v>
      </c>
    </row>
    <row r="57498" spans="4:6" x14ac:dyDescent="0.25">
      <c r="D57498" s="1">
        <v>1375072</v>
      </c>
      <c r="E57498" s="1">
        <v>3470</v>
      </c>
      <c r="F57498" s="1">
        <v>150</v>
      </c>
    </row>
    <row r="57499" spans="4:6" x14ac:dyDescent="0.25">
      <c r="D57499" s="1">
        <v>1375079</v>
      </c>
      <c r="E57499" s="1">
        <v>8900</v>
      </c>
      <c r="F57499" s="1">
        <v>150</v>
      </c>
    </row>
    <row r="57500" spans="4:6" x14ac:dyDescent="0.25">
      <c r="D57500" s="1">
        <v>1375086</v>
      </c>
      <c r="E57500" s="1">
        <v>1660</v>
      </c>
      <c r="F57500" s="1">
        <v>150</v>
      </c>
    </row>
    <row r="57501" spans="4:6" x14ac:dyDescent="0.25">
      <c r="D57501" s="1">
        <v>1375106</v>
      </c>
      <c r="E57501" s="1">
        <v>2360</v>
      </c>
      <c r="F57501" s="1">
        <v>150</v>
      </c>
    </row>
    <row r="57502" spans="4:6" x14ac:dyDescent="0.25">
      <c r="D57502" s="1">
        <v>1375114</v>
      </c>
      <c r="E57502" s="1">
        <v>457</v>
      </c>
      <c r="F57502" s="1">
        <v>150</v>
      </c>
    </row>
    <row r="57503" spans="4:6" x14ac:dyDescent="0.25">
      <c r="D57503" s="1">
        <v>1375127</v>
      </c>
      <c r="E57503" s="1">
        <v>5654</v>
      </c>
      <c r="F57503" s="1">
        <v>150</v>
      </c>
    </row>
    <row r="57504" spans="4:6" x14ac:dyDescent="0.25">
      <c r="D57504" s="1">
        <v>1375128</v>
      </c>
      <c r="E57504" s="1">
        <v>1329</v>
      </c>
      <c r="F57504" s="1">
        <v>150</v>
      </c>
    </row>
    <row r="57505" spans="4:6" x14ac:dyDescent="0.25">
      <c r="D57505" s="1">
        <v>1375131</v>
      </c>
      <c r="E57505" s="1">
        <v>5699</v>
      </c>
      <c r="F57505" s="1">
        <v>150</v>
      </c>
    </row>
    <row r="57506" spans="4:6" x14ac:dyDescent="0.25">
      <c r="D57506" s="1">
        <v>1375133</v>
      </c>
      <c r="E57506" s="1">
        <v>297</v>
      </c>
      <c r="F57506" s="1">
        <v>150</v>
      </c>
    </row>
    <row r="57507" spans="4:6" x14ac:dyDescent="0.25">
      <c r="D57507" s="1">
        <v>1375139</v>
      </c>
      <c r="E57507" s="1">
        <v>4017</v>
      </c>
      <c r="F57507" s="1">
        <v>150</v>
      </c>
    </row>
    <row r="57508" spans="4:6" x14ac:dyDescent="0.25">
      <c r="D57508" s="1">
        <v>1375150</v>
      </c>
      <c r="E57508" s="1">
        <v>5343</v>
      </c>
      <c r="F57508" s="1">
        <v>150</v>
      </c>
    </row>
    <row r="57509" spans="4:6" x14ac:dyDescent="0.25">
      <c r="D57509" s="1">
        <v>1375152</v>
      </c>
      <c r="E57509" s="1">
        <v>9995</v>
      </c>
      <c r="F57509" s="1">
        <v>150</v>
      </c>
    </row>
    <row r="57510" spans="4:6" x14ac:dyDescent="0.25">
      <c r="D57510" s="1">
        <v>1375153</v>
      </c>
      <c r="E57510" s="1">
        <v>9477</v>
      </c>
      <c r="F57510" s="1">
        <v>150</v>
      </c>
    </row>
    <row r="57511" spans="4:6" x14ac:dyDescent="0.25">
      <c r="D57511" s="1">
        <v>1375161</v>
      </c>
      <c r="E57511" s="1">
        <v>5830</v>
      </c>
      <c r="F57511" s="1">
        <v>150</v>
      </c>
    </row>
    <row r="57512" spans="4:6" x14ac:dyDescent="0.25">
      <c r="D57512" s="1">
        <v>1375162</v>
      </c>
      <c r="E57512" s="1">
        <v>7887</v>
      </c>
      <c r="F57512" s="1">
        <v>150</v>
      </c>
    </row>
    <row r="57513" spans="4:6" x14ac:dyDescent="0.25">
      <c r="D57513" s="1">
        <v>1375163</v>
      </c>
      <c r="E57513" s="1">
        <v>4867</v>
      </c>
      <c r="F57513" s="1">
        <v>150</v>
      </c>
    </row>
    <row r="57514" spans="4:6" x14ac:dyDescent="0.25">
      <c r="D57514" s="1">
        <v>1375166</v>
      </c>
      <c r="E57514" s="1">
        <v>4408</v>
      </c>
      <c r="F57514" s="1">
        <v>200</v>
      </c>
    </row>
    <row r="57515" spans="4:6" x14ac:dyDescent="0.25">
      <c r="D57515" s="1">
        <v>1375168</v>
      </c>
      <c r="E57515" s="1">
        <v>1370</v>
      </c>
      <c r="F57515" s="1">
        <v>150</v>
      </c>
    </row>
    <row r="57516" spans="4:6" x14ac:dyDescent="0.25">
      <c r="D57516" s="1">
        <v>1375172</v>
      </c>
      <c r="E57516" s="1">
        <v>4973</v>
      </c>
      <c r="F57516" s="1">
        <v>200</v>
      </c>
    </row>
    <row r="57517" spans="4:6" x14ac:dyDescent="0.25">
      <c r="D57517" s="1">
        <v>1375181</v>
      </c>
      <c r="E57517" s="1">
        <v>3899</v>
      </c>
      <c r="F57517" s="1">
        <v>150</v>
      </c>
    </row>
    <row r="57518" spans="4:6" x14ac:dyDescent="0.25">
      <c r="D57518" s="1">
        <v>1375209</v>
      </c>
      <c r="E57518" s="1">
        <v>148</v>
      </c>
      <c r="F57518" s="1">
        <v>150</v>
      </c>
    </row>
    <row r="57519" spans="4:6" x14ac:dyDescent="0.25">
      <c r="D57519" s="1">
        <v>1375211</v>
      </c>
      <c r="E57519" s="1">
        <v>577</v>
      </c>
      <c r="F57519" s="1">
        <v>150</v>
      </c>
    </row>
    <row r="57520" spans="4:6" x14ac:dyDescent="0.25">
      <c r="D57520" s="1">
        <v>1375213</v>
      </c>
      <c r="E57520" s="1">
        <v>539</v>
      </c>
      <c r="F57520" s="1">
        <v>150</v>
      </c>
    </row>
    <row r="57521" spans="4:6" x14ac:dyDescent="0.25">
      <c r="D57521" s="1">
        <v>1375217</v>
      </c>
      <c r="E57521" s="1">
        <v>3324</v>
      </c>
      <c r="F57521" s="1">
        <v>150</v>
      </c>
    </row>
    <row r="57522" spans="4:6" x14ac:dyDescent="0.25">
      <c r="D57522" s="1">
        <v>1375222</v>
      </c>
      <c r="E57522" s="1">
        <v>5237</v>
      </c>
      <c r="F57522" s="1">
        <v>150</v>
      </c>
    </row>
    <row r="57523" spans="4:6" x14ac:dyDescent="0.25">
      <c r="D57523" s="1">
        <v>1375226</v>
      </c>
      <c r="E57523" s="1">
        <v>4046</v>
      </c>
      <c r="F57523" s="1">
        <v>150</v>
      </c>
    </row>
    <row r="57524" spans="4:6" x14ac:dyDescent="0.25">
      <c r="D57524" s="1">
        <v>1375230</v>
      </c>
      <c r="E57524" s="1">
        <v>3599</v>
      </c>
      <c r="F57524" s="1">
        <v>150</v>
      </c>
    </row>
    <row r="57525" spans="4:6" x14ac:dyDescent="0.25">
      <c r="D57525" s="1">
        <v>1375240</v>
      </c>
      <c r="E57525" s="1">
        <v>7268</v>
      </c>
      <c r="F57525" s="1">
        <v>150</v>
      </c>
    </row>
    <row r="57526" spans="4:6" x14ac:dyDescent="0.25">
      <c r="D57526" s="1">
        <v>1375245</v>
      </c>
      <c r="E57526" s="1">
        <v>460</v>
      </c>
      <c r="F57526" s="1">
        <v>150</v>
      </c>
    </row>
    <row r="57527" spans="4:6" x14ac:dyDescent="0.25">
      <c r="D57527" s="1">
        <v>1375252</v>
      </c>
      <c r="E57527" s="1">
        <v>1723</v>
      </c>
      <c r="F57527" s="1">
        <v>150</v>
      </c>
    </row>
    <row r="57528" spans="4:6" x14ac:dyDescent="0.25">
      <c r="D57528" s="1">
        <v>1375259</v>
      </c>
      <c r="E57528" s="1">
        <v>9469</v>
      </c>
      <c r="F57528" s="1">
        <v>150</v>
      </c>
    </row>
    <row r="57529" spans="4:6" x14ac:dyDescent="0.25">
      <c r="D57529" s="1">
        <v>1375281</v>
      </c>
      <c r="E57529" s="1">
        <v>3405</v>
      </c>
      <c r="F57529" s="1">
        <v>150</v>
      </c>
    </row>
    <row r="57530" spans="4:6" x14ac:dyDescent="0.25">
      <c r="D57530" s="1">
        <v>1375291</v>
      </c>
      <c r="E57530" s="1">
        <v>4408</v>
      </c>
      <c r="F57530" s="1">
        <v>200</v>
      </c>
    </row>
    <row r="57531" spans="4:6" x14ac:dyDescent="0.25">
      <c r="D57531" s="1">
        <v>1375297</v>
      </c>
      <c r="E57531" s="1">
        <v>423</v>
      </c>
      <c r="F57531" s="1">
        <v>150</v>
      </c>
    </row>
    <row r="57532" spans="4:6" x14ac:dyDescent="0.25">
      <c r="D57532" s="1">
        <v>1375298</v>
      </c>
      <c r="E57532" s="1">
        <v>4293</v>
      </c>
      <c r="F57532" s="1">
        <v>150</v>
      </c>
    </row>
    <row r="57533" spans="4:6" x14ac:dyDescent="0.25">
      <c r="D57533" s="1">
        <v>1375299</v>
      </c>
      <c r="E57533" s="1">
        <v>8404</v>
      </c>
      <c r="F57533" s="1">
        <v>150</v>
      </c>
    </row>
    <row r="57534" spans="4:6" x14ac:dyDescent="0.25">
      <c r="D57534" s="1">
        <v>1375309</v>
      </c>
      <c r="E57534" s="1">
        <v>9889</v>
      </c>
      <c r="F57534" s="1">
        <v>150</v>
      </c>
    </row>
    <row r="57535" spans="4:6" x14ac:dyDescent="0.25">
      <c r="D57535" s="1">
        <v>1375310</v>
      </c>
      <c r="E57535" s="1">
        <v>3862</v>
      </c>
      <c r="F57535" s="1">
        <v>150</v>
      </c>
    </row>
    <row r="57536" spans="4:6" x14ac:dyDescent="0.25">
      <c r="D57536" s="1">
        <v>1375317</v>
      </c>
      <c r="E57536" s="1">
        <v>5837</v>
      </c>
      <c r="F57536" s="1">
        <v>150</v>
      </c>
    </row>
    <row r="57537" spans="4:6" x14ac:dyDescent="0.25">
      <c r="D57537" s="1">
        <v>1375328</v>
      </c>
      <c r="E57537" s="1">
        <v>5906</v>
      </c>
      <c r="F57537" s="1">
        <v>150</v>
      </c>
    </row>
    <row r="57538" spans="4:6" x14ac:dyDescent="0.25">
      <c r="D57538" s="1">
        <v>1375329</v>
      </c>
      <c r="E57538" s="1">
        <v>6953</v>
      </c>
      <c r="F57538" s="1">
        <v>150</v>
      </c>
    </row>
    <row r="57539" spans="4:6" x14ac:dyDescent="0.25">
      <c r="D57539" s="1">
        <v>1375333</v>
      </c>
      <c r="E57539" s="1">
        <v>6022</v>
      </c>
      <c r="F57539" s="1">
        <v>150</v>
      </c>
    </row>
    <row r="57540" spans="4:6" x14ac:dyDescent="0.25">
      <c r="D57540" s="1">
        <v>1375334</v>
      </c>
      <c r="E57540" s="1">
        <v>5929</v>
      </c>
      <c r="F57540" s="1">
        <v>150</v>
      </c>
    </row>
    <row r="57541" spans="4:6" x14ac:dyDescent="0.25">
      <c r="D57541" s="1">
        <v>1375337</v>
      </c>
      <c r="E57541" s="1">
        <v>3828</v>
      </c>
      <c r="F57541" s="1">
        <v>150</v>
      </c>
    </row>
    <row r="57542" spans="4:6" x14ac:dyDescent="0.25">
      <c r="D57542" s="1">
        <v>1375356</v>
      </c>
      <c r="E57542" s="1">
        <v>415</v>
      </c>
      <c r="F57542" s="1">
        <v>150</v>
      </c>
    </row>
    <row r="57543" spans="4:6" x14ac:dyDescent="0.25">
      <c r="D57543" s="1">
        <v>1375363</v>
      </c>
      <c r="E57543" s="1">
        <v>8510</v>
      </c>
      <c r="F57543" s="1">
        <v>150</v>
      </c>
    </row>
    <row r="57544" spans="4:6" x14ac:dyDescent="0.25">
      <c r="D57544" s="1">
        <v>1375364</v>
      </c>
      <c r="E57544" s="1">
        <v>5677</v>
      </c>
      <c r="F57544" s="1">
        <v>150</v>
      </c>
    </row>
    <row r="57545" spans="4:6" x14ac:dyDescent="0.25">
      <c r="D57545" s="1">
        <v>1375383</v>
      </c>
      <c r="E57545" s="1">
        <v>7458</v>
      </c>
      <c r="F57545" s="1">
        <v>150</v>
      </c>
    </row>
    <row r="57546" spans="4:6" x14ac:dyDescent="0.25">
      <c r="D57546" s="1">
        <v>1375386</v>
      </c>
      <c r="E57546" s="1">
        <v>3515</v>
      </c>
      <c r="F57546" s="1">
        <v>150</v>
      </c>
    </row>
    <row r="57547" spans="4:6" x14ac:dyDescent="0.25">
      <c r="D57547" s="1">
        <v>1375387</v>
      </c>
      <c r="E57547" s="1">
        <v>239</v>
      </c>
      <c r="F57547" s="1">
        <v>150</v>
      </c>
    </row>
    <row r="57548" spans="4:6" x14ac:dyDescent="0.25">
      <c r="D57548" s="1">
        <v>1375393</v>
      </c>
      <c r="E57548" s="1">
        <v>6590</v>
      </c>
      <c r="F57548" s="1">
        <v>150</v>
      </c>
    </row>
    <row r="57549" spans="4:6" x14ac:dyDescent="0.25">
      <c r="D57549" s="1">
        <v>1375401</v>
      </c>
      <c r="E57549" s="1">
        <v>5680</v>
      </c>
      <c r="F57549" s="1">
        <v>150</v>
      </c>
    </row>
    <row r="57550" spans="4:6" x14ac:dyDescent="0.25">
      <c r="D57550" s="1">
        <v>1375402</v>
      </c>
      <c r="E57550" s="1">
        <v>4218</v>
      </c>
      <c r="F57550" s="1">
        <v>150</v>
      </c>
    </row>
    <row r="57551" spans="4:6" x14ac:dyDescent="0.25">
      <c r="D57551" s="1">
        <v>1375404</v>
      </c>
      <c r="E57551" s="1">
        <v>2917</v>
      </c>
      <c r="F57551" s="1">
        <v>150</v>
      </c>
    </row>
    <row r="57552" spans="4:6" x14ac:dyDescent="0.25">
      <c r="D57552" s="1">
        <v>1375410</v>
      </c>
      <c r="E57552" s="1">
        <v>4379</v>
      </c>
      <c r="F57552" s="1">
        <v>200</v>
      </c>
    </row>
    <row r="57553" spans="4:6" x14ac:dyDescent="0.25">
      <c r="D57553" s="1">
        <v>1375415</v>
      </c>
      <c r="E57553" s="1">
        <v>1992</v>
      </c>
      <c r="F57553" s="1">
        <v>150</v>
      </c>
    </row>
    <row r="57554" spans="4:6" x14ac:dyDescent="0.25">
      <c r="D57554" s="1">
        <v>1375427</v>
      </c>
      <c r="E57554" s="1">
        <v>6477</v>
      </c>
      <c r="F57554" s="1">
        <v>150</v>
      </c>
    </row>
    <row r="57555" spans="4:6" x14ac:dyDescent="0.25">
      <c r="D57555" s="1">
        <v>1375428</v>
      </c>
      <c r="E57555" s="1">
        <v>3993</v>
      </c>
      <c r="F57555" s="1">
        <v>150</v>
      </c>
    </row>
    <row r="57556" spans="4:6" x14ac:dyDescent="0.25">
      <c r="D57556" s="1">
        <v>1375429</v>
      </c>
      <c r="E57556" s="1">
        <v>2518</v>
      </c>
      <c r="F57556" s="1">
        <v>150</v>
      </c>
    </row>
    <row r="57557" spans="4:6" x14ac:dyDescent="0.25">
      <c r="D57557" s="1">
        <v>1375434</v>
      </c>
      <c r="E57557" s="1">
        <v>4137</v>
      </c>
      <c r="F57557" s="1">
        <v>150</v>
      </c>
    </row>
    <row r="57558" spans="4:6" x14ac:dyDescent="0.25">
      <c r="D57558" s="1">
        <v>1375449</v>
      </c>
      <c r="E57558" s="1">
        <v>6320</v>
      </c>
      <c r="F57558" s="1">
        <v>150</v>
      </c>
    </row>
    <row r="57559" spans="4:6" x14ac:dyDescent="0.25">
      <c r="D57559" s="1">
        <v>1375451</v>
      </c>
      <c r="E57559" s="1">
        <v>9870</v>
      </c>
      <c r="F57559" s="1">
        <v>150</v>
      </c>
    </row>
    <row r="57560" spans="4:6" x14ac:dyDescent="0.25">
      <c r="D57560" s="1">
        <v>1375454</v>
      </c>
      <c r="E57560" s="1">
        <v>3888</v>
      </c>
      <c r="F57560" s="1">
        <v>150</v>
      </c>
    </row>
    <row r="57561" spans="4:6" x14ac:dyDescent="0.25">
      <c r="D57561" s="1">
        <v>1375475</v>
      </c>
      <c r="E57561" s="1">
        <v>7879</v>
      </c>
      <c r="F57561" s="1">
        <v>150</v>
      </c>
    </row>
    <row r="57562" spans="4:6" x14ac:dyDescent="0.25">
      <c r="D57562" s="1">
        <v>1375476</v>
      </c>
      <c r="E57562" s="1">
        <v>9215</v>
      </c>
      <c r="F57562" s="1">
        <v>150</v>
      </c>
    </row>
    <row r="57563" spans="4:6" x14ac:dyDescent="0.25">
      <c r="D57563" s="1">
        <v>1375480</v>
      </c>
      <c r="E57563" s="1">
        <v>8967</v>
      </c>
      <c r="F57563" s="1">
        <v>150</v>
      </c>
    </row>
    <row r="57564" spans="4:6" x14ac:dyDescent="0.25">
      <c r="D57564" s="1">
        <v>1375483</v>
      </c>
      <c r="E57564" s="1">
        <v>5948</v>
      </c>
      <c r="F57564" s="1">
        <v>150</v>
      </c>
    </row>
    <row r="57565" spans="4:6" x14ac:dyDescent="0.25">
      <c r="D57565" s="1">
        <v>1375489</v>
      </c>
      <c r="E57565" s="1">
        <v>5217</v>
      </c>
      <c r="F57565" s="1">
        <v>150</v>
      </c>
    </row>
    <row r="57566" spans="4:6" x14ac:dyDescent="0.25">
      <c r="D57566" s="1">
        <v>1375492</v>
      </c>
      <c r="E57566" s="1">
        <v>5907</v>
      </c>
      <c r="F57566" s="1">
        <v>150</v>
      </c>
    </row>
    <row r="57567" spans="4:6" x14ac:dyDescent="0.25">
      <c r="D57567" s="1">
        <v>1375496</v>
      </c>
      <c r="E57567" s="1">
        <v>4181</v>
      </c>
      <c r="F57567" s="1">
        <v>150</v>
      </c>
    </row>
    <row r="57568" spans="4:6" x14ac:dyDescent="0.25">
      <c r="D57568" s="1">
        <v>1375497</v>
      </c>
      <c r="E57568" s="1">
        <v>6185</v>
      </c>
      <c r="F57568" s="1">
        <v>150</v>
      </c>
    </row>
    <row r="57569" spans="4:6" x14ac:dyDescent="0.25">
      <c r="D57569" s="1">
        <v>1375498</v>
      </c>
      <c r="E57569" s="1">
        <v>9092</v>
      </c>
      <c r="F57569" s="1">
        <v>150</v>
      </c>
    </row>
    <row r="57570" spans="4:6" x14ac:dyDescent="0.25">
      <c r="D57570" s="1">
        <v>1375500</v>
      </c>
      <c r="E57570" s="1">
        <v>1964</v>
      </c>
      <c r="F57570" s="1">
        <v>150</v>
      </c>
    </row>
    <row r="57571" spans="4:6" x14ac:dyDescent="0.25">
      <c r="D57571" s="1">
        <v>1375502</v>
      </c>
      <c r="E57571" s="1">
        <v>7530</v>
      </c>
      <c r="F57571" s="1">
        <v>150</v>
      </c>
    </row>
    <row r="57572" spans="4:6" x14ac:dyDescent="0.25">
      <c r="D57572" s="1">
        <v>1375513</v>
      </c>
      <c r="E57572" s="1">
        <v>2994</v>
      </c>
      <c r="F57572" s="1">
        <v>150</v>
      </c>
    </row>
    <row r="57573" spans="4:6" x14ac:dyDescent="0.25">
      <c r="D57573" s="1">
        <v>1375518</v>
      </c>
      <c r="E57573" s="1">
        <v>9639</v>
      </c>
      <c r="F57573" s="1">
        <v>150</v>
      </c>
    </row>
    <row r="57574" spans="4:6" x14ac:dyDescent="0.25">
      <c r="D57574" s="1">
        <v>1375520</v>
      </c>
      <c r="E57574" s="1">
        <v>2037</v>
      </c>
      <c r="F57574" s="1">
        <v>150</v>
      </c>
    </row>
    <row r="57575" spans="4:6" x14ac:dyDescent="0.25">
      <c r="D57575" s="1">
        <v>1375522</v>
      </c>
      <c r="E57575" s="1">
        <v>1120</v>
      </c>
      <c r="F57575" s="1">
        <v>150</v>
      </c>
    </row>
    <row r="57576" spans="4:6" x14ac:dyDescent="0.25">
      <c r="D57576" s="1">
        <v>1375523</v>
      </c>
      <c r="E57576" s="1">
        <v>2561</v>
      </c>
      <c r="F57576" s="1">
        <v>150</v>
      </c>
    </row>
    <row r="57577" spans="4:6" x14ac:dyDescent="0.25">
      <c r="D57577" s="1">
        <v>1375527</v>
      </c>
      <c r="E57577" s="1">
        <v>5568</v>
      </c>
      <c r="F57577" s="1">
        <v>150</v>
      </c>
    </row>
    <row r="57578" spans="4:6" x14ac:dyDescent="0.25">
      <c r="D57578" s="1">
        <v>1375528</v>
      </c>
      <c r="E57578" s="1">
        <v>4106</v>
      </c>
      <c r="F57578" s="1">
        <v>150</v>
      </c>
    </row>
    <row r="57579" spans="4:6" x14ac:dyDescent="0.25">
      <c r="D57579" s="1">
        <v>1375530</v>
      </c>
      <c r="E57579" s="1">
        <v>7148</v>
      </c>
      <c r="F57579" s="1">
        <v>150</v>
      </c>
    </row>
    <row r="57580" spans="4:6" x14ac:dyDescent="0.25">
      <c r="D57580" s="1">
        <v>1375533</v>
      </c>
      <c r="E57580" s="1">
        <v>3390</v>
      </c>
      <c r="F57580" s="1">
        <v>150</v>
      </c>
    </row>
    <row r="57581" spans="4:6" x14ac:dyDescent="0.25">
      <c r="D57581" s="1">
        <v>1375537</v>
      </c>
      <c r="E57581" s="1">
        <v>4160</v>
      </c>
      <c r="F57581" s="1">
        <v>150</v>
      </c>
    </row>
    <row r="57582" spans="4:6" x14ac:dyDescent="0.25">
      <c r="D57582" s="1">
        <v>1375549</v>
      </c>
      <c r="E57582" s="1">
        <v>6879</v>
      </c>
      <c r="F57582" s="1">
        <v>150</v>
      </c>
    </row>
    <row r="57583" spans="4:6" x14ac:dyDescent="0.25">
      <c r="D57583" s="1">
        <v>1375559</v>
      </c>
      <c r="E57583" s="1">
        <v>3584</v>
      </c>
      <c r="F57583" s="1">
        <v>150</v>
      </c>
    </row>
    <row r="57584" spans="4:6" x14ac:dyDescent="0.25">
      <c r="D57584" s="1">
        <v>1375560</v>
      </c>
      <c r="E57584" s="1">
        <v>2457</v>
      </c>
      <c r="F57584" s="1">
        <v>150</v>
      </c>
    </row>
    <row r="57585" spans="4:6" x14ac:dyDescent="0.25">
      <c r="D57585" s="1">
        <v>1375567</v>
      </c>
      <c r="E57585" s="1">
        <v>8320</v>
      </c>
      <c r="F57585" s="1">
        <v>150</v>
      </c>
    </row>
    <row r="57586" spans="4:6" x14ac:dyDescent="0.25">
      <c r="D57586" s="1">
        <v>1375570</v>
      </c>
      <c r="E57586" s="1">
        <v>3510</v>
      </c>
      <c r="F57586" s="1">
        <v>150</v>
      </c>
    </row>
    <row r="57587" spans="4:6" x14ac:dyDescent="0.25">
      <c r="D57587" s="1">
        <v>1375575</v>
      </c>
      <c r="E57587" s="1">
        <v>5982</v>
      </c>
      <c r="F57587" s="1">
        <v>150</v>
      </c>
    </row>
    <row r="57588" spans="4:6" x14ac:dyDescent="0.25">
      <c r="D57588" s="1">
        <v>1375576</v>
      </c>
      <c r="E57588" s="1">
        <v>984</v>
      </c>
      <c r="F57588" s="1">
        <v>150</v>
      </c>
    </row>
    <row r="57589" spans="4:6" x14ac:dyDescent="0.25">
      <c r="D57589" s="1">
        <v>1375585</v>
      </c>
      <c r="E57589" s="1">
        <v>2230</v>
      </c>
      <c r="F57589" s="1">
        <v>150</v>
      </c>
    </row>
    <row r="57590" spans="4:6" x14ac:dyDescent="0.25">
      <c r="D57590" s="1">
        <v>1375589</v>
      </c>
      <c r="E57590" s="1">
        <v>9971</v>
      </c>
      <c r="F57590" s="1">
        <v>150</v>
      </c>
    </row>
    <row r="57591" spans="4:6" x14ac:dyDescent="0.25">
      <c r="D57591" s="1">
        <v>1375596</v>
      </c>
      <c r="E57591" s="1">
        <v>8788</v>
      </c>
      <c r="F57591" s="1">
        <v>150</v>
      </c>
    </row>
    <row r="57592" spans="4:6" x14ac:dyDescent="0.25">
      <c r="D57592" s="1">
        <v>1375599</v>
      </c>
      <c r="E57592" s="1">
        <v>2858</v>
      </c>
      <c r="F57592" s="1">
        <v>150</v>
      </c>
    </row>
    <row r="57593" spans="4:6" x14ac:dyDescent="0.25">
      <c r="D57593" s="1">
        <v>1375638</v>
      </c>
      <c r="E57593" s="1">
        <v>1127</v>
      </c>
      <c r="F57593" s="1">
        <v>150</v>
      </c>
    </row>
    <row r="57594" spans="4:6" x14ac:dyDescent="0.25">
      <c r="D57594" s="1">
        <v>1375647</v>
      </c>
      <c r="E57594" s="1">
        <v>9252</v>
      </c>
      <c r="F57594" s="1">
        <v>150</v>
      </c>
    </row>
    <row r="57595" spans="4:6" x14ac:dyDescent="0.25">
      <c r="D57595" s="1">
        <v>1375648</v>
      </c>
      <c r="E57595" s="1">
        <v>4406</v>
      </c>
      <c r="F57595" s="1">
        <v>150</v>
      </c>
    </row>
    <row r="57596" spans="4:6" x14ac:dyDescent="0.25">
      <c r="D57596" s="1">
        <v>1375655</v>
      </c>
      <c r="E57596" s="1">
        <v>4544</v>
      </c>
      <c r="F57596" s="1">
        <v>150</v>
      </c>
    </row>
    <row r="57597" spans="4:6" x14ac:dyDescent="0.25">
      <c r="D57597" s="1">
        <v>1375658</v>
      </c>
      <c r="E57597" s="1">
        <v>7601</v>
      </c>
      <c r="F57597" s="1">
        <v>150</v>
      </c>
    </row>
    <row r="57598" spans="4:6" x14ac:dyDescent="0.25">
      <c r="D57598" s="1">
        <v>1375661</v>
      </c>
      <c r="E57598" s="1">
        <v>4260</v>
      </c>
      <c r="F57598" s="1">
        <v>150</v>
      </c>
    </row>
    <row r="57599" spans="4:6" x14ac:dyDescent="0.25">
      <c r="D57599" s="1">
        <v>1375669</v>
      </c>
      <c r="E57599" s="1">
        <v>8030</v>
      </c>
      <c r="F57599" s="1">
        <v>150</v>
      </c>
    </row>
    <row r="57600" spans="4:6" x14ac:dyDescent="0.25">
      <c r="D57600" s="1">
        <v>1375679</v>
      </c>
      <c r="E57600" s="1">
        <v>1990</v>
      </c>
      <c r="F57600" s="1">
        <v>150</v>
      </c>
    </row>
    <row r="57601" spans="4:6" x14ac:dyDescent="0.25">
      <c r="D57601" s="1">
        <v>1375689</v>
      </c>
      <c r="E57601" s="1">
        <v>1029</v>
      </c>
      <c r="F57601" s="1">
        <v>150</v>
      </c>
    </row>
    <row r="57602" spans="4:6" x14ac:dyDescent="0.25">
      <c r="D57602" s="1">
        <v>1375690</v>
      </c>
      <c r="E57602" s="1">
        <v>1147</v>
      </c>
      <c r="F57602" s="1">
        <v>150</v>
      </c>
    </row>
    <row r="57603" spans="4:6" x14ac:dyDescent="0.25">
      <c r="D57603" s="1">
        <v>1375694</v>
      </c>
      <c r="E57603" s="1">
        <v>3238</v>
      </c>
      <c r="F57603" s="1">
        <v>150</v>
      </c>
    </row>
    <row r="57604" spans="4:6" x14ac:dyDescent="0.25">
      <c r="D57604" s="1">
        <v>1375704</v>
      </c>
      <c r="E57604" s="1">
        <v>1600</v>
      </c>
      <c r="F57604" s="1">
        <v>150</v>
      </c>
    </row>
    <row r="57605" spans="4:6" x14ac:dyDescent="0.25">
      <c r="D57605" s="1">
        <v>1375706</v>
      </c>
      <c r="E57605" s="1">
        <v>7201</v>
      </c>
      <c r="F57605" s="1">
        <v>150</v>
      </c>
    </row>
    <row r="57606" spans="4:6" x14ac:dyDescent="0.25">
      <c r="D57606" s="1">
        <v>1375714</v>
      </c>
      <c r="E57606" s="1">
        <v>990</v>
      </c>
      <c r="F57606" s="1">
        <v>150</v>
      </c>
    </row>
    <row r="57607" spans="4:6" x14ac:dyDescent="0.25">
      <c r="D57607" s="1">
        <v>1375719</v>
      </c>
      <c r="E57607" s="1">
        <v>7447</v>
      </c>
      <c r="F57607" s="1">
        <v>150</v>
      </c>
    </row>
    <row r="57608" spans="4:6" x14ac:dyDescent="0.25">
      <c r="D57608" s="1">
        <v>1375720</v>
      </c>
      <c r="E57608" s="1">
        <v>8180</v>
      </c>
      <c r="F57608" s="1">
        <v>150</v>
      </c>
    </row>
    <row r="57609" spans="4:6" x14ac:dyDescent="0.25">
      <c r="D57609" s="1">
        <v>1375722</v>
      </c>
      <c r="E57609" s="1">
        <v>6130</v>
      </c>
      <c r="F57609" s="1">
        <v>150</v>
      </c>
    </row>
    <row r="57610" spans="4:6" x14ac:dyDescent="0.25">
      <c r="D57610" s="1">
        <v>1375726</v>
      </c>
      <c r="E57610" s="1">
        <v>6826</v>
      </c>
      <c r="F57610" s="1">
        <v>150</v>
      </c>
    </row>
    <row r="57611" spans="4:6" x14ac:dyDescent="0.25">
      <c r="D57611" s="1">
        <v>1375731</v>
      </c>
      <c r="E57611" s="1">
        <v>3400</v>
      </c>
      <c r="F57611" s="1">
        <v>150</v>
      </c>
    </row>
    <row r="57612" spans="4:6" x14ac:dyDescent="0.25">
      <c r="D57612" s="1">
        <v>1375734</v>
      </c>
      <c r="E57612" s="1">
        <v>7268</v>
      </c>
      <c r="F57612" s="1">
        <v>150</v>
      </c>
    </row>
    <row r="57613" spans="4:6" x14ac:dyDescent="0.25">
      <c r="D57613" s="1">
        <v>1375741</v>
      </c>
      <c r="E57613" s="1">
        <v>9650</v>
      </c>
      <c r="F57613" s="1">
        <v>150</v>
      </c>
    </row>
    <row r="57614" spans="4:6" x14ac:dyDescent="0.25">
      <c r="D57614" s="1">
        <v>1375745</v>
      </c>
      <c r="E57614" s="1">
        <v>2749</v>
      </c>
      <c r="F57614" s="1">
        <v>150</v>
      </c>
    </row>
    <row r="57615" spans="4:6" x14ac:dyDescent="0.25">
      <c r="D57615" s="1">
        <v>1375749</v>
      </c>
      <c r="E57615" s="1">
        <v>6811</v>
      </c>
      <c r="F57615" s="1">
        <v>150</v>
      </c>
    </row>
    <row r="57616" spans="4:6" x14ac:dyDescent="0.25">
      <c r="D57616" s="1">
        <v>1375751</v>
      </c>
      <c r="E57616" s="1">
        <v>7968</v>
      </c>
      <c r="F57616" s="1">
        <v>150</v>
      </c>
    </row>
    <row r="57617" spans="4:6" x14ac:dyDescent="0.25">
      <c r="D57617" s="1">
        <v>1375758</v>
      </c>
      <c r="E57617" s="1">
        <v>1688</v>
      </c>
      <c r="F57617" s="1">
        <v>150</v>
      </c>
    </row>
    <row r="57618" spans="4:6" x14ac:dyDescent="0.25">
      <c r="D57618" s="1">
        <v>1375764</v>
      </c>
      <c r="E57618" s="1">
        <v>7085</v>
      </c>
      <c r="F57618" s="1">
        <v>150</v>
      </c>
    </row>
    <row r="57619" spans="4:6" x14ac:dyDescent="0.25">
      <c r="D57619" s="1">
        <v>1375766</v>
      </c>
      <c r="E57619" s="1">
        <v>7298</v>
      </c>
      <c r="F57619" s="1">
        <v>150</v>
      </c>
    </row>
    <row r="57620" spans="4:6" x14ac:dyDescent="0.25">
      <c r="D57620" s="1">
        <v>1375768</v>
      </c>
      <c r="E57620" s="1">
        <v>3818</v>
      </c>
      <c r="F57620" s="1">
        <v>150</v>
      </c>
    </row>
    <row r="57621" spans="4:6" x14ac:dyDescent="0.25">
      <c r="D57621" s="1">
        <v>1375769</v>
      </c>
      <c r="E57621" s="1">
        <v>7428</v>
      </c>
      <c r="F57621" s="1">
        <v>150</v>
      </c>
    </row>
    <row r="57622" spans="4:6" x14ac:dyDescent="0.25">
      <c r="D57622" s="1">
        <v>1375777</v>
      </c>
      <c r="E57622" s="1">
        <v>8570</v>
      </c>
      <c r="F57622" s="1">
        <v>150</v>
      </c>
    </row>
    <row r="57623" spans="4:6" x14ac:dyDescent="0.25">
      <c r="D57623" s="1">
        <v>1375780</v>
      </c>
      <c r="E57623" s="1">
        <v>458</v>
      </c>
      <c r="F57623" s="1">
        <v>150</v>
      </c>
    </row>
    <row r="57624" spans="4:6" x14ac:dyDescent="0.25">
      <c r="D57624" s="1">
        <v>1375783</v>
      </c>
      <c r="E57624" s="1">
        <v>6478</v>
      </c>
      <c r="F57624" s="1">
        <v>150</v>
      </c>
    </row>
    <row r="57625" spans="4:6" x14ac:dyDescent="0.25">
      <c r="D57625" s="1">
        <v>1375795</v>
      </c>
      <c r="E57625" s="1">
        <v>3120</v>
      </c>
      <c r="F57625" s="1">
        <v>150</v>
      </c>
    </row>
    <row r="57626" spans="4:6" x14ac:dyDescent="0.25">
      <c r="D57626" s="1">
        <v>1375801</v>
      </c>
      <c r="E57626" s="1">
        <v>4059</v>
      </c>
      <c r="F57626" s="1">
        <v>150</v>
      </c>
    </row>
    <row r="57627" spans="4:6" x14ac:dyDescent="0.25">
      <c r="D57627" s="1">
        <v>1375808</v>
      </c>
      <c r="E57627" s="1">
        <v>556</v>
      </c>
      <c r="F57627" s="1">
        <v>200</v>
      </c>
    </row>
    <row r="57628" spans="4:6" x14ac:dyDescent="0.25">
      <c r="D57628" s="1">
        <v>1375812</v>
      </c>
      <c r="E57628" s="1">
        <v>9890</v>
      </c>
      <c r="F57628" s="1">
        <v>150</v>
      </c>
    </row>
    <row r="57629" spans="4:6" x14ac:dyDescent="0.25">
      <c r="D57629" s="1">
        <v>1375814</v>
      </c>
      <c r="E57629" s="1">
        <v>9430</v>
      </c>
      <c r="F57629" s="1">
        <v>150</v>
      </c>
    </row>
    <row r="57630" spans="4:6" x14ac:dyDescent="0.25">
      <c r="D57630" s="1">
        <v>1375815</v>
      </c>
      <c r="E57630" s="1">
        <v>7814</v>
      </c>
      <c r="F57630" s="1">
        <v>150</v>
      </c>
    </row>
    <row r="57631" spans="4:6" x14ac:dyDescent="0.25">
      <c r="D57631" s="1">
        <v>1375820</v>
      </c>
      <c r="E57631" s="1">
        <v>3733</v>
      </c>
      <c r="F57631" s="1">
        <v>150</v>
      </c>
    </row>
    <row r="57632" spans="4:6" x14ac:dyDescent="0.25">
      <c r="D57632" s="1">
        <v>1375824</v>
      </c>
      <c r="E57632" s="1">
        <v>6477</v>
      </c>
      <c r="F57632" s="1">
        <v>150</v>
      </c>
    </row>
    <row r="57633" spans="4:6" x14ac:dyDescent="0.25">
      <c r="D57633" s="1">
        <v>1375827</v>
      </c>
      <c r="E57633" s="1">
        <v>8215</v>
      </c>
      <c r="F57633" s="1">
        <v>150</v>
      </c>
    </row>
    <row r="57634" spans="4:6" x14ac:dyDescent="0.25">
      <c r="D57634" s="1">
        <v>1375837</v>
      </c>
      <c r="E57634" s="1">
        <v>2097</v>
      </c>
      <c r="F57634" s="1">
        <v>150</v>
      </c>
    </row>
    <row r="57635" spans="4:6" x14ac:dyDescent="0.25">
      <c r="D57635" s="1">
        <v>1375840</v>
      </c>
      <c r="E57635" s="1">
        <v>7248</v>
      </c>
      <c r="F57635" s="1">
        <v>150</v>
      </c>
    </row>
    <row r="57636" spans="4:6" x14ac:dyDescent="0.25">
      <c r="D57636" s="1">
        <v>1375844</v>
      </c>
      <c r="E57636" s="1">
        <v>5790</v>
      </c>
      <c r="F57636" s="1">
        <v>150</v>
      </c>
    </row>
    <row r="57637" spans="4:6" x14ac:dyDescent="0.25">
      <c r="D57637" s="1">
        <v>1375845</v>
      </c>
      <c r="E57637" s="1">
        <v>3180</v>
      </c>
      <c r="F57637" s="1">
        <v>150</v>
      </c>
    </row>
    <row r="57638" spans="4:6" x14ac:dyDescent="0.25">
      <c r="D57638" s="1">
        <v>1375847</v>
      </c>
      <c r="E57638" s="1">
        <v>1410</v>
      </c>
      <c r="F57638" s="1">
        <v>150</v>
      </c>
    </row>
    <row r="57639" spans="4:6" x14ac:dyDescent="0.25">
      <c r="D57639" s="1">
        <v>1375851</v>
      </c>
      <c r="E57639" s="1">
        <v>7078</v>
      </c>
      <c r="F57639" s="1">
        <v>150</v>
      </c>
    </row>
    <row r="57640" spans="4:6" x14ac:dyDescent="0.25">
      <c r="D57640" s="1">
        <v>1375852</v>
      </c>
      <c r="E57640" s="1">
        <v>2044</v>
      </c>
      <c r="F57640" s="1">
        <v>150</v>
      </c>
    </row>
    <row r="57641" spans="4:6" x14ac:dyDescent="0.25">
      <c r="D57641" s="1">
        <v>1375855</v>
      </c>
      <c r="E57641" s="1">
        <v>8007</v>
      </c>
      <c r="F57641" s="1">
        <v>150</v>
      </c>
    </row>
    <row r="57642" spans="4:6" x14ac:dyDescent="0.25">
      <c r="D57642" s="1">
        <v>1375862</v>
      </c>
      <c r="E57642" s="1">
        <v>2027</v>
      </c>
      <c r="F57642" s="1">
        <v>150</v>
      </c>
    </row>
    <row r="57643" spans="4:6" x14ac:dyDescent="0.25">
      <c r="D57643" s="1">
        <v>1375864</v>
      </c>
      <c r="E57643" s="1">
        <v>1907</v>
      </c>
      <c r="F57643" s="1">
        <v>150</v>
      </c>
    </row>
    <row r="57644" spans="4:6" x14ac:dyDescent="0.25">
      <c r="D57644" s="1">
        <v>1375868</v>
      </c>
      <c r="E57644" s="1">
        <v>8230</v>
      </c>
      <c r="F57644" s="1">
        <v>150</v>
      </c>
    </row>
    <row r="57645" spans="4:6" x14ac:dyDescent="0.25">
      <c r="D57645" s="1">
        <v>1375878</v>
      </c>
      <c r="E57645" s="1">
        <v>6108</v>
      </c>
      <c r="F57645" s="1">
        <v>150</v>
      </c>
    </row>
    <row r="57646" spans="4:6" x14ac:dyDescent="0.25">
      <c r="D57646" s="1">
        <v>1375880</v>
      </c>
      <c r="E57646" s="1">
        <v>6186</v>
      </c>
      <c r="F57646" s="1">
        <v>150</v>
      </c>
    </row>
    <row r="57647" spans="4:6" x14ac:dyDescent="0.25">
      <c r="D57647" s="1">
        <v>1375886</v>
      </c>
      <c r="E57647" s="1">
        <v>6210</v>
      </c>
      <c r="F57647" s="1">
        <v>150</v>
      </c>
    </row>
    <row r="57648" spans="4:6" x14ac:dyDescent="0.25">
      <c r="D57648" s="1">
        <v>1375889</v>
      </c>
      <c r="E57648" s="1">
        <v>1977</v>
      </c>
      <c r="F57648" s="1">
        <v>200</v>
      </c>
    </row>
    <row r="57649" spans="4:6" x14ac:dyDescent="0.25">
      <c r="D57649" s="1">
        <v>1375898</v>
      </c>
      <c r="E57649" s="1">
        <v>2650</v>
      </c>
      <c r="F57649" s="1">
        <v>150</v>
      </c>
    </row>
    <row r="57650" spans="4:6" x14ac:dyDescent="0.25">
      <c r="D57650" s="1">
        <v>1375903</v>
      </c>
      <c r="E57650" s="1">
        <v>3653</v>
      </c>
      <c r="F57650" s="1">
        <v>200</v>
      </c>
    </row>
    <row r="57651" spans="4:6" x14ac:dyDescent="0.25">
      <c r="D57651" s="1">
        <v>1375906</v>
      </c>
      <c r="E57651" s="1">
        <v>7085</v>
      </c>
      <c r="F57651" s="1">
        <v>150</v>
      </c>
    </row>
    <row r="57652" spans="4:6" x14ac:dyDescent="0.25">
      <c r="D57652" s="1">
        <v>1375907</v>
      </c>
      <c r="E57652" s="1">
        <v>4770</v>
      </c>
      <c r="F57652" s="1">
        <v>150</v>
      </c>
    </row>
    <row r="57653" spans="4:6" x14ac:dyDescent="0.25">
      <c r="D57653" s="1">
        <v>1375916</v>
      </c>
      <c r="E57653" s="1">
        <v>9040</v>
      </c>
      <c r="F57653" s="1">
        <v>150</v>
      </c>
    </row>
    <row r="57654" spans="4:6" x14ac:dyDescent="0.25">
      <c r="D57654" s="1">
        <v>1375919</v>
      </c>
      <c r="E57654" s="1">
        <v>7268</v>
      </c>
      <c r="F57654" s="1">
        <v>150</v>
      </c>
    </row>
    <row r="57655" spans="4:6" x14ac:dyDescent="0.25">
      <c r="D57655" s="1">
        <v>1375927</v>
      </c>
      <c r="E57655" s="1">
        <v>1560</v>
      </c>
      <c r="F57655" s="1">
        <v>150</v>
      </c>
    </row>
    <row r="57656" spans="4:6" x14ac:dyDescent="0.25">
      <c r="D57656" s="1">
        <v>1375930</v>
      </c>
      <c r="E57656" s="1">
        <v>6337</v>
      </c>
      <c r="F57656" s="1">
        <v>150</v>
      </c>
    </row>
    <row r="57657" spans="4:6" x14ac:dyDescent="0.25">
      <c r="D57657" s="1">
        <v>1375941</v>
      </c>
      <c r="E57657" s="1">
        <v>7916</v>
      </c>
      <c r="F57657" s="1">
        <v>150</v>
      </c>
    </row>
    <row r="57658" spans="4:6" x14ac:dyDescent="0.25">
      <c r="D57658" s="1">
        <v>1375945</v>
      </c>
      <c r="E57658" s="1">
        <v>8149</v>
      </c>
      <c r="F57658" s="1">
        <v>150</v>
      </c>
    </row>
    <row r="57659" spans="4:6" x14ac:dyDescent="0.25">
      <c r="D57659" s="1">
        <v>1375954</v>
      </c>
      <c r="E57659" s="1">
        <v>7663</v>
      </c>
      <c r="F57659" s="1">
        <v>150</v>
      </c>
    </row>
    <row r="57660" spans="4:6" x14ac:dyDescent="0.25">
      <c r="D57660" s="1">
        <v>1375960</v>
      </c>
      <c r="E57660" s="1">
        <v>3517</v>
      </c>
      <c r="F57660" s="1">
        <v>200</v>
      </c>
    </row>
    <row r="57661" spans="4:6" x14ac:dyDescent="0.25">
      <c r="D57661" s="1">
        <v>1375964</v>
      </c>
      <c r="E57661" s="1">
        <v>3679</v>
      </c>
      <c r="F57661" s="1">
        <v>150</v>
      </c>
    </row>
    <row r="57662" spans="4:6" x14ac:dyDescent="0.25">
      <c r="D57662" s="1">
        <v>1375965</v>
      </c>
      <c r="E57662" s="1">
        <v>9210</v>
      </c>
      <c r="F57662" s="1">
        <v>150</v>
      </c>
    </row>
    <row r="57663" spans="4:6" x14ac:dyDescent="0.25">
      <c r="D57663" s="1">
        <v>1375977</v>
      </c>
      <c r="E57663" s="1">
        <v>2489</v>
      </c>
      <c r="F57663" s="1">
        <v>150</v>
      </c>
    </row>
    <row r="57664" spans="4:6" x14ac:dyDescent="0.25">
      <c r="D57664" s="1">
        <v>1375978</v>
      </c>
      <c r="E57664" s="1">
        <v>9181</v>
      </c>
      <c r="F57664" s="1">
        <v>150</v>
      </c>
    </row>
    <row r="57665" spans="4:6" x14ac:dyDescent="0.25">
      <c r="D57665" s="1">
        <v>1375985</v>
      </c>
      <c r="E57665" s="1">
        <v>7418</v>
      </c>
      <c r="F57665" s="1">
        <v>150</v>
      </c>
    </row>
    <row r="57666" spans="4:6" x14ac:dyDescent="0.25">
      <c r="D57666" s="1">
        <v>1375990</v>
      </c>
      <c r="E57666" s="1">
        <v>2220</v>
      </c>
      <c r="F57666" s="1">
        <v>150</v>
      </c>
    </row>
    <row r="57667" spans="4:6" x14ac:dyDescent="0.25">
      <c r="D57667" s="1">
        <v>1375993</v>
      </c>
      <c r="E57667" s="1">
        <v>7380</v>
      </c>
      <c r="F57667" s="1">
        <v>150</v>
      </c>
    </row>
    <row r="57668" spans="4:6" x14ac:dyDescent="0.25">
      <c r="D57668" s="1">
        <v>1376004</v>
      </c>
      <c r="E57668" s="1">
        <v>9870</v>
      </c>
      <c r="F57668" s="1">
        <v>200</v>
      </c>
    </row>
    <row r="57669" spans="4:6" x14ac:dyDescent="0.25">
      <c r="D57669" s="1">
        <v>1376005</v>
      </c>
      <c r="E57669" s="1">
        <v>1910</v>
      </c>
      <c r="F57669" s="1">
        <v>150</v>
      </c>
    </row>
    <row r="57670" spans="4:6" x14ac:dyDescent="0.25">
      <c r="D57670" s="1">
        <v>1376006</v>
      </c>
      <c r="E57670" s="1">
        <v>6030</v>
      </c>
      <c r="F57670" s="1">
        <v>150</v>
      </c>
    </row>
    <row r="57671" spans="4:6" x14ac:dyDescent="0.25">
      <c r="D57671" s="1">
        <v>1376011</v>
      </c>
      <c r="E57671" s="1">
        <v>8174</v>
      </c>
      <c r="F57671" s="1">
        <v>150</v>
      </c>
    </row>
    <row r="57672" spans="4:6" x14ac:dyDescent="0.25">
      <c r="D57672" s="1">
        <v>1376016</v>
      </c>
      <c r="E57672" s="1">
        <v>5736</v>
      </c>
      <c r="F57672" s="1">
        <v>150</v>
      </c>
    </row>
    <row r="57673" spans="4:6" x14ac:dyDescent="0.25">
      <c r="D57673" s="1">
        <v>1376017</v>
      </c>
      <c r="E57673" s="1">
        <v>4950</v>
      </c>
      <c r="F57673" s="1">
        <v>150</v>
      </c>
    </row>
    <row r="57674" spans="4:6" x14ac:dyDescent="0.25">
      <c r="D57674" s="1">
        <v>1376022</v>
      </c>
      <c r="E57674" s="1">
        <v>5148</v>
      </c>
      <c r="F57674" s="1">
        <v>150</v>
      </c>
    </row>
    <row r="57675" spans="4:6" x14ac:dyDescent="0.25">
      <c r="D57675" s="1">
        <v>1376024</v>
      </c>
      <c r="E57675" s="1">
        <v>7788</v>
      </c>
      <c r="F57675" s="1">
        <v>150</v>
      </c>
    </row>
    <row r="57676" spans="4:6" x14ac:dyDescent="0.25">
      <c r="D57676" s="1">
        <v>1376039</v>
      </c>
      <c r="E57676" s="1">
        <v>3877</v>
      </c>
      <c r="F57676" s="1">
        <v>150</v>
      </c>
    </row>
    <row r="57677" spans="4:6" x14ac:dyDescent="0.25">
      <c r="D57677" s="1">
        <v>1376063</v>
      </c>
      <c r="E57677" s="1">
        <v>2426</v>
      </c>
      <c r="F57677" s="1">
        <v>150</v>
      </c>
    </row>
    <row r="57678" spans="4:6" x14ac:dyDescent="0.25">
      <c r="D57678" s="1">
        <v>1376083</v>
      </c>
      <c r="E57678" s="1">
        <v>3312</v>
      </c>
      <c r="F57678" s="1">
        <v>150</v>
      </c>
    </row>
    <row r="57679" spans="4:6" x14ac:dyDescent="0.25">
      <c r="D57679" s="1">
        <v>1376092</v>
      </c>
      <c r="E57679" s="1">
        <v>4490</v>
      </c>
      <c r="F57679" s="1">
        <v>150</v>
      </c>
    </row>
    <row r="57680" spans="4:6" x14ac:dyDescent="0.25">
      <c r="D57680" s="1">
        <v>1376096</v>
      </c>
      <c r="E57680" s="1">
        <v>1238</v>
      </c>
      <c r="F57680" s="1">
        <v>150</v>
      </c>
    </row>
    <row r="57681" spans="4:6" x14ac:dyDescent="0.25">
      <c r="D57681" s="1">
        <v>1376098</v>
      </c>
      <c r="E57681" s="1">
        <v>5769</v>
      </c>
      <c r="F57681" s="1">
        <v>150</v>
      </c>
    </row>
    <row r="57682" spans="4:6" x14ac:dyDescent="0.25">
      <c r="D57682" s="1">
        <v>1376115</v>
      </c>
      <c r="E57682" s="1">
        <v>7730</v>
      </c>
      <c r="F57682" s="1">
        <v>150</v>
      </c>
    </row>
    <row r="57683" spans="4:6" x14ac:dyDescent="0.25">
      <c r="D57683" s="1">
        <v>1376122</v>
      </c>
      <c r="E57683" s="1">
        <v>3150</v>
      </c>
      <c r="F57683" s="1">
        <v>150</v>
      </c>
    </row>
    <row r="57684" spans="4:6" x14ac:dyDescent="0.25">
      <c r="D57684" s="1">
        <v>1376124</v>
      </c>
      <c r="E57684" s="1">
        <v>5418</v>
      </c>
      <c r="F57684" s="1">
        <v>150</v>
      </c>
    </row>
    <row r="57685" spans="4:6" x14ac:dyDescent="0.25">
      <c r="D57685" s="1">
        <v>1376133</v>
      </c>
      <c r="E57685" s="1">
        <v>5585</v>
      </c>
      <c r="F57685" s="1">
        <v>150</v>
      </c>
    </row>
    <row r="57686" spans="4:6" x14ac:dyDescent="0.25">
      <c r="D57686" s="1">
        <v>1376135</v>
      </c>
      <c r="E57686" s="1">
        <v>5709</v>
      </c>
      <c r="F57686" s="1">
        <v>150</v>
      </c>
    </row>
    <row r="57687" spans="4:6" x14ac:dyDescent="0.25">
      <c r="D57687" s="1">
        <v>1376144</v>
      </c>
      <c r="E57687" s="1">
        <v>249</v>
      </c>
      <c r="F57687" s="1">
        <v>150</v>
      </c>
    </row>
    <row r="57688" spans="4:6" x14ac:dyDescent="0.25">
      <c r="D57688" s="1">
        <v>1376157</v>
      </c>
      <c r="E57688" s="1">
        <v>8968</v>
      </c>
      <c r="F57688" s="1">
        <v>150</v>
      </c>
    </row>
    <row r="57689" spans="4:6" x14ac:dyDescent="0.25">
      <c r="D57689" s="1">
        <v>1376168</v>
      </c>
      <c r="E57689" s="1">
        <v>9719</v>
      </c>
      <c r="F57689" s="1">
        <v>150</v>
      </c>
    </row>
    <row r="57690" spans="4:6" x14ac:dyDescent="0.25">
      <c r="D57690" s="1">
        <v>1376169</v>
      </c>
      <c r="E57690" s="1">
        <v>5111</v>
      </c>
      <c r="F57690" s="1">
        <v>200</v>
      </c>
    </row>
    <row r="57691" spans="4:6" x14ac:dyDescent="0.25">
      <c r="D57691" s="1">
        <v>1376176</v>
      </c>
      <c r="E57691" s="1">
        <v>9009</v>
      </c>
      <c r="F57691" s="1">
        <v>150</v>
      </c>
    </row>
    <row r="57692" spans="4:6" x14ac:dyDescent="0.25">
      <c r="D57692" s="1">
        <v>1376178</v>
      </c>
      <c r="E57692" s="1">
        <v>7227</v>
      </c>
      <c r="F57692" s="1">
        <v>150</v>
      </c>
    </row>
    <row r="57693" spans="4:6" x14ac:dyDescent="0.25">
      <c r="D57693" s="1">
        <v>1376179</v>
      </c>
      <c r="E57693" s="1">
        <v>5943</v>
      </c>
      <c r="F57693" s="1">
        <v>150</v>
      </c>
    </row>
    <row r="57694" spans="4:6" x14ac:dyDescent="0.25">
      <c r="D57694" s="1">
        <v>1376197</v>
      </c>
      <c r="E57694" s="1">
        <v>1231</v>
      </c>
      <c r="F57694" s="1">
        <v>150</v>
      </c>
    </row>
    <row r="57695" spans="4:6" x14ac:dyDescent="0.25">
      <c r="D57695" s="1">
        <v>1376202</v>
      </c>
      <c r="E57695" s="1">
        <v>9198</v>
      </c>
      <c r="F57695" s="1">
        <v>150</v>
      </c>
    </row>
    <row r="57696" spans="4:6" x14ac:dyDescent="0.25">
      <c r="D57696" s="1">
        <v>1376207</v>
      </c>
      <c r="E57696" s="1">
        <v>9589</v>
      </c>
      <c r="F57696" s="1">
        <v>150</v>
      </c>
    </row>
    <row r="57697" spans="4:6" x14ac:dyDescent="0.25">
      <c r="D57697" s="1">
        <v>1376221</v>
      </c>
      <c r="E57697" s="1">
        <v>6333</v>
      </c>
      <c r="F57697" s="1">
        <v>150</v>
      </c>
    </row>
    <row r="57698" spans="4:6" x14ac:dyDescent="0.25">
      <c r="D57698" s="1">
        <v>1376227</v>
      </c>
      <c r="E57698" s="1">
        <v>9480</v>
      </c>
      <c r="F57698" s="1">
        <v>150</v>
      </c>
    </row>
    <row r="57699" spans="4:6" x14ac:dyDescent="0.25">
      <c r="D57699" s="1">
        <v>1376240</v>
      </c>
      <c r="E57699" s="1">
        <v>9283</v>
      </c>
      <c r="F57699" s="1">
        <v>150</v>
      </c>
    </row>
    <row r="57700" spans="4:6" x14ac:dyDescent="0.25">
      <c r="D57700" s="1">
        <v>1376242</v>
      </c>
      <c r="E57700" s="1">
        <v>5257</v>
      </c>
      <c r="F57700" s="1">
        <v>150</v>
      </c>
    </row>
    <row r="57701" spans="4:6" x14ac:dyDescent="0.25">
      <c r="D57701" s="1">
        <v>1376250</v>
      </c>
      <c r="E57701" s="1">
        <v>8294</v>
      </c>
      <c r="F57701" s="1">
        <v>150</v>
      </c>
    </row>
    <row r="57702" spans="4:6" x14ac:dyDescent="0.25">
      <c r="D57702" s="1">
        <v>1376252</v>
      </c>
      <c r="E57702" s="1">
        <v>3068</v>
      </c>
      <c r="F57702" s="1">
        <v>150</v>
      </c>
    </row>
    <row r="57703" spans="4:6" x14ac:dyDescent="0.25">
      <c r="D57703" s="1">
        <v>1376256</v>
      </c>
      <c r="E57703" s="1">
        <v>7327</v>
      </c>
      <c r="F57703" s="1">
        <v>150</v>
      </c>
    </row>
    <row r="57704" spans="4:6" x14ac:dyDescent="0.25">
      <c r="D57704" s="1">
        <v>1376258</v>
      </c>
      <c r="E57704" s="1">
        <v>4980</v>
      </c>
      <c r="F57704" s="1">
        <v>150</v>
      </c>
    </row>
    <row r="57705" spans="4:6" x14ac:dyDescent="0.25">
      <c r="D57705" s="1">
        <v>1376262</v>
      </c>
      <c r="E57705" s="1">
        <v>1210</v>
      </c>
      <c r="F57705" s="1">
        <v>150</v>
      </c>
    </row>
    <row r="57706" spans="4:6" x14ac:dyDescent="0.25">
      <c r="D57706" s="1">
        <v>1376272</v>
      </c>
      <c r="E57706" s="1">
        <v>3600</v>
      </c>
      <c r="F57706" s="1">
        <v>150</v>
      </c>
    </row>
    <row r="57707" spans="4:6" x14ac:dyDescent="0.25">
      <c r="D57707" s="1">
        <v>1376273</v>
      </c>
      <c r="E57707" s="1">
        <v>50</v>
      </c>
      <c r="F57707" s="1">
        <v>150</v>
      </c>
    </row>
    <row r="57708" spans="4:6" x14ac:dyDescent="0.25">
      <c r="D57708" s="1">
        <v>1376274</v>
      </c>
      <c r="E57708" s="1">
        <v>6110</v>
      </c>
      <c r="F57708" s="1">
        <v>150</v>
      </c>
    </row>
    <row r="57709" spans="4:6" x14ac:dyDescent="0.25">
      <c r="D57709" s="1">
        <v>1376277</v>
      </c>
      <c r="E57709" s="1">
        <v>5260</v>
      </c>
      <c r="F57709" s="1">
        <v>150</v>
      </c>
    </row>
    <row r="57710" spans="4:6" x14ac:dyDescent="0.25">
      <c r="D57710" s="1">
        <v>1376279</v>
      </c>
      <c r="E57710" s="1">
        <v>657</v>
      </c>
      <c r="F57710" s="1">
        <v>150</v>
      </c>
    </row>
    <row r="57711" spans="4:6" x14ac:dyDescent="0.25">
      <c r="D57711" s="1">
        <v>1376280</v>
      </c>
      <c r="E57711" s="1">
        <v>2689</v>
      </c>
      <c r="F57711" s="1">
        <v>150</v>
      </c>
    </row>
    <row r="57712" spans="4:6" x14ac:dyDescent="0.25">
      <c r="D57712" s="1">
        <v>1376281</v>
      </c>
      <c r="E57712" s="1">
        <v>9500</v>
      </c>
      <c r="F57712" s="1">
        <v>150</v>
      </c>
    </row>
    <row r="57713" spans="4:6" x14ac:dyDescent="0.25">
      <c r="D57713" s="1">
        <v>1376291</v>
      </c>
      <c r="E57713" s="1">
        <v>226</v>
      </c>
      <c r="F57713" s="1">
        <v>150</v>
      </c>
    </row>
    <row r="57714" spans="4:6" x14ac:dyDescent="0.25">
      <c r="D57714" s="1">
        <v>1376294</v>
      </c>
      <c r="E57714" s="1">
        <v>3205</v>
      </c>
      <c r="F57714" s="1">
        <v>150</v>
      </c>
    </row>
    <row r="57715" spans="4:6" x14ac:dyDescent="0.25">
      <c r="D57715" s="1">
        <v>1376299</v>
      </c>
      <c r="E57715" s="1">
        <v>1569</v>
      </c>
      <c r="F57715" s="1">
        <v>150</v>
      </c>
    </row>
    <row r="57716" spans="4:6" x14ac:dyDescent="0.25">
      <c r="D57716" s="1">
        <v>1376307</v>
      </c>
      <c r="E57716" s="1">
        <v>1430</v>
      </c>
      <c r="F57716" s="1">
        <v>150</v>
      </c>
    </row>
    <row r="57717" spans="4:6" x14ac:dyDescent="0.25">
      <c r="D57717" s="1">
        <v>1376311</v>
      </c>
      <c r="E57717" s="1">
        <v>9727</v>
      </c>
      <c r="F57717" s="1">
        <v>150</v>
      </c>
    </row>
    <row r="57718" spans="4:6" x14ac:dyDescent="0.25">
      <c r="D57718" s="1">
        <v>1376337</v>
      </c>
      <c r="E57718" s="1">
        <v>9078</v>
      </c>
      <c r="F57718" s="1">
        <v>150</v>
      </c>
    </row>
    <row r="57719" spans="4:6" x14ac:dyDescent="0.25">
      <c r="D57719" s="1">
        <v>1376343</v>
      </c>
      <c r="E57719" s="1">
        <v>117</v>
      </c>
      <c r="F57719" s="1">
        <v>150</v>
      </c>
    </row>
    <row r="57720" spans="4:6" x14ac:dyDescent="0.25">
      <c r="D57720" s="1">
        <v>1376344</v>
      </c>
      <c r="E57720" s="1">
        <v>8190</v>
      </c>
      <c r="F57720" s="1">
        <v>150</v>
      </c>
    </row>
    <row r="57721" spans="4:6" x14ac:dyDescent="0.25">
      <c r="D57721" s="1">
        <v>1376346</v>
      </c>
      <c r="E57721" s="1">
        <v>7784</v>
      </c>
      <c r="F57721" s="1">
        <v>150</v>
      </c>
    </row>
    <row r="57722" spans="4:6" x14ac:dyDescent="0.25">
      <c r="D57722" s="1">
        <v>1376354</v>
      </c>
      <c r="E57722" s="1">
        <v>6413</v>
      </c>
      <c r="F57722" s="1">
        <v>150</v>
      </c>
    </row>
    <row r="57723" spans="4:6" x14ac:dyDescent="0.25">
      <c r="D57723" s="1">
        <v>1376357</v>
      </c>
      <c r="E57723" s="1">
        <v>4251</v>
      </c>
      <c r="F57723" s="1">
        <v>150</v>
      </c>
    </row>
    <row r="57724" spans="4:6" x14ac:dyDescent="0.25">
      <c r="D57724" s="1">
        <v>1376358</v>
      </c>
      <c r="E57724" s="1">
        <v>125</v>
      </c>
      <c r="F57724" s="1">
        <v>150</v>
      </c>
    </row>
    <row r="57725" spans="4:6" x14ac:dyDescent="0.25">
      <c r="D57725" s="1">
        <v>1376366</v>
      </c>
      <c r="E57725" s="1">
        <v>1845</v>
      </c>
      <c r="F57725" s="1">
        <v>150</v>
      </c>
    </row>
    <row r="57726" spans="4:6" x14ac:dyDescent="0.25">
      <c r="D57726" s="1">
        <v>1376392</v>
      </c>
      <c r="E57726" s="1">
        <v>2507</v>
      </c>
      <c r="F57726" s="1">
        <v>150</v>
      </c>
    </row>
    <row r="57727" spans="4:6" x14ac:dyDescent="0.25">
      <c r="D57727" s="1">
        <v>1376400</v>
      </c>
      <c r="E57727" s="1">
        <v>3948</v>
      </c>
      <c r="F57727" s="1">
        <v>150</v>
      </c>
    </row>
    <row r="57728" spans="4:6" x14ac:dyDescent="0.25">
      <c r="D57728" s="1">
        <v>1376418</v>
      </c>
      <c r="E57728" s="1">
        <v>9550</v>
      </c>
      <c r="F57728" s="1">
        <v>150</v>
      </c>
    </row>
    <row r="57729" spans="4:6" x14ac:dyDescent="0.25">
      <c r="D57729" s="1">
        <v>1376422</v>
      </c>
      <c r="E57729" s="1">
        <v>1317</v>
      </c>
      <c r="F57729" s="1">
        <v>150</v>
      </c>
    </row>
    <row r="57730" spans="4:6" x14ac:dyDescent="0.25">
      <c r="D57730" s="1">
        <v>1376424</v>
      </c>
      <c r="E57730" s="1">
        <v>653</v>
      </c>
      <c r="F57730" s="1">
        <v>150</v>
      </c>
    </row>
    <row r="57731" spans="4:6" x14ac:dyDescent="0.25">
      <c r="D57731" s="1">
        <v>1376431</v>
      </c>
      <c r="E57731" s="1">
        <v>1107</v>
      </c>
      <c r="F57731" s="1">
        <v>150</v>
      </c>
    </row>
    <row r="57732" spans="4:6" x14ac:dyDescent="0.25">
      <c r="D57732" s="1">
        <v>1376432</v>
      </c>
      <c r="E57732" s="1">
        <v>5397</v>
      </c>
      <c r="F57732" s="1">
        <v>150</v>
      </c>
    </row>
    <row r="57733" spans="4:6" x14ac:dyDescent="0.25">
      <c r="D57733" s="1">
        <v>1376433</v>
      </c>
      <c r="E57733" s="1">
        <v>7999</v>
      </c>
      <c r="F57733" s="1">
        <v>150</v>
      </c>
    </row>
    <row r="57734" spans="4:6" x14ac:dyDescent="0.25">
      <c r="D57734" s="1">
        <v>1376442</v>
      </c>
      <c r="E57734" s="1">
        <v>3878</v>
      </c>
      <c r="F57734" s="1">
        <v>150</v>
      </c>
    </row>
    <row r="57735" spans="4:6" x14ac:dyDescent="0.25">
      <c r="D57735" s="1">
        <v>1376444</v>
      </c>
      <c r="E57735" s="1">
        <v>5079</v>
      </c>
      <c r="F57735" s="1">
        <v>150</v>
      </c>
    </row>
    <row r="57736" spans="4:6" x14ac:dyDescent="0.25">
      <c r="D57736" s="1">
        <v>1376458</v>
      </c>
      <c r="E57736" s="1">
        <v>9857</v>
      </c>
      <c r="F57736" s="1">
        <v>150</v>
      </c>
    </row>
    <row r="57737" spans="4:6" x14ac:dyDescent="0.25">
      <c r="D57737" s="1">
        <v>1376473</v>
      </c>
      <c r="E57737" s="1">
        <v>4309</v>
      </c>
      <c r="F57737" s="1">
        <v>150</v>
      </c>
    </row>
    <row r="57738" spans="4:6" x14ac:dyDescent="0.25">
      <c r="D57738" s="1">
        <v>1376481</v>
      </c>
      <c r="E57738" s="1">
        <v>8487</v>
      </c>
      <c r="F57738" s="1">
        <v>150</v>
      </c>
    </row>
    <row r="57739" spans="4:6" x14ac:dyDescent="0.25">
      <c r="D57739" s="1">
        <v>1376482</v>
      </c>
      <c r="E57739" s="1">
        <v>2230</v>
      </c>
      <c r="F57739" s="1">
        <v>150</v>
      </c>
    </row>
    <row r="57740" spans="4:6" x14ac:dyDescent="0.25">
      <c r="D57740" s="1">
        <v>1376488</v>
      </c>
      <c r="E57740" s="1">
        <v>2575</v>
      </c>
      <c r="F57740" s="1">
        <v>150</v>
      </c>
    </row>
    <row r="57741" spans="4:6" x14ac:dyDescent="0.25">
      <c r="D57741" s="1">
        <v>1376511</v>
      </c>
      <c r="E57741" s="1">
        <v>3309</v>
      </c>
      <c r="F57741" s="1">
        <v>150</v>
      </c>
    </row>
    <row r="57742" spans="4:6" x14ac:dyDescent="0.25">
      <c r="D57742" s="1">
        <v>1376516</v>
      </c>
      <c r="E57742" s="1">
        <v>8402</v>
      </c>
      <c r="F57742" s="1">
        <v>150</v>
      </c>
    </row>
    <row r="57743" spans="4:6" x14ac:dyDescent="0.25">
      <c r="D57743" s="1">
        <v>1376517</v>
      </c>
      <c r="E57743" s="1">
        <v>8150</v>
      </c>
      <c r="F57743" s="1">
        <v>150</v>
      </c>
    </row>
    <row r="57744" spans="4:6" x14ac:dyDescent="0.25">
      <c r="D57744" s="1">
        <v>1376524</v>
      </c>
      <c r="E57744" s="1">
        <v>1800</v>
      </c>
      <c r="F57744" s="1">
        <v>150</v>
      </c>
    </row>
    <row r="57745" spans="4:6" x14ac:dyDescent="0.25">
      <c r="D57745" s="1">
        <v>1376525</v>
      </c>
      <c r="E57745" s="1">
        <v>7910</v>
      </c>
      <c r="F57745" s="1">
        <v>150</v>
      </c>
    </row>
    <row r="57746" spans="4:6" x14ac:dyDescent="0.25">
      <c r="D57746" s="1">
        <v>1376533</v>
      </c>
      <c r="E57746" s="1">
        <v>1212</v>
      </c>
      <c r="F57746" s="1">
        <v>150</v>
      </c>
    </row>
    <row r="57747" spans="4:6" x14ac:dyDescent="0.25">
      <c r="D57747" s="1">
        <v>1376546</v>
      </c>
      <c r="E57747" s="1">
        <v>1641</v>
      </c>
      <c r="F57747" s="1">
        <v>150</v>
      </c>
    </row>
    <row r="57748" spans="4:6" x14ac:dyDescent="0.25">
      <c r="D57748" s="1">
        <v>1376550</v>
      </c>
      <c r="E57748" s="1">
        <v>2503</v>
      </c>
      <c r="F57748" s="1">
        <v>150</v>
      </c>
    </row>
    <row r="57749" spans="4:6" x14ac:dyDescent="0.25">
      <c r="D57749" s="1">
        <v>1376551</v>
      </c>
      <c r="E57749" s="1">
        <v>5839</v>
      </c>
      <c r="F57749" s="1">
        <v>150</v>
      </c>
    </row>
    <row r="57750" spans="4:6" x14ac:dyDescent="0.25">
      <c r="D57750" s="1">
        <v>1376570</v>
      </c>
      <c r="E57750" s="1">
        <v>9929</v>
      </c>
      <c r="F57750" s="1">
        <v>150</v>
      </c>
    </row>
    <row r="57751" spans="4:6" x14ac:dyDescent="0.25">
      <c r="D57751" s="1">
        <v>1376577</v>
      </c>
      <c r="E57751" s="1">
        <v>3690</v>
      </c>
      <c r="F57751" s="1">
        <v>150</v>
      </c>
    </row>
    <row r="57752" spans="4:6" x14ac:dyDescent="0.25">
      <c r="D57752" s="1">
        <v>1376585</v>
      </c>
      <c r="E57752" s="1">
        <v>9724</v>
      </c>
      <c r="F57752" s="1">
        <v>150</v>
      </c>
    </row>
    <row r="57753" spans="4:6" x14ac:dyDescent="0.25">
      <c r="D57753" s="1">
        <v>1376611</v>
      </c>
      <c r="E57753" s="1">
        <v>3516</v>
      </c>
      <c r="F57753" s="1">
        <v>150</v>
      </c>
    </row>
    <row r="57754" spans="4:6" x14ac:dyDescent="0.25">
      <c r="D57754" s="1">
        <v>1376627</v>
      </c>
      <c r="E57754" s="1">
        <v>8589</v>
      </c>
      <c r="F57754" s="1">
        <v>150</v>
      </c>
    </row>
    <row r="57755" spans="4:6" x14ac:dyDescent="0.25">
      <c r="D57755" s="1">
        <v>1376638</v>
      </c>
      <c r="E57755" s="1">
        <v>1948</v>
      </c>
      <c r="F57755" s="1">
        <v>150</v>
      </c>
    </row>
    <row r="57756" spans="4:6" x14ac:dyDescent="0.25">
      <c r="D57756" s="1">
        <v>1376643</v>
      </c>
      <c r="E57756" s="1">
        <v>5999</v>
      </c>
      <c r="F57756" s="1">
        <v>150</v>
      </c>
    </row>
    <row r="57757" spans="4:6" x14ac:dyDescent="0.25">
      <c r="D57757" s="1">
        <v>1376645</v>
      </c>
      <c r="E57757" s="1">
        <v>1171</v>
      </c>
      <c r="F57757" s="1">
        <v>150</v>
      </c>
    </row>
    <row r="57758" spans="4:6" x14ac:dyDescent="0.25">
      <c r="D57758" s="1">
        <v>1376646</v>
      </c>
      <c r="E57758" s="1">
        <v>4750</v>
      </c>
      <c r="F57758" s="1">
        <v>150</v>
      </c>
    </row>
    <row r="57759" spans="4:6" x14ac:dyDescent="0.25">
      <c r="D57759" s="1">
        <v>1376649</v>
      </c>
      <c r="E57759" s="1">
        <v>2005</v>
      </c>
      <c r="F57759" s="1">
        <v>150</v>
      </c>
    </row>
    <row r="57760" spans="4:6" x14ac:dyDescent="0.25">
      <c r="D57760" s="1">
        <v>1376650</v>
      </c>
      <c r="E57760" s="1">
        <v>4834</v>
      </c>
      <c r="F57760" s="1">
        <v>150</v>
      </c>
    </row>
    <row r="57761" spans="4:6" x14ac:dyDescent="0.25">
      <c r="D57761" s="1">
        <v>1376653</v>
      </c>
      <c r="E57761" s="1">
        <v>5990</v>
      </c>
      <c r="F57761" s="1">
        <v>150</v>
      </c>
    </row>
    <row r="57762" spans="4:6" x14ac:dyDescent="0.25">
      <c r="D57762" s="1">
        <v>1376673</v>
      </c>
      <c r="E57762" s="1">
        <v>7240</v>
      </c>
      <c r="F57762" s="1">
        <v>150</v>
      </c>
    </row>
    <row r="57763" spans="4:6" x14ac:dyDescent="0.25">
      <c r="D57763" s="1">
        <v>1376675</v>
      </c>
      <c r="E57763" s="1">
        <v>1806</v>
      </c>
      <c r="F57763" s="1">
        <v>150</v>
      </c>
    </row>
    <row r="57764" spans="4:6" x14ac:dyDescent="0.25">
      <c r="D57764" s="1">
        <v>1376690</v>
      </c>
      <c r="E57764" s="1">
        <v>7738</v>
      </c>
      <c r="F57764" s="1">
        <v>150</v>
      </c>
    </row>
    <row r="57765" spans="4:6" x14ac:dyDescent="0.25">
      <c r="D57765" s="1">
        <v>1376696</v>
      </c>
      <c r="E57765" s="1">
        <v>2140</v>
      </c>
      <c r="F57765" s="1">
        <v>150</v>
      </c>
    </row>
    <row r="57766" spans="4:6" x14ac:dyDescent="0.25">
      <c r="D57766" s="1">
        <v>1376699</v>
      </c>
      <c r="E57766" s="1">
        <v>6156</v>
      </c>
      <c r="F57766" s="1">
        <v>150</v>
      </c>
    </row>
    <row r="57767" spans="4:6" x14ac:dyDescent="0.25">
      <c r="D57767" s="1">
        <v>1376722</v>
      </c>
      <c r="E57767" s="1">
        <v>9260</v>
      </c>
      <c r="F57767" s="1">
        <v>150</v>
      </c>
    </row>
    <row r="57768" spans="4:6" x14ac:dyDescent="0.25">
      <c r="D57768" s="1">
        <v>1376723</v>
      </c>
      <c r="E57768" s="1">
        <v>8838</v>
      </c>
      <c r="F57768" s="1">
        <v>150</v>
      </c>
    </row>
    <row r="57769" spans="4:6" x14ac:dyDescent="0.25">
      <c r="D57769" s="1">
        <v>1376726</v>
      </c>
      <c r="E57769" s="1">
        <v>1916</v>
      </c>
      <c r="F57769" s="1">
        <v>150</v>
      </c>
    </row>
    <row r="57770" spans="4:6" x14ac:dyDescent="0.25">
      <c r="D57770" s="1">
        <v>1376733</v>
      </c>
      <c r="E57770" s="1">
        <v>429</v>
      </c>
      <c r="F57770" s="1">
        <v>150</v>
      </c>
    </row>
    <row r="57771" spans="4:6" x14ac:dyDescent="0.25">
      <c r="D57771" s="1">
        <v>1376738</v>
      </c>
      <c r="E57771" s="1">
        <v>9341</v>
      </c>
      <c r="F57771" s="1">
        <v>150</v>
      </c>
    </row>
    <row r="57772" spans="4:6" x14ac:dyDescent="0.25">
      <c r="D57772" s="1">
        <v>1376743</v>
      </c>
      <c r="E57772" s="1">
        <v>4319</v>
      </c>
      <c r="F57772" s="1">
        <v>150</v>
      </c>
    </row>
    <row r="57773" spans="4:6" x14ac:dyDescent="0.25">
      <c r="D57773" s="1">
        <v>1376744</v>
      </c>
      <c r="E57773" s="1">
        <v>0</v>
      </c>
      <c r="F57773" s="1">
        <v>150</v>
      </c>
    </row>
    <row r="57774" spans="4:6" x14ac:dyDescent="0.25">
      <c r="D57774" s="1">
        <v>1376746</v>
      </c>
      <c r="E57774" s="1">
        <v>9677</v>
      </c>
      <c r="F57774" s="1">
        <v>150</v>
      </c>
    </row>
    <row r="57775" spans="4:6" x14ac:dyDescent="0.25">
      <c r="D57775" s="1">
        <v>1376752</v>
      </c>
      <c r="E57775" s="1">
        <v>773</v>
      </c>
      <c r="F57775" s="1">
        <v>150</v>
      </c>
    </row>
    <row r="57776" spans="4:6" x14ac:dyDescent="0.25">
      <c r="D57776" s="1">
        <v>1376755</v>
      </c>
      <c r="E57776" s="1">
        <v>4048</v>
      </c>
      <c r="F57776" s="1">
        <v>150</v>
      </c>
    </row>
    <row r="57777" spans="4:6" x14ac:dyDescent="0.25">
      <c r="D57777" s="1">
        <v>1376758</v>
      </c>
      <c r="E57777" s="1">
        <v>9870</v>
      </c>
      <c r="F57777" s="1">
        <v>150</v>
      </c>
    </row>
    <row r="57778" spans="4:6" x14ac:dyDescent="0.25">
      <c r="D57778" s="1">
        <v>1376760</v>
      </c>
      <c r="E57778" s="1">
        <v>1789</v>
      </c>
      <c r="F57778" s="1">
        <v>150</v>
      </c>
    </row>
    <row r="57779" spans="4:6" x14ac:dyDescent="0.25">
      <c r="D57779" s="1">
        <v>1376762</v>
      </c>
      <c r="E57779" s="1">
        <v>6710</v>
      </c>
      <c r="F57779" s="1">
        <v>150</v>
      </c>
    </row>
    <row r="57780" spans="4:6" x14ac:dyDescent="0.25">
      <c r="D57780" s="1">
        <v>1376764</v>
      </c>
      <c r="E57780" s="1">
        <v>5944</v>
      </c>
      <c r="F57780" s="1">
        <v>150</v>
      </c>
    </row>
    <row r="57781" spans="4:6" x14ac:dyDescent="0.25">
      <c r="D57781" s="1">
        <v>1376769</v>
      </c>
      <c r="E57781" s="1">
        <v>2660</v>
      </c>
      <c r="F57781" s="1">
        <v>150</v>
      </c>
    </row>
    <row r="57782" spans="4:6" x14ac:dyDescent="0.25">
      <c r="D57782" s="1">
        <v>1376770</v>
      </c>
      <c r="E57782" s="1">
        <v>3277</v>
      </c>
      <c r="F57782" s="1">
        <v>150</v>
      </c>
    </row>
    <row r="57783" spans="4:6" x14ac:dyDescent="0.25">
      <c r="D57783" s="1">
        <v>1376776</v>
      </c>
      <c r="E57783" s="1">
        <v>3679</v>
      </c>
      <c r="F57783" s="1">
        <v>150</v>
      </c>
    </row>
    <row r="57784" spans="4:6" x14ac:dyDescent="0.25">
      <c r="D57784" s="1">
        <v>1376788</v>
      </c>
      <c r="E57784" s="1">
        <v>2767</v>
      </c>
      <c r="F57784" s="1">
        <v>150</v>
      </c>
    </row>
    <row r="57785" spans="4:6" x14ac:dyDescent="0.25">
      <c r="D57785" s="1">
        <v>1376790</v>
      </c>
      <c r="E57785" s="1">
        <v>7741</v>
      </c>
      <c r="F57785" s="1">
        <v>150</v>
      </c>
    </row>
    <row r="57786" spans="4:6" x14ac:dyDescent="0.25">
      <c r="D57786" s="1">
        <v>1376793</v>
      </c>
      <c r="E57786" s="1">
        <v>9176</v>
      </c>
      <c r="F57786" s="1">
        <v>150</v>
      </c>
    </row>
    <row r="57787" spans="4:6" x14ac:dyDescent="0.25">
      <c r="D57787" s="1">
        <v>1376812</v>
      </c>
      <c r="E57787" s="1">
        <v>6069</v>
      </c>
      <c r="F57787" s="1">
        <v>150</v>
      </c>
    </row>
    <row r="57788" spans="4:6" x14ac:dyDescent="0.25">
      <c r="D57788" s="1">
        <v>1376828</v>
      </c>
      <c r="E57788" s="1">
        <v>9354</v>
      </c>
      <c r="F57788" s="1">
        <v>150</v>
      </c>
    </row>
    <row r="57789" spans="4:6" x14ac:dyDescent="0.25">
      <c r="D57789" s="1">
        <v>1376829</v>
      </c>
      <c r="E57789" s="1">
        <v>2853</v>
      </c>
      <c r="F57789" s="1">
        <v>150</v>
      </c>
    </row>
    <row r="57790" spans="4:6" x14ac:dyDescent="0.25">
      <c r="D57790" s="1">
        <v>1376837</v>
      </c>
      <c r="E57790" s="1">
        <v>2650</v>
      </c>
      <c r="F57790" s="1">
        <v>150</v>
      </c>
    </row>
    <row r="57791" spans="4:6" x14ac:dyDescent="0.25">
      <c r="D57791" s="1">
        <v>1376838</v>
      </c>
      <c r="E57791" s="1">
        <v>4609</v>
      </c>
      <c r="F57791" s="1">
        <v>150</v>
      </c>
    </row>
    <row r="57792" spans="4:6" x14ac:dyDescent="0.25">
      <c r="D57792" s="1">
        <v>1376840</v>
      </c>
      <c r="E57792" s="1">
        <v>7530</v>
      </c>
      <c r="F57792" s="1">
        <v>150</v>
      </c>
    </row>
    <row r="57793" spans="4:6" x14ac:dyDescent="0.25">
      <c r="D57793" s="1">
        <v>1376842</v>
      </c>
      <c r="E57793" s="1">
        <v>3444</v>
      </c>
      <c r="F57793" s="1">
        <v>150</v>
      </c>
    </row>
    <row r="57794" spans="4:6" x14ac:dyDescent="0.25">
      <c r="D57794" s="1">
        <v>1376846</v>
      </c>
      <c r="E57794" s="1">
        <v>4810</v>
      </c>
      <c r="F57794" s="1">
        <v>150</v>
      </c>
    </row>
    <row r="57795" spans="4:6" x14ac:dyDescent="0.25">
      <c r="D57795" s="1">
        <v>1376847</v>
      </c>
      <c r="E57795" s="1">
        <v>5898</v>
      </c>
      <c r="F57795" s="1">
        <v>150</v>
      </c>
    </row>
    <row r="57796" spans="4:6" x14ac:dyDescent="0.25">
      <c r="D57796" s="1">
        <v>1376860</v>
      </c>
      <c r="E57796" s="1">
        <v>9324</v>
      </c>
      <c r="F57796" s="1">
        <v>150</v>
      </c>
    </row>
    <row r="57797" spans="4:6" x14ac:dyDescent="0.25">
      <c r="D57797" s="1">
        <v>1376861</v>
      </c>
      <c r="E57797" s="1">
        <v>7330</v>
      </c>
      <c r="F57797" s="1">
        <v>200</v>
      </c>
    </row>
    <row r="57798" spans="4:6" x14ac:dyDescent="0.25">
      <c r="D57798" s="1">
        <v>1376868</v>
      </c>
      <c r="E57798" s="1">
        <v>7920</v>
      </c>
      <c r="F57798" s="1">
        <v>150</v>
      </c>
    </row>
    <row r="57799" spans="4:6" x14ac:dyDescent="0.25">
      <c r="D57799" s="1">
        <v>1376872</v>
      </c>
      <c r="E57799" s="1">
        <v>7041</v>
      </c>
      <c r="F57799" s="1">
        <v>150</v>
      </c>
    </row>
    <row r="57800" spans="4:6" x14ac:dyDescent="0.25">
      <c r="D57800" s="1">
        <v>1376878</v>
      </c>
      <c r="E57800" s="1">
        <v>1390</v>
      </c>
      <c r="F57800" s="1">
        <v>150</v>
      </c>
    </row>
    <row r="57801" spans="4:6" x14ac:dyDescent="0.25">
      <c r="D57801" s="1">
        <v>1376887</v>
      </c>
      <c r="E57801" s="1">
        <v>1803</v>
      </c>
      <c r="F57801" s="1">
        <v>150</v>
      </c>
    </row>
    <row r="57802" spans="4:6" x14ac:dyDescent="0.25">
      <c r="D57802" s="1">
        <v>1376890</v>
      </c>
      <c r="E57802" s="1">
        <v>7462</v>
      </c>
      <c r="F57802" s="1">
        <v>150</v>
      </c>
    </row>
    <row r="57803" spans="4:6" x14ac:dyDescent="0.25">
      <c r="D57803" s="1">
        <v>1376891</v>
      </c>
      <c r="E57803" s="1">
        <v>2434</v>
      </c>
      <c r="F57803" s="1">
        <v>150</v>
      </c>
    </row>
    <row r="57804" spans="4:6" x14ac:dyDescent="0.25">
      <c r="D57804" s="1">
        <v>1376893</v>
      </c>
      <c r="E57804" s="1">
        <v>4890</v>
      </c>
      <c r="F57804" s="1">
        <v>150</v>
      </c>
    </row>
    <row r="57805" spans="4:6" x14ac:dyDescent="0.25">
      <c r="D57805" s="1">
        <v>1376899</v>
      </c>
      <c r="E57805" s="1">
        <v>1210</v>
      </c>
      <c r="F57805" s="1">
        <v>150</v>
      </c>
    </row>
    <row r="57806" spans="4:6" x14ac:dyDescent="0.25">
      <c r="D57806" s="1">
        <v>1376907</v>
      </c>
      <c r="E57806" s="1">
        <v>930</v>
      </c>
      <c r="F57806" s="1">
        <v>150</v>
      </c>
    </row>
    <row r="57807" spans="4:6" x14ac:dyDescent="0.25">
      <c r="D57807" s="1">
        <v>1376908</v>
      </c>
      <c r="E57807" s="1">
        <v>6926</v>
      </c>
      <c r="F57807" s="1">
        <v>150</v>
      </c>
    </row>
    <row r="57808" spans="4:6" x14ac:dyDescent="0.25">
      <c r="D57808" s="1">
        <v>1376911</v>
      </c>
      <c r="E57808" s="1">
        <v>2632</v>
      </c>
      <c r="F57808" s="1">
        <v>150</v>
      </c>
    </row>
    <row r="57809" spans="4:6" x14ac:dyDescent="0.25">
      <c r="D57809" s="1">
        <v>1376913</v>
      </c>
      <c r="E57809" s="1">
        <v>1351</v>
      </c>
      <c r="F57809" s="1">
        <v>150</v>
      </c>
    </row>
    <row r="57810" spans="4:6" x14ac:dyDescent="0.25">
      <c r="D57810" s="1">
        <v>1376922</v>
      </c>
      <c r="E57810" s="1">
        <v>3725</v>
      </c>
      <c r="F57810" s="1">
        <v>150</v>
      </c>
    </row>
    <row r="57811" spans="4:6" x14ac:dyDescent="0.25">
      <c r="D57811" s="1">
        <v>1376927</v>
      </c>
      <c r="E57811" s="1">
        <v>1141</v>
      </c>
      <c r="F57811" s="1">
        <v>150</v>
      </c>
    </row>
    <row r="57812" spans="4:6" x14ac:dyDescent="0.25">
      <c r="D57812" s="1">
        <v>1376941</v>
      </c>
      <c r="E57812" s="1">
        <v>1805</v>
      </c>
      <c r="F57812" s="1">
        <v>150</v>
      </c>
    </row>
    <row r="57813" spans="4:6" x14ac:dyDescent="0.25">
      <c r="D57813" s="1">
        <v>1376942</v>
      </c>
      <c r="E57813" s="1">
        <v>8727</v>
      </c>
      <c r="F57813" s="1">
        <v>150</v>
      </c>
    </row>
    <row r="57814" spans="4:6" x14ac:dyDescent="0.25">
      <c r="D57814" s="1">
        <v>1376954</v>
      </c>
      <c r="E57814" s="1">
        <v>7190</v>
      </c>
      <c r="F57814" s="1">
        <v>150</v>
      </c>
    </row>
    <row r="57815" spans="4:6" x14ac:dyDescent="0.25">
      <c r="D57815" s="1">
        <v>1376956</v>
      </c>
      <c r="E57815" s="1">
        <v>4607</v>
      </c>
      <c r="F57815" s="1">
        <v>150</v>
      </c>
    </row>
    <row r="57816" spans="4:6" x14ac:dyDescent="0.25">
      <c r="D57816" s="1">
        <v>1376959</v>
      </c>
      <c r="E57816" s="1">
        <v>7889</v>
      </c>
      <c r="F57816" s="1">
        <v>150</v>
      </c>
    </row>
    <row r="57817" spans="4:6" x14ac:dyDescent="0.25">
      <c r="D57817" s="1">
        <v>1376969</v>
      </c>
      <c r="E57817" s="1">
        <v>9638</v>
      </c>
      <c r="F57817" s="1">
        <v>150</v>
      </c>
    </row>
    <row r="57818" spans="4:6" x14ac:dyDescent="0.25">
      <c r="D57818" s="1">
        <v>1376973</v>
      </c>
      <c r="E57818" s="1">
        <v>5649</v>
      </c>
      <c r="F57818" s="1">
        <v>150</v>
      </c>
    </row>
    <row r="57819" spans="4:6" x14ac:dyDescent="0.25">
      <c r="D57819" s="1">
        <v>1376980</v>
      </c>
      <c r="E57819" s="1">
        <v>5937</v>
      </c>
      <c r="F57819" s="1">
        <v>150</v>
      </c>
    </row>
    <row r="57820" spans="4:6" x14ac:dyDescent="0.25">
      <c r="D57820" s="1">
        <v>1376983</v>
      </c>
      <c r="E57820" s="1">
        <v>5450</v>
      </c>
      <c r="F57820" s="1">
        <v>150</v>
      </c>
    </row>
    <row r="57821" spans="4:6" x14ac:dyDescent="0.25">
      <c r="D57821" s="1">
        <v>1377001</v>
      </c>
      <c r="E57821" s="1">
        <v>2902</v>
      </c>
      <c r="F57821" s="1">
        <v>150</v>
      </c>
    </row>
    <row r="57822" spans="4:6" x14ac:dyDescent="0.25">
      <c r="D57822" s="1">
        <v>1377007</v>
      </c>
      <c r="E57822" s="1">
        <v>3563</v>
      </c>
      <c r="F57822" s="1">
        <v>150</v>
      </c>
    </row>
    <row r="57823" spans="4:6" x14ac:dyDescent="0.25">
      <c r="D57823" s="1">
        <v>1377009</v>
      </c>
      <c r="E57823" s="1">
        <v>8218</v>
      </c>
      <c r="F57823" s="1">
        <v>150</v>
      </c>
    </row>
    <row r="57824" spans="4:6" x14ac:dyDescent="0.25">
      <c r="D57824" s="1">
        <v>1377012</v>
      </c>
      <c r="E57824" s="1">
        <v>9040</v>
      </c>
      <c r="F57824" s="1">
        <v>150</v>
      </c>
    </row>
    <row r="57825" spans="4:6" x14ac:dyDescent="0.25">
      <c r="D57825" s="1">
        <v>1377018</v>
      </c>
      <c r="E57825" s="1">
        <v>8580</v>
      </c>
      <c r="F57825" s="1">
        <v>150</v>
      </c>
    </row>
    <row r="57826" spans="4:6" x14ac:dyDescent="0.25">
      <c r="D57826" s="1">
        <v>1377019</v>
      </c>
      <c r="E57826" s="1">
        <v>6940</v>
      </c>
      <c r="F57826" s="1">
        <v>150</v>
      </c>
    </row>
    <row r="57827" spans="4:6" x14ac:dyDescent="0.25">
      <c r="D57827" s="1">
        <v>1377023</v>
      </c>
      <c r="E57827" s="1">
        <v>4485</v>
      </c>
      <c r="F57827" s="1">
        <v>150</v>
      </c>
    </row>
    <row r="57828" spans="4:6" x14ac:dyDescent="0.25">
      <c r="D57828" s="1">
        <v>1377034</v>
      </c>
      <c r="E57828" s="1">
        <v>856</v>
      </c>
      <c r="F57828" s="1">
        <v>150</v>
      </c>
    </row>
    <row r="57829" spans="4:6" x14ac:dyDescent="0.25">
      <c r="D57829" s="1">
        <v>1377043</v>
      </c>
      <c r="E57829" s="1">
        <v>2877</v>
      </c>
      <c r="F57829" s="1">
        <v>150</v>
      </c>
    </row>
    <row r="57830" spans="4:6" x14ac:dyDescent="0.25">
      <c r="D57830" s="1">
        <v>1377050</v>
      </c>
      <c r="E57830" s="1">
        <v>1315</v>
      </c>
      <c r="F57830" s="1">
        <v>150</v>
      </c>
    </row>
    <row r="57831" spans="4:6" x14ac:dyDescent="0.25">
      <c r="D57831" s="1">
        <v>1377063</v>
      </c>
      <c r="E57831" s="1">
        <v>9754</v>
      </c>
      <c r="F57831" s="1">
        <v>150</v>
      </c>
    </row>
    <row r="57832" spans="4:6" x14ac:dyDescent="0.25">
      <c r="D57832" s="1">
        <v>1377075</v>
      </c>
      <c r="E57832" s="1">
        <v>9209</v>
      </c>
      <c r="F57832" s="1">
        <v>150</v>
      </c>
    </row>
    <row r="57833" spans="4:6" x14ac:dyDescent="0.25">
      <c r="D57833" s="1">
        <v>1377077</v>
      </c>
      <c r="E57833" s="1">
        <v>3970</v>
      </c>
      <c r="F57833" s="1">
        <v>150</v>
      </c>
    </row>
    <row r="57834" spans="4:6" x14ac:dyDescent="0.25">
      <c r="D57834" s="1">
        <v>1377089</v>
      </c>
      <c r="E57834" s="1">
        <v>5088</v>
      </c>
      <c r="F57834" s="1">
        <v>150</v>
      </c>
    </row>
    <row r="57835" spans="4:6" x14ac:dyDescent="0.25">
      <c r="D57835" s="1">
        <v>1377092</v>
      </c>
      <c r="E57835" s="1">
        <v>1574</v>
      </c>
      <c r="F57835" s="1">
        <v>150</v>
      </c>
    </row>
    <row r="57836" spans="4:6" x14ac:dyDescent="0.25">
      <c r="D57836" s="1">
        <v>1377100</v>
      </c>
      <c r="E57836" s="1">
        <v>2978</v>
      </c>
      <c r="F57836" s="1">
        <v>150</v>
      </c>
    </row>
    <row r="57837" spans="4:6" x14ac:dyDescent="0.25">
      <c r="D57837" s="1">
        <v>1377103</v>
      </c>
      <c r="E57837" s="1">
        <v>2644</v>
      </c>
      <c r="F57837" s="1">
        <v>150</v>
      </c>
    </row>
    <row r="57838" spans="4:6" x14ac:dyDescent="0.25">
      <c r="D57838" s="1">
        <v>1377105</v>
      </c>
      <c r="E57838" s="1">
        <v>58</v>
      </c>
      <c r="F57838" s="1">
        <v>150</v>
      </c>
    </row>
    <row r="57839" spans="4:6" x14ac:dyDescent="0.25">
      <c r="D57839" s="1">
        <v>1377117</v>
      </c>
      <c r="E57839" s="1">
        <v>4971</v>
      </c>
      <c r="F57839" s="1">
        <v>150</v>
      </c>
    </row>
    <row r="57840" spans="4:6" x14ac:dyDescent="0.25">
      <c r="D57840" s="1">
        <v>1377120</v>
      </c>
      <c r="E57840" s="1">
        <v>6935</v>
      </c>
      <c r="F57840" s="1">
        <v>150</v>
      </c>
    </row>
    <row r="57841" spans="4:6" x14ac:dyDescent="0.25">
      <c r="D57841" s="1">
        <v>1377125</v>
      </c>
      <c r="E57841" s="1">
        <v>8675</v>
      </c>
      <c r="F57841" s="1">
        <v>150</v>
      </c>
    </row>
    <row r="57842" spans="4:6" x14ac:dyDescent="0.25">
      <c r="D57842" s="1">
        <v>1377127</v>
      </c>
      <c r="E57842" s="1">
        <v>4735</v>
      </c>
      <c r="F57842" s="1">
        <v>150</v>
      </c>
    </row>
    <row r="57843" spans="4:6" x14ac:dyDescent="0.25">
      <c r="D57843" s="1">
        <v>1377130</v>
      </c>
      <c r="E57843" s="1">
        <v>4811</v>
      </c>
      <c r="F57843" s="1">
        <v>150</v>
      </c>
    </row>
    <row r="57844" spans="4:6" x14ac:dyDescent="0.25">
      <c r="D57844" s="1">
        <v>1377145</v>
      </c>
      <c r="E57844" s="1">
        <v>5960</v>
      </c>
      <c r="F57844" s="1">
        <v>150</v>
      </c>
    </row>
    <row r="57845" spans="4:6" x14ac:dyDescent="0.25">
      <c r="D57845" s="1">
        <v>1377161</v>
      </c>
      <c r="E57845" s="1">
        <v>150</v>
      </c>
      <c r="F57845" s="1">
        <v>150</v>
      </c>
    </row>
    <row r="57846" spans="4:6" x14ac:dyDescent="0.25">
      <c r="D57846" s="1">
        <v>1377162</v>
      </c>
      <c r="E57846" s="1">
        <v>8937</v>
      </c>
      <c r="F57846" s="1">
        <v>150</v>
      </c>
    </row>
    <row r="57847" spans="4:6" x14ac:dyDescent="0.25">
      <c r="D57847" s="1">
        <v>1377168</v>
      </c>
      <c r="E57847" s="1">
        <v>1030</v>
      </c>
      <c r="F57847" s="1">
        <v>150</v>
      </c>
    </row>
    <row r="57848" spans="4:6" x14ac:dyDescent="0.25">
      <c r="D57848" s="1">
        <v>1377169</v>
      </c>
      <c r="E57848" s="1">
        <v>3311</v>
      </c>
      <c r="F57848" s="1">
        <v>150</v>
      </c>
    </row>
    <row r="57849" spans="4:6" x14ac:dyDescent="0.25">
      <c r="D57849" s="1">
        <v>1377171</v>
      </c>
      <c r="E57849" s="1">
        <v>5898</v>
      </c>
      <c r="F57849" s="1">
        <v>150</v>
      </c>
    </row>
    <row r="57850" spans="4:6" x14ac:dyDescent="0.25">
      <c r="D57850" s="1">
        <v>1377177</v>
      </c>
      <c r="E57850" s="1">
        <v>9834</v>
      </c>
      <c r="F57850" s="1">
        <v>150</v>
      </c>
    </row>
    <row r="57851" spans="4:6" x14ac:dyDescent="0.25">
      <c r="D57851" s="1">
        <v>1377185</v>
      </c>
      <c r="E57851" s="1">
        <v>8191</v>
      </c>
      <c r="F57851" s="1">
        <v>150</v>
      </c>
    </row>
    <row r="57852" spans="4:6" x14ac:dyDescent="0.25">
      <c r="D57852" s="1">
        <v>1377200</v>
      </c>
      <c r="E57852" s="1">
        <v>6317</v>
      </c>
      <c r="F57852" s="1">
        <v>150</v>
      </c>
    </row>
    <row r="57853" spans="4:6" x14ac:dyDescent="0.25">
      <c r="D57853" s="1">
        <v>1377205</v>
      </c>
      <c r="E57853" s="1">
        <v>2052</v>
      </c>
      <c r="F57853" s="1">
        <v>150</v>
      </c>
    </row>
    <row r="57854" spans="4:6" x14ac:dyDescent="0.25">
      <c r="D57854" s="1">
        <v>1377206</v>
      </c>
      <c r="E57854" s="1">
        <v>960</v>
      </c>
      <c r="F57854" s="1">
        <v>150</v>
      </c>
    </row>
    <row r="57855" spans="4:6" x14ac:dyDescent="0.25">
      <c r="D57855" s="1">
        <v>1377210</v>
      </c>
      <c r="E57855" s="1">
        <v>9859</v>
      </c>
      <c r="F57855" s="1">
        <v>150</v>
      </c>
    </row>
    <row r="57856" spans="4:6" x14ac:dyDescent="0.25">
      <c r="D57856" s="1">
        <v>1377212</v>
      </c>
      <c r="E57856" s="1">
        <v>550</v>
      </c>
      <c r="F57856" s="1">
        <v>150</v>
      </c>
    </row>
    <row r="57857" spans="4:6" x14ac:dyDescent="0.25">
      <c r="D57857" s="1">
        <v>1377238</v>
      </c>
      <c r="E57857" s="1">
        <v>2070</v>
      </c>
      <c r="F57857" s="1">
        <v>150</v>
      </c>
    </row>
    <row r="57858" spans="4:6" x14ac:dyDescent="0.25">
      <c r="D57858" s="1">
        <v>1377239</v>
      </c>
      <c r="E57858" s="1">
        <v>4735</v>
      </c>
      <c r="F57858" s="1">
        <v>150</v>
      </c>
    </row>
    <row r="57859" spans="4:6" x14ac:dyDescent="0.25">
      <c r="D57859" s="1">
        <v>1377240</v>
      </c>
      <c r="E57859" s="1">
        <v>1685</v>
      </c>
      <c r="F57859" s="1">
        <v>150</v>
      </c>
    </row>
    <row r="57860" spans="4:6" x14ac:dyDescent="0.25">
      <c r="D57860" s="1">
        <v>1377246</v>
      </c>
      <c r="E57860" s="1">
        <v>340</v>
      </c>
      <c r="F57860" s="1">
        <v>150</v>
      </c>
    </row>
    <row r="57861" spans="4:6" x14ac:dyDescent="0.25">
      <c r="D57861" s="1">
        <v>1377252</v>
      </c>
      <c r="E57861" s="1">
        <v>107</v>
      </c>
      <c r="F57861" s="1">
        <v>150</v>
      </c>
    </row>
    <row r="57862" spans="4:6" x14ac:dyDescent="0.25">
      <c r="D57862" s="1">
        <v>1377263</v>
      </c>
      <c r="E57862" s="1">
        <v>9520</v>
      </c>
      <c r="F57862" s="1">
        <v>150</v>
      </c>
    </row>
    <row r="57863" spans="4:6" x14ac:dyDescent="0.25">
      <c r="D57863" s="1">
        <v>1377279</v>
      </c>
      <c r="E57863" s="1">
        <v>4733</v>
      </c>
      <c r="F57863" s="1">
        <v>150</v>
      </c>
    </row>
    <row r="57864" spans="4:6" x14ac:dyDescent="0.25">
      <c r="D57864" s="1">
        <v>1377285</v>
      </c>
      <c r="E57864" s="1">
        <v>8791</v>
      </c>
      <c r="F57864" s="1">
        <v>150</v>
      </c>
    </row>
    <row r="57865" spans="4:6" x14ac:dyDescent="0.25">
      <c r="D57865" s="1">
        <v>1377289</v>
      </c>
      <c r="E57865" s="1">
        <v>1520</v>
      </c>
      <c r="F57865" s="1">
        <v>150</v>
      </c>
    </row>
    <row r="57866" spans="4:6" x14ac:dyDescent="0.25">
      <c r="D57866" s="1">
        <v>1377300</v>
      </c>
      <c r="E57866" s="1">
        <v>2766</v>
      </c>
      <c r="F57866" s="1">
        <v>150</v>
      </c>
    </row>
    <row r="57867" spans="4:6" x14ac:dyDescent="0.25">
      <c r="D57867" s="1">
        <v>1377315</v>
      </c>
      <c r="E57867" s="1">
        <v>6558</v>
      </c>
      <c r="F57867" s="1">
        <v>150</v>
      </c>
    </row>
    <row r="57868" spans="4:6" x14ac:dyDescent="0.25">
      <c r="D57868" s="1">
        <v>1377318</v>
      </c>
      <c r="E57868" s="1">
        <v>9650</v>
      </c>
      <c r="F57868" s="1">
        <v>150</v>
      </c>
    </row>
    <row r="57869" spans="4:6" x14ac:dyDescent="0.25">
      <c r="D57869" s="1">
        <v>1377319</v>
      </c>
      <c r="E57869" s="1">
        <v>1730</v>
      </c>
      <c r="F57869" s="1">
        <v>150</v>
      </c>
    </row>
    <row r="57870" spans="4:6" x14ac:dyDescent="0.25">
      <c r="D57870" s="1">
        <v>1377328</v>
      </c>
      <c r="E57870" s="1">
        <v>7567</v>
      </c>
      <c r="F57870" s="1">
        <v>150</v>
      </c>
    </row>
    <row r="57871" spans="4:6" x14ac:dyDescent="0.25">
      <c r="D57871" s="1">
        <v>1377347</v>
      </c>
      <c r="E57871" s="1">
        <v>4064</v>
      </c>
      <c r="F57871" s="1">
        <v>150</v>
      </c>
    </row>
    <row r="57872" spans="4:6" x14ac:dyDescent="0.25">
      <c r="D57872" s="1">
        <v>1377350</v>
      </c>
      <c r="E57872" s="1">
        <v>1117</v>
      </c>
      <c r="F57872" s="1">
        <v>200</v>
      </c>
    </row>
    <row r="57873" spans="4:6" x14ac:dyDescent="0.25">
      <c r="D57873" s="1">
        <v>1377351</v>
      </c>
      <c r="E57873" s="1">
        <v>1070</v>
      </c>
      <c r="F57873" s="1">
        <v>150</v>
      </c>
    </row>
    <row r="57874" spans="4:6" x14ac:dyDescent="0.25">
      <c r="D57874" s="1">
        <v>1377353</v>
      </c>
      <c r="E57874" s="1">
        <v>9699</v>
      </c>
      <c r="F57874" s="1">
        <v>150</v>
      </c>
    </row>
    <row r="57875" spans="4:6" x14ac:dyDescent="0.25">
      <c r="D57875" s="1">
        <v>1377357</v>
      </c>
      <c r="E57875" s="1">
        <v>4043</v>
      </c>
      <c r="F57875" s="1">
        <v>150</v>
      </c>
    </row>
    <row r="57876" spans="4:6" x14ac:dyDescent="0.25">
      <c r="D57876" s="1">
        <v>1377365</v>
      </c>
      <c r="E57876" s="1">
        <v>57</v>
      </c>
      <c r="F57876" s="1">
        <v>150</v>
      </c>
    </row>
    <row r="57877" spans="4:6" x14ac:dyDescent="0.25">
      <c r="D57877" s="1">
        <v>1377366</v>
      </c>
      <c r="E57877" s="1">
        <v>7806</v>
      </c>
      <c r="F57877" s="1">
        <v>150</v>
      </c>
    </row>
    <row r="57878" spans="4:6" x14ac:dyDescent="0.25">
      <c r="D57878" s="1">
        <v>1377378</v>
      </c>
      <c r="E57878" s="1">
        <v>7790</v>
      </c>
      <c r="F57878" s="1">
        <v>150</v>
      </c>
    </row>
    <row r="57879" spans="4:6" x14ac:dyDescent="0.25">
      <c r="D57879" s="1">
        <v>1377381</v>
      </c>
      <c r="E57879" s="1">
        <v>4176</v>
      </c>
      <c r="F57879" s="1">
        <v>150</v>
      </c>
    </row>
    <row r="57880" spans="4:6" x14ac:dyDescent="0.25">
      <c r="D57880" s="1">
        <v>1377382</v>
      </c>
      <c r="E57880" s="1">
        <v>3950</v>
      </c>
      <c r="F57880" s="1">
        <v>150</v>
      </c>
    </row>
    <row r="57881" spans="4:6" x14ac:dyDescent="0.25">
      <c r="D57881" s="1">
        <v>1377383</v>
      </c>
      <c r="E57881" s="1">
        <v>4559</v>
      </c>
      <c r="F57881" s="1">
        <v>150</v>
      </c>
    </row>
    <row r="57882" spans="4:6" x14ac:dyDescent="0.25">
      <c r="D57882" s="1">
        <v>1377393</v>
      </c>
      <c r="E57882" s="1">
        <v>9659</v>
      </c>
      <c r="F57882" s="1">
        <v>150</v>
      </c>
    </row>
    <row r="57883" spans="4:6" x14ac:dyDescent="0.25">
      <c r="D57883" s="1">
        <v>1377397</v>
      </c>
      <c r="E57883" s="1">
        <v>8859</v>
      </c>
      <c r="F57883" s="1">
        <v>150</v>
      </c>
    </row>
    <row r="57884" spans="4:6" x14ac:dyDescent="0.25">
      <c r="D57884" s="1">
        <v>1377405</v>
      </c>
      <c r="E57884" s="1">
        <v>700</v>
      </c>
      <c r="F57884" s="1">
        <v>150</v>
      </c>
    </row>
    <row r="57885" spans="4:6" x14ac:dyDescent="0.25">
      <c r="D57885" s="1">
        <v>1377409</v>
      </c>
      <c r="E57885" s="1">
        <v>237</v>
      </c>
      <c r="F57885" s="1">
        <v>150</v>
      </c>
    </row>
    <row r="57886" spans="4:6" x14ac:dyDescent="0.25">
      <c r="D57886" s="1">
        <v>1377412</v>
      </c>
      <c r="E57886" s="1">
        <v>7330</v>
      </c>
      <c r="F57886" s="1">
        <v>150</v>
      </c>
    </row>
    <row r="57887" spans="4:6" x14ac:dyDescent="0.25">
      <c r="D57887" s="1">
        <v>1377415</v>
      </c>
      <c r="E57887" s="1">
        <v>2637</v>
      </c>
      <c r="F57887" s="1">
        <v>150</v>
      </c>
    </row>
    <row r="57888" spans="4:6" x14ac:dyDescent="0.25">
      <c r="D57888" s="1">
        <v>1377417</v>
      </c>
      <c r="E57888" s="1">
        <v>9268</v>
      </c>
      <c r="F57888" s="1">
        <v>150</v>
      </c>
    </row>
    <row r="57889" spans="4:6" x14ac:dyDescent="0.25">
      <c r="D57889" s="1">
        <v>1377418</v>
      </c>
      <c r="E57889" s="1">
        <v>1342</v>
      </c>
      <c r="F57889" s="1">
        <v>150</v>
      </c>
    </row>
    <row r="57890" spans="4:6" x14ac:dyDescent="0.25">
      <c r="D57890" s="1">
        <v>1377427</v>
      </c>
      <c r="E57890" s="1">
        <v>3130</v>
      </c>
      <c r="F57890" s="1">
        <v>150</v>
      </c>
    </row>
    <row r="57891" spans="4:6" x14ac:dyDescent="0.25">
      <c r="D57891" s="1">
        <v>1377436</v>
      </c>
      <c r="E57891" s="1">
        <v>9548</v>
      </c>
      <c r="F57891" s="1">
        <v>150</v>
      </c>
    </row>
    <row r="57892" spans="4:6" x14ac:dyDescent="0.25">
      <c r="D57892" s="1">
        <v>1377448</v>
      </c>
      <c r="E57892" s="1">
        <v>3188</v>
      </c>
      <c r="F57892" s="1">
        <v>150</v>
      </c>
    </row>
    <row r="57893" spans="4:6" x14ac:dyDescent="0.25">
      <c r="D57893" s="1">
        <v>1377450</v>
      </c>
      <c r="E57893" s="1">
        <v>2108</v>
      </c>
      <c r="F57893" s="1">
        <v>150</v>
      </c>
    </row>
    <row r="57894" spans="4:6" x14ac:dyDescent="0.25">
      <c r="D57894" s="1">
        <v>1377454</v>
      </c>
      <c r="E57894" s="1">
        <v>5069</v>
      </c>
      <c r="F57894" s="1">
        <v>150</v>
      </c>
    </row>
    <row r="57895" spans="4:6" x14ac:dyDescent="0.25">
      <c r="D57895" s="1">
        <v>1377458</v>
      </c>
      <c r="E57895" s="1">
        <v>1630</v>
      </c>
      <c r="F57895" s="1">
        <v>150</v>
      </c>
    </row>
    <row r="57896" spans="4:6" x14ac:dyDescent="0.25">
      <c r="D57896" s="1">
        <v>1377459</v>
      </c>
      <c r="E57896" s="1">
        <v>6822</v>
      </c>
      <c r="F57896" s="1">
        <v>150</v>
      </c>
    </row>
    <row r="57897" spans="4:6" x14ac:dyDescent="0.25">
      <c r="D57897" s="1">
        <v>1377463</v>
      </c>
      <c r="E57897" s="1">
        <v>8893</v>
      </c>
      <c r="F57897" s="1">
        <v>150</v>
      </c>
    </row>
    <row r="57898" spans="4:6" x14ac:dyDescent="0.25">
      <c r="D57898" s="1">
        <v>1377467</v>
      </c>
      <c r="E57898" s="1">
        <v>3540</v>
      </c>
      <c r="F57898" s="1">
        <v>150</v>
      </c>
    </row>
    <row r="57899" spans="4:6" x14ac:dyDescent="0.25">
      <c r="D57899" s="1">
        <v>1377478</v>
      </c>
      <c r="E57899" s="1">
        <v>2288</v>
      </c>
      <c r="F57899" s="1">
        <v>150</v>
      </c>
    </row>
    <row r="57900" spans="4:6" x14ac:dyDescent="0.25">
      <c r="D57900" s="1">
        <v>1377487</v>
      </c>
      <c r="E57900" s="1">
        <v>3899</v>
      </c>
      <c r="F57900" s="1">
        <v>150</v>
      </c>
    </row>
    <row r="57901" spans="4:6" x14ac:dyDescent="0.25">
      <c r="D57901" s="1">
        <v>1377494</v>
      </c>
      <c r="E57901" s="1">
        <v>3727</v>
      </c>
      <c r="F57901" s="1">
        <v>150</v>
      </c>
    </row>
    <row r="57902" spans="4:6" x14ac:dyDescent="0.25">
      <c r="D57902" s="1">
        <v>1377496</v>
      </c>
      <c r="E57902" s="1">
        <v>9126</v>
      </c>
      <c r="F57902" s="1">
        <v>150</v>
      </c>
    </row>
    <row r="57903" spans="4:6" x14ac:dyDescent="0.25">
      <c r="D57903" s="1">
        <v>1377501</v>
      </c>
      <c r="E57903" s="1">
        <v>3838</v>
      </c>
      <c r="F57903" s="1">
        <v>150</v>
      </c>
    </row>
    <row r="57904" spans="4:6" x14ac:dyDescent="0.25">
      <c r="D57904" s="1">
        <v>1377505</v>
      </c>
      <c r="E57904" s="1">
        <v>6117</v>
      </c>
      <c r="F57904" s="1">
        <v>150</v>
      </c>
    </row>
    <row r="57905" spans="4:6" x14ac:dyDescent="0.25">
      <c r="D57905" s="1">
        <v>1377507</v>
      </c>
      <c r="E57905" s="1">
        <v>2340</v>
      </c>
      <c r="F57905" s="1">
        <v>150</v>
      </c>
    </row>
    <row r="57906" spans="4:6" x14ac:dyDescent="0.25">
      <c r="D57906" s="1">
        <v>1377527</v>
      </c>
      <c r="E57906" s="1">
        <v>7699</v>
      </c>
      <c r="F57906" s="1">
        <v>150</v>
      </c>
    </row>
    <row r="57907" spans="4:6" x14ac:dyDescent="0.25">
      <c r="D57907" s="1">
        <v>1377531</v>
      </c>
      <c r="E57907" s="1">
        <v>8997</v>
      </c>
      <c r="F57907" s="1">
        <v>150</v>
      </c>
    </row>
    <row r="57908" spans="4:6" x14ac:dyDescent="0.25">
      <c r="D57908" s="1">
        <v>1377540</v>
      </c>
      <c r="E57908" s="1">
        <v>6418</v>
      </c>
      <c r="F57908" s="1">
        <v>150</v>
      </c>
    </row>
    <row r="57909" spans="4:6" x14ac:dyDescent="0.25">
      <c r="D57909" s="1">
        <v>1377545</v>
      </c>
      <c r="E57909" s="1">
        <v>8176</v>
      </c>
      <c r="F57909" s="1">
        <v>150</v>
      </c>
    </row>
    <row r="57910" spans="4:6" x14ac:dyDescent="0.25">
      <c r="D57910" s="1">
        <v>1377546</v>
      </c>
      <c r="E57910" s="1">
        <v>578</v>
      </c>
      <c r="F57910" s="1">
        <v>150</v>
      </c>
    </row>
    <row r="57911" spans="4:6" x14ac:dyDescent="0.25">
      <c r="D57911" s="1">
        <v>1377548</v>
      </c>
      <c r="E57911" s="1">
        <v>2599</v>
      </c>
      <c r="F57911" s="1">
        <v>150</v>
      </c>
    </row>
    <row r="57912" spans="4:6" x14ac:dyDescent="0.25">
      <c r="D57912" s="1">
        <v>1377552</v>
      </c>
      <c r="E57912" s="1">
        <v>2325</v>
      </c>
      <c r="F57912" s="1">
        <v>150</v>
      </c>
    </row>
    <row r="57913" spans="4:6" x14ac:dyDescent="0.25">
      <c r="D57913" s="1">
        <v>1377564</v>
      </c>
      <c r="E57913" s="1">
        <v>4633</v>
      </c>
      <c r="F57913" s="1">
        <v>150</v>
      </c>
    </row>
    <row r="57914" spans="4:6" x14ac:dyDescent="0.25">
      <c r="D57914" s="1">
        <v>1377570</v>
      </c>
      <c r="E57914" s="1">
        <v>9065</v>
      </c>
      <c r="F57914" s="1">
        <v>150</v>
      </c>
    </row>
    <row r="57915" spans="4:6" x14ac:dyDescent="0.25">
      <c r="D57915" s="1">
        <v>1377589</v>
      </c>
      <c r="E57915" s="1">
        <v>5569</v>
      </c>
      <c r="F57915" s="1">
        <v>150</v>
      </c>
    </row>
    <row r="57916" spans="4:6" x14ac:dyDescent="0.25">
      <c r="D57916" s="1">
        <v>1377595</v>
      </c>
      <c r="E57916" s="1">
        <v>9265</v>
      </c>
      <c r="F57916" s="1">
        <v>150</v>
      </c>
    </row>
    <row r="57917" spans="4:6" x14ac:dyDescent="0.25">
      <c r="D57917" s="1">
        <v>1377600</v>
      </c>
      <c r="E57917" s="1">
        <v>4229</v>
      </c>
      <c r="F57917" s="1">
        <v>150</v>
      </c>
    </row>
    <row r="57918" spans="4:6" x14ac:dyDescent="0.25">
      <c r="D57918" s="1">
        <v>1377611</v>
      </c>
      <c r="E57918" s="1">
        <v>9696</v>
      </c>
      <c r="F57918" s="1">
        <v>150</v>
      </c>
    </row>
    <row r="57919" spans="4:6" x14ac:dyDescent="0.25">
      <c r="D57919" s="1">
        <v>1377614</v>
      </c>
      <c r="E57919" s="1">
        <v>3469</v>
      </c>
      <c r="F57919" s="1">
        <v>150</v>
      </c>
    </row>
    <row r="57920" spans="4:6" x14ac:dyDescent="0.25">
      <c r="D57920" s="1">
        <v>1377615</v>
      </c>
      <c r="E57920" s="1">
        <v>4199</v>
      </c>
      <c r="F57920" s="1">
        <v>150</v>
      </c>
    </row>
    <row r="57921" spans="4:6" x14ac:dyDescent="0.25">
      <c r="D57921" s="1">
        <v>1377618</v>
      </c>
      <c r="E57921" s="1">
        <v>450</v>
      </c>
      <c r="F57921" s="1">
        <v>150</v>
      </c>
    </row>
    <row r="57922" spans="4:6" x14ac:dyDescent="0.25">
      <c r="D57922" s="1">
        <v>1377619</v>
      </c>
      <c r="E57922" s="1">
        <v>6499</v>
      </c>
      <c r="F57922" s="1">
        <v>150</v>
      </c>
    </row>
    <row r="57923" spans="4:6" x14ac:dyDescent="0.25">
      <c r="D57923" s="1">
        <v>1377626</v>
      </c>
      <c r="E57923" s="1">
        <v>1649</v>
      </c>
      <c r="F57923" s="1">
        <v>150</v>
      </c>
    </row>
    <row r="57924" spans="4:6" x14ac:dyDescent="0.25">
      <c r="D57924" s="1">
        <v>1377627</v>
      </c>
      <c r="E57924" s="1">
        <v>714</v>
      </c>
      <c r="F57924" s="1">
        <v>150</v>
      </c>
    </row>
    <row r="57925" spans="4:6" x14ac:dyDescent="0.25">
      <c r="D57925" s="1">
        <v>1377633</v>
      </c>
      <c r="E57925" s="1">
        <v>2629</v>
      </c>
      <c r="F57925" s="1">
        <v>150</v>
      </c>
    </row>
    <row r="57926" spans="4:6" x14ac:dyDescent="0.25">
      <c r="D57926" s="1">
        <v>1377639</v>
      </c>
      <c r="E57926" s="1">
        <v>704</v>
      </c>
      <c r="F57926" s="1">
        <v>150</v>
      </c>
    </row>
    <row r="57927" spans="4:6" x14ac:dyDescent="0.25">
      <c r="D57927" s="1">
        <v>1377641</v>
      </c>
      <c r="E57927" s="1">
        <v>9747</v>
      </c>
      <c r="F57927" s="1">
        <v>150</v>
      </c>
    </row>
    <row r="57928" spans="4:6" x14ac:dyDescent="0.25">
      <c r="D57928" s="1">
        <v>1377650</v>
      </c>
      <c r="E57928" s="1">
        <v>3857</v>
      </c>
      <c r="F57928" s="1">
        <v>150</v>
      </c>
    </row>
    <row r="57929" spans="4:6" x14ac:dyDescent="0.25">
      <c r="D57929" s="1">
        <v>1377652</v>
      </c>
      <c r="E57929" s="1">
        <v>4107</v>
      </c>
      <c r="F57929" s="1">
        <v>150</v>
      </c>
    </row>
    <row r="57930" spans="4:6" x14ac:dyDescent="0.25">
      <c r="D57930" s="1">
        <v>1377654</v>
      </c>
      <c r="E57930" s="1">
        <v>390</v>
      </c>
      <c r="F57930" s="1">
        <v>150</v>
      </c>
    </row>
    <row r="57931" spans="4:6" x14ac:dyDescent="0.25">
      <c r="D57931" s="1">
        <v>1377656</v>
      </c>
      <c r="E57931" s="1">
        <v>3460</v>
      </c>
      <c r="F57931" s="1">
        <v>150</v>
      </c>
    </row>
    <row r="57932" spans="4:6" x14ac:dyDescent="0.25">
      <c r="D57932" s="1">
        <v>1377661</v>
      </c>
      <c r="E57932" s="1">
        <v>3409</v>
      </c>
      <c r="F57932" s="1">
        <v>150</v>
      </c>
    </row>
    <row r="57933" spans="4:6" x14ac:dyDescent="0.25">
      <c r="D57933" s="1">
        <v>1377666</v>
      </c>
      <c r="E57933" s="1">
        <v>17</v>
      </c>
      <c r="F57933" s="1">
        <v>150</v>
      </c>
    </row>
    <row r="57934" spans="4:6" x14ac:dyDescent="0.25">
      <c r="D57934" s="1">
        <v>1377671</v>
      </c>
      <c r="E57934" s="1">
        <v>6158</v>
      </c>
      <c r="F57934" s="1">
        <v>150</v>
      </c>
    </row>
    <row r="57935" spans="4:6" x14ac:dyDescent="0.25">
      <c r="D57935" s="1">
        <v>1377674</v>
      </c>
      <c r="E57935" s="1">
        <v>7348</v>
      </c>
      <c r="F57935" s="1">
        <v>150</v>
      </c>
    </row>
    <row r="57936" spans="4:6" x14ac:dyDescent="0.25">
      <c r="D57936" s="1">
        <v>1377691</v>
      </c>
      <c r="E57936" s="1">
        <v>9215</v>
      </c>
      <c r="F57936" s="1">
        <v>150</v>
      </c>
    </row>
    <row r="57937" spans="4:6" x14ac:dyDescent="0.25">
      <c r="D57937" s="1">
        <v>1377701</v>
      </c>
      <c r="E57937" s="1">
        <v>7868</v>
      </c>
      <c r="F57937" s="1">
        <v>150</v>
      </c>
    </row>
    <row r="57938" spans="4:6" x14ac:dyDescent="0.25">
      <c r="D57938" s="1">
        <v>1377706</v>
      </c>
      <c r="E57938" s="1">
        <v>2628</v>
      </c>
      <c r="F57938" s="1">
        <v>150</v>
      </c>
    </row>
    <row r="57939" spans="4:6" x14ac:dyDescent="0.25">
      <c r="D57939" s="1">
        <v>1377726</v>
      </c>
      <c r="E57939" s="1">
        <v>1550</v>
      </c>
      <c r="F57939" s="1">
        <v>150</v>
      </c>
    </row>
    <row r="57940" spans="4:6" x14ac:dyDescent="0.25">
      <c r="D57940" s="1">
        <v>1377741</v>
      </c>
      <c r="E57940" s="1">
        <v>9769</v>
      </c>
      <c r="F57940" s="1">
        <v>150</v>
      </c>
    </row>
    <row r="57941" spans="4:6" x14ac:dyDescent="0.25">
      <c r="D57941" s="1">
        <v>1377743</v>
      </c>
      <c r="E57941" s="1">
        <v>1180</v>
      </c>
      <c r="F57941" s="1">
        <v>150</v>
      </c>
    </row>
    <row r="57942" spans="4:6" x14ac:dyDescent="0.25">
      <c r="D57942" s="1">
        <v>1377749</v>
      </c>
      <c r="E57942" s="1">
        <v>2887</v>
      </c>
      <c r="F57942" s="1">
        <v>150</v>
      </c>
    </row>
    <row r="57943" spans="4:6" x14ac:dyDescent="0.25">
      <c r="D57943" s="1">
        <v>1377751</v>
      </c>
      <c r="E57943" s="1">
        <v>5851</v>
      </c>
      <c r="F57943" s="1">
        <v>150</v>
      </c>
    </row>
    <row r="57944" spans="4:6" x14ac:dyDescent="0.25">
      <c r="D57944" s="1">
        <v>1377753</v>
      </c>
      <c r="E57944" s="1">
        <v>5790</v>
      </c>
      <c r="F57944" s="1">
        <v>150</v>
      </c>
    </row>
    <row r="57945" spans="4:6" x14ac:dyDescent="0.25">
      <c r="D57945" s="1">
        <v>1377755</v>
      </c>
      <c r="E57945" s="1">
        <v>5405</v>
      </c>
      <c r="F57945" s="1">
        <v>150</v>
      </c>
    </row>
    <row r="57946" spans="4:6" x14ac:dyDescent="0.25">
      <c r="D57946" s="1">
        <v>1377756</v>
      </c>
      <c r="E57946" s="1">
        <v>3810</v>
      </c>
      <c r="F57946" s="1">
        <v>150</v>
      </c>
    </row>
    <row r="57947" spans="4:6" x14ac:dyDescent="0.25">
      <c r="D57947" s="1">
        <v>1377758</v>
      </c>
      <c r="E57947" s="1">
        <v>9810</v>
      </c>
      <c r="F57947" s="1">
        <v>150</v>
      </c>
    </row>
    <row r="57948" spans="4:6" x14ac:dyDescent="0.25">
      <c r="D57948" s="1">
        <v>1377766</v>
      </c>
      <c r="E57948" s="1">
        <v>7240</v>
      </c>
      <c r="F57948" s="1">
        <v>150</v>
      </c>
    </row>
    <row r="57949" spans="4:6" x14ac:dyDescent="0.25">
      <c r="D57949" s="1">
        <v>1377767</v>
      </c>
      <c r="E57949" s="1">
        <v>2390</v>
      </c>
      <c r="F57949" s="1">
        <v>150</v>
      </c>
    </row>
    <row r="57950" spans="4:6" x14ac:dyDescent="0.25">
      <c r="D57950" s="1">
        <v>1377777</v>
      </c>
      <c r="E57950" s="1">
        <v>3220</v>
      </c>
      <c r="F57950" s="1">
        <v>150</v>
      </c>
    </row>
    <row r="57951" spans="4:6" x14ac:dyDescent="0.25">
      <c r="D57951" s="1">
        <v>1377778</v>
      </c>
      <c r="E57951" s="1">
        <v>3480</v>
      </c>
      <c r="F57951" s="1">
        <v>150</v>
      </c>
    </row>
    <row r="57952" spans="4:6" x14ac:dyDescent="0.25">
      <c r="D57952" s="1">
        <v>1377782</v>
      </c>
      <c r="E57952" s="1">
        <v>504</v>
      </c>
      <c r="F57952" s="1">
        <v>150</v>
      </c>
    </row>
    <row r="57953" spans="4:6" x14ac:dyDescent="0.25">
      <c r="D57953" s="1">
        <v>1377785</v>
      </c>
      <c r="E57953" s="1">
        <v>6020</v>
      </c>
      <c r="F57953" s="1">
        <v>150</v>
      </c>
    </row>
    <row r="57954" spans="4:6" x14ac:dyDescent="0.25">
      <c r="D57954" s="1">
        <v>1377793</v>
      </c>
      <c r="E57954" s="1">
        <v>5717</v>
      </c>
      <c r="F57954" s="1">
        <v>150</v>
      </c>
    </row>
    <row r="57955" spans="4:6" x14ac:dyDescent="0.25">
      <c r="D57955" s="1">
        <v>1377797</v>
      </c>
      <c r="E57955" s="1">
        <v>8814</v>
      </c>
      <c r="F57955" s="1">
        <v>150</v>
      </c>
    </row>
    <row r="57956" spans="4:6" x14ac:dyDescent="0.25">
      <c r="D57956" s="1">
        <v>1377805</v>
      </c>
      <c r="E57956" s="1">
        <v>6905</v>
      </c>
      <c r="F57956" s="1">
        <v>150</v>
      </c>
    </row>
    <row r="57957" spans="4:6" x14ac:dyDescent="0.25">
      <c r="D57957" s="1">
        <v>1377815</v>
      </c>
      <c r="E57957" s="1">
        <v>630</v>
      </c>
      <c r="F57957" s="1">
        <v>150</v>
      </c>
    </row>
    <row r="57958" spans="4:6" x14ac:dyDescent="0.25">
      <c r="D57958" s="1">
        <v>1377822</v>
      </c>
      <c r="E57958" s="1">
        <v>3248</v>
      </c>
      <c r="F57958" s="1">
        <v>150</v>
      </c>
    </row>
    <row r="57959" spans="4:6" x14ac:dyDescent="0.25">
      <c r="D57959" s="1">
        <v>1377823</v>
      </c>
      <c r="E57959" s="1">
        <v>5680</v>
      </c>
      <c r="F57959" s="1">
        <v>150</v>
      </c>
    </row>
    <row r="57960" spans="4:6" x14ac:dyDescent="0.25">
      <c r="D57960" s="1">
        <v>1377825</v>
      </c>
      <c r="E57960" s="1">
        <v>1848</v>
      </c>
      <c r="F57960" s="1">
        <v>150</v>
      </c>
    </row>
    <row r="57961" spans="4:6" x14ac:dyDescent="0.25">
      <c r="D57961" s="1">
        <v>1377835</v>
      </c>
      <c r="E57961" s="1">
        <v>7571</v>
      </c>
      <c r="F57961" s="1">
        <v>200</v>
      </c>
    </row>
    <row r="57962" spans="4:6" x14ac:dyDescent="0.25">
      <c r="D57962" s="1">
        <v>1377836</v>
      </c>
      <c r="E57962" s="1">
        <v>720</v>
      </c>
      <c r="F57962" s="1">
        <v>150</v>
      </c>
    </row>
    <row r="57963" spans="4:6" x14ac:dyDescent="0.25">
      <c r="D57963" s="1">
        <v>1377843</v>
      </c>
      <c r="E57963" s="1">
        <v>7434</v>
      </c>
      <c r="F57963" s="1">
        <v>150</v>
      </c>
    </row>
    <row r="57964" spans="4:6" x14ac:dyDescent="0.25">
      <c r="D57964" s="1">
        <v>1377851</v>
      </c>
      <c r="E57964" s="1">
        <v>5578</v>
      </c>
      <c r="F57964" s="1">
        <v>150</v>
      </c>
    </row>
    <row r="57965" spans="4:6" x14ac:dyDescent="0.25">
      <c r="D57965" s="1">
        <v>1377854</v>
      </c>
      <c r="E57965" s="1">
        <v>6788</v>
      </c>
      <c r="F57965" s="1">
        <v>150</v>
      </c>
    </row>
    <row r="57966" spans="4:6" x14ac:dyDescent="0.25">
      <c r="D57966" s="1">
        <v>1377856</v>
      </c>
      <c r="E57966" s="1">
        <v>9760</v>
      </c>
      <c r="F57966" s="1">
        <v>150</v>
      </c>
    </row>
    <row r="57967" spans="4:6" x14ac:dyDescent="0.25">
      <c r="D57967" s="1">
        <v>1377880</v>
      </c>
      <c r="E57967" s="1">
        <v>3129</v>
      </c>
      <c r="F57967" s="1">
        <v>150</v>
      </c>
    </row>
    <row r="57968" spans="4:6" x14ac:dyDescent="0.25">
      <c r="D57968" s="1">
        <v>1377895</v>
      </c>
      <c r="E57968" s="1">
        <v>1675</v>
      </c>
      <c r="F57968" s="1">
        <v>150</v>
      </c>
    </row>
    <row r="57969" spans="4:6" x14ac:dyDescent="0.25">
      <c r="D57969" s="1">
        <v>1377896</v>
      </c>
      <c r="E57969" s="1">
        <v>2894</v>
      </c>
      <c r="F57969" s="1">
        <v>150</v>
      </c>
    </row>
    <row r="57970" spans="4:6" x14ac:dyDescent="0.25">
      <c r="D57970" s="1">
        <v>1377914</v>
      </c>
      <c r="E57970" s="1">
        <v>6690</v>
      </c>
      <c r="F57970" s="1">
        <v>150</v>
      </c>
    </row>
    <row r="57971" spans="4:6" x14ac:dyDescent="0.25">
      <c r="D57971" s="1">
        <v>1377916</v>
      </c>
      <c r="E57971" s="1">
        <v>2759</v>
      </c>
      <c r="F57971" s="1">
        <v>150</v>
      </c>
    </row>
    <row r="57972" spans="4:6" x14ac:dyDescent="0.25">
      <c r="D57972" s="1">
        <v>1377918</v>
      </c>
      <c r="E57972" s="1">
        <v>9764</v>
      </c>
      <c r="F57972" s="1">
        <v>150</v>
      </c>
    </row>
    <row r="57973" spans="4:6" x14ac:dyDescent="0.25">
      <c r="D57973" s="1">
        <v>1377919</v>
      </c>
      <c r="E57973" s="1">
        <v>40</v>
      </c>
      <c r="F57973" s="1">
        <v>150</v>
      </c>
    </row>
    <row r="57974" spans="4:6" x14ac:dyDescent="0.25">
      <c r="D57974" s="1">
        <v>1377922</v>
      </c>
      <c r="E57974" s="1">
        <v>9098</v>
      </c>
      <c r="F57974" s="1">
        <v>150</v>
      </c>
    </row>
    <row r="57975" spans="4:6" x14ac:dyDescent="0.25">
      <c r="D57975" s="1">
        <v>1377925</v>
      </c>
      <c r="E57975" s="1">
        <v>5390</v>
      </c>
      <c r="F57975" s="1">
        <v>150</v>
      </c>
    </row>
    <row r="57976" spans="4:6" x14ac:dyDescent="0.25">
      <c r="D57976" s="1">
        <v>1377926</v>
      </c>
      <c r="E57976" s="1">
        <v>7749</v>
      </c>
      <c r="F57976" s="1">
        <v>150</v>
      </c>
    </row>
    <row r="57977" spans="4:6" x14ac:dyDescent="0.25">
      <c r="D57977" s="1">
        <v>1377929</v>
      </c>
      <c r="E57977" s="1">
        <v>2010</v>
      </c>
      <c r="F57977" s="1">
        <v>150</v>
      </c>
    </row>
    <row r="57978" spans="4:6" x14ac:dyDescent="0.25">
      <c r="D57978" s="1">
        <v>1377935</v>
      </c>
      <c r="E57978" s="1">
        <v>6877</v>
      </c>
      <c r="F57978" s="1">
        <v>150</v>
      </c>
    </row>
    <row r="57979" spans="4:6" x14ac:dyDescent="0.25">
      <c r="D57979" s="1">
        <v>1377936</v>
      </c>
      <c r="E57979" s="1">
        <v>4542</v>
      </c>
      <c r="F57979" s="1">
        <v>150</v>
      </c>
    </row>
    <row r="57980" spans="4:6" x14ac:dyDescent="0.25">
      <c r="D57980" s="1">
        <v>1377937</v>
      </c>
      <c r="E57980" s="1">
        <v>7300</v>
      </c>
      <c r="F57980" s="1">
        <v>150</v>
      </c>
    </row>
    <row r="57981" spans="4:6" x14ac:dyDescent="0.25">
      <c r="D57981" s="1">
        <v>1377949</v>
      </c>
      <c r="E57981" s="1">
        <v>9803</v>
      </c>
      <c r="F57981" s="1">
        <v>150</v>
      </c>
    </row>
    <row r="57982" spans="4:6" x14ac:dyDescent="0.25">
      <c r="D57982" s="1">
        <v>1377953</v>
      </c>
      <c r="E57982" s="1">
        <v>6260</v>
      </c>
      <c r="F57982" s="1">
        <v>150</v>
      </c>
    </row>
    <row r="57983" spans="4:6" x14ac:dyDescent="0.25">
      <c r="D57983" s="1">
        <v>1377955</v>
      </c>
      <c r="E57983" s="1">
        <v>5786</v>
      </c>
      <c r="F57983" s="1">
        <v>150</v>
      </c>
    </row>
    <row r="57984" spans="4:6" x14ac:dyDescent="0.25">
      <c r="D57984" s="1">
        <v>1377960</v>
      </c>
      <c r="E57984" s="1">
        <v>7305</v>
      </c>
      <c r="F57984" s="1">
        <v>150</v>
      </c>
    </row>
    <row r="57985" spans="4:6" x14ac:dyDescent="0.25">
      <c r="D57985" s="1">
        <v>1377968</v>
      </c>
      <c r="E57985" s="1">
        <v>8657</v>
      </c>
      <c r="F57985" s="1">
        <v>150</v>
      </c>
    </row>
    <row r="57986" spans="4:6" x14ac:dyDescent="0.25">
      <c r="D57986" s="1">
        <v>1377975</v>
      </c>
      <c r="E57986" s="1">
        <v>960</v>
      </c>
      <c r="F57986" s="1">
        <v>150</v>
      </c>
    </row>
    <row r="57987" spans="4:6" x14ac:dyDescent="0.25">
      <c r="D57987" s="1">
        <v>1377978</v>
      </c>
      <c r="E57987" s="1">
        <v>4318</v>
      </c>
      <c r="F57987" s="1">
        <v>150</v>
      </c>
    </row>
    <row r="57988" spans="4:6" x14ac:dyDescent="0.25">
      <c r="D57988" s="1">
        <v>1377983</v>
      </c>
      <c r="E57988" s="1">
        <v>4822</v>
      </c>
      <c r="F57988" s="1">
        <v>150</v>
      </c>
    </row>
    <row r="57989" spans="4:6" x14ac:dyDescent="0.25">
      <c r="D57989" s="1">
        <v>1377990</v>
      </c>
      <c r="E57989" s="1">
        <v>6350</v>
      </c>
      <c r="F57989" s="1">
        <v>150</v>
      </c>
    </row>
    <row r="57990" spans="4:6" x14ac:dyDescent="0.25">
      <c r="D57990" s="1">
        <v>1378007</v>
      </c>
      <c r="E57990" s="1">
        <v>4299</v>
      </c>
      <c r="F57990" s="1">
        <v>150</v>
      </c>
    </row>
    <row r="57991" spans="4:6" x14ac:dyDescent="0.25">
      <c r="D57991" s="1">
        <v>1378022</v>
      </c>
      <c r="E57991" s="1">
        <v>1319</v>
      </c>
      <c r="F57991" s="1">
        <v>150</v>
      </c>
    </row>
    <row r="57992" spans="4:6" x14ac:dyDescent="0.25">
      <c r="D57992" s="1">
        <v>1378029</v>
      </c>
      <c r="E57992" s="1">
        <v>37</v>
      </c>
      <c r="F57992" s="1">
        <v>150</v>
      </c>
    </row>
    <row r="57993" spans="4:6" x14ac:dyDescent="0.25">
      <c r="D57993" s="1">
        <v>1378032</v>
      </c>
      <c r="E57993" s="1">
        <v>2062</v>
      </c>
      <c r="F57993" s="1">
        <v>150</v>
      </c>
    </row>
    <row r="57994" spans="4:6" x14ac:dyDescent="0.25">
      <c r="D57994" s="1">
        <v>1378038</v>
      </c>
      <c r="E57994" s="1">
        <v>9030</v>
      </c>
      <c r="F57994" s="1">
        <v>150</v>
      </c>
    </row>
    <row r="57995" spans="4:6" x14ac:dyDescent="0.25">
      <c r="D57995" s="1">
        <v>1378042</v>
      </c>
      <c r="E57995" s="1">
        <v>7357</v>
      </c>
      <c r="F57995" s="1">
        <v>150</v>
      </c>
    </row>
    <row r="57996" spans="4:6" x14ac:dyDescent="0.25">
      <c r="D57996" s="1">
        <v>1378065</v>
      </c>
      <c r="E57996" s="1">
        <v>8188</v>
      </c>
      <c r="F57996" s="1">
        <v>150</v>
      </c>
    </row>
    <row r="57997" spans="4:6" x14ac:dyDescent="0.25">
      <c r="D57997" s="1">
        <v>1378082</v>
      </c>
      <c r="E57997" s="1">
        <v>5069</v>
      </c>
      <c r="F57997" s="1">
        <v>150</v>
      </c>
    </row>
    <row r="57998" spans="4:6" x14ac:dyDescent="0.25">
      <c r="D57998" s="1">
        <v>1378090</v>
      </c>
      <c r="E57998" s="1">
        <v>1301</v>
      </c>
      <c r="F57998" s="1">
        <v>150</v>
      </c>
    </row>
    <row r="57999" spans="4:6" x14ac:dyDescent="0.25">
      <c r="D57999" s="1">
        <v>1378122</v>
      </c>
      <c r="E57999" s="1">
        <v>7649</v>
      </c>
      <c r="F57999" s="1">
        <v>150</v>
      </c>
    </row>
    <row r="58000" spans="4:6" x14ac:dyDescent="0.25">
      <c r="D58000" s="1">
        <v>1378124</v>
      </c>
      <c r="E58000" s="1">
        <v>9302</v>
      </c>
      <c r="F58000" s="1">
        <v>150</v>
      </c>
    </row>
    <row r="58001" spans="4:6" x14ac:dyDescent="0.25">
      <c r="D58001" s="1">
        <v>1378128</v>
      </c>
      <c r="E58001" s="1">
        <v>1125</v>
      </c>
      <c r="F58001" s="1">
        <v>150</v>
      </c>
    </row>
    <row r="58002" spans="4:6" x14ac:dyDescent="0.25">
      <c r="D58002" s="1">
        <v>1378132</v>
      </c>
      <c r="E58002" s="1">
        <v>110</v>
      </c>
      <c r="F58002" s="1">
        <v>150</v>
      </c>
    </row>
    <row r="58003" spans="4:6" x14ac:dyDescent="0.25">
      <c r="D58003" s="1">
        <v>1378142</v>
      </c>
      <c r="E58003" s="1">
        <v>2530</v>
      </c>
      <c r="F58003" s="1">
        <v>150</v>
      </c>
    </row>
    <row r="58004" spans="4:6" x14ac:dyDescent="0.25">
      <c r="D58004" s="1">
        <v>1378143</v>
      </c>
      <c r="E58004" s="1">
        <v>9110</v>
      </c>
      <c r="F58004" s="1">
        <v>150</v>
      </c>
    </row>
    <row r="58005" spans="4:6" x14ac:dyDescent="0.25">
      <c r="D58005" s="1">
        <v>1378144</v>
      </c>
      <c r="E58005" s="1">
        <v>8277</v>
      </c>
      <c r="F58005" s="1">
        <v>150</v>
      </c>
    </row>
    <row r="58006" spans="4:6" x14ac:dyDescent="0.25">
      <c r="D58006" s="1">
        <v>1378145</v>
      </c>
      <c r="E58006" s="1">
        <v>7713</v>
      </c>
      <c r="F58006" s="1">
        <v>150</v>
      </c>
    </row>
    <row r="58007" spans="4:6" x14ac:dyDescent="0.25">
      <c r="D58007" s="1">
        <v>1378152</v>
      </c>
      <c r="E58007" s="1">
        <v>2461</v>
      </c>
      <c r="F58007" s="1">
        <v>150</v>
      </c>
    </row>
    <row r="58008" spans="4:6" x14ac:dyDescent="0.25">
      <c r="D58008" s="1">
        <v>1378154</v>
      </c>
      <c r="E58008" s="1">
        <v>3638</v>
      </c>
      <c r="F58008" s="1">
        <v>150</v>
      </c>
    </row>
    <row r="58009" spans="4:6" x14ac:dyDescent="0.25">
      <c r="D58009" s="1">
        <v>1378158</v>
      </c>
      <c r="E58009" s="1">
        <v>9716</v>
      </c>
      <c r="F58009" s="1">
        <v>150</v>
      </c>
    </row>
    <row r="58010" spans="4:6" x14ac:dyDescent="0.25">
      <c r="D58010" s="1">
        <v>1378168</v>
      </c>
      <c r="E58010" s="1">
        <v>6628</v>
      </c>
      <c r="F58010" s="1">
        <v>150</v>
      </c>
    </row>
    <row r="58011" spans="4:6" x14ac:dyDescent="0.25">
      <c r="D58011" s="1">
        <v>1378179</v>
      </c>
      <c r="E58011" s="1">
        <v>4297</v>
      </c>
      <c r="F58011" s="1">
        <v>150</v>
      </c>
    </row>
    <row r="58012" spans="4:6" x14ac:dyDescent="0.25">
      <c r="D58012" s="1">
        <v>1378187</v>
      </c>
      <c r="E58012" s="1">
        <v>8298</v>
      </c>
      <c r="F58012" s="1">
        <v>150</v>
      </c>
    </row>
    <row r="58013" spans="4:6" x14ac:dyDescent="0.25">
      <c r="D58013" s="1">
        <v>1378193</v>
      </c>
      <c r="E58013" s="1">
        <v>4328</v>
      </c>
      <c r="F58013" s="1">
        <v>150</v>
      </c>
    </row>
    <row r="58014" spans="4:6" x14ac:dyDescent="0.25">
      <c r="D58014" s="1">
        <v>1378200</v>
      </c>
      <c r="E58014" s="1">
        <v>6780</v>
      </c>
      <c r="F58014" s="1">
        <v>150</v>
      </c>
    </row>
    <row r="58015" spans="4:6" x14ac:dyDescent="0.25">
      <c r="D58015" s="1">
        <v>1378201</v>
      </c>
      <c r="E58015" s="1">
        <v>2274</v>
      </c>
      <c r="F58015" s="1">
        <v>150</v>
      </c>
    </row>
    <row r="58016" spans="4:6" x14ac:dyDescent="0.25">
      <c r="D58016" s="1">
        <v>1378206</v>
      </c>
      <c r="E58016" s="1">
        <v>2951</v>
      </c>
      <c r="F58016" s="1">
        <v>150</v>
      </c>
    </row>
    <row r="58017" spans="4:6" x14ac:dyDescent="0.25">
      <c r="D58017" s="1">
        <v>1378211</v>
      </c>
      <c r="E58017" s="1">
        <v>9754</v>
      </c>
      <c r="F58017" s="1">
        <v>150</v>
      </c>
    </row>
    <row r="58018" spans="4:6" x14ac:dyDescent="0.25">
      <c r="D58018" s="1">
        <v>1378214</v>
      </c>
      <c r="E58018" s="1">
        <v>933</v>
      </c>
      <c r="F58018" s="1">
        <v>150</v>
      </c>
    </row>
    <row r="58019" spans="4:6" x14ac:dyDescent="0.25">
      <c r="D58019" s="1">
        <v>1378222</v>
      </c>
      <c r="E58019" s="1">
        <v>1368</v>
      </c>
      <c r="F58019" s="1">
        <v>150</v>
      </c>
    </row>
    <row r="58020" spans="4:6" x14ac:dyDescent="0.25">
      <c r="D58020" s="1">
        <v>1378225</v>
      </c>
      <c r="E58020" s="1">
        <v>3370</v>
      </c>
      <c r="F58020" s="1">
        <v>150</v>
      </c>
    </row>
    <row r="58021" spans="4:6" x14ac:dyDescent="0.25">
      <c r="D58021" s="1">
        <v>1378227</v>
      </c>
      <c r="E58021" s="1">
        <v>3520</v>
      </c>
      <c r="F58021" s="1">
        <v>150</v>
      </c>
    </row>
    <row r="58022" spans="4:6" x14ac:dyDescent="0.25">
      <c r="D58022" s="1">
        <v>1378232</v>
      </c>
      <c r="E58022" s="1">
        <v>9085</v>
      </c>
      <c r="F58022" s="1">
        <v>150</v>
      </c>
    </row>
    <row r="58023" spans="4:6" x14ac:dyDescent="0.25">
      <c r="D58023" s="1">
        <v>1378243</v>
      </c>
      <c r="E58023" s="1">
        <v>6881</v>
      </c>
      <c r="F58023" s="1">
        <v>150</v>
      </c>
    </row>
    <row r="58024" spans="4:6" x14ac:dyDescent="0.25">
      <c r="D58024" s="1">
        <v>1378244</v>
      </c>
      <c r="E58024" s="1">
        <v>8219</v>
      </c>
      <c r="F58024" s="1">
        <v>150</v>
      </c>
    </row>
    <row r="58025" spans="4:6" x14ac:dyDescent="0.25">
      <c r="D58025" s="1">
        <v>1378248</v>
      </c>
      <c r="E58025" s="1">
        <v>4316</v>
      </c>
      <c r="F58025" s="1">
        <v>150</v>
      </c>
    </row>
    <row r="58026" spans="4:6" x14ac:dyDescent="0.25">
      <c r="D58026" s="1">
        <v>1378249</v>
      </c>
      <c r="E58026" s="1">
        <v>8868</v>
      </c>
      <c r="F58026" s="1">
        <v>150</v>
      </c>
    </row>
    <row r="58027" spans="4:6" x14ac:dyDescent="0.25">
      <c r="D58027" s="1">
        <v>1378256</v>
      </c>
      <c r="E58027" s="1">
        <v>8830</v>
      </c>
      <c r="F58027" s="1">
        <v>150</v>
      </c>
    </row>
    <row r="58028" spans="4:6" x14ac:dyDescent="0.25">
      <c r="D58028" s="1">
        <v>1378262</v>
      </c>
      <c r="E58028" s="1">
        <v>8796</v>
      </c>
      <c r="F58028" s="1">
        <v>150</v>
      </c>
    </row>
    <row r="58029" spans="4:6" x14ac:dyDescent="0.25">
      <c r="D58029" s="1">
        <v>1378264</v>
      </c>
      <c r="E58029" s="1">
        <v>64</v>
      </c>
      <c r="F58029" s="1">
        <v>150</v>
      </c>
    </row>
    <row r="58030" spans="4:6" x14ac:dyDescent="0.25">
      <c r="D58030" s="1">
        <v>1378272</v>
      </c>
      <c r="E58030" s="1">
        <v>2526</v>
      </c>
      <c r="F58030" s="1">
        <v>150</v>
      </c>
    </row>
    <row r="58031" spans="4:6" x14ac:dyDescent="0.25">
      <c r="D58031" s="1">
        <v>1378273</v>
      </c>
      <c r="E58031" s="1">
        <v>4399</v>
      </c>
      <c r="F58031" s="1">
        <v>150</v>
      </c>
    </row>
    <row r="58032" spans="4:6" x14ac:dyDescent="0.25">
      <c r="D58032" s="1">
        <v>1378280</v>
      </c>
      <c r="E58032" s="1">
        <v>5875</v>
      </c>
      <c r="F58032" s="1">
        <v>150</v>
      </c>
    </row>
    <row r="58033" spans="4:6" x14ac:dyDescent="0.25">
      <c r="D58033" s="1">
        <v>1378287</v>
      </c>
      <c r="E58033" s="1">
        <v>7573</v>
      </c>
      <c r="F58033" s="1">
        <v>150</v>
      </c>
    </row>
    <row r="58034" spans="4:6" x14ac:dyDescent="0.25">
      <c r="D58034" s="1">
        <v>1378291</v>
      </c>
      <c r="E58034" s="1">
        <v>7275</v>
      </c>
      <c r="F58034" s="1">
        <v>150</v>
      </c>
    </row>
    <row r="58035" spans="4:6" x14ac:dyDescent="0.25">
      <c r="D58035" s="1">
        <v>1378293</v>
      </c>
      <c r="E58035" s="1">
        <v>721</v>
      </c>
      <c r="F58035" s="1">
        <v>150</v>
      </c>
    </row>
    <row r="58036" spans="4:6" x14ac:dyDescent="0.25">
      <c r="D58036" s="1">
        <v>1378300</v>
      </c>
      <c r="E58036" s="1">
        <v>1100</v>
      </c>
      <c r="F58036" s="1">
        <v>150</v>
      </c>
    </row>
    <row r="58037" spans="4:6" x14ac:dyDescent="0.25">
      <c r="D58037" s="1">
        <v>1378303</v>
      </c>
      <c r="E58037" s="1">
        <v>8527</v>
      </c>
      <c r="F58037" s="1">
        <v>150</v>
      </c>
    </row>
    <row r="58038" spans="4:6" x14ac:dyDescent="0.25">
      <c r="D58038" s="1">
        <v>1378305</v>
      </c>
      <c r="E58038" s="1">
        <v>6860</v>
      </c>
      <c r="F58038" s="1">
        <v>150</v>
      </c>
    </row>
    <row r="58039" spans="4:6" x14ac:dyDescent="0.25">
      <c r="D58039" s="1">
        <v>1378306</v>
      </c>
      <c r="E58039" s="1">
        <v>5059</v>
      </c>
      <c r="F58039" s="1">
        <v>150</v>
      </c>
    </row>
    <row r="58040" spans="4:6" x14ac:dyDescent="0.25">
      <c r="D58040" s="1">
        <v>1378325</v>
      </c>
      <c r="E58040" s="1">
        <v>9590</v>
      </c>
      <c r="F58040" s="1">
        <v>150</v>
      </c>
    </row>
    <row r="58041" spans="4:6" x14ac:dyDescent="0.25">
      <c r="D58041" s="1">
        <v>1378333</v>
      </c>
      <c r="E58041" s="1">
        <v>6016</v>
      </c>
      <c r="F58041" s="1">
        <v>150</v>
      </c>
    </row>
    <row r="58042" spans="4:6" x14ac:dyDescent="0.25">
      <c r="D58042" s="1">
        <v>1378336</v>
      </c>
      <c r="E58042" s="1">
        <v>508</v>
      </c>
      <c r="F58042" s="1">
        <v>150</v>
      </c>
    </row>
    <row r="58043" spans="4:6" x14ac:dyDescent="0.25">
      <c r="D58043" s="1">
        <v>1378338</v>
      </c>
      <c r="E58043" s="1">
        <v>1407</v>
      </c>
      <c r="F58043" s="1">
        <v>150</v>
      </c>
    </row>
    <row r="58044" spans="4:6" x14ac:dyDescent="0.25">
      <c r="D58044" s="1">
        <v>1378350</v>
      </c>
      <c r="E58044" s="1">
        <v>9824</v>
      </c>
      <c r="F58044" s="1">
        <v>150</v>
      </c>
    </row>
    <row r="58045" spans="4:6" x14ac:dyDescent="0.25">
      <c r="D58045" s="1">
        <v>1378351</v>
      </c>
      <c r="E58045" s="1">
        <v>3563</v>
      </c>
      <c r="F58045" s="1">
        <v>150</v>
      </c>
    </row>
    <row r="58046" spans="4:6" x14ac:dyDescent="0.25">
      <c r="D58046" s="1">
        <v>1378352</v>
      </c>
      <c r="E58046" s="1">
        <v>8300</v>
      </c>
      <c r="F58046" s="1">
        <v>150</v>
      </c>
    </row>
    <row r="58047" spans="4:6" x14ac:dyDescent="0.25">
      <c r="D58047" s="1">
        <v>1378360</v>
      </c>
      <c r="E58047" s="1">
        <v>6257</v>
      </c>
      <c r="F58047" s="1">
        <v>150</v>
      </c>
    </row>
    <row r="58048" spans="4:6" x14ac:dyDescent="0.25">
      <c r="D58048" s="1">
        <v>1378372</v>
      </c>
      <c r="E58048" s="1">
        <v>7374</v>
      </c>
      <c r="F58048" s="1">
        <v>150</v>
      </c>
    </row>
    <row r="58049" spans="4:6" x14ac:dyDescent="0.25">
      <c r="D58049" s="1">
        <v>1378376</v>
      </c>
      <c r="E58049" s="1">
        <v>2456</v>
      </c>
      <c r="F58049" s="1">
        <v>150</v>
      </c>
    </row>
    <row r="58050" spans="4:6" x14ac:dyDescent="0.25">
      <c r="D58050" s="1">
        <v>1378388</v>
      </c>
      <c r="E58050" s="1">
        <v>7370</v>
      </c>
      <c r="F58050" s="1">
        <v>150</v>
      </c>
    </row>
    <row r="58051" spans="4:6" x14ac:dyDescent="0.25">
      <c r="D58051" s="1">
        <v>1378399</v>
      </c>
      <c r="E58051" s="1">
        <v>5111</v>
      </c>
      <c r="F58051" s="1">
        <v>150</v>
      </c>
    </row>
    <row r="58052" spans="4:6" x14ac:dyDescent="0.25">
      <c r="D58052" s="1">
        <v>1378401</v>
      </c>
      <c r="E58052" s="1">
        <v>3751</v>
      </c>
      <c r="F58052" s="1">
        <v>150</v>
      </c>
    </row>
    <row r="58053" spans="4:6" x14ac:dyDescent="0.25">
      <c r="D58053" s="1">
        <v>1378416</v>
      </c>
      <c r="E58053" s="1">
        <v>0</v>
      </c>
      <c r="F58053" s="1">
        <v>150</v>
      </c>
    </row>
    <row r="58054" spans="4:6" x14ac:dyDescent="0.25">
      <c r="D58054" s="1">
        <v>1378421</v>
      </c>
      <c r="E58054" s="1">
        <v>6470</v>
      </c>
      <c r="F58054" s="1">
        <v>150</v>
      </c>
    </row>
    <row r="58055" spans="4:6" x14ac:dyDescent="0.25">
      <c r="D58055" s="1">
        <v>1378424</v>
      </c>
      <c r="E58055" s="1">
        <v>8317</v>
      </c>
      <c r="F58055" s="1">
        <v>150</v>
      </c>
    </row>
    <row r="58056" spans="4:6" x14ac:dyDescent="0.25">
      <c r="D58056" s="1">
        <v>1378428</v>
      </c>
      <c r="E58056" s="1">
        <v>7790</v>
      </c>
      <c r="F58056" s="1">
        <v>150</v>
      </c>
    </row>
    <row r="58057" spans="4:6" x14ac:dyDescent="0.25">
      <c r="D58057" s="1">
        <v>1378438</v>
      </c>
      <c r="E58057" s="1">
        <v>3969</v>
      </c>
      <c r="F58057" s="1">
        <v>150</v>
      </c>
    </row>
    <row r="58058" spans="4:6" x14ac:dyDescent="0.25">
      <c r="D58058" s="1">
        <v>1378440</v>
      </c>
      <c r="E58058" s="1">
        <v>5919</v>
      </c>
      <c r="F58058" s="1">
        <v>150</v>
      </c>
    </row>
    <row r="58059" spans="4:6" x14ac:dyDescent="0.25">
      <c r="D58059" s="1">
        <v>1378448</v>
      </c>
      <c r="E58059" s="1">
        <v>6828</v>
      </c>
      <c r="F58059" s="1">
        <v>150</v>
      </c>
    </row>
    <row r="58060" spans="4:6" x14ac:dyDescent="0.25">
      <c r="D58060" s="1">
        <v>1378452</v>
      </c>
      <c r="E58060" s="1">
        <v>9139</v>
      </c>
      <c r="F58060" s="1">
        <v>150</v>
      </c>
    </row>
    <row r="58061" spans="4:6" x14ac:dyDescent="0.25">
      <c r="D58061" s="1">
        <v>1378456</v>
      </c>
      <c r="E58061" s="1">
        <v>7059</v>
      </c>
      <c r="F58061" s="1">
        <v>150</v>
      </c>
    </row>
    <row r="58062" spans="4:6" x14ac:dyDescent="0.25">
      <c r="D58062" s="1">
        <v>1378457</v>
      </c>
      <c r="E58062" s="1">
        <v>7277</v>
      </c>
      <c r="F58062" s="1">
        <v>150</v>
      </c>
    </row>
    <row r="58063" spans="4:6" x14ac:dyDescent="0.25">
      <c r="D58063" s="1">
        <v>1378467</v>
      </c>
      <c r="E58063" s="1">
        <v>6660</v>
      </c>
      <c r="F58063" s="1">
        <v>150</v>
      </c>
    </row>
    <row r="58064" spans="4:6" x14ac:dyDescent="0.25">
      <c r="D58064" s="1">
        <v>1378474</v>
      </c>
      <c r="E58064" s="1">
        <v>5020</v>
      </c>
      <c r="F58064" s="1">
        <v>150</v>
      </c>
    </row>
    <row r="58065" spans="4:6" x14ac:dyDescent="0.25">
      <c r="D58065" s="1">
        <v>1378475</v>
      </c>
      <c r="E58065" s="1">
        <v>4623</v>
      </c>
      <c r="F58065" s="1">
        <v>150</v>
      </c>
    </row>
    <row r="58066" spans="4:6" x14ac:dyDescent="0.25">
      <c r="D58066" s="1">
        <v>1378479</v>
      </c>
      <c r="E58066" s="1">
        <v>4218</v>
      </c>
      <c r="F58066" s="1">
        <v>150</v>
      </c>
    </row>
    <row r="58067" spans="4:6" x14ac:dyDescent="0.25">
      <c r="D58067" s="1">
        <v>1378487</v>
      </c>
      <c r="E58067" s="1">
        <v>6290</v>
      </c>
      <c r="F58067" s="1">
        <v>150</v>
      </c>
    </row>
    <row r="58068" spans="4:6" x14ac:dyDescent="0.25">
      <c r="D58068" s="1">
        <v>1378488</v>
      </c>
      <c r="E58068" s="1">
        <v>490</v>
      </c>
      <c r="F58068" s="1">
        <v>150</v>
      </c>
    </row>
    <row r="58069" spans="4:6" x14ac:dyDescent="0.25">
      <c r="D58069" s="1">
        <v>1378506</v>
      </c>
      <c r="E58069" s="1">
        <v>8746</v>
      </c>
      <c r="F58069" s="1">
        <v>150</v>
      </c>
    </row>
    <row r="58070" spans="4:6" x14ac:dyDescent="0.25">
      <c r="D58070" s="1">
        <v>1378512</v>
      </c>
      <c r="E58070" s="1">
        <v>2690</v>
      </c>
      <c r="F58070" s="1">
        <v>150</v>
      </c>
    </row>
    <row r="58071" spans="4:6" x14ac:dyDescent="0.25">
      <c r="D58071" s="1">
        <v>1378516</v>
      </c>
      <c r="E58071" s="1">
        <v>1111</v>
      </c>
      <c r="F58071" s="1">
        <v>150</v>
      </c>
    </row>
    <row r="58072" spans="4:6" x14ac:dyDescent="0.25">
      <c r="D58072" s="1">
        <v>1378517</v>
      </c>
      <c r="E58072" s="1">
        <v>6921</v>
      </c>
      <c r="F58072" s="1">
        <v>150</v>
      </c>
    </row>
    <row r="58073" spans="4:6" x14ac:dyDescent="0.25">
      <c r="D58073" s="1">
        <v>1378518</v>
      </c>
      <c r="E58073" s="1">
        <v>8763</v>
      </c>
      <c r="F58073" s="1">
        <v>150</v>
      </c>
    </row>
    <row r="58074" spans="4:6" x14ac:dyDescent="0.25">
      <c r="D58074" s="1">
        <v>1378522</v>
      </c>
      <c r="E58074" s="1">
        <v>5677</v>
      </c>
      <c r="F58074" s="1">
        <v>150</v>
      </c>
    </row>
    <row r="58075" spans="4:6" x14ac:dyDescent="0.25">
      <c r="D58075" s="1">
        <v>1378523</v>
      </c>
      <c r="E58075" s="1">
        <v>7704</v>
      </c>
      <c r="F58075" s="1">
        <v>150</v>
      </c>
    </row>
    <row r="58076" spans="4:6" x14ac:dyDescent="0.25">
      <c r="D58076" s="1">
        <v>1378526</v>
      </c>
      <c r="E58076" s="1">
        <v>8790</v>
      </c>
      <c r="F58076" s="1">
        <v>150</v>
      </c>
    </row>
    <row r="58077" spans="4:6" x14ac:dyDescent="0.25">
      <c r="D58077" s="1">
        <v>1378530</v>
      </c>
      <c r="E58077" s="1">
        <v>580</v>
      </c>
      <c r="F58077" s="1">
        <v>150</v>
      </c>
    </row>
    <row r="58078" spans="4:6" x14ac:dyDescent="0.25">
      <c r="D58078" s="1">
        <v>1378533</v>
      </c>
      <c r="E58078" s="1">
        <v>1964</v>
      </c>
      <c r="F58078" s="1">
        <v>150</v>
      </c>
    </row>
    <row r="58079" spans="4:6" x14ac:dyDescent="0.25">
      <c r="D58079" s="1">
        <v>1378536</v>
      </c>
      <c r="E58079" s="1">
        <v>5926</v>
      </c>
      <c r="F58079" s="1">
        <v>150</v>
      </c>
    </row>
    <row r="58080" spans="4:6" x14ac:dyDescent="0.25">
      <c r="D58080" s="1">
        <v>1378538</v>
      </c>
      <c r="E58080" s="1">
        <v>7425</v>
      </c>
      <c r="F58080" s="1">
        <v>150</v>
      </c>
    </row>
    <row r="58081" spans="4:6" x14ac:dyDescent="0.25">
      <c r="D58081" s="1">
        <v>1378539</v>
      </c>
      <c r="E58081" s="1">
        <v>740</v>
      </c>
      <c r="F58081" s="1">
        <v>150</v>
      </c>
    </row>
    <row r="58082" spans="4:6" x14ac:dyDescent="0.25">
      <c r="D58082" s="1">
        <v>1378547</v>
      </c>
      <c r="E58082" s="1">
        <v>4036</v>
      </c>
      <c r="F58082" s="1">
        <v>150</v>
      </c>
    </row>
    <row r="58083" spans="4:6" x14ac:dyDescent="0.25">
      <c r="D58083" s="1">
        <v>1378553</v>
      </c>
      <c r="E58083" s="1">
        <v>9358</v>
      </c>
      <c r="F58083" s="1">
        <v>150</v>
      </c>
    </row>
    <row r="58084" spans="4:6" x14ac:dyDescent="0.25">
      <c r="D58084" s="1">
        <v>1378566</v>
      </c>
      <c r="E58084" s="1">
        <v>4998</v>
      </c>
      <c r="F58084" s="1">
        <v>150</v>
      </c>
    </row>
    <row r="58085" spans="4:6" x14ac:dyDescent="0.25">
      <c r="D58085" s="1">
        <v>1378569</v>
      </c>
      <c r="E58085" s="1">
        <v>2120</v>
      </c>
      <c r="F58085" s="1">
        <v>150</v>
      </c>
    </row>
    <row r="58086" spans="4:6" x14ac:dyDescent="0.25">
      <c r="D58086" s="1">
        <v>1378580</v>
      </c>
      <c r="E58086" s="1">
        <v>723</v>
      </c>
      <c r="F58086" s="1">
        <v>150</v>
      </c>
    </row>
    <row r="58087" spans="4:6" x14ac:dyDescent="0.25">
      <c r="D58087" s="1">
        <v>1378585</v>
      </c>
      <c r="E58087" s="1">
        <v>4423</v>
      </c>
      <c r="F58087" s="1">
        <v>150</v>
      </c>
    </row>
    <row r="58088" spans="4:6" x14ac:dyDescent="0.25">
      <c r="D58088" s="1">
        <v>1378593</v>
      </c>
      <c r="E58088" s="1">
        <v>7980</v>
      </c>
      <c r="F58088" s="1">
        <v>150</v>
      </c>
    </row>
    <row r="58089" spans="4:6" x14ac:dyDescent="0.25">
      <c r="D58089" s="1">
        <v>1378594</v>
      </c>
      <c r="E58089" s="1">
        <v>3342</v>
      </c>
      <c r="F58089" s="1">
        <v>150</v>
      </c>
    </row>
    <row r="58090" spans="4:6" x14ac:dyDescent="0.25">
      <c r="D58090" s="1">
        <v>1378605</v>
      </c>
      <c r="E58090" s="1">
        <v>3473</v>
      </c>
      <c r="F58090" s="1">
        <v>150</v>
      </c>
    </row>
    <row r="58091" spans="4:6" x14ac:dyDescent="0.25">
      <c r="D58091" s="1">
        <v>1378617</v>
      </c>
      <c r="E58091" s="1">
        <v>2879</v>
      </c>
      <c r="F58091" s="1">
        <v>150</v>
      </c>
    </row>
    <row r="58092" spans="4:6" x14ac:dyDescent="0.25">
      <c r="D58092" s="1">
        <v>1378622</v>
      </c>
      <c r="E58092" s="1">
        <v>4940</v>
      </c>
      <c r="F58092" s="1">
        <v>150</v>
      </c>
    </row>
    <row r="58093" spans="4:6" x14ac:dyDescent="0.25">
      <c r="D58093" s="1">
        <v>1378630</v>
      </c>
      <c r="E58093" s="1">
        <v>974</v>
      </c>
      <c r="F58093" s="1">
        <v>150</v>
      </c>
    </row>
    <row r="58094" spans="4:6" x14ac:dyDescent="0.25">
      <c r="D58094" s="1">
        <v>1378633</v>
      </c>
      <c r="E58094" s="1">
        <v>6840</v>
      </c>
      <c r="F58094" s="1">
        <v>150</v>
      </c>
    </row>
    <row r="58095" spans="4:6" x14ac:dyDescent="0.25">
      <c r="D58095" s="1">
        <v>1378634</v>
      </c>
      <c r="E58095" s="1">
        <v>8108</v>
      </c>
      <c r="F58095" s="1">
        <v>150</v>
      </c>
    </row>
    <row r="58096" spans="4:6" x14ac:dyDescent="0.25">
      <c r="D58096" s="1">
        <v>1378635</v>
      </c>
      <c r="E58096" s="1">
        <v>799</v>
      </c>
      <c r="F58096" s="1">
        <v>150</v>
      </c>
    </row>
    <row r="58097" spans="4:6" x14ac:dyDescent="0.25">
      <c r="D58097" s="1">
        <v>1378639</v>
      </c>
      <c r="E58097" s="1">
        <v>990</v>
      </c>
      <c r="F58097" s="1">
        <v>150</v>
      </c>
    </row>
    <row r="58098" spans="4:6" x14ac:dyDescent="0.25">
      <c r="D58098" s="1">
        <v>1378640</v>
      </c>
      <c r="E58098" s="1">
        <v>5260</v>
      </c>
      <c r="F58098" s="1">
        <v>150</v>
      </c>
    </row>
    <row r="58099" spans="4:6" x14ac:dyDescent="0.25">
      <c r="D58099" s="1">
        <v>1378642</v>
      </c>
      <c r="E58099" s="1">
        <v>9160</v>
      </c>
      <c r="F58099" s="1">
        <v>150</v>
      </c>
    </row>
    <row r="58100" spans="4:6" x14ac:dyDescent="0.25">
      <c r="D58100" s="1">
        <v>1378656</v>
      </c>
      <c r="E58100" s="1">
        <v>5798</v>
      </c>
      <c r="F58100" s="1">
        <v>150</v>
      </c>
    </row>
    <row r="58101" spans="4:6" x14ac:dyDescent="0.25">
      <c r="D58101" s="1">
        <v>1378657</v>
      </c>
      <c r="E58101" s="1">
        <v>1812</v>
      </c>
      <c r="F58101" s="1">
        <v>200</v>
      </c>
    </row>
    <row r="58102" spans="4:6" x14ac:dyDescent="0.25">
      <c r="D58102" s="1">
        <v>1378661</v>
      </c>
      <c r="E58102" s="1">
        <v>8017</v>
      </c>
      <c r="F58102" s="1">
        <v>150</v>
      </c>
    </row>
    <row r="58103" spans="4:6" x14ac:dyDescent="0.25">
      <c r="D58103" s="1">
        <v>1378664</v>
      </c>
      <c r="E58103" s="1">
        <v>6815</v>
      </c>
      <c r="F58103" s="1">
        <v>150</v>
      </c>
    </row>
    <row r="58104" spans="4:6" x14ac:dyDescent="0.25">
      <c r="D58104" s="1">
        <v>1378680</v>
      </c>
      <c r="E58104" s="1">
        <v>7593</v>
      </c>
      <c r="F58104" s="1">
        <v>150</v>
      </c>
    </row>
    <row r="58105" spans="4:6" x14ac:dyDescent="0.25">
      <c r="D58105" s="1">
        <v>1378685</v>
      </c>
      <c r="E58105" s="1">
        <v>4962</v>
      </c>
      <c r="F58105" s="1">
        <v>150</v>
      </c>
    </row>
    <row r="58106" spans="4:6" x14ac:dyDescent="0.25">
      <c r="D58106" s="1">
        <v>1378703</v>
      </c>
      <c r="E58106" s="1">
        <v>4498</v>
      </c>
      <c r="F58106" s="1">
        <v>150</v>
      </c>
    </row>
    <row r="58107" spans="4:6" x14ac:dyDescent="0.25">
      <c r="D58107" s="1">
        <v>1378709</v>
      </c>
      <c r="E58107" s="1">
        <v>9114</v>
      </c>
      <c r="F58107" s="1">
        <v>150</v>
      </c>
    </row>
    <row r="58108" spans="4:6" x14ac:dyDescent="0.25">
      <c r="D58108" s="1">
        <v>1378711</v>
      </c>
      <c r="E58108" s="1">
        <v>981</v>
      </c>
      <c r="F58108" s="1">
        <v>150</v>
      </c>
    </row>
    <row r="58109" spans="4:6" x14ac:dyDescent="0.25">
      <c r="D58109" s="1">
        <v>1378714</v>
      </c>
      <c r="E58109" s="1">
        <v>8687</v>
      </c>
      <c r="F58109" s="1">
        <v>150</v>
      </c>
    </row>
    <row r="58110" spans="4:6" x14ac:dyDescent="0.25">
      <c r="D58110" s="1">
        <v>1378715</v>
      </c>
      <c r="E58110" s="1">
        <v>3001</v>
      </c>
      <c r="F58110" s="1">
        <v>150</v>
      </c>
    </row>
    <row r="58111" spans="4:6" x14ac:dyDescent="0.25">
      <c r="D58111" s="1">
        <v>1378725</v>
      </c>
      <c r="E58111" s="1">
        <v>9960</v>
      </c>
      <c r="F58111" s="1">
        <v>150</v>
      </c>
    </row>
    <row r="58112" spans="4:6" x14ac:dyDescent="0.25">
      <c r="D58112" s="1">
        <v>1378732</v>
      </c>
      <c r="E58112" s="1">
        <v>4109</v>
      </c>
      <c r="F58112" s="1">
        <v>150</v>
      </c>
    </row>
    <row r="58113" spans="4:6" x14ac:dyDescent="0.25">
      <c r="D58113" s="1">
        <v>1378734</v>
      </c>
      <c r="E58113" s="1">
        <v>5857</v>
      </c>
      <c r="F58113" s="1">
        <v>150</v>
      </c>
    </row>
    <row r="58114" spans="4:6" x14ac:dyDescent="0.25">
      <c r="D58114" s="1">
        <v>1378739</v>
      </c>
      <c r="E58114" s="1">
        <v>2697</v>
      </c>
      <c r="F58114" s="1">
        <v>150</v>
      </c>
    </row>
    <row r="58115" spans="4:6" x14ac:dyDescent="0.25">
      <c r="D58115" s="1">
        <v>1378741</v>
      </c>
      <c r="E58115" s="1">
        <v>3550</v>
      </c>
      <c r="F58115" s="1">
        <v>150</v>
      </c>
    </row>
    <row r="58116" spans="4:6" x14ac:dyDescent="0.25">
      <c r="D58116" s="1">
        <v>1378744</v>
      </c>
      <c r="E58116" s="1">
        <v>9980</v>
      </c>
      <c r="F58116" s="1">
        <v>150</v>
      </c>
    </row>
    <row r="58117" spans="4:6" x14ac:dyDescent="0.25">
      <c r="D58117" s="1">
        <v>1378745</v>
      </c>
      <c r="E58117" s="1">
        <v>4118</v>
      </c>
      <c r="F58117" s="1">
        <v>150</v>
      </c>
    </row>
    <row r="58118" spans="4:6" x14ac:dyDescent="0.25">
      <c r="D58118" s="1">
        <v>1378748</v>
      </c>
      <c r="E58118" s="1">
        <v>4510</v>
      </c>
      <c r="F58118" s="1">
        <v>150</v>
      </c>
    </row>
    <row r="58119" spans="4:6" x14ac:dyDescent="0.25">
      <c r="D58119" s="1">
        <v>1378750</v>
      </c>
      <c r="E58119" s="1">
        <v>3050</v>
      </c>
      <c r="F58119" s="1">
        <v>150</v>
      </c>
    </row>
    <row r="58120" spans="4:6" x14ac:dyDescent="0.25">
      <c r="D58120" s="1">
        <v>1378764</v>
      </c>
      <c r="E58120" s="1">
        <v>9687</v>
      </c>
      <c r="F58120" s="1">
        <v>150</v>
      </c>
    </row>
    <row r="58121" spans="4:6" x14ac:dyDescent="0.25">
      <c r="D58121" s="1">
        <v>1378778</v>
      </c>
      <c r="E58121" s="1">
        <v>2579</v>
      </c>
      <c r="F58121" s="1">
        <v>150</v>
      </c>
    </row>
    <row r="58122" spans="4:6" x14ac:dyDescent="0.25">
      <c r="D58122" s="1">
        <v>1378781</v>
      </c>
      <c r="E58122" s="1">
        <v>6700</v>
      </c>
      <c r="F58122" s="1">
        <v>150</v>
      </c>
    </row>
    <row r="58123" spans="4:6" x14ac:dyDescent="0.25">
      <c r="D58123" s="1">
        <v>1378785</v>
      </c>
      <c r="E58123" s="1">
        <v>6402</v>
      </c>
      <c r="F58123" s="1">
        <v>150</v>
      </c>
    </row>
    <row r="58124" spans="4:6" x14ac:dyDescent="0.25">
      <c r="D58124" s="1">
        <v>1378786</v>
      </c>
      <c r="E58124" s="1">
        <v>1048</v>
      </c>
      <c r="F58124" s="1">
        <v>150</v>
      </c>
    </row>
    <row r="58125" spans="4:6" x14ac:dyDescent="0.25">
      <c r="D58125" s="1">
        <v>1378792</v>
      </c>
      <c r="E58125" s="1">
        <v>6603</v>
      </c>
      <c r="F58125" s="1">
        <v>150</v>
      </c>
    </row>
    <row r="58126" spans="4:6" x14ac:dyDescent="0.25">
      <c r="D58126" s="1">
        <v>1378795</v>
      </c>
      <c r="E58126" s="1">
        <v>290</v>
      </c>
      <c r="F58126" s="1">
        <v>150</v>
      </c>
    </row>
    <row r="58127" spans="4:6" x14ac:dyDescent="0.25">
      <c r="D58127" s="1">
        <v>1378796</v>
      </c>
      <c r="E58127" s="1">
        <v>3980</v>
      </c>
      <c r="F58127" s="1">
        <v>150</v>
      </c>
    </row>
    <row r="58128" spans="4:6" x14ac:dyDescent="0.25">
      <c r="D58128" s="1">
        <v>1378803</v>
      </c>
      <c r="E58128" s="1">
        <v>2104</v>
      </c>
      <c r="F58128" s="1">
        <v>150</v>
      </c>
    </row>
    <row r="58129" spans="4:6" x14ac:dyDescent="0.25">
      <c r="D58129" s="1">
        <v>1378814</v>
      </c>
      <c r="E58129" s="1">
        <v>9979</v>
      </c>
      <c r="F58129" s="1">
        <v>150</v>
      </c>
    </row>
    <row r="58130" spans="4:6" x14ac:dyDescent="0.25">
      <c r="D58130" s="1">
        <v>1378818</v>
      </c>
      <c r="E58130" s="1">
        <v>8500</v>
      </c>
      <c r="F58130" s="1">
        <v>150</v>
      </c>
    </row>
    <row r="58131" spans="4:6" x14ac:dyDescent="0.25">
      <c r="D58131" s="1">
        <v>1378829</v>
      </c>
      <c r="E58131" s="1">
        <v>1071</v>
      </c>
      <c r="F58131" s="1">
        <v>150</v>
      </c>
    </row>
    <row r="58132" spans="4:6" x14ac:dyDescent="0.25">
      <c r="D58132" s="1">
        <v>1378845</v>
      </c>
      <c r="E58132" s="1">
        <v>1793</v>
      </c>
      <c r="F58132" s="1">
        <v>150</v>
      </c>
    </row>
    <row r="58133" spans="4:6" x14ac:dyDescent="0.25">
      <c r="D58133" s="1">
        <v>1378859</v>
      </c>
      <c r="E58133" s="1">
        <v>2580</v>
      </c>
      <c r="F58133" s="1">
        <v>150</v>
      </c>
    </row>
    <row r="58134" spans="4:6" x14ac:dyDescent="0.25">
      <c r="D58134" s="1">
        <v>1378860</v>
      </c>
      <c r="E58134" s="1">
        <v>511</v>
      </c>
      <c r="F58134" s="1">
        <v>150</v>
      </c>
    </row>
    <row r="58135" spans="4:6" x14ac:dyDescent="0.25">
      <c r="D58135" s="1">
        <v>1378864</v>
      </c>
      <c r="E58135" s="1">
        <v>830</v>
      </c>
      <c r="F58135" s="1">
        <v>150</v>
      </c>
    </row>
    <row r="58136" spans="4:6" x14ac:dyDescent="0.25">
      <c r="D58136" s="1">
        <v>1378883</v>
      </c>
      <c r="E58136" s="1">
        <v>6110</v>
      </c>
      <c r="F58136" s="1">
        <v>150</v>
      </c>
    </row>
    <row r="58137" spans="4:6" x14ac:dyDescent="0.25">
      <c r="D58137" s="1">
        <v>1378884</v>
      </c>
      <c r="E58137" s="1">
        <v>5885</v>
      </c>
      <c r="F58137" s="1">
        <v>150</v>
      </c>
    </row>
    <row r="58138" spans="4:6" x14ac:dyDescent="0.25">
      <c r="D58138" s="1">
        <v>1378906</v>
      </c>
      <c r="E58138" s="1">
        <v>6493</v>
      </c>
      <c r="F58138" s="1">
        <v>200</v>
      </c>
    </row>
    <row r="58139" spans="4:6" x14ac:dyDescent="0.25">
      <c r="D58139" s="1">
        <v>1378907</v>
      </c>
      <c r="E58139" s="1">
        <v>7256</v>
      </c>
      <c r="F58139" s="1">
        <v>150</v>
      </c>
    </row>
    <row r="58140" spans="4:6" x14ac:dyDescent="0.25">
      <c r="D58140" s="1">
        <v>1378914</v>
      </c>
      <c r="E58140" s="1">
        <v>3805</v>
      </c>
      <c r="F58140" s="1">
        <v>150</v>
      </c>
    </row>
    <row r="58141" spans="4:6" x14ac:dyDescent="0.25">
      <c r="D58141" s="1">
        <v>1378915</v>
      </c>
      <c r="E58141" s="1">
        <v>9220</v>
      </c>
      <c r="F58141" s="1">
        <v>150</v>
      </c>
    </row>
    <row r="58142" spans="4:6" x14ac:dyDescent="0.25">
      <c r="D58142" s="1">
        <v>1378916</v>
      </c>
      <c r="E58142" s="1">
        <v>3598</v>
      </c>
      <c r="F58142" s="1">
        <v>150</v>
      </c>
    </row>
    <row r="58143" spans="4:6" x14ac:dyDescent="0.25">
      <c r="D58143" s="1">
        <v>1378930</v>
      </c>
      <c r="E58143" s="1">
        <v>4927</v>
      </c>
      <c r="F58143" s="1">
        <v>150</v>
      </c>
    </row>
    <row r="58144" spans="4:6" x14ac:dyDescent="0.25">
      <c r="D58144" s="1">
        <v>1378935</v>
      </c>
      <c r="E58144" s="1">
        <v>7915</v>
      </c>
      <c r="F58144" s="1">
        <v>150</v>
      </c>
    </row>
    <row r="58145" spans="4:6" x14ac:dyDescent="0.25">
      <c r="D58145" s="1">
        <v>1378941</v>
      </c>
      <c r="E58145" s="1">
        <v>9040</v>
      </c>
      <c r="F58145" s="1">
        <v>150</v>
      </c>
    </row>
    <row r="58146" spans="4:6" x14ac:dyDescent="0.25">
      <c r="D58146" s="1">
        <v>1378943</v>
      </c>
      <c r="E58146" s="1">
        <v>8520</v>
      </c>
      <c r="F58146" s="1">
        <v>150</v>
      </c>
    </row>
    <row r="58147" spans="4:6" x14ac:dyDescent="0.25">
      <c r="D58147" s="1">
        <v>1378946</v>
      </c>
      <c r="E58147" s="1">
        <v>164</v>
      </c>
      <c r="F58147" s="1">
        <v>150</v>
      </c>
    </row>
    <row r="58148" spans="4:6" x14ac:dyDescent="0.25">
      <c r="D58148" s="1">
        <v>1378955</v>
      </c>
      <c r="E58148" s="1">
        <v>170</v>
      </c>
      <c r="F58148" s="1">
        <v>150</v>
      </c>
    </row>
    <row r="58149" spans="4:6" x14ac:dyDescent="0.25">
      <c r="D58149" s="1">
        <v>1378956</v>
      </c>
      <c r="E58149" s="1">
        <v>2110</v>
      </c>
      <c r="F58149" s="1">
        <v>150</v>
      </c>
    </row>
    <row r="58150" spans="4:6" x14ac:dyDescent="0.25">
      <c r="D58150" s="1">
        <v>1378958</v>
      </c>
      <c r="E58150" s="1">
        <v>4744</v>
      </c>
      <c r="F58150" s="1">
        <v>150</v>
      </c>
    </row>
    <row r="58151" spans="4:6" x14ac:dyDescent="0.25">
      <c r="D58151" s="1">
        <v>1378966</v>
      </c>
      <c r="E58151" s="1">
        <v>9496</v>
      </c>
      <c r="F58151" s="1">
        <v>150</v>
      </c>
    </row>
    <row r="58152" spans="4:6" x14ac:dyDescent="0.25">
      <c r="D58152" s="1">
        <v>1378975</v>
      </c>
      <c r="E58152" s="1">
        <v>1297</v>
      </c>
      <c r="F58152" s="1">
        <v>150</v>
      </c>
    </row>
    <row r="58153" spans="4:6" x14ac:dyDescent="0.25">
      <c r="D58153" s="1">
        <v>1378979</v>
      </c>
      <c r="E58153" s="1">
        <v>4376</v>
      </c>
      <c r="F58153" s="1">
        <v>150</v>
      </c>
    </row>
    <row r="58154" spans="4:6" x14ac:dyDescent="0.25">
      <c r="D58154" s="1">
        <v>1378984</v>
      </c>
      <c r="E58154" s="1">
        <v>109</v>
      </c>
      <c r="F58154" s="1">
        <v>150</v>
      </c>
    </row>
    <row r="58155" spans="4:6" x14ac:dyDescent="0.25">
      <c r="D58155" s="1">
        <v>1379009</v>
      </c>
      <c r="E58155" s="1">
        <v>1167</v>
      </c>
      <c r="F58155" s="1">
        <v>150</v>
      </c>
    </row>
    <row r="58156" spans="4:6" x14ac:dyDescent="0.25">
      <c r="D58156" s="1">
        <v>1379010</v>
      </c>
      <c r="E58156" s="1">
        <v>3537</v>
      </c>
      <c r="F58156" s="1">
        <v>150</v>
      </c>
    </row>
    <row r="58157" spans="4:6" x14ac:dyDescent="0.25">
      <c r="D58157" s="1">
        <v>1379014</v>
      </c>
      <c r="E58157" s="1">
        <v>4794</v>
      </c>
      <c r="F58157" s="1">
        <v>150</v>
      </c>
    </row>
    <row r="58158" spans="4:6" x14ac:dyDescent="0.25">
      <c r="D58158" s="1">
        <v>1379040</v>
      </c>
      <c r="E58158" s="1">
        <v>9253</v>
      </c>
      <c r="F58158" s="1">
        <v>150</v>
      </c>
    </row>
    <row r="58159" spans="4:6" x14ac:dyDescent="0.25">
      <c r="D58159" s="1">
        <v>1379056</v>
      </c>
      <c r="E58159" s="1">
        <v>847</v>
      </c>
      <c r="F58159" s="1">
        <v>150</v>
      </c>
    </row>
    <row r="58160" spans="4:6" x14ac:dyDescent="0.25">
      <c r="D58160" s="1">
        <v>1379061</v>
      </c>
      <c r="E58160" s="1">
        <v>1350</v>
      </c>
      <c r="F58160" s="1">
        <v>150</v>
      </c>
    </row>
    <row r="58161" spans="4:6" x14ac:dyDescent="0.25">
      <c r="D58161" s="1">
        <v>1379063</v>
      </c>
      <c r="E58161" s="1">
        <v>8221</v>
      </c>
      <c r="F58161" s="1">
        <v>150</v>
      </c>
    </row>
    <row r="58162" spans="4:6" x14ac:dyDescent="0.25">
      <c r="D58162" s="1">
        <v>1379070</v>
      </c>
      <c r="E58162" s="1">
        <v>2417</v>
      </c>
      <c r="F58162" s="1">
        <v>150</v>
      </c>
    </row>
    <row r="58163" spans="4:6" x14ac:dyDescent="0.25">
      <c r="D58163" s="1">
        <v>1379076</v>
      </c>
      <c r="E58163" s="1">
        <v>820</v>
      </c>
      <c r="F58163" s="1">
        <v>150</v>
      </c>
    </row>
    <row r="58164" spans="4:6" x14ac:dyDescent="0.25">
      <c r="D58164" s="1">
        <v>1379079</v>
      </c>
      <c r="E58164" s="1">
        <v>5533</v>
      </c>
      <c r="F58164" s="1">
        <v>150</v>
      </c>
    </row>
    <row r="58165" spans="4:6" x14ac:dyDescent="0.25">
      <c r="D58165" s="1">
        <v>1379088</v>
      </c>
      <c r="E58165" s="1">
        <v>1148</v>
      </c>
      <c r="F58165" s="1">
        <v>150</v>
      </c>
    </row>
    <row r="58166" spans="4:6" x14ac:dyDescent="0.25">
      <c r="D58166" s="1">
        <v>1379093</v>
      </c>
      <c r="E58166" s="1">
        <v>7269</v>
      </c>
      <c r="F58166" s="1">
        <v>150</v>
      </c>
    </row>
    <row r="58167" spans="4:6" x14ac:dyDescent="0.25">
      <c r="D58167" s="1">
        <v>1379099</v>
      </c>
      <c r="E58167" s="1">
        <v>9017</v>
      </c>
      <c r="F58167" s="1">
        <v>150</v>
      </c>
    </row>
    <row r="58168" spans="4:6" x14ac:dyDescent="0.25">
      <c r="D58168" s="1">
        <v>1379102</v>
      </c>
      <c r="E58168" s="1">
        <v>1770</v>
      </c>
      <c r="F58168" s="1">
        <v>150</v>
      </c>
    </row>
    <row r="58169" spans="4:6" x14ac:dyDescent="0.25">
      <c r="D58169" s="1">
        <v>1379107</v>
      </c>
      <c r="E58169" s="1">
        <v>7439</v>
      </c>
      <c r="F58169" s="1">
        <v>150</v>
      </c>
    </row>
    <row r="58170" spans="4:6" x14ac:dyDescent="0.25">
      <c r="D58170" s="1">
        <v>1379113</v>
      </c>
      <c r="E58170" s="1">
        <v>3639</v>
      </c>
      <c r="F58170" s="1">
        <v>150</v>
      </c>
    </row>
    <row r="58171" spans="4:6" x14ac:dyDescent="0.25">
      <c r="D58171" s="1">
        <v>1379114</v>
      </c>
      <c r="E58171" s="1">
        <v>1163</v>
      </c>
      <c r="F58171" s="1">
        <v>150</v>
      </c>
    </row>
    <row r="58172" spans="4:6" x14ac:dyDescent="0.25">
      <c r="D58172" s="1">
        <v>1379130</v>
      </c>
      <c r="E58172" s="1">
        <v>5203</v>
      </c>
      <c r="F58172" s="1">
        <v>150</v>
      </c>
    </row>
    <row r="58173" spans="4:6" x14ac:dyDescent="0.25">
      <c r="D58173" s="1">
        <v>1379137</v>
      </c>
      <c r="E58173" s="1">
        <v>8462</v>
      </c>
      <c r="F58173" s="1">
        <v>150</v>
      </c>
    </row>
    <row r="58174" spans="4:6" x14ac:dyDescent="0.25">
      <c r="D58174" s="1">
        <v>1379143</v>
      </c>
      <c r="E58174" s="1">
        <v>7288</v>
      </c>
      <c r="F58174" s="1">
        <v>150</v>
      </c>
    </row>
    <row r="58175" spans="4:6" x14ac:dyDescent="0.25">
      <c r="D58175" s="1">
        <v>1379152</v>
      </c>
      <c r="E58175" s="1">
        <v>2917</v>
      </c>
      <c r="F58175" s="1">
        <v>150</v>
      </c>
    </row>
    <row r="58176" spans="4:6" x14ac:dyDescent="0.25">
      <c r="D58176" s="1">
        <v>1379156</v>
      </c>
      <c r="E58176" s="1">
        <v>270</v>
      </c>
      <c r="F58176" s="1">
        <v>150</v>
      </c>
    </row>
    <row r="58177" spans="4:6" x14ac:dyDescent="0.25">
      <c r="D58177" s="1">
        <v>1379163</v>
      </c>
      <c r="E58177" s="1">
        <v>8338</v>
      </c>
      <c r="F58177" s="1">
        <v>150</v>
      </c>
    </row>
    <row r="58178" spans="4:6" x14ac:dyDescent="0.25">
      <c r="D58178" s="1">
        <v>1379168</v>
      </c>
      <c r="E58178" s="1">
        <v>7542</v>
      </c>
      <c r="F58178" s="1">
        <v>150</v>
      </c>
    </row>
    <row r="58179" spans="4:6" x14ac:dyDescent="0.25">
      <c r="D58179" s="1">
        <v>1379176</v>
      </c>
      <c r="E58179" s="1">
        <v>4963</v>
      </c>
      <c r="F58179" s="1">
        <v>150</v>
      </c>
    </row>
    <row r="58180" spans="4:6" x14ac:dyDescent="0.25">
      <c r="D58180" s="1">
        <v>1379178</v>
      </c>
      <c r="E58180" s="1">
        <v>2897</v>
      </c>
      <c r="F58180" s="1">
        <v>150</v>
      </c>
    </row>
    <row r="58181" spans="4:6" x14ac:dyDescent="0.25">
      <c r="D58181" s="1">
        <v>1379186</v>
      </c>
      <c r="E58181" s="1">
        <v>8620</v>
      </c>
      <c r="F58181" s="1">
        <v>200</v>
      </c>
    </row>
    <row r="58182" spans="4:6" x14ac:dyDescent="0.25">
      <c r="D58182" s="1">
        <v>1379189</v>
      </c>
      <c r="E58182" s="1">
        <v>30</v>
      </c>
      <c r="F58182" s="1">
        <v>150</v>
      </c>
    </row>
    <row r="58183" spans="4:6" x14ac:dyDescent="0.25">
      <c r="D58183" s="1">
        <v>1379195</v>
      </c>
      <c r="E58183" s="1">
        <v>8626</v>
      </c>
      <c r="F58183" s="1">
        <v>150</v>
      </c>
    </row>
    <row r="58184" spans="4:6" x14ac:dyDescent="0.25">
      <c r="D58184" s="1">
        <v>1379197</v>
      </c>
      <c r="E58184" s="1">
        <v>5837</v>
      </c>
      <c r="F58184" s="1">
        <v>150</v>
      </c>
    </row>
    <row r="58185" spans="4:6" x14ac:dyDescent="0.25">
      <c r="D58185" s="1">
        <v>1379203</v>
      </c>
      <c r="E58185" s="1">
        <v>7668</v>
      </c>
      <c r="F58185" s="1">
        <v>150</v>
      </c>
    </row>
    <row r="58186" spans="4:6" x14ac:dyDescent="0.25">
      <c r="D58186" s="1">
        <v>1379211</v>
      </c>
      <c r="E58186" s="1">
        <v>4147</v>
      </c>
      <c r="F58186" s="1">
        <v>150</v>
      </c>
    </row>
    <row r="58187" spans="4:6" x14ac:dyDescent="0.25">
      <c r="D58187" s="1">
        <v>1379220</v>
      </c>
      <c r="E58187" s="1">
        <v>6901</v>
      </c>
      <c r="F58187" s="1">
        <v>150</v>
      </c>
    </row>
    <row r="58188" spans="4:6" x14ac:dyDescent="0.25">
      <c r="D58188" s="1">
        <v>1379225</v>
      </c>
      <c r="E58188" s="1">
        <v>1377</v>
      </c>
      <c r="F58188" s="1">
        <v>150</v>
      </c>
    </row>
    <row r="58189" spans="4:6" x14ac:dyDescent="0.25">
      <c r="D58189" s="1">
        <v>1379244</v>
      </c>
      <c r="E58189" s="1">
        <v>6454</v>
      </c>
      <c r="F58189" s="1">
        <v>150</v>
      </c>
    </row>
    <row r="58190" spans="4:6" x14ac:dyDescent="0.25">
      <c r="D58190" s="1">
        <v>1379246</v>
      </c>
      <c r="E58190" s="1">
        <v>9068</v>
      </c>
      <c r="F58190" s="1">
        <v>150</v>
      </c>
    </row>
    <row r="58191" spans="4:6" x14ac:dyDescent="0.25">
      <c r="D58191" s="1">
        <v>1379251</v>
      </c>
      <c r="E58191" s="1">
        <v>7561</v>
      </c>
      <c r="F58191" s="1">
        <v>150</v>
      </c>
    </row>
    <row r="58192" spans="4:6" x14ac:dyDescent="0.25">
      <c r="D58192" s="1">
        <v>1379253</v>
      </c>
      <c r="E58192" s="1">
        <v>9710</v>
      </c>
      <c r="F58192" s="1">
        <v>150</v>
      </c>
    </row>
    <row r="58193" spans="4:6" x14ac:dyDescent="0.25">
      <c r="D58193" s="1">
        <v>1379261</v>
      </c>
      <c r="E58193" s="1">
        <v>8288</v>
      </c>
      <c r="F58193" s="1">
        <v>150</v>
      </c>
    </row>
    <row r="58194" spans="4:6" x14ac:dyDescent="0.25">
      <c r="D58194" s="1">
        <v>1379263</v>
      </c>
      <c r="E58194" s="1">
        <v>8370</v>
      </c>
      <c r="F58194" s="1">
        <v>150</v>
      </c>
    </row>
    <row r="58195" spans="4:6" x14ac:dyDescent="0.25">
      <c r="D58195" s="1">
        <v>1379270</v>
      </c>
      <c r="E58195" s="1">
        <v>2015</v>
      </c>
      <c r="F58195" s="1">
        <v>150</v>
      </c>
    </row>
    <row r="58196" spans="4:6" x14ac:dyDescent="0.25">
      <c r="D58196" s="1">
        <v>1379271</v>
      </c>
      <c r="E58196" s="1">
        <v>3760</v>
      </c>
      <c r="F58196" s="1">
        <v>150</v>
      </c>
    </row>
    <row r="58197" spans="4:6" x14ac:dyDescent="0.25">
      <c r="D58197" s="1">
        <v>1379272</v>
      </c>
      <c r="E58197" s="1">
        <v>6774</v>
      </c>
      <c r="F58197" s="1">
        <v>150</v>
      </c>
    </row>
    <row r="58198" spans="4:6" x14ac:dyDescent="0.25">
      <c r="D58198" s="1">
        <v>1379273</v>
      </c>
      <c r="E58198" s="1">
        <v>910</v>
      </c>
      <c r="F58198" s="1">
        <v>150</v>
      </c>
    </row>
    <row r="58199" spans="4:6" x14ac:dyDescent="0.25">
      <c r="D58199" s="1">
        <v>1379286</v>
      </c>
      <c r="E58199" s="1">
        <v>8940</v>
      </c>
      <c r="F58199" s="1">
        <v>150</v>
      </c>
    </row>
    <row r="58200" spans="4:6" x14ac:dyDescent="0.25">
      <c r="D58200" s="1">
        <v>1379289</v>
      </c>
      <c r="E58200" s="1">
        <v>8197</v>
      </c>
      <c r="F58200" s="1">
        <v>150</v>
      </c>
    </row>
    <row r="58201" spans="4:6" x14ac:dyDescent="0.25">
      <c r="D58201" s="1">
        <v>1379299</v>
      </c>
      <c r="E58201" s="1">
        <v>100</v>
      </c>
      <c r="F58201" s="1">
        <v>150</v>
      </c>
    </row>
    <row r="58202" spans="4:6" x14ac:dyDescent="0.25">
      <c r="D58202" s="1">
        <v>1379305</v>
      </c>
      <c r="E58202" s="1">
        <v>1194</v>
      </c>
      <c r="F58202" s="1">
        <v>150</v>
      </c>
    </row>
    <row r="58203" spans="4:6" x14ac:dyDescent="0.25">
      <c r="D58203" s="1">
        <v>1379306</v>
      </c>
      <c r="E58203" s="1">
        <v>2665</v>
      </c>
      <c r="F58203" s="1">
        <v>150</v>
      </c>
    </row>
    <row r="58204" spans="4:6" x14ac:dyDescent="0.25">
      <c r="D58204" s="1">
        <v>1379310</v>
      </c>
      <c r="E58204" s="1">
        <v>4940</v>
      </c>
      <c r="F58204" s="1">
        <v>150</v>
      </c>
    </row>
    <row r="58205" spans="4:6" x14ac:dyDescent="0.25">
      <c r="D58205" s="1">
        <v>1379332</v>
      </c>
      <c r="E58205" s="1">
        <v>6575</v>
      </c>
      <c r="F58205" s="1">
        <v>150</v>
      </c>
    </row>
    <row r="58206" spans="4:6" x14ac:dyDescent="0.25">
      <c r="D58206" s="1">
        <v>1379333</v>
      </c>
      <c r="E58206" s="1">
        <v>4961</v>
      </c>
      <c r="F58206" s="1">
        <v>150</v>
      </c>
    </row>
    <row r="58207" spans="4:6" x14ac:dyDescent="0.25">
      <c r="D58207" s="1">
        <v>1379337</v>
      </c>
      <c r="E58207" s="1">
        <v>6583</v>
      </c>
      <c r="F58207" s="1">
        <v>150</v>
      </c>
    </row>
    <row r="58208" spans="4:6" x14ac:dyDescent="0.25">
      <c r="D58208" s="1">
        <v>1379341</v>
      </c>
      <c r="E58208" s="1">
        <v>3564</v>
      </c>
      <c r="F58208" s="1">
        <v>150</v>
      </c>
    </row>
    <row r="58209" spans="4:6" x14ac:dyDescent="0.25">
      <c r="D58209" s="1">
        <v>1379342</v>
      </c>
      <c r="E58209" s="1">
        <v>1370</v>
      </c>
      <c r="F58209" s="1">
        <v>150</v>
      </c>
    </row>
    <row r="58210" spans="4:6" x14ac:dyDescent="0.25">
      <c r="D58210" s="1">
        <v>1379351</v>
      </c>
      <c r="E58210" s="1">
        <v>6370</v>
      </c>
      <c r="F58210" s="1">
        <v>150</v>
      </c>
    </row>
    <row r="58211" spans="4:6" x14ac:dyDescent="0.25">
      <c r="D58211" s="1">
        <v>1379371</v>
      </c>
      <c r="E58211" s="1">
        <v>8176</v>
      </c>
      <c r="F58211" s="1">
        <v>150</v>
      </c>
    </row>
    <row r="58212" spans="4:6" x14ac:dyDescent="0.25">
      <c r="D58212" s="1">
        <v>1379372</v>
      </c>
      <c r="E58212" s="1">
        <v>310</v>
      </c>
      <c r="F58212" s="1">
        <v>150</v>
      </c>
    </row>
    <row r="58213" spans="4:6" x14ac:dyDescent="0.25">
      <c r="D58213" s="1">
        <v>1379383</v>
      </c>
      <c r="E58213" s="1">
        <v>9891</v>
      </c>
      <c r="F58213" s="1">
        <v>150</v>
      </c>
    </row>
    <row r="58214" spans="4:6" x14ac:dyDescent="0.25">
      <c r="D58214" s="1">
        <v>1379387</v>
      </c>
      <c r="E58214" s="1">
        <v>1838</v>
      </c>
      <c r="F58214" s="1">
        <v>150</v>
      </c>
    </row>
    <row r="58215" spans="4:6" x14ac:dyDescent="0.25">
      <c r="D58215" s="1">
        <v>1379390</v>
      </c>
      <c r="E58215" s="1">
        <v>3119</v>
      </c>
      <c r="F58215" s="1">
        <v>150</v>
      </c>
    </row>
    <row r="58216" spans="4:6" x14ac:dyDescent="0.25">
      <c r="D58216" s="1">
        <v>1379397</v>
      </c>
      <c r="E58216" s="1">
        <v>6217</v>
      </c>
      <c r="F58216" s="1">
        <v>150</v>
      </c>
    </row>
    <row r="58217" spans="4:6" x14ac:dyDescent="0.25">
      <c r="D58217" s="1">
        <v>1379408</v>
      </c>
      <c r="E58217" s="1">
        <v>9701</v>
      </c>
      <c r="F58217" s="1">
        <v>150</v>
      </c>
    </row>
    <row r="58218" spans="4:6" x14ac:dyDescent="0.25">
      <c r="D58218" s="1">
        <v>1379443</v>
      </c>
      <c r="E58218" s="1">
        <v>584</v>
      </c>
      <c r="F58218" s="1">
        <v>150</v>
      </c>
    </row>
    <row r="58219" spans="4:6" x14ac:dyDescent="0.25">
      <c r="D58219" s="1">
        <v>1379448</v>
      </c>
      <c r="E58219" s="1">
        <v>7089</v>
      </c>
      <c r="F58219" s="1">
        <v>150</v>
      </c>
    </row>
    <row r="58220" spans="4:6" x14ac:dyDescent="0.25">
      <c r="D58220" s="1">
        <v>1379450</v>
      </c>
      <c r="E58220" s="1">
        <v>4140</v>
      </c>
      <c r="F58220" s="1">
        <v>150</v>
      </c>
    </row>
    <row r="58221" spans="4:6" x14ac:dyDescent="0.25">
      <c r="D58221" s="1">
        <v>1379454</v>
      </c>
      <c r="E58221" s="1">
        <v>8275</v>
      </c>
      <c r="F58221" s="1">
        <v>150</v>
      </c>
    </row>
    <row r="58222" spans="4:6" x14ac:dyDescent="0.25">
      <c r="D58222" s="1">
        <v>1379473</v>
      </c>
      <c r="E58222" s="1">
        <v>4541</v>
      </c>
      <c r="F58222" s="1">
        <v>150</v>
      </c>
    </row>
    <row r="58223" spans="4:6" x14ac:dyDescent="0.25">
      <c r="D58223" s="1">
        <v>1379476</v>
      </c>
      <c r="E58223" s="1">
        <v>9890</v>
      </c>
      <c r="F58223" s="1">
        <v>150</v>
      </c>
    </row>
    <row r="58224" spans="4:6" x14ac:dyDescent="0.25">
      <c r="D58224" s="1">
        <v>1379479</v>
      </c>
      <c r="E58224" s="1">
        <v>4339</v>
      </c>
      <c r="F58224" s="1">
        <v>150</v>
      </c>
    </row>
    <row r="58225" spans="4:6" x14ac:dyDescent="0.25">
      <c r="D58225" s="1">
        <v>1379487</v>
      </c>
      <c r="E58225" s="1">
        <v>1562</v>
      </c>
      <c r="F58225" s="1">
        <v>150</v>
      </c>
    </row>
    <row r="58226" spans="4:6" x14ac:dyDescent="0.25">
      <c r="D58226" s="1">
        <v>1379504</v>
      </c>
      <c r="E58226" s="1">
        <v>1901</v>
      </c>
      <c r="F58226" s="1">
        <v>150</v>
      </c>
    </row>
    <row r="58227" spans="4:6" x14ac:dyDescent="0.25">
      <c r="D58227" s="1">
        <v>1379510</v>
      </c>
      <c r="E58227" s="1">
        <v>1328</v>
      </c>
      <c r="F58227" s="1">
        <v>150</v>
      </c>
    </row>
    <row r="58228" spans="4:6" x14ac:dyDescent="0.25">
      <c r="D58228" s="1">
        <v>1379515</v>
      </c>
      <c r="E58228" s="1">
        <v>4788</v>
      </c>
      <c r="F58228" s="1">
        <v>150</v>
      </c>
    </row>
    <row r="58229" spans="4:6" x14ac:dyDescent="0.25">
      <c r="D58229" s="1">
        <v>1379526</v>
      </c>
      <c r="E58229" s="1">
        <v>6727</v>
      </c>
      <c r="F58229" s="1">
        <v>150</v>
      </c>
    </row>
    <row r="58230" spans="4:6" x14ac:dyDescent="0.25">
      <c r="D58230" s="1">
        <v>1379542</v>
      </c>
      <c r="E58230" s="1">
        <v>7199</v>
      </c>
      <c r="F58230" s="1">
        <v>150</v>
      </c>
    </row>
    <row r="58231" spans="4:6" x14ac:dyDescent="0.25">
      <c r="D58231" s="1">
        <v>1379543</v>
      </c>
      <c r="E58231" s="1">
        <v>1160</v>
      </c>
      <c r="F58231" s="1">
        <v>150</v>
      </c>
    </row>
    <row r="58232" spans="4:6" x14ac:dyDescent="0.25">
      <c r="D58232" s="1">
        <v>1379545</v>
      </c>
      <c r="E58232" s="1">
        <v>3137</v>
      </c>
      <c r="F58232" s="1">
        <v>150</v>
      </c>
    </row>
    <row r="58233" spans="4:6" x14ac:dyDescent="0.25">
      <c r="D58233" s="1">
        <v>1379559</v>
      </c>
      <c r="E58233" s="1">
        <v>2658</v>
      </c>
      <c r="F58233" s="1">
        <v>150</v>
      </c>
    </row>
    <row r="58234" spans="4:6" x14ac:dyDescent="0.25">
      <c r="D58234" s="1">
        <v>1379560</v>
      </c>
      <c r="E58234" s="1">
        <v>4119</v>
      </c>
      <c r="F58234" s="1">
        <v>150</v>
      </c>
    </row>
    <row r="58235" spans="4:6" x14ac:dyDescent="0.25">
      <c r="D58235" s="1">
        <v>1379562</v>
      </c>
      <c r="E58235" s="1">
        <v>3926</v>
      </c>
      <c r="F58235" s="1">
        <v>150</v>
      </c>
    </row>
    <row r="58236" spans="4:6" x14ac:dyDescent="0.25">
      <c r="D58236" s="1">
        <v>1379567</v>
      </c>
      <c r="E58236" s="1">
        <v>2615</v>
      </c>
      <c r="F58236" s="1">
        <v>150</v>
      </c>
    </row>
    <row r="58237" spans="4:6" x14ac:dyDescent="0.25">
      <c r="D58237" s="1">
        <v>1379571</v>
      </c>
      <c r="E58237" s="1">
        <v>4740</v>
      </c>
      <c r="F58237" s="1">
        <v>200</v>
      </c>
    </row>
    <row r="58238" spans="4:6" x14ac:dyDescent="0.25">
      <c r="D58238" s="1">
        <v>1379575</v>
      </c>
      <c r="E58238" s="1">
        <v>1758</v>
      </c>
      <c r="F58238" s="1">
        <v>150</v>
      </c>
    </row>
    <row r="58239" spans="4:6" x14ac:dyDescent="0.25">
      <c r="D58239" s="1">
        <v>1379576</v>
      </c>
      <c r="E58239" s="1">
        <v>8600</v>
      </c>
      <c r="F58239" s="1">
        <v>150</v>
      </c>
    </row>
    <row r="58240" spans="4:6" x14ac:dyDescent="0.25">
      <c r="D58240" s="1">
        <v>1379577</v>
      </c>
      <c r="E58240" s="1">
        <v>3641</v>
      </c>
      <c r="F58240" s="1">
        <v>200</v>
      </c>
    </row>
    <row r="58241" spans="4:6" x14ac:dyDescent="0.25">
      <c r="D58241" s="1">
        <v>1379584</v>
      </c>
      <c r="E58241" s="1">
        <v>6570</v>
      </c>
      <c r="F58241" s="1">
        <v>150</v>
      </c>
    </row>
    <row r="58242" spans="4:6" x14ac:dyDescent="0.25">
      <c r="D58242" s="1">
        <v>1379585</v>
      </c>
      <c r="E58242" s="1">
        <v>2860</v>
      </c>
      <c r="F58242" s="1">
        <v>150</v>
      </c>
    </row>
    <row r="58243" spans="4:6" x14ac:dyDescent="0.25">
      <c r="D58243" s="1">
        <v>1379586</v>
      </c>
      <c r="E58243" s="1">
        <v>2320</v>
      </c>
      <c r="F58243" s="1">
        <v>150</v>
      </c>
    </row>
    <row r="58244" spans="4:6" x14ac:dyDescent="0.25">
      <c r="D58244" s="1">
        <v>1379588</v>
      </c>
      <c r="E58244" s="1">
        <v>8705</v>
      </c>
      <c r="F58244" s="1">
        <v>150</v>
      </c>
    </row>
    <row r="58245" spans="4:6" x14ac:dyDescent="0.25">
      <c r="D58245" s="1">
        <v>1379598</v>
      </c>
      <c r="E58245" s="1">
        <v>9817</v>
      </c>
      <c r="F58245" s="1">
        <v>150</v>
      </c>
    </row>
    <row r="58246" spans="4:6" x14ac:dyDescent="0.25">
      <c r="D58246" s="1">
        <v>1379599</v>
      </c>
      <c r="E58246" s="1">
        <v>8203</v>
      </c>
      <c r="F58246" s="1">
        <v>150</v>
      </c>
    </row>
    <row r="58247" spans="4:6" x14ac:dyDescent="0.25">
      <c r="D58247" s="1">
        <v>1379607</v>
      </c>
      <c r="E58247" s="1">
        <v>9000</v>
      </c>
      <c r="F58247" s="1">
        <v>150</v>
      </c>
    </row>
    <row r="58248" spans="4:6" x14ac:dyDescent="0.25">
      <c r="D58248" s="1">
        <v>1379623</v>
      </c>
      <c r="E58248" s="1">
        <v>7424</v>
      </c>
      <c r="F58248" s="1">
        <v>150</v>
      </c>
    </row>
    <row r="58249" spans="4:6" x14ac:dyDescent="0.25">
      <c r="D58249" s="1">
        <v>1379639</v>
      </c>
      <c r="E58249" s="1">
        <v>9535</v>
      </c>
      <c r="F58249" s="1">
        <v>150</v>
      </c>
    </row>
    <row r="58250" spans="4:6" x14ac:dyDescent="0.25">
      <c r="D58250" s="1">
        <v>1379641</v>
      </c>
      <c r="E58250" s="1">
        <v>9020</v>
      </c>
      <c r="F58250" s="1">
        <v>150</v>
      </c>
    </row>
    <row r="58251" spans="4:6" x14ac:dyDescent="0.25">
      <c r="D58251" s="1">
        <v>1379648</v>
      </c>
      <c r="E58251" s="1">
        <v>7010</v>
      </c>
      <c r="F58251" s="1">
        <v>150</v>
      </c>
    </row>
    <row r="58252" spans="4:6" x14ac:dyDescent="0.25">
      <c r="D58252" s="1">
        <v>1379657</v>
      </c>
      <c r="E58252" s="1">
        <v>1197</v>
      </c>
      <c r="F58252" s="1">
        <v>150</v>
      </c>
    </row>
    <row r="58253" spans="4:6" x14ac:dyDescent="0.25">
      <c r="D58253" s="1">
        <v>1379661</v>
      </c>
      <c r="E58253" s="1">
        <v>6969</v>
      </c>
      <c r="F58253" s="1">
        <v>150</v>
      </c>
    </row>
    <row r="58254" spans="4:6" x14ac:dyDescent="0.25">
      <c r="D58254" s="1">
        <v>1379662</v>
      </c>
      <c r="E58254" s="1">
        <v>4529</v>
      </c>
      <c r="F58254" s="1">
        <v>150</v>
      </c>
    </row>
    <row r="58255" spans="4:6" x14ac:dyDescent="0.25">
      <c r="D58255" s="1">
        <v>1379667</v>
      </c>
      <c r="E58255" s="1">
        <v>6940</v>
      </c>
      <c r="F58255" s="1">
        <v>150</v>
      </c>
    </row>
    <row r="58256" spans="4:6" x14ac:dyDescent="0.25">
      <c r="D58256" s="1">
        <v>1379688</v>
      </c>
      <c r="E58256" s="1">
        <v>7468</v>
      </c>
      <c r="F58256" s="1">
        <v>150</v>
      </c>
    </row>
    <row r="58257" spans="4:6" x14ac:dyDescent="0.25">
      <c r="D58257" s="1">
        <v>1379690</v>
      </c>
      <c r="E58257" s="1">
        <v>1710</v>
      </c>
      <c r="F58257" s="1">
        <v>150</v>
      </c>
    </row>
    <row r="58258" spans="4:6" x14ac:dyDescent="0.25">
      <c r="D58258" s="1">
        <v>1379694</v>
      </c>
      <c r="E58258" s="1">
        <v>3347</v>
      </c>
      <c r="F58258" s="1">
        <v>150</v>
      </c>
    </row>
    <row r="58259" spans="4:6" x14ac:dyDescent="0.25">
      <c r="D58259" s="1">
        <v>1379703</v>
      </c>
      <c r="E58259" s="1">
        <v>6784</v>
      </c>
      <c r="F58259" s="1">
        <v>150</v>
      </c>
    </row>
    <row r="58260" spans="4:6" x14ac:dyDescent="0.25">
      <c r="D58260" s="1">
        <v>1379707</v>
      </c>
      <c r="E58260" s="1">
        <v>9812</v>
      </c>
      <c r="F58260" s="1">
        <v>150</v>
      </c>
    </row>
    <row r="58261" spans="4:6" x14ac:dyDescent="0.25">
      <c r="D58261" s="1">
        <v>1379708</v>
      </c>
      <c r="E58261" s="1">
        <v>290</v>
      </c>
      <c r="F58261" s="1">
        <v>150</v>
      </c>
    </row>
    <row r="58262" spans="4:6" x14ac:dyDescent="0.25">
      <c r="D58262" s="1">
        <v>1379710</v>
      </c>
      <c r="E58262" s="1">
        <v>4990</v>
      </c>
      <c r="F58262" s="1">
        <v>150</v>
      </c>
    </row>
    <row r="58263" spans="4:6" x14ac:dyDescent="0.25">
      <c r="D58263" s="1">
        <v>1379712</v>
      </c>
      <c r="E58263" s="1">
        <v>9751</v>
      </c>
      <c r="F58263" s="1">
        <v>150</v>
      </c>
    </row>
    <row r="58264" spans="4:6" x14ac:dyDescent="0.25">
      <c r="D58264" s="1">
        <v>1379721</v>
      </c>
      <c r="E58264" s="1">
        <v>7659</v>
      </c>
      <c r="F58264" s="1">
        <v>150</v>
      </c>
    </row>
    <row r="58265" spans="4:6" x14ac:dyDescent="0.25">
      <c r="D58265" s="1">
        <v>1379737</v>
      </c>
      <c r="E58265" s="1">
        <v>6650</v>
      </c>
      <c r="F58265" s="1">
        <v>150</v>
      </c>
    </row>
    <row r="58266" spans="4:6" x14ac:dyDescent="0.25">
      <c r="D58266" s="1">
        <v>1379738</v>
      </c>
      <c r="E58266" s="1">
        <v>8129</v>
      </c>
      <c r="F58266" s="1">
        <v>150</v>
      </c>
    </row>
    <row r="58267" spans="4:6" x14ac:dyDescent="0.25">
      <c r="D58267" s="1">
        <v>1379744</v>
      </c>
      <c r="E58267" s="1">
        <v>269</v>
      </c>
      <c r="F58267" s="1">
        <v>150</v>
      </c>
    </row>
    <row r="58268" spans="4:6" x14ac:dyDescent="0.25">
      <c r="D58268" s="1">
        <v>1379747</v>
      </c>
      <c r="E58268" s="1">
        <v>5466</v>
      </c>
      <c r="F58268" s="1">
        <v>150</v>
      </c>
    </row>
    <row r="58269" spans="4:6" x14ac:dyDescent="0.25">
      <c r="D58269" s="1">
        <v>1379748</v>
      </c>
      <c r="E58269" s="1">
        <v>1104</v>
      </c>
      <c r="F58269" s="1">
        <v>150</v>
      </c>
    </row>
    <row r="58270" spans="4:6" x14ac:dyDescent="0.25">
      <c r="D58270" s="1">
        <v>1379752</v>
      </c>
      <c r="E58270" s="1">
        <v>6960</v>
      </c>
      <c r="F58270" s="1">
        <v>150</v>
      </c>
    </row>
    <row r="58271" spans="4:6" x14ac:dyDescent="0.25">
      <c r="D58271" s="1">
        <v>1379759</v>
      </c>
      <c r="E58271" s="1">
        <v>4560</v>
      </c>
      <c r="F58271" s="1">
        <v>200</v>
      </c>
    </row>
    <row r="58272" spans="4:6" x14ac:dyDescent="0.25">
      <c r="D58272" s="1">
        <v>1379779</v>
      </c>
      <c r="E58272" s="1">
        <v>5065</v>
      </c>
      <c r="F58272" s="1">
        <v>150</v>
      </c>
    </row>
    <row r="58273" spans="4:6" x14ac:dyDescent="0.25">
      <c r="D58273" s="1">
        <v>1379785</v>
      </c>
      <c r="E58273" s="1">
        <v>209</v>
      </c>
      <c r="F58273" s="1">
        <v>150</v>
      </c>
    </row>
    <row r="58274" spans="4:6" x14ac:dyDescent="0.25">
      <c r="D58274" s="1">
        <v>1379797</v>
      </c>
      <c r="E58274" s="1">
        <v>5640</v>
      </c>
      <c r="F58274" s="1">
        <v>150</v>
      </c>
    </row>
    <row r="58275" spans="4:6" x14ac:dyDescent="0.25">
      <c r="D58275" s="1">
        <v>1379805</v>
      </c>
      <c r="E58275" s="1">
        <v>2360</v>
      </c>
      <c r="F58275" s="1">
        <v>150</v>
      </c>
    </row>
    <row r="58276" spans="4:6" x14ac:dyDescent="0.25">
      <c r="D58276" s="1">
        <v>1379823</v>
      </c>
      <c r="E58276" s="1">
        <v>1759</v>
      </c>
      <c r="F58276" s="1">
        <v>150</v>
      </c>
    </row>
    <row r="58277" spans="4:6" x14ac:dyDescent="0.25">
      <c r="D58277" s="1">
        <v>1379825</v>
      </c>
      <c r="E58277" s="1">
        <v>6238</v>
      </c>
      <c r="F58277" s="1">
        <v>150</v>
      </c>
    </row>
    <row r="58278" spans="4:6" x14ac:dyDescent="0.25">
      <c r="D58278" s="1">
        <v>1379826</v>
      </c>
      <c r="E58278" s="1">
        <v>4214</v>
      </c>
      <c r="F58278" s="1">
        <v>150</v>
      </c>
    </row>
    <row r="58279" spans="4:6" x14ac:dyDescent="0.25">
      <c r="D58279" s="1">
        <v>1379828</v>
      </c>
      <c r="E58279" s="1">
        <v>5576</v>
      </c>
      <c r="F58279" s="1">
        <v>150</v>
      </c>
    </row>
    <row r="58280" spans="4:6" x14ac:dyDescent="0.25">
      <c r="D58280" s="1">
        <v>1379833</v>
      </c>
      <c r="E58280" s="1">
        <v>7711</v>
      </c>
      <c r="F58280" s="1">
        <v>150</v>
      </c>
    </row>
    <row r="58281" spans="4:6" x14ac:dyDescent="0.25">
      <c r="D58281" s="1">
        <v>1379836</v>
      </c>
      <c r="E58281" s="1">
        <v>1300</v>
      </c>
      <c r="F58281" s="1">
        <v>150</v>
      </c>
    </row>
    <row r="58282" spans="4:6" x14ac:dyDescent="0.25">
      <c r="D58282" s="1">
        <v>1379850</v>
      </c>
      <c r="E58282" s="1">
        <v>7806</v>
      </c>
      <c r="F58282" s="1">
        <v>150</v>
      </c>
    </row>
    <row r="58283" spans="4:6" x14ac:dyDescent="0.25">
      <c r="D58283" s="1">
        <v>1379852</v>
      </c>
      <c r="E58283" s="1">
        <v>9810</v>
      </c>
      <c r="F58283" s="1">
        <v>150</v>
      </c>
    </row>
    <row r="58284" spans="4:6" x14ac:dyDescent="0.25">
      <c r="D58284" s="1">
        <v>1379854</v>
      </c>
      <c r="E58284" s="1">
        <v>1090</v>
      </c>
      <c r="F58284" s="1">
        <v>150</v>
      </c>
    </row>
    <row r="58285" spans="4:6" x14ac:dyDescent="0.25">
      <c r="D58285" s="1">
        <v>1379861</v>
      </c>
      <c r="E58285" s="1">
        <v>5673</v>
      </c>
      <c r="F58285" s="1">
        <v>150</v>
      </c>
    </row>
    <row r="58286" spans="4:6" x14ac:dyDescent="0.25">
      <c r="D58286" s="1">
        <v>1379862</v>
      </c>
      <c r="E58286" s="1">
        <v>5770</v>
      </c>
      <c r="F58286" s="1">
        <v>150</v>
      </c>
    </row>
    <row r="58287" spans="4:6" x14ac:dyDescent="0.25">
      <c r="D58287" s="1">
        <v>1379885</v>
      </c>
      <c r="E58287" s="1">
        <v>5809</v>
      </c>
      <c r="F58287" s="1">
        <v>150</v>
      </c>
    </row>
    <row r="58288" spans="4:6" x14ac:dyDescent="0.25">
      <c r="D58288" s="1">
        <v>1379888</v>
      </c>
      <c r="E58288" s="1">
        <v>1177</v>
      </c>
      <c r="F58288" s="1">
        <v>150</v>
      </c>
    </row>
    <row r="58289" spans="4:6" x14ac:dyDescent="0.25">
      <c r="D58289" s="1">
        <v>1379891</v>
      </c>
      <c r="E58289" s="1">
        <v>9747</v>
      </c>
      <c r="F58289" s="1">
        <v>150</v>
      </c>
    </row>
    <row r="58290" spans="4:6" x14ac:dyDescent="0.25">
      <c r="D58290" s="1">
        <v>1379901</v>
      </c>
      <c r="E58290" s="1">
        <v>2457</v>
      </c>
      <c r="F58290" s="1">
        <v>150</v>
      </c>
    </row>
    <row r="58291" spans="4:6" x14ac:dyDescent="0.25">
      <c r="D58291" s="1">
        <v>1379903</v>
      </c>
      <c r="E58291" s="1">
        <v>3790</v>
      </c>
      <c r="F58291" s="1">
        <v>150</v>
      </c>
    </row>
    <row r="58292" spans="4:6" x14ac:dyDescent="0.25">
      <c r="D58292" s="1">
        <v>1379904</v>
      </c>
      <c r="E58292" s="1">
        <v>7968</v>
      </c>
      <c r="F58292" s="1">
        <v>150</v>
      </c>
    </row>
    <row r="58293" spans="4:6" x14ac:dyDescent="0.25">
      <c r="D58293" s="1">
        <v>1379913</v>
      </c>
      <c r="E58293" s="1">
        <v>7914</v>
      </c>
      <c r="F58293" s="1">
        <v>150</v>
      </c>
    </row>
    <row r="58294" spans="4:6" x14ac:dyDescent="0.25">
      <c r="D58294" s="1">
        <v>1379916</v>
      </c>
      <c r="E58294" s="1">
        <v>1228</v>
      </c>
      <c r="F58294" s="1">
        <v>150</v>
      </c>
    </row>
    <row r="58295" spans="4:6" x14ac:dyDescent="0.25">
      <c r="D58295" s="1">
        <v>1379919</v>
      </c>
      <c r="E58295" s="1">
        <v>8427</v>
      </c>
      <c r="F58295" s="1">
        <v>150</v>
      </c>
    </row>
    <row r="58296" spans="4:6" x14ac:dyDescent="0.25">
      <c r="D58296" s="1">
        <v>1379925</v>
      </c>
      <c r="E58296" s="1">
        <v>3120</v>
      </c>
      <c r="F58296" s="1">
        <v>150</v>
      </c>
    </row>
    <row r="58297" spans="4:6" x14ac:dyDescent="0.25">
      <c r="D58297" s="1">
        <v>1379929</v>
      </c>
      <c r="E58297" s="1">
        <v>4482</v>
      </c>
      <c r="F58297" s="1">
        <v>150</v>
      </c>
    </row>
    <row r="58298" spans="4:6" x14ac:dyDescent="0.25">
      <c r="D58298" s="1">
        <v>1379931</v>
      </c>
      <c r="E58298" s="1">
        <v>9248</v>
      </c>
      <c r="F58298" s="1">
        <v>150</v>
      </c>
    </row>
    <row r="58299" spans="4:6" x14ac:dyDescent="0.25">
      <c r="D58299" s="1">
        <v>1379936</v>
      </c>
      <c r="E58299" s="1">
        <v>6340</v>
      </c>
      <c r="F58299" s="1">
        <v>150</v>
      </c>
    </row>
    <row r="58300" spans="4:6" x14ac:dyDescent="0.25">
      <c r="D58300" s="1">
        <v>1379938</v>
      </c>
      <c r="E58300" s="1">
        <v>8099</v>
      </c>
      <c r="F58300" s="1">
        <v>150</v>
      </c>
    </row>
    <row r="58301" spans="4:6" x14ac:dyDescent="0.25">
      <c r="D58301" s="1">
        <v>1379941</v>
      </c>
      <c r="E58301" s="1">
        <v>7697</v>
      </c>
      <c r="F58301" s="1">
        <v>150</v>
      </c>
    </row>
    <row r="58302" spans="4:6" x14ac:dyDescent="0.25">
      <c r="D58302" s="1">
        <v>1379943</v>
      </c>
      <c r="E58302" s="1">
        <v>5632</v>
      </c>
      <c r="F58302" s="1">
        <v>150</v>
      </c>
    </row>
    <row r="58303" spans="4:6" x14ac:dyDescent="0.25">
      <c r="D58303" s="1">
        <v>1379945</v>
      </c>
      <c r="E58303" s="1">
        <v>5254</v>
      </c>
      <c r="F58303" s="1">
        <v>150</v>
      </c>
    </row>
    <row r="58304" spans="4:6" x14ac:dyDescent="0.25">
      <c r="D58304" s="1">
        <v>1379951</v>
      </c>
      <c r="E58304" s="1">
        <v>949</v>
      </c>
      <c r="F58304" s="1">
        <v>150</v>
      </c>
    </row>
    <row r="58305" spans="4:6" x14ac:dyDescent="0.25">
      <c r="D58305" s="1">
        <v>1379952</v>
      </c>
      <c r="E58305" s="1">
        <v>4900</v>
      </c>
      <c r="F58305" s="1">
        <v>150</v>
      </c>
    </row>
    <row r="58306" spans="4:6" x14ac:dyDescent="0.25">
      <c r="D58306" s="1">
        <v>1379954</v>
      </c>
      <c r="E58306" s="1">
        <v>5590</v>
      </c>
      <c r="F58306" s="1">
        <v>150</v>
      </c>
    </row>
    <row r="58307" spans="4:6" x14ac:dyDescent="0.25">
      <c r="D58307" s="1">
        <v>1379957</v>
      </c>
      <c r="E58307" s="1">
        <v>5380</v>
      </c>
      <c r="F58307" s="1">
        <v>150</v>
      </c>
    </row>
    <row r="58308" spans="4:6" x14ac:dyDescent="0.25">
      <c r="D58308" s="1">
        <v>1379973</v>
      </c>
      <c r="E58308" s="1">
        <v>2236</v>
      </c>
      <c r="F58308" s="1">
        <v>150</v>
      </c>
    </row>
    <row r="58309" spans="4:6" x14ac:dyDescent="0.25">
      <c r="D58309" s="1">
        <v>1379980</v>
      </c>
      <c r="E58309" s="1">
        <v>1198</v>
      </c>
      <c r="F58309" s="1">
        <v>150</v>
      </c>
    </row>
    <row r="58310" spans="4:6" x14ac:dyDescent="0.25">
      <c r="D58310" s="1">
        <v>1379983</v>
      </c>
      <c r="E58310" s="1">
        <v>2589</v>
      </c>
      <c r="F58310" s="1">
        <v>150</v>
      </c>
    </row>
    <row r="58311" spans="4:6" x14ac:dyDescent="0.25">
      <c r="D58311" s="1">
        <v>1379991</v>
      </c>
      <c r="E58311" s="1">
        <v>9539</v>
      </c>
      <c r="F58311" s="1">
        <v>150</v>
      </c>
    </row>
    <row r="58312" spans="4:6" x14ac:dyDescent="0.25">
      <c r="D58312" s="1">
        <v>1379994</v>
      </c>
      <c r="E58312" s="1">
        <v>7870</v>
      </c>
      <c r="F58312" s="1">
        <v>150</v>
      </c>
    </row>
    <row r="58313" spans="4:6" x14ac:dyDescent="0.25">
      <c r="D58313" s="1">
        <v>1379997</v>
      </c>
      <c r="E58313" s="1">
        <v>1221</v>
      </c>
      <c r="F58313" s="1">
        <v>150</v>
      </c>
    </row>
    <row r="58314" spans="4:6" x14ac:dyDescent="0.25">
      <c r="D58314" s="1">
        <v>1379999</v>
      </c>
      <c r="E58314" s="1">
        <v>8390</v>
      </c>
      <c r="F58314" s="1">
        <v>150</v>
      </c>
    </row>
    <row r="58315" spans="4:6" x14ac:dyDescent="0.25">
      <c r="D58315" s="1">
        <v>1380009</v>
      </c>
      <c r="E58315" s="1">
        <v>7427</v>
      </c>
      <c r="F58315" s="1">
        <v>150</v>
      </c>
    </row>
    <row r="58316" spans="4:6" x14ac:dyDescent="0.25">
      <c r="D58316" s="1">
        <v>1380011</v>
      </c>
      <c r="E58316" s="1">
        <v>4877</v>
      </c>
      <c r="F58316" s="1">
        <v>150</v>
      </c>
    </row>
    <row r="58317" spans="4:6" x14ac:dyDescent="0.25">
      <c r="D58317" s="1">
        <v>1380012</v>
      </c>
      <c r="E58317" s="1">
        <v>6349</v>
      </c>
      <c r="F58317" s="1">
        <v>150</v>
      </c>
    </row>
    <row r="58318" spans="4:6" x14ac:dyDescent="0.25">
      <c r="D58318" s="1">
        <v>1380013</v>
      </c>
      <c r="E58318" s="1">
        <v>6186</v>
      </c>
      <c r="F58318" s="1">
        <v>150</v>
      </c>
    </row>
    <row r="58319" spans="4:6" x14ac:dyDescent="0.25">
      <c r="D58319" s="1">
        <v>1380023</v>
      </c>
      <c r="E58319" s="1">
        <v>5567</v>
      </c>
      <c r="F58319" s="1">
        <v>150</v>
      </c>
    </row>
    <row r="58320" spans="4:6" x14ac:dyDescent="0.25">
      <c r="D58320" s="1">
        <v>1380025</v>
      </c>
      <c r="E58320" s="1">
        <v>3529</v>
      </c>
      <c r="F58320" s="1">
        <v>150</v>
      </c>
    </row>
    <row r="58321" spans="4:6" x14ac:dyDescent="0.25">
      <c r="D58321" s="1">
        <v>1380026</v>
      </c>
      <c r="E58321" s="1">
        <v>3170</v>
      </c>
      <c r="F58321" s="1">
        <v>150</v>
      </c>
    </row>
    <row r="58322" spans="4:6" x14ac:dyDescent="0.25">
      <c r="D58322" s="1">
        <v>1380031</v>
      </c>
      <c r="E58322" s="1">
        <v>2174</v>
      </c>
      <c r="F58322" s="1">
        <v>200</v>
      </c>
    </row>
    <row r="58323" spans="4:6" x14ac:dyDescent="0.25">
      <c r="D58323" s="1">
        <v>1380041</v>
      </c>
      <c r="E58323" s="1">
        <v>6818</v>
      </c>
      <c r="F58323" s="1">
        <v>150</v>
      </c>
    </row>
    <row r="58324" spans="4:6" x14ac:dyDescent="0.25">
      <c r="D58324" s="1">
        <v>1380045</v>
      </c>
      <c r="E58324" s="1">
        <v>4740</v>
      </c>
      <c r="F58324" s="1">
        <v>150</v>
      </c>
    </row>
    <row r="58325" spans="4:6" x14ac:dyDescent="0.25">
      <c r="D58325" s="1">
        <v>1380046</v>
      </c>
      <c r="E58325" s="1">
        <v>5407</v>
      </c>
      <c r="F58325" s="1">
        <v>150</v>
      </c>
    </row>
    <row r="58326" spans="4:6" x14ac:dyDescent="0.25">
      <c r="D58326" s="1">
        <v>1380052</v>
      </c>
      <c r="E58326" s="1">
        <v>4728</v>
      </c>
      <c r="F58326" s="1">
        <v>150</v>
      </c>
    </row>
    <row r="58327" spans="4:6" x14ac:dyDescent="0.25">
      <c r="D58327" s="1">
        <v>1380053</v>
      </c>
      <c r="E58327" s="1">
        <v>5857</v>
      </c>
      <c r="F58327" s="1">
        <v>150</v>
      </c>
    </row>
    <row r="58328" spans="4:6" x14ac:dyDescent="0.25">
      <c r="D58328" s="1">
        <v>1380059</v>
      </c>
      <c r="E58328" s="1">
        <v>6087</v>
      </c>
      <c r="F58328" s="1">
        <v>150</v>
      </c>
    </row>
    <row r="58329" spans="4:6" x14ac:dyDescent="0.25">
      <c r="D58329" s="1">
        <v>1380060</v>
      </c>
      <c r="E58329" s="1">
        <v>5687</v>
      </c>
      <c r="F58329" s="1">
        <v>150</v>
      </c>
    </row>
    <row r="58330" spans="4:6" x14ac:dyDescent="0.25">
      <c r="D58330" s="1">
        <v>1380061</v>
      </c>
      <c r="E58330" s="1">
        <v>3719</v>
      </c>
      <c r="F58330" s="1">
        <v>150</v>
      </c>
    </row>
    <row r="58331" spans="4:6" x14ac:dyDescent="0.25">
      <c r="D58331" s="1">
        <v>1380068</v>
      </c>
      <c r="E58331" s="1">
        <v>8100</v>
      </c>
      <c r="F58331" s="1">
        <v>150</v>
      </c>
    </row>
    <row r="58332" spans="4:6" x14ac:dyDescent="0.25">
      <c r="D58332" s="1">
        <v>1380078</v>
      </c>
      <c r="E58332" s="1">
        <v>5259</v>
      </c>
      <c r="F58332" s="1">
        <v>150</v>
      </c>
    </row>
    <row r="58333" spans="4:6" x14ac:dyDescent="0.25">
      <c r="D58333" s="1">
        <v>1380084</v>
      </c>
      <c r="E58333" s="1">
        <v>2443</v>
      </c>
      <c r="F58333" s="1">
        <v>150</v>
      </c>
    </row>
    <row r="58334" spans="4:6" x14ac:dyDescent="0.25">
      <c r="D58334" s="1">
        <v>1380085</v>
      </c>
      <c r="E58334" s="1">
        <v>9163</v>
      </c>
      <c r="F58334" s="1">
        <v>150</v>
      </c>
    </row>
    <row r="58335" spans="4:6" x14ac:dyDescent="0.25">
      <c r="D58335" s="1">
        <v>1380086</v>
      </c>
      <c r="E58335" s="1">
        <v>4049</v>
      </c>
      <c r="F58335" s="1">
        <v>150</v>
      </c>
    </row>
    <row r="58336" spans="4:6" x14ac:dyDescent="0.25">
      <c r="D58336" s="1">
        <v>1380089</v>
      </c>
      <c r="E58336" s="1">
        <v>3978</v>
      </c>
      <c r="F58336" s="1">
        <v>150</v>
      </c>
    </row>
    <row r="58337" spans="4:6" x14ac:dyDescent="0.25">
      <c r="D58337" s="1">
        <v>1380113</v>
      </c>
      <c r="E58337" s="1">
        <v>8447</v>
      </c>
      <c r="F58337" s="1">
        <v>150</v>
      </c>
    </row>
    <row r="58338" spans="4:6" x14ac:dyDescent="0.25">
      <c r="D58338" s="1">
        <v>1380122</v>
      </c>
      <c r="E58338" s="1">
        <v>6727</v>
      </c>
      <c r="F58338" s="1">
        <v>150</v>
      </c>
    </row>
    <row r="58339" spans="4:6" x14ac:dyDescent="0.25">
      <c r="D58339" s="1">
        <v>1380143</v>
      </c>
      <c r="E58339" s="1">
        <v>1620</v>
      </c>
      <c r="F58339" s="1">
        <v>150</v>
      </c>
    </row>
    <row r="58340" spans="4:6" x14ac:dyDescent="0.25">
      <c r="D58340" s="1">
        <v>1380150</v>
      </c>
      <c r="E58340" s="1">
        <v>4597</v>
      </c>
      <c r="F58340" s="1">
        <v>150</v>
      </c>
    </row>
    <row r="58341" spans="4:6" x14ac:dyDescent="0.25">
      <c r="D58341" s="1">
        <v>1380152</v>
      </c>
      <c r="E58341" s="1">
        <v>1160</v>
      </c>
      <c r="F58341" s="1">
        <v>150</v>
      </c>
    </row>
    <row r="58342" spans="4:6" x14ac:dyDescent="0.25">
      <c r="D58342" s="1">
        <v>1380153</v>
      </c>
      <c r="E58342" s="1">
        <v>4947</v>
      </c>
      <c r="F58342" s="1">
        <v>150</v>
      </c>
    </row>
    <row r="58343" spans="4:6" x14ac:dyDescent="0.25">
      <c r="D58343" s="1">
        <v>1380161</v>
      </c>
      <c r="E58343" s="1">
        <v>7210</v>
      </c>
      <c r="F58343" s="1">
        <v>150</v>
      </c>
    </row>
    <row r="58344" spans="4:6" x14ac:dyDescent="0.25">
      <c r="D58344" s="1">
        <v>1380165</v>
      </c>
      <c r="E58344" s="1">
        <v>904</v>
      </c>
      <c r="F58344" s="1">
        <v>150</v>
      </c>
    </row>
    <row r="58345" spans="4:6" x14ac:dyDescent="0.25">
      <c r="D58345" s="1">
        <v>1380166</v>
      </c>
      <c r="E58345" s="1">
        <v>3699</v>
      </c>
      <c r="F58345" s="1">
        <v>150</v>
      </c>
    </row>
    <row r="58346" spans="4:6" x14ac:dyDescent="0.25">
      <c r="D58346" s="1">
        <v>1380167</v>
      </c>
      <c r="E58346" s="1">
        <v>4398</v>
      </c>
      <c r="F58346" s="1">
        <v>150</v>
      </c>
    </row>
    <row r="58347" spans="4:6" x14ac:dyDescent="0.25">
      <c r="D58347" s="1">
        <v>1380170</v>
      </c>
      <c r="E58347" s="1">
        <v>2837</v>
      </c>
      <c r="F58347" s="1">
        <v>150</v>
      </c>
    </row>
    <row r="58348" spans="4:6" x14ac:dyDescent="0.25">
      <c r="D58348" s="1">
        <v>1380171</v>
      </c>
      <c r="E58348" s="1">
        <v>1924</v>
      </c>
      <c r="F58348" s="1">
        <v>150</v>
      </c>
    </row>
    <row r="58349" spans="4:6" x14ac:dyDescent="0.25">
      <c r="D58349" s="1">
        <v>1380184</v>
      </c>
      <c r="E58349" s="1">
        <v>6028</v>
      </c>
      <c r="F58349" s="1">
        <v>150</v>
      </c>
    </row>
    <row r="58350" spans="4:6" x14ac:dyDescent="0.25">
      <c r="D58350" s="1">
        <v>1380201</v>
      </c>
      <c r="E58350" s="1">
        <v>8490</v>
      </c>
      <c r="F58350" s="1">
        <v>200</v>
      </c>
    </row>
    <row r="58351" spans="4:6" x14ac:dyDescent="0.25">
      <c r="D58351" s="1">
        <v>1380213</v>
      </c>
      <c r="E58351" s="1">
        <v>5470</v>
      </c>
      <c r="F58351" s="1">
        <v>150</v>
      </c>
    </row>
    <row r="58352" spans="4:6" x14ac:dyDescent="0.25">
      <c r="D58352" s="1">
        <v>1380217</v>
      </c>
      <c r="E58352" s="1">
        <v>6417</v>
      </c>
      <c r="F58352" s="1">
        <v>150</v>
      </c>
    </row>
    <row r="58353" spans="4:6" x14ac:dyDescent="0.25">
      <c r="D58353" s="1">
        <v>1380234</v>
      </c>
      <c r="E58353" s="1">
        <v>8220</v>
      </c>
      <c r="F58353" s="1">
        <v>150</v>
      </c>
    </row>
    <row r="58354" spans="4:6" x14ac:dyDescent="0.25">
      <c r="D58354" s="1">
        <v>1380239</v>
      </c>
      <c r="E58354" s="1">
        <v>9560</v>
      </c>
      <c r="F58354" s="1">
        <v>150</v>
      </c>
    </row>
    <row r="58355" spans="4:6" x14ac:dyDescent="0.25">
      <c r="D58355" s="1">
        <v>1380243</v>
      </c>
      <c r="E58355" s="1">
        <v>2920</v>
      </c>
      <c r="F58355" s="1">
        <v>150</v>
      </c>
    </row>
    <row r="58356" spans="4:6" x14ac:dyDescent="0.25">
      <c r="D58356" s="1">
        <v>1380256</v>
      </c>
      <c r="E58356" s="1">
        <v>2210</v>
      </c>
      <c r="F58356" s="1">
        <v>150</v>
      </c>
    </row>
    <row r="58357" spans="4:6" x14ac:dyDescent="0.25">
      <c r="D58357" s="1">
        <v>1380264</v>
      </c>
      <c r="E58357" s="1">
        <v>1930</v>
      </c>
      <c r="F58357" s="1">
        <v>150</v>
      </c>
    </row>
    <row r="58358" spans="4:6" x14ac:dyDescent="0.25">
      <c r="D58358" s="1">
        <v>1380268</v>
      </c>
      <c r="E58358" s="1">
        <v>6711</v>
      </c>
      <c r="F58358" s="1">
        <v>150</v>
      </c>
    </row>
    <row r="58359" spans="4:6" x14ac:dyDescent="0.25">
      <c r="D58359" s="1">
        <v>1380271</v>
      </c>
      <c r="E58359" s="1">
        <v>7288</v>
      </c>
      <c r="F58359" s="1">
        <v>150</v>
      </c>
    </row>
    <row r="58360" spans="4:6" x14ac:dyDescent="0.25">
      <c r="D58360" s="1">
        <v>1380280</v>
      </c>
      <c r="E58360" s="1">
        <v>9547</v>
      </c>
      <c r="F58360" s="1">
        <v>150</v>
      </c>
    </row>
    <row r="58361" spans="4:6" x14ac:dyDescent="0.25">
      <c r="D58361" s="1">
        <v>1380290</v>
      </c>
      <c r="E58361" s="1">
        <v>9524</v>
      </c>
      <c r="F58361" s="1">
        <v>150</v>
      </c>
    </row>
    <row r="58362" spans="4:6" x14ac:dyDescent="0.25">
      <c r="D58362" s="1">
        <v>1380291</v>
      </c>
      <c r="E58362" s="1">
        <v>1390</v>
      </c>
      <c r="F58362" s="1">
        <v>150</v>
      </c>
    </row>
    <row r="58363" spans="4:6" x14ac:dyDescent="0.25">
      <c r="D58363" s="1">
        <v>1380297</v>
      </c>
      <c r="E58363" s="1">
        <v>9246</v>
      </c>
      <c r="F58363" s="1">
        <v>150</v>
      </c>
    </row>
    <row r="58364" spans="4:6" x14ac:dyDescent="0.25">
      <c r="D58364" s="1">
        <v>1380301</v>
      </c>
      <c r="E58364" s="1">
        <v>5218</v>
      </c>
      <c r="F58364" s="1">
        <v>150</v>
      </c>
    </row>
    <row r="58365" spans="4:6" x14ac:dyDescent="0.25">
      <c r="D58365" s="1">
        <v>1380304</v>
      </c>
      <c r="E58365" s="1">
        <v>5519</v>
      </c>
      <c r="F58365" s="1">
        <v>150</v>
      </c>
    </row>
    <row r="58366" spans="4:6" x14ac:dyDescent="0.25">
      <c r="D58366" s="1">
        <v>1380306</v>
      </c>
      <c r="E58366" s="1">
        <v>7385</v>
      </c>
      <c r="F58366" s="1">
        <v>150</v>
      </c>
    </row>
    <row r="58367" spans="4:6" x14ac:dyDescent="0.25">
      <c r="D58367" s="1">
        <v>1380310</v>
      </c>
      <c r="E58367" s="1">
        <v>9160</v>
      </c>
      <c r="F58367" s="1">
        <v>150</v>
      </c>
    </row>
    <row r="58368" spans="4:6" x14ac:dyDescent="0.25">
      <c r="D58368" s="1">
        <v>1380312</v>
      </c>
      <c r="E58368" s="1">
        <v>8630</v>
      </c>
      <c r="F58368" s="1">
        <v>150</v>
      </c>
    </row>
    <row r="58369" spans="4:6" x14ac:dyDescent="0.25">
      <c r="D58369" s="1">
        <v>1380317</v>
      </c>
      <c r="E58369" s="1">
        <v>5587</v>
      </c>
      <c r="F58369" s="1">
        <v>150</v>
      </c>
    </row>
    <row r="58370" spans="4:6" x14ac:dyDescent="0.25">
      <c r="D58370" s="1">
        <v>1380319</v>
      </c>
      <c r="E58370" s="1">
        <v>174</v>
      </c>
      <c r="F58370" s="1">
        <v>150</v>
      </c>
    </row>
    <row r="58371" spans="4:6" x14ac:dyDescent="0.25">
      <c r="D58371" s="1">
        <v>1380324</v>
      </c>
      <c r="E58371" s="1">
        <v>5635</v>
      </c>
      <c r="F58371" s="1">
        <v>150</v>
      </c>
    </row>
    <row r="58372" spans="4:6" x14ac:dyDescent="0.25">
      <c r="D58372" s="1">
        <v>1380337</v>
      </c>
      <c r="E58372" s="1">
        <v>5867</v>
      </c>
      <c r="F58372" s="1">
        <v>150</v>
      </c>
    </row>
    <row r="58373" spans="4:6" x14ac:dyDescent="0.25">
      <c r="D58373" s="1">
        <v>1380338</v>
      </c>
      <c r="E58373" s="1">
        <v>1780</v>
      </c>
      <c r="F58373" s="1">
        <v>150</v>
      </c>
    </row>
    <row r="58374" spans="4:6" x14ac:dyDescent="0.25">
      <c r="D58374" s="1">
        <v>1380340</v>
      </c>
      <c r="E58374" s="1">
        <v>1428</v>
      </c>
      <c r="F58374" s="1">
        <v>150</v>
      </c>
    </row>
    <row r="58375" spans="4:6" x14ac:dyDescent="0.25">
      <c r="D58375" s="1">
        <v>1380355</v>
      </c>
      <c r="E58375" s="1">
        <v>1471</v>
      </c>
      <c r="F58375" s="1">
        <v>150</v>
      </c>
    </row>
    <row r="58376" spans="4:6" x14ac:dyDescent="0.25">
      <c r="D58376" s="1">
        <v>1380357</v>
      </c>
      <c r="E58376" s="1">
        <v>9558</v>
      </c>
      <c r="F58376" s="1">
        <v>150</v>
      </c>
    </row>
    <row r="58377" spans="4:6" x14ac:dyDescent="0.25">
      <c r="D58377" s="1">
        <v>1380360</v>
      </c>
      <c r="E58377" s="1">
        <v>7838</v>
      </c>
      <c r="F58377" s="1">
        <v>150</v>
      </c>
    </row>
    <row r="58378" spans="4:6" x14ac:dyDescent="0.25">
      <c r="D58378" s="1">
        <v>1380365</v>
      </c>
      <c r="E58378" s="1">
        <v>7688</v>
      </c>
      <c r="F58378" s="1">
        <v>150</v>
      </c>
    </row>
    <row r="58379" spans="4:6" x14ac:dyDescent="0.25">
      <c r="D58379" s="1">
        <v>1380368</v>
      </c>
      <c r="E58379" s="1">
        <v>6448</v>
      </c>
      <c r="F58379" s="1">
        <v>150</v>
      </c>
    </row>
    <row r="58380" spans="4:6" x14ac:dyDescent="0.25">
      <c r="D58380" s="1">
        <v>1380369</v>
      </c>
      <c r="E58380" s="1">
        <v>2109</v>
      </c>
      <c r="F58380" s="1">
        <v>150</v>
      </c>
    </row>
    <row r="58381" spans="4:6" x14ac:dyDescent="0.25">
      <c r="D58381" s="1">
        <v>1380370</v>
      </c>
      <c r="E58381" s="1">
        <v>543</v>
      </c>
      <c r="F58381" s="1">
        <v>200</v>
      </c>
    </row>
    <row r="58382" spans="4:6" x14ac:dyDescent="0.25">
      <c r="D58382" s="1">
        <v>1380374</v>
      </c>
      <c r="E58382" s="1">
        <v>7017</v>
      </c>
      <c r="F58382" s="1">
        <v>200</v>
      </c>
    </row>
    <row r="58383" spans="4:6" x14ac:dyDescent="0.25">
      <c r="D58383" s="1">
        <v>1380377</v>
      </c>
      <c r="E58383" s="1">
        <v>5439</v>
      </c>
      <c r="F58383" s="1">
        <v>150</v>
      </c>
    </row>
    <row r="58384" spans="4:6" x14ac:dyDescent="0.25">
      <c r="D58384" s="1">
        <v>1380379</v>
      </c>
      <c r="E58384" s="1">
        <v>3890</v>
      </c>
      <c r="F58384" s="1">
        <v>150</v>
      </c>
    </row>
    <row r="58385" spans="4:6" x14ac:dyDescent="0.25">
      <c r="D58385" s="1">
        <v>1380383</v>
      </c>
      <c r="E58385" s="1">
        <v>3798</v>
      </c>
      <c r="F58385" s="1">
        <v>200</v>
      </c>
    </row>
    <row r="58386" spans="4:6" x14ac:dyDescent="0.25">
      <c r="D58386" s="1">
        <v>1380384</v>
      </c>
      <c r="E58386" s="1">
        <v>3921</v>
      </c>
      <c r="F58386" s="1">
        <v>150</v>
      </c>
    </row>
    <row r="58387" spans="4:6" x14ac:dyDescent="0.25">
      <c r="D58387" s="1">
        <v>1380394</v>
      </c>
      <c r="E58387" s="1">
        <v>1329</v>
      </c>
      <c r="F58387" s="1">
        <v>150</v>
      </c>
    </row>
    <row r="58388" spans="4:6" x14ac:dyDescent="0.25">
      <c r="D58388" s="1">
        <v>1380396</v>
      </c>
      <c r="E58388" s="1">
        <v>999</v>
      </c>
      <c r="F58388" s="1">
        <v>150</v>
      </c>
    </row>
    <row r="58389" spans="4:6" x14ac:dyDescent="0.25">
      <c r="D58389" s="1">
        <v>1380399</v>
      </c>
      <c r="E58389" s="1">
        <v>515</v>
      </c>
      <c r="F58389" s="1">
        <v>150</v>
      </c>
    </row>
    <row r="58390" spans="4:6" x14ac:dyDescent="0.25">
      <c r="D58390" s="1">
        <v>1380404</v>
      </c>
      <c r="E58390" s="1">
        <v>4859</v>
      </c>
      <c r="F58390" s="1">
        <v>150</v>
      </c>
    </row>
    <row r="58391" spans="4:6" x14ac:dyDescent="0.25">
      <c r="D58391" s="1">
        <v>1380417</v>
      </c>
      <c r="E58391" s="1">
        <v>7990</v>
      </c>
      <c r="F58391" s="1">
        <v>150</v>
      </c>
    </row>
    <row r="58392" spans="4:6" x14ac:dyDescent="0.25">
      <c r="D58392" s="1">
        <v>1380418</v>
      </c>
      <c r="E58392" s="1">
        <v>4759</v>
      </c>
      <c r="F58392" s="1">
        <v>150</v>
      </c>
    </row>
    <row r="58393" spans="4:6" x14ac:dyDescent="0.25">
      <c r="D58393" s="1">
        <v>1380420</v>
      </c>
      <c r="E58393" s="1">
        <v>6962</v>
      </c>
      <c r="F58393" s="1">
        <v>150</v>
      </c>
    </row>
    <row r="58394" spans="4:6" x14ac:dyDescent="0.25">
      <c r="D58394" s="1">
        <v>1380428</v>
      </c>
      <c r="E58394" s="1">
        <v>7400</v>
      </c>
      <c r="F58394" s="1">
        <v>150</v>
      </c>
    </row>
    <row r="58395" spans="4:6" x14ac:dyDescent="0.25">
      <c r="D58395" s="1">
        <v>1380431</v>
      </c>
      <c r="E58395" s="1">
        <v>7759</v>
      </c>
      <c r="F58395" s="1">
        <v>150</v>
      </c>
    </row>
    <row r="58396" spans="4:6" x14ac:dyDescent="0.25">
      <c r="D58396" s="1">
        <v>1380438</v>
      </c>
      <c r="E58396" s="1">
        <v>3402</v>
      </c>
      <c r="F58396" s="1">
        <v>150</v>
      </c>
    </row>
    <row r="58397" spans="4:6" x14ac:dyDescent="0.25">
      <c r="D58397" s="1">
        <v>1380441</v>
      </c>
      <c r="E58397" s="1">
        <v>690</v>
      </c>
      <c r="F58397" s="1">
        <v>150</v>
      </c>
    </row>
    <row r="58398" spans="4:6" x14ac:dyDescent="0.25">
      <c r="D58398" s="1">
        <v>1380453</v>
      </c>
      <c r="E58398" s="1">
        <v>8919</v>
      </c>
      <c r="F58398" s="1">
        <v>150</v>
      </c>
    </row>
    <row r="58399" spans="4:6" x14ac:dyDescent="0.25">
      <c r="D58399" s="1">
        <v>1380463</v>
      </c>
      <c r="E58399" s="1">
        <v>9519</v>
      </c>
      <c r="F58399" s="1">
        <v>150</v>
      </c>
    </row>
    <row r="58400" spans="4:6" x14ac:dyDescent="0.25">
      <c r="D58400" s="1">
        <v>1380469</v>
      </c>
      <c r="E58400" s="1">
        <v>3550</v>
      </c>
      <c r="F58400" s="1">
        <v>150</v>
      </c>
    </row>
    <row r="58401" spans="4:6" x14ac:dyDescent="0.25">
      <c r="D58401" s="1">
        <v>1380473</v>
      </c>
      <c r="E58401" s="1">
        <v>3650</v>
      </c>
      <c r="F58401" s="1">
        <v>150</v>
      </c>
    </row>
    <row r="58402" spans="4:6" x14ac:dyDescent="0.25">
      <c r="D58402" s="1">
        <v>1380479</v>
      </c>
      <c r="E58402" s="1">
        <v>6770</v>
      </c>
      <c r="F58402" s="1">
        <v>150</v>
      </c>
    </row>
    <row r="58403" spans="4:6" x14ac:dyDescent="0.25">
      <c r="D58403" s="1">
        <v>1380482</v>
      </c>
      <c r="E58403" s="1">
        <v>6870</v>
      </c>
      <c r="F58403" s="1">
        <v>150</v>
      </c>
    </row>
    <row r="58404" spans="4:6" x14ac:dyDescent="0.25">
      <c r="D58404" s="1">
        <v>1380490</v>
      </c>
      <c r="E58404" s="1">
        <v>3130</v>
      </c>
      <c r="F58404" s="1">
        <v>150</v>
      </c>
    </row>
    <row r="58405" spans="4:6" x14ac:dyDescent="0.25">
      <c r="D58405" s="1">
        <v>1380492</v>
      </c>
      <c r="E58405" s="1">
        <v>4382</v>
      </c>
      <c r="F58405" s="1">
        <v>150</v>
      </c>
    </row>
    <row r="58406" spans="4:6" x14ac:dyDescent="0.25">
      <c r="D58406" s="1">
        <v>1380499</v>
      </c>
      <c r="E58406" s="1">
        <v>9198</v>
      </c>
      <c r="F58406" s="1">
        <v>150</v>
      </c>
    </row>
    <row r="58407" spans="4:6" x14ac:dyDescent="0.25">
      <c r="D58407" s="1">
        <v>1380502</v>
      </c>
      <c r="E58407" s="1">
        <v>6000</v>
      </c>
      <c r="F58407" s="1">
        <v>150</v>
      </c>
    </row>
    <row r="58408" spans="4:6" x14ac:dyDescent="0.25">
      <c r="D58408" s="1">
        <v>1380504</v>
      </c>
      <c r="E58408" s="1">
        <v>487</v>
      </c>
      <c r="F58408" s="1">
        <v>150</v>
      </c>
    </row>
    <row r="58409" spans="4:6" x14ac:dyDescent="0.25">
      <c r="D58409" s="1">
        <v>1380515</v>
      </c>
      <c r="E58409" s="1">
        <v>2710</v>
      </c>
      <c r="F58409" s="1">
        <v>150</v>
      </c>
    </row>
    <row r="58410" spans="4:6" x14ac:dyDescent="0.25">
      <c r="D58410" s="1">
        <v>1380532</v>
      </c>
      <c r="E58410" s="1">
        <v>228</v>
      </c>
      <c r="F58410" s="1">
        <v>150</v>
      </c>
    </row>
    <row r="58411" spans="4:6" x14ac:dyDescent="0.25">
      <c r="D58411" s="1">
        <v>1380537</v>
      </c>
      <c r="E58411" s="1">
        <v>1199</v>
      </c>
      <c r="F58411" s="1">
        <v>150</v>
      </c>
    </row>
    <row r="58412" spans="4:6" x14ac:dyDescent="0.25">
      <c r="D58412" s="1">
        <v>1380538</v>
      </c>
      <c r="E58412" s="1">
        <v>5</v>
      </c>
      <c r="F58412" s="1">
        <v>150</v>
      </c>
    </row>
    <row r="58413" spans="4:6" x14ac:dyDescent="0.25">
      <c r="D58413" s="1">
        <v>1380544</v>
      </c>
      <c r="E58413" s="1">
        <v>729</v>
      </c>
      <c r="F58413" s="1">
        <v>150</v>
      </c>
    </row>
    <row r="58414" spans="4:6" x14ac:dyDescent="0.25">
      <c r="D58414" s="1">
        <v>1380546</v>
      </c>
      <c r="E58414" s="1">
        <v>8898</v>
      </c>
      <c r="F58414" s="1">
        <v>150</v>
      </c>
    </row>
    <row r="58415" spans="4:6" x14ac:dyDescent="0.25">
      <c r="D58415" s="1">
        <v>1380555</v>
      </c>
      <c r="E58415" s="1">
        <v>6136</v>
      </c>
      <c r="F58415" s="1">
        <v>150</v>
      </c>
    </row>
    <row r="58416" spans="4:6" x14ac:dyDescent="0.25">
      <c r="D58416" s="1">
        <v>1380557</v>
      </c>
      <c r="E58416" s="1">
        <v>1310</v>
      </c>
      <c r="F58416" s="1">
        <v>150</v>
      </c>
    </row>
    <row r="58417" spans="4:6" x14ac:dyDescent="0.25">
      <c r="D58417" s="1">
        <v>1380560</v>
      </c>
      <c r="E58417" s="1">
        <v>3639</v>
      </c>
      <c r="F58417" s="1">
        <v>150</v>
      </c>
    </row>
    <row r="58418" spans="4:6" x14ac:dyDescent="0.25">
      <c r="D58418" s="1">
        <v>1380564</v>
      </c>
      <c r="E58418" s="1">
        <v>4049</v>
      </c>
      <c r="F58418" s="1">
        <v>150</v>
      </c>
    </row>
    <row r="58419" spans="4:6" x14ac:dyDescent="0.25">
      <c r="D58419" s="1">
        <v>1380566</v>
      </c>
      <c r="E58419" s="1">
        <v>8029</v>
      </c>
      <c r="F58419" s="1">
        <v>150</v>
      </c>
    </row>
    <row r="58420" spans="4:6" x14ac:dyDescent="0.25">
      <c r="D58420" s="1">
        <v>1380567</v>
      </c>
      <c r="E58420" s="1">
        <v>9690</v>
      </c>
      <c r="F58420" s="1">
        <v>150</v>
      </c>
    </row>
    <row r="58421" spans="4:6" x14ac:dyDescent="0.25">
      <c r="D58421" s="1">
        <v>1380570</v>
      </c>
      <c r="E58421" s="1">
        <v>4120</v>
      </c>
      <c r="F58421" s="1">
        <v>150</v>
      </c>
    </row>
    <row r="58422" spans="4:6" x14ac:dyDescent="0.25">
      <c r="D58422" s="1">
        <v>1380572</v>
      </c>
      <c r="E58422" s="1">
        <v>6931</v>
      </c>
      <c r="F58422" s="1">
        <v>150</v>
      </c>
    </row>
    <row r="58423" spans="4:6" x14ac:dyDescent="0.25">
      <c r="D58423" s="1">
        <v>1380574</v>
      </c>
      <c r="E58423" s="1">
        <v>4161</v>
      </c>
      <c r="F58423" s="1">
        <v>150</v>
      </c>
    </row>
    <row r="58424" spans="4:6" x14ac:dyDescent="0.25">
      <c r="D58424" s="1">
        <v>1380578</v>
      </c>
      <c r="E58424" s="1">
        <v>179</v>
      </c>
      <c r="F58424" s="1">
        <v>150</v>
      </c>
    </row>
    <row r="58425" spans="4:6" x14ac:dyDescent="0.25">
      <c r="D58425" s="1">
        <v>1380595</v>
      </c>
      <c r="E58425" s="1">
        <v>1618</v>
      </c>
      <c r="F58425" s="1">
        <v>150</v>
      </c>
    </row>
    <row r="58426" spans="4:6" x14ac:dyDescent="0.25">
      <c r="D58426" s="1">
        <v>1380597</v>
      </c>
      <c r="E58426" s="1">
        <v>2927</v>
      </c>
      <c r="F58426" s="1">
        <v>150</v>
      </c>
    </row>
    <row r="58427" spans="4:6" x14ac:dyDescent="0.25">
      <c r="D58427" s="1">
        <v>1380598</v>
      </c>
      <c r="E58427" s="1">
        <v>4928</v>
      </c>
      <c r="F58427" s="1">
        <v>150</v>
      </c>
    </row>
    <row r="58428" spans="4:6" x14ac:dyDescent="0.25">
      <c r="D58428" s="1">
        <v>1380600</v>
      </c>
      <c r="E58428" s="1">
        <v>6919</v>
      </c>
      <c r="F58428" s="1">
        <v>150</v>
      </c>
    </row>
    <row r="58429" spans="4:6" x14ac:dyDescent="0.25">
      <c r="D58429" s="1">
        <v>1380607</v>
      </c>
      <c r="E58429" s="1">
        <v>4323</v>
      </c>
      <c r="F58429" s="1">
        <v>150</v>
      </c>
    </row>
    <row r="58430" spans="4:6" x14ac:dyDescent="0.25">
      <c r="D58430" s="1">
        <v>1380608</v>
      </c>
      <c r="E58430" s="1">
        <v>3197</v>
      </c>
      <c r="F58430" s="1">
        <v>150</v>
      </c>
    </row>
    <row r="58431" spans="4:6" x14ac:dyDescent="0.25">
      <c r="D58431" s="1">
        <v>1380609</v>
      </c>
      <c r="E58431" s="1">
        <v>2518</v>
      </c>
      <c r="F58431" s="1">
        <v>150</v>
      </c>
    </row>
    <row r="58432" spans="4:6" x14ac:dyDescent="0.25">
      <c r="D58432" s="1">
        <v>1380613</v>
      </c>
      <c r="E58432" s="1">
        <v>3177</v>
      </c>
      <c r="F58432" s="1">
        <v>150</v>
      </c>
    </row>
    <row r="58433" spans="4:6" x14ac:dyDescent="0.25">
      <c r="D58433" s="1">
        <v>1380621</v>
      </c>
      <c r="E58433" s="1">
        <v>6385</v>
      </c>
      <c r="F58433" s="1">
        <v>150</v>
      </c>
    </row>
    <row r="58434" spans="4:6" x14ac:dyDescent="0.25">
      <c r="D58434" s="1">
        <v>1380627</v>
      </c>
      <c r="E58434" s="1">
        <v>5883</v>
      </c>
      <c r="F58434" s="1">
        <v>150</v>
      </c>
    </row>
    <row r="58435" spans="4:6" x14ac:dyDescent="0.25">
      <c r="D58435" s="1">
        <v>1380628</v>
      </c>
      <c r="E58435" s="1">
        <v>7167</v>
      </c>
      <c r="F58435" s="1">
        <v>150</v>
      </c>
    </row>
    <row r="58436" spans="4:6" x14ac:dyDescent="0.25">
      <c r="D58436" s="1">
        <v>1380646</v>
      </c>
      <c r="E58436" s="1">
        <v>4085</v>
      </c>
      <c r="F58436" s="1">
        <v>150</v>
      </c>
    </row>
    <row r="58437" spans="4:6" x14ac:dyDescent="0.25">
      <c r="D58437" s="1">
        <v>1380648</v>
      </c>
      <c r="E58437" s="1">
        <v>1159</v>
      </c>
      <c r="F58437" s="1">
        <v>150</v>
      </c>
    </row>
    <row r="58438" spans="4:6" x14ac:dyDescent="0.25">
      <c r="D58438" s="1">
        <v>1380663</v>
      </c>
      <c r="E58438" s="1">
        <v>428</v>
      </c>
      <c r="F58438" s="1">
        <v>150</v>
      </c>
    </row>
    <row r="58439" spans="4:6" x14ac:dyDescent="0.25">
      <c r="D58439" s="1">
        <v>1380693</v>
      </c>
      <c r="E58439" s="1">
        <v>4958</v>
      </c>
      <c r="F58439" s="1">
        <v>150</v>
      </c>
    </row>
    <row r="58440" spans="4:6" x14ac:dyDescent="0.25">
      <c r="D58440" s="1">
        <v>1380694</v>
      </c>
      <c r="E58440" s="1">
        <v>38</v>
      </c>
      <c r="F58440" s="1">
        <v>150</v>
      </c>
    </row>
    <row r="58441" spans="4:6" x14ac:dyDescent="0.25">
      <c r="D58441" s="1">
        <v>1380705</v>
      </c>
      <c r="E58441" s="1">
        <v>1620</v>
      </c>
      <c r="F58441" s="1">
        <v>150</v>
      </c>
    </row>
    <row r="58442" spans="4:6" x14ac:dyDescent="0.25">
      <c r="D58442" s="1">
        <v>1380710</v>
      </c>
      <c r="E58442" s="1">
        <v>5002</v>
      </c>
      <c r="F58442" s="1">
        <v>150</v>
      </c>
    </row>
    <row r="58443" spans="4:6" x14ac:dyDescent="0.25">
      <c r="D58443" s="1">
        <v>1380722</v>
      </c>
      <c r="E58443" s="1">
        <v>8910</v>
      </c>
      <c r="F58443" s="1">
        <v>150</v>
      </c>
    </row>
    <row r="58444" spans="4:6" x14ac:dyDescent="0.25">
      <c r="D58444" s="1">
        <v>1380728</v>
      </c>
      <c r="E58444" s="1">
        <v>5920</v>
      </c>
      <c r="F58444" s="1">
        <v>150</v>
      </c>
    </row>
    <row r="58445" spans="4:6" x14ac:dyDescent="0.25">
      <c r="D58445" s="1">
        <v>1380729</v>
      </c>
      <c r="E58445" s="1">
        <v>6960</v>
      </c>
      <c r="F58445" s="1">
        <v>150</v>
      </c>
    </row>
    <row r="58446" spans="4:6" x14ac:dyDescent="0.25">
      <c r="D58446" s="1">
        <v>1380730</v>
      </c>
      <c r="E58446" s="1">
        <v>48</v>
      </c>
      <c r="F58446" s="1">
        <v>150</v>
      </c>
    </row>
    <row r="58447" spans="4:6" x14ac:dyDescent="0.25">
      <c r="D58447" s="1">
        <v>1380733</v>
      </c>
      <c r="E58447" s="1">
        <v>3100</v>
      </c>
      <c r="F58447" s="1">
        <v>150</v>
      </c>
    </row>
    <row r="58448" spans="4:6" x14ac:dyDescent="0.25">
      <c r="D58448" s="1">
        <v>1380742</v>
      </c>
      <c r="E58448" s="1">
        <v>480</v>
      </c>
      <c r="F58448" s="1">
        <v>150</v>
      </c>
    </row>
    <row r="58449" spans="4:6" x14ac:dyDescent="0.25">
      <c r="D58449" s="1">
        <v>1380754</v>
      </c>
      <c r="E58449" s="1">
        <v>5057</v>
      </c>
      <c r="F58449" s="1">
        <v>150</v>
      </c>
    </row>
    <row r="58450" spans="4:6" x14ac:dyDescent="0.25">
      <c r="D58450" s="1">
        <v>1380761</v>
      </c>
      <c r="E58450" s="1">
        <v>7540</v>
      </c>
      <c r="F58450" s="1">
        <v>150</v>
      </c>
    </row>
    <row r="58451" spans="4:6" x14ac:dyDescent="0.25">
      <c r="D58451" s="1">
        <v>1380763</v>
      </c>
      <c r="E58451" s="1">
        <v>5519</v>
      </c>
      <c r="F58451" s="1">
        <v>150</v>
      </c>
    </row>
    <row r="58452" spans="4:6" x14ac:dyDescent="0.25">
      <c r="D58452" s="1">
        <v>1380778</v>
      </c>
      <c r="E58452" s="1">
        <v>1014</v>
      </c>
      <c r="F58452" s="1">
        <v>150</v>
      </c>
    </row>
    <row r="58453" spans="4:6" x14ac:dyDescent="0.25">
      <c r="D58453" s="1">
        <v>1380784</v>
      </c>
      <c r="E58453" s="1">
        <v>3350</v>
      </c>
      <c r="F58453" s="1">
        <v>150</v>
      </c>
    </row>
    <row r="58454" spans="4:6" x14ac:dyDescent="0.25">
      <c r="D58454" s="1">
        <v>1380790</v>
      </c>
      <c r="E58454" s="1">
        <v>9688</v>
      </c>
      <c r="F58454" s="1">
        <v>150</v>
      </c>
    </row>
    <row r="58455" spans="4:6" x14ac:dyDescent="0.25">
      <c r="D58455" s="1">
        <v>1380791</v>
      </c>
      <c r="E58455" s="1">
        <v>7207</v>
      </c>
      <c r="F58455" s="1">
        <v>200</v>
      </c>
    </row>
    <row r="58456" spans="4:6" x14ac:dyDescent="0.25">
      <c r="D58456" s="1">
        <v>1380797</v>
      </c>
      <c r="E58456" s="1">
        <v>2761</v>
      </c>
      <c r="F58456" s="1">
        <v>150</v>
      </c>
    </row>
    <row r="58457" spans="4:6" x14ac:dyDescent="0.25">
      <c r="D58457" s="1">
        <v>1380805</v>
      </c>
      <c r="E58457" s="1">
        <v>5518</v>
      </c>
      <c r="F58457" s="1">
        <v>150</v>
      </c>
    </row>
    <row r="58458" spans="4:6" x14ac:dyDescent="0.25">
      <c r="D58458" s="1">
        <v>1380808</v>
      </c>
      <c r="E58458" s="1">
        <v>7674</v>
      </c>
      <c r="F58458" s="1">
        <v>150</v>
      </c>
    </row>
    <row r="58459" spans="4:6" x14ac:dyDescent="0.25">
      <c r="D58459" s="1">
        <v>1380817</v>
      </c>
      <c r="E58459" s="1">
        <v>7667</v>
      </c>
      <c r="F58459" s="1">
        <v>150</v>
      </c>
    </row>
    <row r="58460" spans="4:6" x14ac:dyDescent="0.25">
      <c r="D58460" s="1">
        <v>1380819</v>
      </c>
      <c r="E58460" s="1">
        <v>8162</v>
      </c>
      <c r="F58460" s="1">
        <v>150</v>
      </c>
    </row>
    <row r="58461" spans="4:6" x14ac:dyDescent="0.25">
      <c r="D58461" s="1">
        <v>1380822</v>
      </c>
      <c r="E58461" s="1">
        <v>6140</v>
      </c>
      <c r="F58461" s="1">
        <v>150</v>
      </c>
    </row>
    <row r="58462" spans="4:6" x14ac:dyDescent="0.25">
      <c r="D58462" s="1">
        <v>1380823</v>
      </c>
      <c r="E58462" s="1">
        <v>2969</v>
      </c>
      <c r="F58462" s="1">
        <v>150</v>
      </c>
    </row>
    <row r="58463" spans="4:6" x14ac:dyDescent="0.25">
      <c r="D58463" s="1">
        <v>1380824</v>
      </c>
      <c r="E58463" s="1">
        <v>2467</v>
      </c>
      <c r="F58463" s="1">
        <v>150</v>
      </c>
    </row>
    <row r="58464" spans="4:6" x14ac:dyDescent="0.25">
      <c r="D58464" s="1">
        <v>1380831</v>
      </c>
      <c r="E58464" s="1">
        <v>7459</v>
      </c>
      <c r="F58464" s="1">
        <v>150</v>
      </c>
    </row>
    <row r="58465" spans="4:6" x14ac:dyDescent="0.25">
      <c r="D58465" s="1">
        <v>1380834</v>
      </c>
      <c r="E58465" s="1">
        <v>1090</v>
      </c>
      <c r="F58465" s="1">
        <v>150</v>
      </c>
    </row>
    <row r="58466" spans="4:6" x14ac:dyDescent="0.25">
      <c r="D58466" s="1">
        <v>1380836</v>
      </c>
      <c r="E58466" s="1">
        <v>5639</v>
      </c>
      <c r="F58466" s="1">
        <v>150</v>
      </c>
    </row>
    <row r="58467" spans="4:6" x14ac:dyDescent="0.25">
      <c r="D58467" s="1">
        <v>1380837</v>
      </c>
      <c r="E58467" s="1">
        <v>6521</v>
      </c>
      <c r="F58467" s="1">
        <v>150</v>
      </c>
    </row>
    <row r="58468" spans="4:6" x14ac:dyDescent="0.25">
      <c r="D58468" s="1">
        <v>1380850</v>
      </c>
      <c r="E58468" s="1">
        <v>165</v>
      </c>
      <c r="F58468" s="1">
        <v>150</v>
      </c>
    </row>
    <row r="58469" spans="4:6" x14ac:dyDescent="0.25">
      <c r="D58469" s="1">
        <v>1380853</v>
      </c>
      <c r="E58469" s="1">
        <v>637</v>
      </c>
      <c r="F58469" s="1">
        <v>150</v>
      </c>
    </row>
    <row r="58470" spans="4:6" x14ac:dyDescent="0.25">
      <c r="D58470" s="1">
        <v>1380862</v>
      </c>
      <c r="E58470" s="1">
        <v>4280</v>
      </c>
      <c r="F58470" s="1">
        <v>150</v>
      </c>
    </row>
    <row r="58471" spans="4:6" x14ac:dyDescent="0.25">
      <c r="D58471" s="1">
        <v>1380873</v>
      </c>
      <c r="E58471" s="1">
        <v>7332</v>
      </c>
      <c r="F58471" s="1">
        <v>150</v>
      </c>
    </row>
    <row r="58472" spans="4:6" x14ac:dyDescent="0.25">
      <c r="D58472" s="1">
        <v>1380874</v>
      </c>
      <c r="E58472" s="1">
        <v>7139</v>
      </c>
      <c r="F58472" s="1">
        <v>150</v>
      </c>
    </row>
    <row r="58473" spans="4:6" x14ac:dyDescent="0.25">
      <c r="D58473" s="1">
        <v>1380889</v>
      </c>
      <c r="E58473" s="1">
        <v>2919</v>
      </c>
      <c r="F58473" s="1">
        <v>150</v>
      </c>
    </row>
    <row r="58474" spans="4:6" x14ac:dyDescent="0.25">
      <c r="D58474" s="1">
        <v>1380902</v>
      </c>
      <c r="E58474" s="1">
        <v>3790</v>
      </c>
      <c r="F58474" s="1">
        <v>150</v>
      </c>
    </row>
    <row r="58475" spans="4:6" x14ac:dyDescent="0.25">
      <c r="D58475" s="1">
        <v>1380903</v>
      </c>
      <c r="E58475" s="1">
        <v>2150</v>
      </c>
      <c r="F58475" s="1">
        <v>150</v>
      </c>
    </row>
    <row r="58476" spans="4:6" x14ac:dyDescent="0.25">
      <c r="D58476" s="1">
        <v>1380906</v>
      </c>
      <c r="E58476" s="1">
        <v>2540</v>
      </c>
      <c r="F58476" s="1">
        <v>150</v>
      </c>
    </row>
    <row r="58477" spans="4:6" x14ac:dyDescent="0.25">
      <c r="D58477" s="1">
        <v>1380920</v>
      </c>
      <c r="E58477" s="1">
        <v>2880</v>
      </c>
      <c r="F58477" s="1">
        <v>150</v>
      </c>
    </row>
    <row r="58478" spans="4:6" x14ac:dyDescent="0.25">
      <c r="D58478" s="1">
        <v>1380921</v>
      </c>
      <c r="E58478" s="1">
        <v>2567</v>
      </c>
      <c r="F58478" s="1">
        <v>150</v>
      </c>
    </row>
    <row r="58479" spans="4:6" x14ac:dyDescent="0.25">
      <c r="D58479" s="1">
        <v>1380926</v>
      </c>
      <c r="E58479" s="1">
        <v>5050</v>
      </c>
      <c r="F58479" s="1">
        <v>150</v>
      </c>
    </row>
    <row r="58480" spans="4:6" x14ac:dyDescent="0.25">
      <c r="D58480" s="1">
        <v>1380944</v>
      </c>
      <c r="E58480" s="1">
        <v>3413</v>
      </c>
      <c r="F58480" s="1">
        <v>200</v>
      </c>
    </row>
    <row r="58481" spans="4:6" x14ac:dyDescent="0.25">
      <c r="D58481" s="1">
        <v>1380953</v>
      </c>
      <c r="E58481" s="1">
        <v>2758</v>
      </c>
      <c r="F58481" s="1">
        <v>150</v>
      </c>
    </row>
    <row r="58482" spans="4:6" x14ac:dyDescent="0.25">
      <c r="D58482" s="1">
        <v>1380954</v>
      </c>
      <c r="E58482" s="1">
        <v>192</v>
      </c>
      <c r="F58482" s="1">
        <v>150</v>
      </c>
    </row>
    <row r="58483" spans="4:6" x14ac:dyDescent="0.25">
      <c r="D58483" s="1">
        <v>1380956</v>
      </c>
      <c r="E58483" s="1">
        <v>562</v>
      </c>
      <c r="F58483" s="1">
        <v>150</v>
      </c>
    </row>
    <row r="58484" spans="4:6" x14ac:dyDescent="0.25">
      <c r="D58484" s="1">
        <v>1380962</v>
      </c>
      <c r="E58484" s="1">
        <v>7407</v>
      </c>
      <c r="F58484" s="1">
        <v>150</v>
      </c>
    </row>
    <row r="58485" spans="4:6" x14ac:dyDescent="0.25">
      <c r="D58485" s="1">
        <v>1380968</v>
      </c>
      <c r="E58485" s="1">
        <v>7834</v>
      </c>
      <c r="F58485" s="1">
        <v>150</v>
      </c>
    </row>
    <row r="58486" spans="4:6" x14ac:dyDescent="0.25">
      <c r="D58486" s="1">
        <v>1380969</v>
      </c>
      <c r="E58486" s="1">
        <v>4330</v>
      </c>
      <c r="F58486" s="1">
        <v>150</v>
      </c>
    </row>
    <row r="58487" spans="4:6" x14ac:dyDescent="0.25">
      <c r="D58487" s="1">
        <v>1380973</v>
      </c>
      <c r="E58487" s="1">
        <v>4359</v>
      </c>
      <c r="F58487" s="1">
        <v>150</v>
      </c>
    </row>
    <row r="58488" spans="4:6" x14ac:dyDescent="0.25">
      <c r="D58488" s="1">
        <v>1380980</v>
      </c>
      <c r="E58488" s="1">
        <v>7379</v>
      </c>
      <c r="F58488" s="1">
        <v>150</v>
      </c>
    </row>
    <row r="58489" spans="4:6" x14ac:dyDescent="0.25">
      <c r="D58489" s="1">
        <v>1380988</v>
      </c>
      <c r="E58489" s="1">
        <v>9870</v>
      </c>
      <c r="F58489" s="1">
        <v>150</v>
      </c>
    </row>
    <row r="58490" spans="4:6" x14ac:dyDescent="0.25">
      <c r="D58490" s="1">
        <v>1380995</v>
      </c>
      <c r="E58490" s="1">
        <v>6069</v>
      </c>
      <c r="F58490" s="1">
        <v>150</v>
      </c>
    </row>
    <row r="58491" spans="4:6" x14ac:dyDescent="0.25">
      <c r="D58491" s="1">
        <v>1381018</v>
      </c>
      <c r="E58491" s="1">
        <v>4477</v>
      </c>
      <c r="F58491" s="1">
        <v>150</v>
      </c>
    </row>
    <row r="58492" spans="4:6" x14ac:dyDescent="0.25">
      <c r="D58492" s="1">
        <v>1381023</v>
      </c>
      <c r="E58492" s="1">
        <v>8567</v>
      </c>
      <c r="F58492" s="1">
        <v>150</v>
      </c>
    </row>
    <row r="58493" spans="4:6" x14ac:dyDescent="0.25">
      <c r="D58493" s="1">
        <v>1381025</v>
      </c>
      <c r="E58493" s="1">
        <v>8570</v>
      </c>
      <c r="F58493" s="1">
        <v>150</v>
      </c>
    </row>
    <row r="58494" spans="4:6" x14ac:dyDescent="0.25">
      <c r="D58494" s="1">
        <v>1381027</v>
      </c>
      <c r="E58494" s="1">
        <v>3297</v>
      </c>
      <c r="F58494" s="1">
        <v>150</v>
      </c>
    </row>
    <row r="58495" spans="4:6" x14ac:dyDescent="0.25">
      <c r="D58495" s="1">
        <v>1381030</v>
      </c>
      <c r="E58495" s="1">
        <v>4530</v>
      </c>
      <c r="F58495" s="1">
        <v>150</v>
      </c>
    </row>
    <row r="58496" spans="4:6" x14ac:dyDescent="0.25">
      <c r="D58496" s="1">
        <v>1381036</v>
      </c>
      <c r="E58496" s="1">
        <v>4290</v>
      </c>
      <c r="F58496" s="1">
        <v>150</v>
      </c>
    </row>
    <row r="58497" spans="4:6" x14ac:dyDescent="0.25">
      <c r="D58497" s="1">
        <v>1381053</v>
      </c>
      <c r="E58497" s="1">
        <v>5270</v>
      </c>
      <c r="F58497" s="1">
        <v>150</v>
      </c>
    </row>
    <row r="58498" spans="4:6" x14ac:dyDescent="0.25">
      <c r="D58498" s="1">
        <v>1381056</v>
      </c>
      <c r="E58498" s="1">
        <v>5870</v>
      </c>
      <c r="F58498" s="1">
        <v>150</v>
      </c>
    </row>
    <row r="58499" spans="4:6" x14ac:dyDescent="0.25">
      <c r="D58499" s="1">
        <v>1381057</v>
      </c>
      <c r="E58499" s="1">
        <v>4417</v>
      </c>
      <c r="F58499" s="1">
        <v>150</v>
      </c>
    </row>
    <row r="58500" spans="4:6" x14ac:dyDescent="0.25">
      <c r="D58500" s="1">
        <v>1381062</v>
      </c>
      <c r="E58500" s="1">
        <v>3328</v>
      </c>
      <c r="F58500" s="1">
        <v>150</v>
      </c>
    </row>
    <row r="58501" spans="4:6" x14ac:dyDescent="0.25">
      <c r="D58501" s="1">
        <v>1381067</v>
      </c>
      <c r="E58501" s="1">
        <v>3225</v>
      </c>
      <c r="F58501" s="1">
        <v>150</v>
      </c>
    </row>
    <row r="58502" spans="4:6" x14ac:dyDescent="0.25">
      <c r="D58502" s="1">
        <v>1381076</v>
      </c>
      <c r="E58502" s="1">
        <v>6310</v>
      </c>
      <c r="F58502" s="1">
        <v>150</v>
      </c>
    </row>
    <row r="58503" spans="4:6" x14ac:dyDescent="0.25">
      <c r="D58503" s="1">
        <v>1381080</v>
      </c>
      <c r="E58503" s="1">
        <v>9019</v>
      </c>
      <c r="F58503" s="1">
        <v>150</v>
      </c>
    </row>
    <row r="58504" spans="4:6" x14ac:dyDescent="0.25">
      <c r="D58504" s="1">
        <v>1381082</v>
      </c>
      <c r="E58504" s="1">
        <v>3880</v>
      </c>
      <c r="F58504" s="1">
        <v>150</v>
      </c>
    </row>
    <row r="58505" spans="4:6" x14ac:dyDescent="0.25">
      <c r="D58505" s="1">
        <v>1381088</v>
      </c>
      <c r="E58505" s="1">
        <v>6369</v>
      </c>
      <c r="F58505" s="1">
        <v>150</v>
      </c>
    </row>
    <row r="58506" spans="4:6" x14ac:dyDescent="0.25">
      <c r="D58506" s="1">
        <v>1381103</v>
      </c>
      <c r="E58506" s="1">
        <v>9820</v>
      </c>
      <c r="F58506" s="1">
        <v>150</v>
      </c>
    </row>
    <row r="58507" spans="4:6" x14ac:dyDescent="0.25">
      <c r="D58507" s="1">
        <v>1381107</v>
      </c>
      <c r="E58507" s="1">
        <v>2690</v>
      </c>
      <c r="F58507" s="1">
        <v>150</v>
      </c>
    </row>
    <row r="58508" spans="4:6" x14ac:dyDescent="0.25">
      <c r="D58508" s="1">
        <v>1381127</v>
      </c>
      <c r="E58508" s="1">
        <v>6306</v>
      </c>
      <c r="F58508" s="1">
        <v>150</v>
      </c>
    </row>
    <row r="58509" spans="4:6" x14ac:dyDescent="0.25">
      <c r="D58509" s="1">
        <v>1381129</v>
      </c>
      <c r="E58509" s="1">
        <v>4689</v>
      </c>
      <c r="F58509" s="1">
        <v>150</v>
      </c>
    </row>
    <row r="58510" spans="4:6" x14ac:dyDescent="0.25">
      <c r="D58510" s="1">
        <v>1381143</v>
      </c>
      <c r="E58510" s="1">
        <v>7299</v>
      </c>
      <c r="F58510" s="1">
        <v>150</v>
      </c>
    </row>
    <row r="58511" spans="4:6" x14ac:dyDescent="0.25">
      <c r="D58511" s="1">
        <v>1381165</v>
      </c>
      <c r="E58511" s="1">
        <v>9610</v>
      </c>
      <c r="F58511" s="1">
        <v>150</v>
      </c>
    </row>
    <row r="58512" spans="4:6" x14ac:dyDescent="0.25">
      <c r="D58512" s="1">
        <v>1381191</v>
      </c>
      <c r="E58512" s="1">
        <v>8515</v>
      </c>
      <c r="F58512" s="1">
        <v>150</v>
      </c>
    </row>
    <row r="58513" spans="4:6" x14ac:dyDescent="0.25">
      <c r="D58513" s="1">
        <v>1381194</v>
      </c>
      <c r="E58513" s="1">
        <v>5108</v>
      </c>
      <c r="F58513" s="1">
        <v>150</v>
      </c>
    </row>
    <row r="58514" spans="4:6" x14ac:dyDescent="0.25">
      <c r="D58514" s="1">
        <v>1381195</v>
      </c>
      <c r="E58514" s="1">
        <v>9978</v>
      </c>
      <c r="F58514" s="1">
        <v>150</v>
      </c>
    </row>
    <row r="58515" spans="4:6" x14ac:dyDescent="0.25">
      <c r="D58515" s="1">
        <v>1381196</v>
      </c>
      <c r="E58515" s="1">
        <v>3419</v>
      </c>
      <c r="F58515" s="1">
        <v>150</v>
      </c>
    </row>
    <row r="58516" spans="4:6" x14ac:dyDescent="0.25">
      <c r="D58516" s="1">
        <v>1381197</v>
      </c>
      <c r="E58516" s="1">
        <v>7497</v>
      </c>
      <c r="F58516" s="1">
        <v>150</v>
      </c>
    </row>
    <row r="58517" spans="4:6" x14ac:dyDescent="0.25">
      <c r="D58517" s="1">
        <v>1381198</v>
      </c>
      <c r="E58517" s="1">
        <v>2160</v>
      </c>
      <c r="F58517" s="1">
        <v>150</v>
      </c>
    </row>
    <row r="58518" spans="4:6" x14ac:dyDescent="0.25">
      <c r="D58518" s="1">
        <v>1381202</v>
      </c>
      <c r="E58518" s="1">
        <v>6899</v>
      </c>
      <c r="F58518" s="1">
        <v>150</v>
      </c>
    </row>
    <row r="58519" spans="4:6" x14ac:dyDescent="0.25">
      <c r="D58519" s="1">
        <v>1381213</v>
      </c>
      <c r="E58519" s="1">
        <v>1100</v>
      </c>
      <c r="F58519" s="1">
        <v>150</v>
      </c>
    </row>
    <row r="58520" spans="4:6" x14ac:dyDescent="0.25">
      <c r="D58520" s="1">
        <v>1381217</v>
      </c>
      <c r="E58520" s="1">
        <v>784</v>
      </c>
      <c r="F58520" s="1">
        <v>150</v>
      </c>
    </row>
    <row r="58521" spans="4:6" x14ac:dyDescent="0.25">
      <c r="D58521" s="1">
        <v>1381218</v>
      </c>
      <c r="E58521" s="1">
        <v>1047</v>
      </c>
      <c r="F58521" s="1">
        <v>150</v>
      </c>
    </row>
    <row r="58522" spans="4:6" x14ac:dyDescent="0.25">
      <c r="D58522" s="1">
        <v>1381227</v>
      </c>
      <c r="E58522" s="1">
        <v>9792</v>
      </c>
      <c r="F58522" s="1">
        <v>150</v>
      </c>
    </row>
    <row r="58523" spans="4:6" x14ac:dyDescent="0.25">
      <c r="D58523" s="1">
        <v>1381228</v>
      </c>
      <c r="E58523" s="1">
        <v>7410</v>
      </c>
      <c r="F58523" s="1">
        <v>150</v>
      </c>
    </row>
    <row r="58524" spans="4:6" x14ac:dyDescent="0.25">
      <c r="D58524" s="1">
        <v>1381233</v>
      </c>
      <c r="E58524" s="1">
        <v>5330</v>
      </c>
      <c r="F58524" s="1">
        <v>150</v>
      </c>
    </row>
    <row r="58525" spans="4:6" x14ac:dyDescent="0.25">
      <c r="D58525" s="1">
        <v>1381240</v>
      </c>
      <c r="E58525" s="1">
        <v>7419</v>
      </c>
      <c r="F58525" s="1">
        <v>150</v>
      </c>
    </row>
    <row r="58526" spans="4:6" x14ac:dyDescent="0.25">
      <c r="D58526" s="1">
        <v>1381243</v>
      </c>
      <c r="E58526" s="1">
        <v>6570</v>
      </c>
      <c r="F58526" s="1">
        <v>150</v>
      </c>
    </row>
    <row r="58527" spans="4:6" x14ac:dyDescent="0.25">
      <c r="D58527" s="1">
        <v>1381251</v>
      </c>
      <c r="E58527" s="1">
        <v>4185</v>
      </c>
      <c r="F58527" s="1">
        <v>150</v>
      </c>
    </row>
    <row r="58528" spans="4:6" x14ac:dyDescent="0.25">
      <c r="D58528" s="1">
        <v>1381255</v>
      </c>
      <c r="E58528" s="1">
        <v>1680</v>
      </c>
      <c r="F58528" s="1">
        <v>150</v>
      </c>
    </row>
    <row r="58529" spans="4:6" x14ac:dyDescent="0.25">
      <c r="D58529" s="1">
        <v>1381256</v>
      </c>
      <c r="E58529" s="1">
        <v>1597</v>
      </c>
      <c r="F58529" s="1">
        <v>150</v>
      </c>
    </row>
    <row r="58530" spans="4:6" x14ac:dyDescent="0.25">
      <c r="D58530" s="1">
        <v>1381261</v>
      </c>
      <c r="E58530" s="1">
        <v>6410</v>
      </c>
      <c r="F58530" s="1">
        <v>150</v>
      </c>
    </row>
    <row r="58531" spans="4:6" x14ac:dyDescent="0.25">
      <c r="D58531" s="1">
        <v>1381262</v>
      </c>
      <c r="E58531" s="1">
        <v>9790</v>
      </c>
      <c r="F58531" s="1">
        <v>150</v>
      </c>
    </row>
    <row r="58532" spans="4:6" x14ac:dyDescent="0.25">
      <c r="D58532" s="1">
        <v>1381263</v>
      </c>
      <c r="E58532" s="1">
        <v>6658</v>
      </c>
      <c r="F58532" s="1">
        <v>150</v>
      </c>
    </row>
    <row r="58533" spans="4:6" x14ac:dyDescent="0.25">
      <c r="D58533" s="1">
        <v>1381274</v>
      </c>
      <c r="E58533" s="1">
        <v>856</v>
      </c>
      <c r="F58533" s="1">
        <v>150</v>
      </c>
    </row>
    <row r="58534" spans="4:6" x14ac:dyDescent="0.25">
      <c r="D58534" s="1">
        <v>1381277</v>
      </c>
      <c r="E58534" s="1">
        <v>488</v>
      </c>
      <c r="F58534" s="1">
        <v>150</v>
      </c>
    </row>
    <row r="58535" spans="4:6" x14ac:dyDescent="0.25">
      <c r="D58535" s="1">
        <v>1381283</v>
      </c>
      <c r="E58535" s="1">
        <v>9380</v>
      </c>
      <c r="F58535" s="1">
        <v>150</v>
      </c>
    </row>
    <row r="58536" spans="4:6" x14ac:dyDescent="0.25">
      <c r="D58536" s="1">
        <v>1381286</v>
      </c>
      <c r="E58536" s="1">
        <v>278</v>
      </c>
      <c r="F58536" s="1">
        <v>150</v>
      </c>
    </row>
    <row r="58537" spans="4:6" x14ac:dyDescent="0.25">
      <c r="D58537" s="1">
        <v>1381287</v>
      </c>
      <c r="E58537" s="1">
        <v>1758</v>
      </c>
      <c r="F58537" s="1">
        <v>150</v>
      </c>
    </row>
    <row r="58538" spans="4:6" x14ac:dyDescent="0.25">
      <c r="D58538" s="1">
        <v>1381293</v>
      </c>
      <c r="E58538" s="1">
        <v>5728</v>
      </c>
      <c r="F58538" s="1">
        <v>150</v>
      </c>
    </row>
    <row r="58539" spans="4:6" x14ac:dyDescent="0.25">
      <c r="D58539" s="1">
        <v>1381294</v>
      </c>
      <c r="E58539" s="1">
        <v>6897</v>
      </c>
      <c r="F58539" s="1">
        <v>150</v>
      </c>
    </row>
    <row r="58540" spans="4:6" x14ac:dyDescent="0.25">
      <c r="D58540" s="1">
        <v>1381298</v>
      </c>
      <c r="E58540" s="1">
        <v>4320</v>
      </c>
      <c r="F58540" s="1">
        <v>150</v>
      </c>
    </row>
    <row r="58541" spans="4:6" x14ac:dyDescent="0.25">
      <c r="D58541" s="1">
        <v>1381300</v>
      </c>
      <c r="E58541" s="1">
        <v>2420</v>
      </c>
      <c r="F58541" s="1">
        <v>150</v>
      </c>
    </row>
    <row r="58542" spans="4:6" x14ac:dyDescent="0.25">
      <c r="D58542" s="1">
        <v>1381304</v>
      </c>
      <c r="E58542" s="1">
        <v>3138</v>
      </c>
      <c r="F58542" s="1">
        <v>150</v>
      </c>
    </row>
    <row r="58543" spans="4:6" x14ac:dyDescent="0.25">
      <c r="D58543" s="1">
        <v>1381309</v>
      </c>
      <c r="E58543" s="1">
        <v>4265</v>
      </c>
      <c r="F58543" s="1">
        <v>150</v>
      </c>
    </row>
    <row r="58544" spans="4:6" x14ac:dyDescent="0.25">
      <c r="D58544" s="1">
        <v>1381316</v>
      </c>
      <c r="E58544" s="1">
        <v>4465</v>
      </c>
      <c r="F58544" s="1">
        <v>150</v>
      </c>
    </row>
    <row r="58545" spans="4:6" x14ac:dyDescent="0.25">
      <c r="D58545" s="1">
        <v>1381323</v>
      </c>
      <c r="E58545" s="1">
        <v>9723</v>
      </c>
      <c r="F58545" s="1">
        <v>150</v>
      </c>
    </row>
    <row r="58546" spans="4:6" x14ac:dyDescent="0.25">
      <c r="D58546" s="1">
        <v>1381326</v>
      </c>
      <c r="E58546" s="1">
        <v>7830</v>
      </c>
      <c r="F58546" s="1">
        <v>150</v>
      </c>
    </row>
    <row r="58547" spans="4:6" x14ac:dyDescent="0.25">
      <c r="D58547" s="1">
        <v>1381330</v>
      </c>
      <c r="E58547" s="1">
        <v>2610</v>
      </c>
      <c r="F58547" s="1">
        <v>150</v>
      </c>
    </row>
    <row r="58548" spans="4:6" x14ac:dyDescent="0.25">
      <c r="D58548" s="1">
        <v>1381336</v>
      </c>
      <c r="E58548" s="1">
        <v>3100</v>
      </c>
      <c r="F58548" s="1">
        <v>150</v>
      </c>
    </row>
    <row r="58549" spans="4:6" x14ac:dyDescent="0.25">
      <c r="D58549" s="1">
        <v>1381338</v>
      </c>
      <c r="E58549" s="1">
        <v>8030</v>
      </c>
      <c r="F58549" s="1">
        <v>150</v>
      </c>
    </row>
    <row r="58550" spans="4:6" x14ac:dyDescent="0.25">
      <c r="D58550" s="1">
        <v>1381340</v>
      </c>
      <c r="E58550" s="1">
        <v>1834</v>
      </c>
      <c r="F58550" s="1">
        <v>150</v>
      </c>
    </row>
    <row r="58551" spans="4:6" x14ac:dyDescent="0.25">
      <c r="D58551" s="1">
        <v>1381348</v>
      </c>
      <c r="E58551" s="1">
        <v>8510</v>
      </c>
      <c r="F58551" s="1">
        <v>150</v>
      </c>
    </row>
    <row r="58552" spans="4:6" x14ac:dyDescent="0.25">
      <c r="D58552" s="1">
        <v>1381370</v>
      </c>
      <c r="E58552" s="1">
        <v>8637</v>
      </c>
      <c r="F58552" s="1">
        <v>150</v>
      </c>
    </row>
    <row r="58553" spans="4:6" x14ac:dyDescent="0.25">
      <c r="D58553" s="1">
        <v>1381375</v>
      </c>
      <c r="E58553" s="1">
        <v>1009</v>
      </c>
      <c r="F58553" s="1">
        <v>200</v>
      </c>
    </row>
    <row r="58554" spans="4:6" x14ac:dyDescent="0.25">
      <c r="D58554" s="1">
        <v>1381378</v>
      </c>
      <c r="E58554" s="1">
        <v>8184</v>
      </c>
      <c r="F58554" s="1">
        <v>150</v>
      </c>
    </row>
    <row r="58555" spans="4:6" x14ac:dyDescent="0.25">
      <c r="D58555" s="1">
        <v>1381386</v>
      </c>
      <c r="E58555" s="1">
        <v>7249</v>
      </c>
      <c r="F58555" s="1">
        <v>150</v>
      </c>
    </row>
    <row r="58556" spans="4:6" x14ac:dyDescent="0.25">
      <c r="D58556" s="1">
        <v>1381388</v>
      </c>
      <c r="E58556" s="1">
        <v>280</v>
      </c>
      <c r="F58556" s="1">
        <v>150</v>
      </c>
    </row>
    <row r="58557" spans="4:6" x14ac:dyDescent="0.25">
      <c r="D58557" s="1">
        <v>1381400</v>
      </c>
      <c r="E58557" s="1">
        <v>2664</v>
      </c>
      <c r="F58557" s="1">
        <v>150</v>
      </c>
    </row>
    <row r="58558" spans="4:6" x14ac:dyDescent="0.25">
      <c r="D58558" s="1">
        <v>1381402</v>
      </c>
      <c r="E58558" s="1">
        <v>8081</v>
      </c>
      <c r="F58558" s="1">
        <v>150</v>
      </c>
    </row>
    <row r="58559" spans="4:6" x14ac:dyDescent="0.25">
      <c r="D58559" s="1">
        <v>1381405</v>
      </c>
      <c r="E58559" s="1">
        <v>3883</v>
      </c>
      <c r="F58559" s="1">
        <v>150</v>
      </c>
    </row>
    <row r="58560" spans="4:6" x14ac:dyDescent="0.25">
      <c r="D58560" s="1">
        <v>1381411</v>
      </c>
      <c r="E58560" s="1">
        <v>510</v>
      </c>
      <c r="F58560" s="1">
        <v>150</v>
      </c>
    </row>
    <row r="58561" spans="4:6" x14ac:dyDescent="0.25">
      <c r="D58561" s="1">
        <v>1381416</v>
      </c>
      <c r="E58561" s="1">
        <v>7618</v>
      </c>
      <c r="F58561" s="1">
        <v>150</v>
      </c>
    </row>
    <row r="58562" spans="4:6" x14ac:dyDescent="0.25">
      <c r="D58562" s="1">
        <v>1381417</v>
      </c>
      <c r="E58562" s="1">
        <v>398</v>
      </c>
      <c r="F58562" s="1">
        <v>150</v>
      </c>
    </row>
    <row r="58563" spans="4:6" x14ac:dyDescent="0.25">
      <c r="D58563" s="1">
        <v>1381428</v>
      </c>
      <c r="E58563" s="1">
        <v>6367</v>
      </c>
      <c r="F58563" s="1">
        <v>150</v>
      </c>
    </row>
    <row r="58564" spans="4:6" x14ac:dyDescent="0.25">
      <c r="D58564" s="1">
        <v>1381429</v>
      </c>
      <c r="E58564" s="1">
        <v>3600</v>
      </c>
      <c r="F58564" s="1">
        <v>150</v>
      </c>
    </row>
    <row r="58565" spans="4:6" x14ac:dyDescent="0.25">
      <c r="D58565" s="1">
        <v>1381432</v>
      </c>
      <c r="E58565" s="1">
        <v>8848</v>
      </c>
      <c r="F58565" s="1">
        <v>150</v>
      </c>
    </row>
    <row r="58566" spans="4:6" x14ac:dyDescent="0.25">
      <c r="D58566" s="1">
        <v>1381433</v>
      </c>
      <c r="E58566" s="1">
        <v>9359</v>
      </c>
      <c r="F58566" s="1">
        <v>150</v>
      </c>
    </row>
    <row r="58567" spans="4:6" x14ac:dyDescent="0.25">
      <c r="D58567" s="1">
        <v>1381444</v>
      </c>
      <c r="E58567" s="1">
        <v>6591</v>
      </c>
      <c r="F58567" s="1">
        <v>150</v>
      </c>
    </row>
    <row r="58568" spans="4:6" x14ac:dyDescent="0.25">
      <c r="D58568" s="1">
        <v>1381447</v>
      </c>
      <c r="E58568" s="1">
        <v>1923</v>
      </c>
      <c r="F58568" s="1">
        <v>150</v>
      </c>
    </row>
    <row r="58569" spans="4:6" x14ac:dyDescent="0.25">
      <c r="D58569" s="1">
        <v>1381451</v>
      </c>
      <c r="E58569" s="1">
        <v>4216</v>
      </c>
      <c r="F58569" s="1">
        <v>150</v>
      </c>
    </row>
    <row r="58570" spans="4:6" x14ac:dyDescent="0.25">
      <c r="D58570" s="1">
        <v>1381455</v>
      </c>
      <c r="E58570" s="1">
        <v>2090</v>
      </c>
      <c r="F58570" s="1">
        <v>150</v>
      </c>
    </row>
    <row r="58571" spans="4:6" x14ac:dyDescent="0.25">
      <c r="D58571" s="1">
        <v>1381457</v>
      </c>
      <c r="E58571" s="1">
        <v>7893</v>
      </c>
      <c r="F58571" s="1">
        <v>150</v>
      </c>
    </row>
    <row r="58572" spans="4:6" x14ac:dyDescent="0.25">
      <c r="D58572" s="1">
        <v>1381462</v>
      </c>
      <c r="E58572" s="1">
        <v>8620</v>
      </c>
      <c r="F58572" s="1">
        <v>150</v>
      </c>
    </row>
    <row r="58573" spans="4:6" x14ac:dyDescent="0.25">
      <c r="D58573" s="1">
        <v>1381464</v>
      </c>
      <c r="E58573" s="1">
        <v>8381</v>
      </c>
      <c r="F58573" s="1">
        <v>150</v>
      </c>
    </row>
    <row r="58574" spans="4:6" x14ac:dyDescent="0.25">
      <c r="D58574" s="1">
        <v>1381468</v>
      </c>
      <c r="E58574" s="1">
        <v>8739</v>
      </c>
      <c r="F58574" s="1">
        <v>150</v>
      </c>
    </row>
    <row r="58575" spans="4:6" x14ac:dyDescent="0.25">
      <c r="D58575" s="1">
        <v>1381472</v>
      </c>
      <c r="E58575" s="1">
        <v>3480</v>
      </c>
      <c r="F58575" s="1">
        <v>150</v>
      </c>
    </row>
    <row r="58576" spans="4:6" x14ac:dyDescent="0.25">
      <c r="D58576" s="1">
        <v>1381475</v>
      </c>
      <c r="E58576" s="1">
        <v>1509</v>
      </c>
      <c r="F58576" s="1">
        <v>150</v>
      </c>
    </row>
    <row r="58577" spans="4:6" x14ac:dyDescent="0.25">
      <c r="D58577" s="1">
        <v>1381476</v>
      </c>
      <c r="E58577" s="1">
        <v>6550</v>
      </c>
      <c r="F58577" s="1">
        <v>150</v>
      </c>
    </row>
    <row r="58578" spans="4:6" x14ac:dyDescent="0.25">
      <c r="D58578" s="1">
        <v>1381483</v>
      </c>
      <c r="E58578" s="1">
        <v>6337</v>
      </c>
      <c r="F58578" s="1">
        <v>150</v>
      </c>
    </row>
    <row r="58579" spans="4:6" x14ac:dyDescent="0.25">
      <c r="D58579" s="1">
        <v>1381493</v>
      </c>
      <c r="E58579" s="1">
        <v>2879</v>
      </c>
      <c r="F58579" s="1">
        <v>150</v>
      </c>
    </row>
    <row r="58580" spans="4:6" x14ac:dyDescent="0.25">
      <c r="D58580" s="1">
        <v>1381509</v>
      </c>
      <c r="E58580" s="1">
        <v>577</v>
      </c>
      <c r="F58580" s="1">
        <v>150</v>
      </c>
    </row>
    <row r="58581" spans="4:6" x14ac:dyDescent="0.25">
      <c r="D58581" s="1">
        <v>1381510</v>
      </c>
      <c r="E58581" s="1">
        <v>3429</v>
      </c>
      <c r="F58581" s="1">
        <v>150</v>
      </c>
    </row>
    <row r="58582" spans="4:6" x14ac:dyDescent="0.25">
      <c r="D58582" s="1">
        <v>1381515</v>
      </c>
      <c r="E58582" s="1">
        <v>3690</v>
      </c>
      <c r="F58582" s="1">
        <v>150</v>
      </c>
    </row>
    <row r="58583" spans="4:6" x14ac:dyDescent="0.25">
      <c r="D58583" s="1">
        <v>1381517</v>
      </c>
      <c r="E58583" s="1">
        <v>4064</v>
      </c>
      <c r="F58583" s="1">
        <v>150</v>
      </c>
    </row>
    <row r="58584" spans="4:6" x14ac:dyDescent="0.25">
      <c r="D58584" s="1">
        <v>1381518</v>
      </c>
      <c r="E58584" s="1">
        <v>7579</v>
      </c>
      <c r="F58584" s="1">
        <v>150</v>
      </c>
    </row>
    <row r="58585" spans="4:6" x14ac:dyDescent="0.25">
      <c r="D58585" s="1">
        <v>1381533</v>
      </c>
      <c r="E58585" s="1">
        <v>1070</v>
      </c>
      <c r="F58585" s="1">
        <v>150</v>
      </c>
    </row>
    <row r="58586" spans="4:6" x14ac:dyDescent="0.25">
      <c r="D58586" s="1">
        <v>1381541</v>
      </c>
      <c r="E58586" s="1">
        <v>1780</v>
      </c>
      <c r="F58586" s="1">
        <v>150</v>
      </c>
    </row>
    <row r="58587" spans="4:6" x14ac:dyDescent="0.25">
      <c r="D58587" s="1">
        <v>1381564</v>
      </c>
      <c r="E58587" s="1">
        <v>4205</v>
      </c>
      <c r="F58587" s="1">
        <v>150</v>
      </c>
    </row>
    <row r="58588" spans="4:6" x14ac:dyDescent="0.25">
      <c r="D58588" s="1">
        <v>1381565</v>
      </c>
      <c r="E58588" s="1">
        <v>7594</v>
      </c>
      <c r="F58588" s="1">
        <v>150</v>
      </c>
    </row>
    <row r="58589" spans="4:6" x14ac:dyDescent="0.25">
      <c r="D58589" s="1">
        <v>1381572</v>
      </c>
      <c r="E58589" s="1">
        <v>2408</v>
      </c>
      <c r="F58589" s="1">
        <v>150</v>
      </c>
    </row>
    <row r="58590" spans="4:6" x14ac:dyDescent="0.25">
      <c r="D58590" s="1">
        <v>1381578</v>
      </c>
      <c r="E58590" s="1">
        <v>9220</v>
      </c>
      <c r="F58590" s="1">
        <v>150</v>
      </c>
    </row>
    <row r="58591" spans="4:6" x14ac:dyDescent="0.25">
      <c r="D58591" s="1">
        <v>1381583</v>
      </c>
      <c r="E58591" s="1">
        <v>1078</v>
      </c>
      <c r="F58591" s="1">
        <v>150</v>
      </c>
    </row>
    <row r="58592" spans="4:6" x14ac:dyDescent="0.25">
      <c r="D58592" s="1">
        <v>1381592</v>
      </c>
      <c r="E58592" s="1">
        <v>5660</v>
      </c>
      <c r="F58592" s="1">
        <v>150</v>
      </c>
    </row>
    <row r="58593" spans="4:6" x14ac:dyDescent="0.25">
      <c r="D58593" s="1">
        <v>1381594</v>
      </c>
      <c r="E58593" s="1">
        <v>4347</v>
      </c>
      <c r="F58593" s="1">
        <v>150</v>
      </c>
    </row>
    <row r="58594" spans="4:6" x14ac:dyDescent="0.25">
      <c r="D58594" s="1">
        <v>1381595</v>
      </c>
      <c r="E58594" s="1">
        <v>6826</v>
      </c>
      <c r="F58594" s="1">
        <v>150</v>
      </c>
    </row>
    <row r="58595" spans="4:6" x14ac:dyDescent="0.25">
      <c r="D58595" s="1">
        <v>1381596</v>
      </c>
      <c r="E58595" s="1">
        <v>9780</v>
      </c>
      <c r="F58595" s="1">
        <v>150</v>
      </c>
    </row>
    <row r="58596" spans="4:6" x14ac:dyDescent="0.25">
      <c r="D58596" s="1">
        <v>1381600</v>
      </c>
      <c r="E58596" s="1">
        <v>4510</v>
      </c>
      <c r="F58596" s="1">
        <v>150</v>
      </c>
    </row>
    <row r="58597" spans="4:6" x14ac:dyDescent="0.25">
      <c r="D58597" s="1">
        <v>1381609</v>
      </c>
      <c r="E58597" s="1">
        <v>2690</v>
      </c>
      <c r="F58597" s="1">
        <v>150</v>
      </c>
    </row>
    <row r="58598" spans="4:6" x14ac:dyDescent="0.25">
      <c r="D58598" s="1">
        <v>1381618</v>
      </c>
      <c r="E58598" s="1">
        <v>9989</v>
      </c>
      <c r="F58598" s="1">
        <v>150</v>
      </c>
    </row>
    <row r="58599" spans="4:6" x14ac:dyDescent="0.25">
      <c r="D58599" s="1">
        <v>1381628</v>
      </c>
      <c r="E58599" s="1">
        <v>6256</v>
      </c>
      <c r="F58599" s="1">
        <v>150</v>
      </c>
    </row>
    <row r="58600" spans="4:6" x14ac:dyDescent="0.25">
      <c r="D58600" s="1">
        <v>1381636</v>
      </c>
      <c r="E58600" s="1">
        <v>4499</v>
      </c>
      <c r="F58600" s="1">
        <v>150</v>
      </c>
    </row>
    <row r="58601" spans="4:6" x14ac:dyDescent="0.25">
      <c r="D58601" s="1">
        <v>1381638</v>
      </c>
      <c r="E58601" s="1">
        <v>6159</v>
      </c>
      <c r="F58601" s="1">
        <v>150</v>
      </c>
    </row>
    <row r="58602" spans="4:6" x14ac:dyDescent="0.25">
      <c r="D58602" s="1">
        <v>1381642</v>
      </c>
      <c r="E58602" s="1">
        <v>5843</v>
      </c>
      <c r="F58602" s="1">
        <v>150</v>
      </c>
    </row>
    <row r="58603" spans="4:6" x14ac:dyDescent="0.25">
      <c r="D58603" s="1">
        <v>1381650</v>
      </c>
      <c r="E58603" s="1">
        <v>6830</v>
      </c>
      <c r="F58603" s="1">
        <v>150</v>
      </c>
    </row>
    <row r="58604" spans="4:6" x14ac:dyDescent="0.25">
      <c r="D58604" s="1">
        <v>1381651</v>
      </c>
      <c r="E58604" s="1">
        <v>5748</v>
      </c>
      <c r="F58604" s="1">
        <v>150</v>
      </c>
    </row>
    <row r="58605" spans="4:6" x14ac:dyDescent="0.25">
      <c r="D58605" s="1">
        <v>1381653</v>
      </c>
      <c r="E58605" s="1">
        <v>9303</v>
      </c>
      <c r="F58605" s="1">
        <v>150</v>
      </c>
    </row>
    <row r="58606" spans="4:6" x14ac:dyDescent="0.25">
      <c r="D58606" s="1">
        <v>1381654</v>
      </c>
      <c r="E58606" s="1">
        <v>9620</v>
      </c>
      <c r="F58606" s="1">
        <v>150</v>
      </c>
    </row>
    <row r="58607" spans="4:6" x14ac:dyDescent="0.25">
      <c r="D58607" s="1">
        <v>1381659</v>
      </c>
      <c r="E58607" s="1">
        <v>1668</v>
      </c>
      <c r="F58607" s="1">
        <v>150</v>
      </c>
    </row>
    <row r="58608" spans="4:6" x14ac:dyDescent="0.25">
      <c r="D58608" s="1">
        <v>1381662</v>
      </c>
      <c r="E58608" s="1">
        <v>3390</v>
      </c>
      <c r="F58608" s="1">
        <v>150</v>
      </c>
    </row>
    <row r="58609" spans="4:6" x14ac:dyDescent="0.25">
      <c r="D58609" s="1">
        <v>1381663</v>
      </c>
      <c r="E58609" s="1">
        <v>6779</v>
      </c>
      <c r="F58609" s="1">
        <v>150</v>
      </c>
    </row>
    <row r="58610" spans="4:6" x14ac:dyDescent="0.25">
      <c r="D58610" s="1">
        <v>1381665</v>
      </c>
      <c r="E58610" s="1">
        <v>7990</v>
      </c>
      <c r="F58610" s="1">
        <v>150</v>
      </c>
    </row>
    <row r="58611" spans="4:6" x14ac:dyDescent="0.25">
      <c r="D58611" s="1">
        <v>1381673</v>
      </c>
      <c r="E58611" s="1">
        <v>7839</v>
      </c>
      <c r="F58611" s="1">
        <v>150</v>
      </c>
    </row>
    <row r="58612" spans="4:6" x14ac:dyDescent="0.25">
      <c r="D58612" s="1">
        <v>1381679</v>
      </c>
      <c r="E58612" s="1">
        <v>9939</v>
      </c>
      <c r="F58612" s="1">
        <v>150</v>
      </c>
    </row>
    <row r="58613" spans="4:6" x14ac:dyDescent="0.25">
      <c r="D58613" s="1">
        <v>1381680</v>
      </c>
      <c r="E58613" s="1">
        <v>269</v>
      </c>
      <c r="F58613" s="1">
        <v>150</v>
      </c>
    </row>
    <row r="58614" spans="4:6" x14ac:dyDescent="0.25">
      <c r="D58614" s="1">
        <v>1381681</v>
      </c>
      <c r="E58614" s="1">
        <v>5879</v>
      </c>
      <c r="F58614" s="1">
        <v>150</v>
      </c>
    </row>
    <row r="58615" spans="4:6" x14ac:dyDescent="0.25">
      <c r="D58615" s="1">
        <v>1381683</v>
      </c>
      <c r="E58615" s="1">
        <v>8407</v>
      </c>
      <c r="F58615" s="1">
        <v>150</v>
      </c>
    </row>
    <row r="58616" spans="4:6" x14ac:dyDescent="0.25">
      <c r="D58616" s="1">
        <v>1381690</v>
      </c>
      <c r="E58616" s="1">
        <v>9755</v>
      </c>
      <c r="F58616" s="1">
        <v>150</v>
      </c>
    </row>
    <row r="58617" spans="4:6" x14ac:dyDescent="0.25">
      <c r="D58617" s="1">
        <v>1381691</v>
      </c>
      <c r="E58617" s="1">
        <v>9636</v>
      </c>
      <c r="F58617" s="1">
        <v>150</v>
      </c>
    </row>
    <row r="58618" spans="4:6" x14ac:dyDescent="0.25">
      <c r="D58618" s="1">
        <v>1381692</v>
      </c>
      <c r="E58618" s="1">
        <v>4079</v>
      </c>
      <c r="F58618" s="1">
        <v>150</v>
      </c>
    </row>
    <row r="58619" spans="4:6" x14ac:dyDescent="0.25">
      <c r="D58619" s="1">
        <v>1381701</v>
      </c>
      <c r="E58619" s="1">
        <v>270</v>
      </c>
      <c r="F58619" s="1">
        <v>150</v>
      </c>
    </row>
    <row r="58620" spans="4:6" x14ac:dyDescent="0.25">
      <c r="D58620" s="1">
        <v>1381702</v>
      </c>
      <c r="E58620" s="1">
        <v>9066</v>
      </c>
      <c r="F58620" s="1">
        <v>150</v>
      </c>
    </row>
    <row r="58621" spans="4:6" x14ac:dyDescent="0.25">
      <c r="D58621" s="1">
        <v>1381719</v>
      </c>
      <c r="E58621" s="1">
        <v>9210</v>
      </c>
      <c r="F58621" s="1">
        <v>150</v>
      </c>
    </row>
    <row r="58622" spans="4:6" x14ac:dyDescent="0.25">
      <c r="D58622" s="1">
        <v>1381724</v>
      </c>
      <c r="E58622" s="1">
        <v>1828</v>
      </c>
      <c r="F58622" s="1">
        <v>150</v>
      </c>
    </row>
    <row r="58623" spans="4:6" x14ac:dyDescent="0.25">
      <c r="D58623" s="1">
        <v>1381740</v>
      </c>
      <c r="E58623" s="1">
        <v>850</v>
      </c>
      <c r="F58623" s="1">
        <v>150</v>
      </c>
    </row>
    <row r="58624" spans="4:6" x14ac:dyDescent="0.25">
      <c r="D58624" s="1">
        <v>1381756</v>
      </c>
      <c r="E58624" s="1">
        <v>3477</v>
      </c>
      <c r="F58624" s="1">
        <v>150</v>
      </c>
    </row>
    <row r="58625" spans="4:6" x14ac:dyDescent="0.25">
      <c r="D58625" s="1">
        <v>1381775</v>
      </c>
      <c r="E58625" s="1">
        <v>8162</v>
      </c>
      <c r="F58625" s="1">
        <v>150</v>
      </c>
    </row>
    <row r="58626" spans="4:6" x14ac:dyDescent="0.25">
      <c r="D58626" s="1">
        <v>1381779</v>
      </c>
      <c r="E58626" s="1">
        <v>6449</v>
      </c>
      <c r="F58626" s="1">
        <v>150</v>
      </c>
    </row>
    <row r="58627" spans="4:6" x14ac:dyDescent="0.25">
      <c r="D58627" s="1">
        <v>1381780</v>
      </c>
      <c r="E58627" s="1">
        <v>8827</v>
      </c>
      <c r="F58627" s="1">
        <v>150</v>
      </c>
    </row>
    <row r="58628" spans="4:6" x14ac:dyDescent="0.25">
      <c r="D58628" s="1">
        <v>1381786</v>
      </c>
      <c r="E58628" s="1">
        <v>7140</v>
      </c>
      <c r="F58628" s="1">
        <v>150</v>
      </c>
    </row>
    <row r="58629" spans="4:6" x14ac:dyDescent="0.25">
      <c r="D58629" s="1">
        <v>1381789</v>
      </c>
      <c r="E58629" s="1">
        <v>1776</v>
      </c>
      <c r="F58629" s="1">
        <v>150</v>
      </c>
    </row>
    <row r="58630" spans="4:6" x14ac:dyDescent="0.25">
      <c r="D58630" s="1">
        <v>1381793</v>
      </c>
      <c r="E58630" s="1">
        <v>9034</v>
      </c>
      <c r="F58630" s="1">
        <v>150</v>
      </c>
    </row>
    <row r="58631" spans="4:6" x14ac:dyDescent="0.25">
      <c r="D58631" s="1">
        <v>1381795</v>
      </c>
      <c r="E58631" s="1">
        <v>9228</v>
      </c>
      <c r="F58631" s="1">
        <v>150</v>
      </c>
    </row>
    <row r="58632" spans="4:6" x14ac:dyDescent="0.25">
      <c r="D58632" s="1">
        <v>1381798</v>
      </c>
      <c r="E58632" s="1">
        <v>440</v>
      </c>
      <c r="F58632" s="1">
        <v>150</v>
      </c>
    </row>
    <row r="58633" spans="4:6" x14ac:dyDescent="0.25">
      <c r="D58633" s="1">
        <v>1381805</v>
      </c>
      <c r="E58633" s="1">
        <v>2322</v>
      </c>
      <c r="F58633" s="1">
        <v>150</v>
      </c>
    </row>
    <row r="58634" spans="4:6" x14ac:dyDescent="0.25">
      <c r="D58634" s="1">
        <v>1381808</v>
      </c>
      <c r="E58634" s="1">
        <v>8932</v>
      </c>
      <c r="F58634" s="1">
        <v>150</v>
      </c>
    </row>
    <row r="58635" spans="4:6" x14ac:dyDescent="0.25">
      <c r="D58635" s="1">
        <v>1381809</v>
      </c>
      <c r="E58635" s="1">
        <v>3395</v>
      </c>
      <c r="F58635" s="1">
        <v>150</v>
      </c>
    </row>
    <row r="58636" spans="4:6" x14ac:dyDescent="0.25">
      <c r="D58636" s="1">
        <v>1381812</v>
      </c>
      <c r="E58636" s="1">
        <v>3058</v>
      </c>
      <c r="F58636" s="1">
        <v>200</v>
      </c>
    </row>
    <row r="58637" spans="4:6" x14ac:dyDescent="0.25">
      <c r="D58637" s="1">
        <v>1381818</v>
      </c>
      <c r="E58637" s="1">
        <v>2895</v>
      </c>
      <c r="F58637" s="1">
        <v>150</v>
      </c>
    </row>
    <row r="58638" spans="4:6" x14ac:dyDescent="0.25">
      <c r="D58638" s="1">
        <v>1381824</v>
      </c>
      <c r="E58638" s="1">
        <v>2103</v>
      </c>
      <c r="F58638" s="1">
        <v>150</v>
      </c>
    </row>
    <row r="58639" spans="4:6" x14ac:dyDescent="0.25">
      <c r="D58639" s="1">
        <v>1381833</v>
      </c>
      <c r="E58639" s="1">
        <v>7529</v>
      </c>
      <c r="F58639" s="1">
        <v>150</v>
      </c>
    </row>
    <row r="58640" spans="4:6" x14ac:dyDescent="0.25">
      <c r="D58640" s="1">
        <v>1381838</v>
      </c>
      <c r="E58640" s="1">
        <v>3391</v>
      </c>
      <c r="F58640" s="1">
        <v>150</v>
      </c>
    </row>
    <row r="58641" spans="4:6" x14ac:dyDescent="0.25">
      <c r="D58641" s="1">
        <v>1381845</v>
      </c>
      <c r="E58641" s="1">
        <v>519</v>
      </c>
      <c r="F58641" s="1">
        <v>150</v>
      </c>
    </row>
    <row r="58642" spans="4:6" x14ac:dyDescent="0.25">
      <c r="D58642" s="1">
        <v>1381847</v>
      </c>
      <c r="E58642" s="1">
        <v>3840</v>
      </c>
      <c r="F58642" s="1">
        <v>150</v>
      </c>
    </row>
    <row r="58643" spans="4:6" x14ac:dyDescent="0.25">
      <c r="D58643" s="1">
        <v>1381849</v>
      </c>
      <c r="E58643" s="1">
        <v>1689</v>
      </c>
      <c r="F58643" s="1">
        <v>150</v>
      </c>
    </row>
    <row r="58644" spans="4:6" x14ac:dyDescent="0.25">
      <c r="D58644" s="1">
        <v>1381851</v>
      </c>
      <c r="E58644" s="1">
        <v>7595</v>
      </c>
      <c r="F58644" s="1">
        <v>150</v>
      </c>
    </row>
    <row r="58645" spans="4:6" x14ac:dyDescent="0.25">
      <c r="D58645" s="1">
        <v>1381852</v>
      </c>
      <c r="E58645" s="1">
        <v>642</v>
      </c>
      <c r="F58645" s="1">
        <v>150</v>
      </c>
    </row>
    <row r="58646" spans="4:6" x14ac:dyDescent="0.25">
      <c r="D58646" s="1">
        <v>1381856</v>
      </c>
      <c r="E58646" s="1">
        <v>421</v>
      </c>
      <c r="F58646" s="1">
        <v>150</v>
      </c>
    </row>
    <row r="58647" spans="4:6" x14ac:dyDescent="0.25">
      <c r="D58647" s="1">
        <v>1381868</v>
      </c>
      <c r="E58647" s="1">
        <v>2841</v>
      </c>
      <c r="F58647" s="1">
        <v>150</v>
      </c>
    </row>
    <row r="58648" spans="4:6" x14ac:dyDescent="0.25">
      <c r="D58648" s="1">
        <v>1381874</v>
      </c>
      <c r="E58648" s="1">
        <v>3840</v>
      </c>
      <c r="F58648" s="1">
        <v>150</v>
      </c>
    </row>
    <row r="58649" spans="4:6" x14ac:dyDescent="0.25">
      <c r="D58649" s="1">
        <v>1381880</v>
      </c>
      <c r="E58649" s="1">
        <v>9380</v>
      </c>
      <c r="F58649" s="1">
        <v>150</v>
      </c>
    </row>
    <row r="58650" spans="4:6" x14ac:dyDescent="0.25">
      <c r="D58650" s="1">
        <v>1381883</v>
      </c>
      <c r="E58650" s="1">
        <v>3424</v>
      </c>
      <c r="F58650" s="1">
        <v>150</v>
      </c>
    </row>
    <row r="58651" spans="4:6" x14ac:dyDescent="0.25">
      <c r="D58651" s="1">
        <v>1381892</v>
      </c>
      <c r="E58651" s="1">
        <v>4828</v>
      </c>
      <c r="F58651" s="1">
        <v>150</v>
      </c>
    </row>
    <row r="58652" spans="4:6" x14ac:dyDescent="0.25">
      <c r="D58652" s="1">
        <v>1381898</v>
      </c>
      <c r="E58652" s="1">
        <v>3964</v>
      </c>
      <c r="F58652" s="1">
        <v>150</v>
      </c>
    </row>
    <row r="58653" spans="4:6" x14ac:dyDescent="0.25">
      <c r="D58653" s="1">
        <v>1381902</v>
      </c>
      <c r="E58653" s="1">
        <v>97</v>
      </c>
      <c r="F58653" s="1">
        <v>200</v>
      </c>
    </row>
    <row r="58654" spans="4:6" x14ac:dyDescent="0.25">
      <c r="D58654" s="1">
        <v>1381907</v>
      </c>
      <c r="E58654" s="1">
        <v>8940</v>
      </c>
      <c r="F58654" s="1">
        <v>150</v>
      </c>
    </row>
    <row r="58655" spans="4:6" x14ac:dyDescent="0.25">
      <c r="D58655" s="1">
        <v>1381928</v>
      </c>
      <c r="E58655" s="1">
        <v>4180</v>
      </c>
      <c r="F58655" s="1">
        <v>150</v>
      </c>
    </row>
    <row r="58656" spans="4:6" x14ac:dyDescent="0.25">
      <c r="D58656" s="1">
        <v>1381930</v>
      </c>
      <c r="E58656" s="1">
        <v>4280</v>
      </c>
      <c r="F58656" s="1">
        <v>150</v>
      </c>
    </row>
    <row r="58657" spans="4:6" x14ac:dyDescent="0.25">
      <c r="D58657" s="1">
        <v>1381931</v>
      </c>
      <c r="E58657" s="1">
        <v>6743</v>
      </c>
      <c r="F58657" s="1">
        <v>150</v>
      </c>
    </row>
    <row r="58658" spans="4:6" x14ac:dyDescent="0.25">
      <c r="D58658" s="1">
        <v>1381932</v>
      </c>
      <c r="E58658" s="1">
        <v>8096</v>
      </c>
      <c r="F58658" s="1">
        <v>150</v>
      </c>
    </row>
    <row r="58659" spans="4:6" x14ac:dyDescent="0.25">
      <c r="D58659" s="1">
        <v>1381933</v>
      </c>
      <c r="E58659" s="1">
        <v>5150</v>
      </c>
      <c r="F58659" s="1">
        <v>150</v>
      </c>
    </row>
    <row r="58660" spans="4:6" x14ac:dyDescent="0.25">
      <c r="D58660" s="1">
        <v>1381952</v>
      </c>
      <c r="E58660" s="1">
        <v>1650</v>
      </c>
      <c r="F58660" s="1">
        <v>150</v>
      </c>
    </row>
    <row r="58661" spans="4:6" x14ac:dyDescent="0.25">
      <c r="D58661" s="1">
        <v>1381953</v>
      </c>
      <c r="E58661" s="1">
        <v>3834</v>
      </c>
      <c r="F58661" s="1">
        <v>150</v>
      </c>
    </row>
    <row r="58662" spans="4:6" x14ac:dyDescent="0.25">
      <c r="D58662" s="1">
        <v>1381966</v>
      </c>
      <c r="E58662" s="1">
        <v>6248</v>
      </c>
      <c r="F58662" s="1">
        <v>150</v>
      </c>
    </row>
    <row r="58663" spans="4:6" x14ac:dyDescent="0.25">
      <c r="D58663" s="1">
        <v>1381969</v>
      </c>
      <c r="E58663" s="1">
        <v>9244</v>
      </c>
      <c r="F58663" s="1">
        <v>150</v>
      </c>
    </row>
    <row r="58664" spans="4:6" x14ac:dyDescent="0.25">
      <c r="D58664" s="1">
        <v>1381973</v>
      </c>
      <c r="E58664" s="1">
        <v>9499</v>
      </c>
      <c r="F58664" s="1">
        <v>150</v>
      </c>
    </row>
    <row r="58665" spans="4:6" x14ac:dyDescent="0.25">
      <c r="D58665" s="1">
        <v>1381981</v>
      </c>
      <c r="E58665" s="1">
        <v>6638</v>
      </c>
      <c r="F58665" s="1">
        <v>150</v>
      </c>
    </row>
    <row r="58666" spans="4:6" x14ac:dyDescent="0.25">
      <c r="D58666" s="1">
        <v>1381982</v>
      </c>
      <c r="E58666" s="1">
        <v>1718</v>
      </c>
      <c r="F58666" s="1">
        <v>200</v>
      </c>
    </row>
    <row r="58667" spans="4:6" x14ac:dyDescent="0.25">
      <c r="D58667" s="1">
        <v>1381984</v>
      </c>
      <c r="E58667" s="1">
        <v>1760</v>
      </c>
      <c r="F58667" s="1">
        <v>150</v>
      </c>
    </row>
    <row r="58668" spans="4:6" x14ac:dyDescent="0.25">
      <c r="D58668" s="1">
        <v>1381986</v>
      </c>
      <c r="E58668" s="1">
        <v>5599</v>
      </c>
      <c r="F58668" s="1">
        <v>150</v>
      </c>
    </row>
    <row r="58669" spans="4:6" x14ac:dyDescent="0.25">
      <c r="D58669" s="1">
        <v>1381988</v>
      </c>
      <c r="E58669" s="1">
        <v>1296</v>
      </c>
      <c r="F58669" s="1">
        <v>150</v>
      </c>
    </row>
    <row r="58670" spans="4:6" x14ac:dyDescent="0.25">
      <c r="D58670" s="1">
        <v>1381991</v>
      </c>
      <c r="E58670" s="1">
        <v>4807</v>
      </c>
      <c r="F58670" s="1">
        <v>150</v>
      </c>
    </row>
    <row r="58671" spans="4:6" x14ac:dyDescent="0.25">
      <c r="D58671" s="1">
        <v>1381994</v>
      </c>
      <c r="E58671" s="1">
        <v>623</v>
      </c>
      <c r="F58671" s="1">
        <v>150</v>
      </c>
    </row>
    <row r="58672" spans="4:6" x14ac:dyDescent="0.25">
      <c r="D58672" s="1">
        <v>1381999</v>
      </c>
      <c r="E58672" s="1">
        <v>4470</v>
      </c>
      <c r="F58672" s="1">
        <v>150</v>
      </c>
    </row>
    <row r="58673" spans="4:6" x14ac:dyDescent="0.25">
      <c r="D58673" s="1">
        <v>1382000</v>
      </c>
      <c r="E58673" s="1">
        <v>2440</v>
      </c>
      <c r="F58673" s="1">
        <v>150</v>
      </c>
    </row>
    <row r="58674" spans="4:6" x14ac:dyDescent="0.25">
      <c r="D58674" s="1">
        <v>1382001</v>
      </c>
      <c r="E58674" s="1">
        <v>5208</v>
      </c>
      <c r="F58674" s="1">
        <v>150</v>
      </c>
    </row>
    <row r="58675" spans="4:6" x14ac:dyDescent="0.25">
      <c r="D58675" s="1">
        <v>1382006</v>
      </c>
      <c r="E58675" s="1">
        <v>1088</v>
      </c>
      <c r="F58675" s="1">
        <v>150</v>
      </c>
    </row>
    <row r="58676" spans="4:6" x14ac:dyDescent="0.25">
      <c r="D58676" s="1">
        <v>1382010</v>
      </c>
      <c r="E58676" s="1">
        <v>7417</v>
      </c>
      <c r="F58676" s="1">
        <v>150</v>
      </c>
    </row>
    <row r="58677" spans="4:6" x14ac:dyDescent="0.25">
      <c r="D58677" s="1">
        <v>1382012</v>
      </c>
      <c r="E58677" s="1">
        <v>358</v>
      </c>
      <c r="F58677" s="1">
        <v>150</v>
      </c>
    </row>
    <row r="58678" spans="4:6" x14ac:dyDescent="0.25">
      <c r="D58678" s="1">
        <v>1382013</v>
      </c>
      <c r="E58678" s="1">
        <v>6975</v>
      </c>
      <c r="F58678" s="1">
        <v>150</v>
      </c>
    </row>
    <row r="58679" spans="4:6" x14ac:dyDescent="0.25">
      <c r="D58679" s="1">
        <v>1382017</v>
      </c>
      <c r="E58679" s="1">
        <v>1130</v>
      </c>
      <c r="F58679" s="1">
        <v>150</v>
      </c>
    </row>
    <row r="58680" spans="4:6" x14ac:dyDescent="0.25">
      <c r="D58680" s="1">
        <v>1382019</v>
      </c>
      <c r="E58680" s="1">
        <v>5621</v>
      </c>
      <c r="F58680" s="1">
        <v>150</v>
      </c>
    </row>
    <row r="58681" spans="4:6" x14ac:dyDescent="0.25">
      <c r="D58681" s="1">
        <v>1382027</v>
      </c>
      <c r="E58681" s="1">
        <v>769</v>
      </c>
      <c r="F58681" s="1">
        <v>150</v>
      </c>
    </row>
    <row r="58682" spans="4:6" x14ac:dyDescent="0.25">
      <c r="D58682" s="1">
        <v>1382029</v>
      </c>
      <c r="E58682" s="1">
        <v>5037</v>
      </c>
      <c r="F58682" s="1">
        <v>150</v>
      </c>
    </row>
    <row r="58683" spans="4:6" x14ac:dyDescent="0.25">
      <c r="D58683" s="1">
        <v>1382034</v>
      </c>
      <c r="E58683" s="1">
        <v>8790</v>
      </c>
      <c r="F58683" s="1">
        <v>150</v>
      </c>
    </row>
    <row r="58684" spans="4:6" x14ac:dyDescent="0.25">
      <c r="D58684" s="1">
        <v>1382037</v>
      </c>
      <c r="E58684" s="1">
        <v>599</v>
      </c>
      <c r="F58684" s="1">
        <v>150</v>
      </c>
    </row>
    <row r="58685" spans="4:6" x14ac:dyDescent="0.25">
      <c r="D58685" s="1">
        <v>1382038</v>
      </c>
      <c r="E58685" s="1">
        <v>9757</v>
      </c>
      <c r="F58685" s="1">
        <v>150</v>
      </c>
    </row>
    <row r="58686" spans="4:6" x14ac:dyDescent="0.25">
      <c r="D58686" s="1">
        <v>1382039</v>
      </c>
      <c r="E58686" s="1">
        <v>7560</v>
      </c>
      <c r="F58686" s="1">
        <v>150</v>
      </c>
    </row>
    <row r="58687" spans="4:6" x14ac:dyDescent="0.25">
      <c r="D58687" s="1">
        <v>1382044</v>
      </c>
      <c r="E58687" s="1">
        <v>7360</v>
      </c>
      <c r="F58687" s="1">
        <v>150</v>
      </c>
    </row>
    <row r="58688" spans="4:6" x14ac:dyDescent="0.25">
      <c r="D58688" s="1">
        <v>1382049</v>
      </c>
      <c r="E58688" s="1">
        <v>6338</v>
      </c>
      <c r="F58688" s="1">
        <v>150</v>
      </c>
    </row>
    <row r="58689" spans="4:6" x14ac:dyDescent="0.25">
      <c r="D58689" s="1">
        <v>1382058</v>
      </c>
      <c r="E58689" s="1">
        <v>5810</v>
      </c>
      <c r="F58689" s="1">
        <v>150</v>
      </c>
    </row>
    <row r="58690" spans="4:6" x14ac:dyDescent="0.25">
      <c r="D58690" s="1">
        <v>1382073</v>
      </c>
      <c r="E58690" s="1">
        <v>5793</v>
      </c>
      <c r="F58690" s="1">
        <v>150</v>
      </c>
    </row>
    <row r="58691" spans="4:6" x14ac:dyDescent="0.25">
      <c r="D58691" s="1">
        <v>1382078</v>
      </c>
      <c r="E58691" s="1">
        <v>3951</v>
      </c>
      <c r="F58691" s="1">
        <v>150</v>
      </c>
    </row>
    <row r="58692" spans="4:6" x14ac:dyDescent="0.25">
      <c r="D58692" s="1">
        <v>1382088</v>
      </c>
      <c r="E58692" s="1">
        <v>6170</v>
      </c>
      <c r="F58692" s="1">
        <v>150</v>
      </c>
    </row>
    <row r="58693" spans="4:6" x14ac:dyDescent="0.25">
      <c r="D58693" s="1">
        <v>1382092</v>
      </c>
      <c r="E58693" s="1">
        <v>1549</v>
      </c>
      <c r="F58693" s="1">
        <v>150</v>
      </c>
    </row>
    <row r="58694" spans="4:6" x14ac:dyDescent="0.25">
      <c r="D58694" s="1">
        <v>1382126</v>
      </c>
      <c r="E58694" s="1">
        <v>8810</v>
      </c>
      <c r="F58694" s="1">
        <v>150</v>
      </c>
    </row>
    <row r="58695" spans="4:6" x14ac:dyDescent="0.25">
      <c r="D58695" s="1">
        <v>1382129</v>
      </c>
      <c r="E58695" s="1">
        <v>7020</v>
      </c>
      <c r="F58695" s="1">
        <v>150</v>
      </c>
    </row>
    <row r="58696" spans="4:6" x14ac:dyDescent="0.25">
      <c r="D58696" s="1">
        <v>1382132</v>
      </c>
      <c r="E58696" s="1">
        <v>8997</v>
      </c>
      <c r="F58696" s="1">
        <v>150</v>
      </c>
    </row>
    <row r="58697" spans="4:6" x14ac:dyDescent="0.25">
      <c r="D58697" s="1">
        <v>1382148</v>
      </c>
      <c r="E58697" s="1">
        <v>3308</v>
      </c>
      <c r="F58697" s="1">
        <v>150</v>
      </c>
    </row>
    <row r="58698" spans="4:6" x14ac:dyDescent="0.25">
      <c r="D58698" s="1">
        <v>1382151</v>
      </c>
      <c r="E58698" s="1">
        <v>8699</v>
      </c>
      <c r="F58698" s="1">
        <v>150</v>
      </c>
    </row>
    <row r="58699" spans="4:6" x14ac:dyDescent="0.25">
      <c r="D58699" s="1">
        <v>1382160</v>
      </c>
      <c r="E58699" s="1">
        <v>8307</v>
      </c>
      <c r="F58699" s="1">
        <v>150</v>
      </c>
    </row>
    <row r="58700" spans="4:6" x14ac:dyDescent="0.25">
      <c r="D58700" s="1">
        <v>1382163</v>
      </c>
      <c r="E58700" s="1">
        <v>4050</v>
      </c>
      <c r="F58700" s="1">
        <v>150</v>
      </c>
    </row>
    <row r="58701" spans="4:6" x14ac:dyDescent="0.25">
      <c r="D58701" s="1">
        <v>1382172</v>
      </c>
      <c r="E58701" s="1">
        <v>2637</v>
      </c>
      <c r="F58701" s="1">
        <v>150</v>
      </c>
    </row>
    <row r="58702" spans="4:6" x14ac:dyDescent="0.25">
      <c r="D58702" s="1">
        <v>1382185</v>
      </c>
      <c r="E58702" s="1">
        <v>2578</v>
      </c>
      <c r="F58702" s="1">
        <v>150</v>
      </c>
    </row>
    <row r="58703" spans="4:6" x14ac:dyDescent="0.25">
      <c r="D58703" s="1">
        <v>1382187</v>
      </c>
      <c r="E58703" s="1">
        <v>5825</v>
      </c>
      <c r="F58703" s="1">
        <v>150</v>
      </c>
    </row>
    <row r="58704" spans="4:6" x14ac:dyDescent="0.25">
      <c r="D58704" s="1">
        <v>1382195</v>
      </c>
      <c r="E58704" s="1">
        <v>8433</v>
      </c>
      <c r="F58704" s="1">
        <v>150</v>
      </c>
    </row>
    <row r="58705" spans="4:6" x14ac:dyDescent="0.25">
      <c r="D58705" s="1">
        <v>1382215</v>
      </c>
      <c r="E58705" s="1">
        <v>2919</v>
      </c>
      <c r="F58705" s="1">
        <v>200</v>
      </c>
    </row>
    <row r="58706" spans="4:6" x14ac:dyDescent="0.25">
      <c r="D58706" s="1">
        <v>1382225</v>
      </c>
      <c r="E58706" s="1">
        <v>6044</v>
      </c>
      <c r="F58706" s="1">
        <v>150</v>
      </c>
    </row>
    <row r="58707" spans="4:6" x14ac:dyDescent="0.25">
      <c r="D58707" s="1">
        <v>1382235</v>
      </c>
      <c r="E58707" s="1">
        <v>1677</v>
      </c>
      <c r="F58707" s="1">
        <v>150</v>
      </c>
    </row>
    <row r="58708" spans="4:6" x14ac:dyDescent="0.25">
      <c r="D58708" s="1">
        <v>1382245</v>
      </c>
      <c r="E58708" s="1">
        <v>7789</v>
      </c>
      <c r="F58708" s="1">
        <v>150</v>
      </c>
    </row>
    <row r="58709" spans="4:6" x14ac:dyDescent="0.25">
      <c r="D58709" s="1">
        <v>1382250</v>
      </c>
      <c r="E58709" s="1">
        <v>9460</v>
      </c>
      <c r="F58709" s="1">
        <v>150</v>
      </c>
    </row>
    <row r="58710" spans="4:6" x14ac:dyDescent="0.25">
      <c r="D58710" s="1">
        <v>1382255</v>
      </c>
      <c r="E58710" s="1">
        <v>8389</v>
      </c>
      <c r="F58710" s="1">
        <v>150</v>
      </c>
    </row>
    <row r="58711" spans="4:6" x14ac:dyDescent="0.25">
      <c r="D58711" s="1">
        <v>1382278</v>
      </c>
      <c r="E58711" s="1">
        <v>537</v>
      </c>
      <c r="F58711" s="1">
        <v>150</v>
      </c>
    </row>
    <row r="58712" spans="4:6" x14ac:dyDescent="0.25">
      <c r="D58712" s="1">
        <v>1382283</v>
      </c>
      <c r="E58712" s="1">
        <v>7470</v>
      </c>
      <c r="F58712" s="1">
        <v>150</v>
      </c>
    </row>
    <row r="58713" spans="4:6" x14ac:dyDescent="0.25">
      <c r="D58713" s="1">
        <v>1382285</v>
      </c>
      <c r="E58713" s="1">
        <v>5053</v>
      </c>
      <c r="F58713" s="1">
        <v>150</v>
      </c>
    </row>
    <row r="58714" spans="4:6" x14ac:dyDescent="0.25">
      <c r="D58714" s="1">
        <v>1382301</v>
      </c>
      <c r="E58714" s="1">
        <v>537</v>
      </c>
      <c r="F58714" s="1">
        <v>150</v>
      </c>
    </row>
    <row r="58715" spans="4:6" x14ac:dyDescent="0.25">
      <c r="D58715" s="1">
        <v>1382317</v>
      </c>
      <c r="E58715" s="1">
        <v>8791</v>
      </c>
      <c r="F58715" s="1">
        <v>150</v>
      </c>
    </row>
    <row r="58716" spans="4:6" x14ac:dyDescent="0.25">
      <c r="D58716" s="1">
        <v>1382322</v>
      </c>
      <c r="E58716" s="1">
        <v>8396</v>
      </c>
      <c r="F58716" s="1">
        <v>150</v>
      </c>
    </row>
    <row r="58717" spans="4:6" x14ac:dyDescent="0.25">
      <c r="D58717" s="1">
        <v>1382326</v>
      </c>
      <c r="E58717" s="1">
        <v>5712</v>
      </c>
      <c r="F58717" s="1">
        <v>150</v>
      </c>
    </row>
    <row r="58718" spans="4:6" x14ac:dyDescent="0.25">
      <c r="D58718" s="1">
        <v>1382331</v>
      </c>
      <c r="E58718" s="1">
        <v>1206</v>
      </c>
      <c r="F58718" s="1">
        <v>150</v>
      </c>
    </row>
    <row r="58719" spans="4:6" x14ac:dyDescent="0.25">
      <c r="D58719" s="1">
        <v>1382336</v>
      </c>
      <c r="E58719" s="1">
        <v>8438</v>
      </c>
      <c r="F58719" s="1">
        <v>150</v>
      </c>
    </row>
    <row r="58720" spans="4:6" x14ac:dyDescent="0.25">
      <c r="D58720" s="1">
        <v>1382338</v>
      </c>
      <c r="E58720" s="1">
        <v>6330</v>
      </c>
      <c r="F58720" s="1">
        <v>150</v>
      </c>
    </row>
    <row r="58721" spans="4:6" x14ac:dyDescent="0.25">
      <c r="D58721" s="1">
        <v>1382340</v>
      </c>
      <c r="E58721" s="1">
        <v>960</v>
      </c>
      <c r="F58721" s="1">
        <v>150</v>
      </c>
    </row>
    <row r="58722" spans="4:6" x14ac:dyDescent="0.25">
      <c r="D58722" s="1">
        <v>1382350</v>
      </c>
      <c r="E58722" s="1">
        <v>431</v>
      </c>
      <c r="F58722" s="1">
        <v>150</v>
      </c>
    </row>
    <row r="58723" spans="4:6" x14ac:dyDescent="0.25">
      <c r="D58723" s="1">
        <v>1382352</v>
      </c>
      <c r="E58723" s="1">
        <v>5230</v>
      </c>
      <c r="F58723" s="1">
        <v>150</v>
      </c>
    </row>
    <row r="58724" spans="4:6" x14ac:dyDescent="0.25">
      <c r="D58724" s="1">
        <v>1382354</v>
      </c>
      <c r="E58724" s="1">
        <v>6649</v>
      </c>
      <c r="F58724" s="1">
        <v>150</v>
      </c>
    </row>
    <row r="58725" spans="4:6" x14ac:dyDescent="0.25">
      <c r="D58725" s="1">
        <v>1382358</v>
      </c>
      <c r="E58725" s="1">
        <v>2248</v>
      </c>
      <c r="F58725" s="1">
        <v>150</v>
      </c>
    </row>
    <row r="58726" spans="4:6" x14ac:dyDescent="0.25">
      <c r="D58726" s="1">
        <v>1382359</v>
      </c>
      <c r="E58726" s="1">
        <v>3693</v>
      </c>
      <c r="F58726" s="1">
        <v>150</v>
      </c>
    </row>
    <row r="58727" spans="4:6" x14ac:dyDescent="0.25">
      <c r="D58727" s="1">
        <v>1382365</v>
      </c>
      <c r="E58727" s="1">
        <v>1181</v>
      </c>
      <c r="F58727" s="1">
        <v>150</v>
      </c>
    </row>
    <row r="58728" spans="4:6" x14ac:dyDescent="0.25">
      <c r="D58728" s="1">
        <v>1382366</v>
      </c>
      <c r="E58728" s="1">
        <v>8131</v>
      </c>
      <c r="F58728" s="1">
        <v>150</v>
      </c>
    </row>
    <row r="58729" spans="4:6" x14ac:dyDescent="0.25">
      <c r="D58729" s="1">
        <v>1382379</v>
      </c>
      <c r="E58729" s="1">
        <v>9105</v>
      </c>
      <c r="F58729" s="1">
        <v>150</v>
      </c>
    </row>
    <row r="58730" spans="4:6" x14ac:dyDescent="0.25">
      <c r="D58730" s="1">
        <v>1382381</v>
      </c>
      <c r="E58730" s="1">
        <v>541</v>
      </c>
      <c r="F58730" s="1">
        <v>150</v>
      </c>
    </row>
    <row r="58731" spans="4:6" x14ac:dyDescent="0.25">
      <c r="D58731" s="1">
        <v>1382390</v>
      </c>
      <c r="E58731" s="1">
        <v>4290</v>
      </c>
      <c r="F58731" s="1">
        <v>150</v>
      </c>
    </row>
    <row r="58732" spans="4:6" x14ac:dyDescent="0.25">
      <c r="D58732" s="1">
        <v>1382391</v>
      </c>
      <c r="E58732" s="1">
        <v>7434</v>
      </c>
      <c r="F58732" s="1">
        <v>150</v>
      </c>
    </row>
    <row r="58733" spans="4:6" x14ac:dyDescent="0.25">
      <c r="D58733" s="1">
        <v>1382396</v>
      </c>
      <c r="E58733" s="1">
        <v>6968</v>
      </c>
      <c r="F58733" s="1">
        <v>150</v>
      </c>
    </row>
    <row r="58734" spans="4:6" x14ac:dyDescent="0.25">
      <c r="D58734" s="1">
        <v>1382400</v>
      </c>
      <c r="E58734" s="1">
        <v>8200</v>
      </c>
      <c r="F58734" s="1">
        <v>150</v>
      </c>
    </row>
    <row r="58735" spans="4:6" x14ac:dyDescent="0.25">
      <c r="D58735" s="1">
        <v>1382407</v>
      </c>
      <c r="E58735" s="1">
        <v>1699</v>
      </c>
      <c r="F58735" s="1">
        <v>150</v>
      </c>
    </row>
    <row r="58736" spans="4:6" x14ac:dyDescent="0.25">
      <c r="D58736" s="1">
        <v>1382409</v>
      </c>
      <c r="E58736" s="1">
        <v>2260</v>
      </c>
      <c r="F58736" s="1">
        <v>150</v>
      </c>
    </row>
    <row r="58737" spans="4:6" x14ac:dyDescent="0.25">
      <c r="D58737" s="1">
        <v>1382411</v>
      </c>
      <c r="E58737" s="1">
        <v>4180</v>
      </c>
      <c r="F58737" s="1">
        <v>150</v>
      </c>
    </row>
    <row r="58738" spans="4:6" x14ac:dyDescent="0.25">
      <c r="D58738" s="1">
        <v>1382418</v>
      </c>
      <c r="E58738" s="1">
        <v>8454</v>
      </c>
      <c r="F58738" s="1">
        <v>150</v>
      </c>
    </row>
    <row r="58739" spans="4:6" x14ac:dyDescent="0.25">
      <c r="D58739" s="1">
        <v>1382420</v>
      </c>
      <c r="E58739" s="1">
        <v>2280</v>
      </c>
      <c r="F58739" s="1">
        <v>150</v>
      </c>
    </row>
    <row r="58740" spans="4:6" x14ac:dyDescent="0.25">
      <c r="D58740" s="1">
        <v>1382432</v>
      </c>
      <c r="E58740" s="1">
        <v>4652</v>
      </c>
      <c r="F58740" s="1">
        <v>150</v>
      </c>
    </row>
    <row r="58741" spans="4:6" x14ac:dyDescent="0.25">
      <c r="D58741" s="1">
        <v>1382438</v>
      </c>
      <c r="E58741" s="1">
        <v>3119</v>
      </c>
      <c r="F58741" s="1">
        <v>150</v>
      </c>
    </row>
    <row r="58742" spans="4:6" x14ac:dyDescent="0.25">
      <c r="D58742" s="1">
        <v>1382442</v>
      </c>
      <c r="E58742" s="1">
        <v>4288</v>
      </c>
      <c r="F58742" s="1">
        <v>150</v>
      </c>
    </row>
    <row r="58743" spans="4:6" x14ac:dyDescent="0.25">
      <c r="D58743" s="1">
        <v>1382443</v>
      </c>
      <c r="E58743" s="1">
        <v>1058</v>
      </c>
      <c r="F58743" s="1">
        <v>150</v>
      </c>
    </row>
    <row r="58744" spans="4:6" x14ac:dyDescent="0.25">
      <c r="D58744" s="1">
        <v>1382454</v>
      </c>
      <c r="E58744" s="1">
        <v>9416</v>
      </c>
      <c r="F58744" s="1">
        <v>150</v>
      </c>
    </row>
    <row r="58745" spans="4:6" x14ac:dyDescent="0.25">
      <c r="D58745" s="1">
        <v>1382457</v>
      </c>
      <c r="E58745" s="1">
        <v>2359</v>
      </c>
      <c r="F58745" s="1">
        <v>150</v>
      </c>
    </row>
    <row r="58746" spans="4:6" x14ac:dyDescent="0.25">
      <c r="D58746" s="1">
        <v>1382462</v>
      </c>
      <c r="E58746" s="1">
        <v>8480</v>
      </c>
      <c r="F58746" s="1">
        <v>150</v>
      </c>
    </row>
    <row r="58747" spans="4:6" x14ac:dyDescent="0.25">
      <c r="D58747" s="1">
        <v>1382466</v>
      </c>
      <c r="E58747" s="1">
        <v>6139</v>
      </c>
      <c r="F58747" s="1">
        <v>150</v>
      </c>
    </row>
    <row r="58748" spans="4:6" x14ac:dyDescent="0.25">
      <c r="D58748" s="1">
        <v>1382468</v>
      </c>
      <c r="E58748" s="1">
        <v>3110</v>
      </c>
      <c r="F58748" s="1">
        <v>150</v>
      </c>
    </row>
    <row r="58749" spans="4:6" x14ac:dyDescent="0.25">
      <c r="D58749" s="1">
        <v>1382480</v>
      </c>
      <c r="E58749" s="1">
        <v>3370</v>
      </c>
      <c r="F58749" s="1">
        <v>150</v>
      </c>
    </row>
    <row r="58750" spans="4:6" x14ac:dyDescent="0.25">
      <c r="D58750" s="1">
        <v>1382494</v>
      </c>
      <c r="E58750" s="1">
        <v>9758</v>
      </c>
      <c r="F58750" s="1">
        <v>150</v>
      </c>
    </row>
    <row r="58751" spans="4:6" x14ac:dyDescent="0.25">
      <c r="D58751" s="1">
        <v>1382495</v>
      </c>
      <c r="E58751" s="1">
        <v>5847</v>
      </c>
      <c r="F58751" s="1">
        <v>150</v>
      </c>
    </row>
    <row r="58752" spans="4:6" x14ac:dyDescent="0.25">
      <c r="D58752" s="1">
        <v>1382499</v>
      </c>
      <c r="E58752" s="1">
        <v>7031</v>
      </c>
      <c r="F58752" s="1">
        <v>150</v>
      </c>
    </row>
    <row r="58753" spans="4:6" x14ac:dyDescent="0.25">
      <c r="D58753" s="1">
        <v>1382517</v>
      </c>
      <c r="E58753" s="1">
        <v>2160</v>
      </c>
      <c r="F58753" s="1">
        <v>150</v>
      </c>
    </row>
    <row r="58754" spans="4:6" x14ac:dyDescent="0.25">
      <c r="D58754" s="1">
        <v>1382518</v>
      </c>
      <c r="E58754" s="1">
        <v>2071</v>
      </c>
      <c r="F58754" s="1">
        <v>150</v>
      </c>
    </row>
    <row r="58755" spans="4:6" x14ac:dyDescent="0.25">
      <c r="D58755" s="1">
        <v>1382520</v>
      </c>
      <c r="E58755" s="1">
        <v>8137</v>
      </c>
      <c r="F58755" s="1">
        <v>150</v>
      </c>
    </row>
    <row r="58756" spans="4:6" x14ac:dyDescent="0.25">
      <c r="D58756" s="1">
        <v>1382527</v>
      </c>
      <c r="E58756" s="1">
        <v>5388</v>
      </c>
      <c r="F58756" s="1">
        <v>150</v>
      </c>
    </row>
    <row r="58757" spans="4:6" x14ac:dyDescent="0.25">
      <c r="D58757" s="1">
        <v>1382544</v>
      </c>
      <c r="E58757" s="1">
        <v>7781</v>
      </c>
      <c r="F58757" s="1">
        <v>150</v>
      </c>
    </row>
    <row r="58758" spans="4:6" x14ac:dyDescent="0.25">
      <c r="D58758" s="1">
        <v>1382550</v>
      </c>
      <c r="E58758" s="1">
        <v>6318</v>
      </c>
      <c r="F58758" s="1">
        <v>150</v>
      </c>
    </row>
    <row r="58759" spans="4:6" x14ac:dyDescent="0.25">
      <c r="D58759" s="1">
        <v>1382552</v>
      </c>
      <c r="E58759" s="1">
        <v>5130</v>
      </c>
      <c r="F58759" s="1">
        <v>150</v>
      </c>
    </row>
    <row r="58760" spans="4:6" x14ac:dyDescent="0.25">
      <c r="D58760" s="1">
        <v>1382563</v>
      </c>
      <c r="E58760" s="1">
        <v>4039</v>
      </c>
      <c r="F58760" s="1">
        <v>150</v>
      </c>
    </row>
    <row r="58761" spans="4:6" x14ac:dyDescent="0.25">
      <c r="D58761" s="1">
        <v>1382566</v>
      </c>
      <c r="E58761" s="1">
        <v>560</v>
      </c>
      <c r="F58761" s="1">
        <v>150</v>
      </c>
    </row>
    <row r="58762" spans="4:6" x14ac:dyDescent="0.25">
      <c r="D58762" s="1">
        <v>1382569</v>
      </c>
      <c r="E58762" s="1">
        <v>5135</v>
      </c>
      <c r="F58762" s="1">
        <v>150</v>
      </c>
    </row>
    <row r="58763" spans="4:6" x14ac:dyDescent="0.25">
      <c r="D58763" s="1">
        <v>1382571</v>
      </c>
      <c r="E58763" s="1">
        <v>4026</v>
      </c>
      <c r="F58763" s="1">
        <v>150</v>
      </c>
    </row>
    <row r="58764" spans="4:6" x14ac:dyDescent="0.25">
      <c r="D58764" s="1">
        <v>1382576</v>
      </c>
      <c r="E58764" s="1">
        <v>8897</v>
      </c>
      <c r="F58764" s="1">
        <v>150</v>
      </c>
    </row>
    <row r="58765" spans="4:6" x14ac:dyDescent="0.25">
      <c r="D58765" s="1">
        <v>1382592</v>
      </c>
      <c r="E58765" s="1">
        <v>932</v>
      </c>
      <c r="F58765" s="1">
        <v>150</v>
      </c>
    </row>
    <row r="58766" spans="4:6" x14ac:dyDescent="0.25">
      <c r="D58766" s="1">
        <v>1382593</v>
      </c>
      <c r="E58766" s="1">
        <v>9274</v>
      </c>
      <c r="F58766" s="1">
        <v>150</v>
      </c>
    </row>
    <row r="58767" spans="4:6" x14ac:dyDescent="0.25">
      <c r="D58767" s="1">
        <v>1382596</v>
      </c>
      <c r="E58767" s="1">
        <v>8700</v>
      </c>
      <c r="F58767" s="1">
        <v>150</v>
      </c>
    </row>
    <row r="58768" spans="4:6" x14ac:dyDescent="0.25">
      <c r="D58768" s="1">
        <v>1382599</v>
      </c>
      <c r="E58768" s="1">
        <v>9426</v>
      </c>
      <c r="F58768" s="1">
        <v>150</v>
      </c>
    </row>
    <row r="58769" spans="4:6" x14ac:dyDescent="0.25">
      <c r="D58769" s="1">
        <v>1382613</v>
      </c>
      <c r="E58769" s="1">
        <v>5223</v>
      </c>
      <c r="F58769" s="1">
        <v>150</v>
      </c>
    </row>
    <row r="58770" spans="4:6" x14ac:dyDescent="0.25">
      <c r="D58770" s="1">
        <v>1382618</v>
      </c>
      <c r="E58770" s="1">
        <v>2040</v>
      </c>
      <c r="F58770" s="1">
        <v>150</v>
      </c>
    </row>
    <row r="58771" spans="4:6" x14ac:dyDescent="0.25">
      <c r="D58771" s="1">
        <v>1382634</v>
      </c>
      <c r="E58771" s="1">
        <v>2086</v>
      </c>
      <c r="F58771" s="1">
        <v>150</v>
      </c>
    </row>
    <row r="58772" spans="4:6" x14ac:dyDescent="0.25">
      <c r="D58772" s="1">
        <v>1382635</v>
      </c>
      <c r="E58772" s="1">
        <v>3833</v>
      </c>
      <c r="F58772" s="1">
        <v>150</v>
      </c>
    </row>
    <row r="58773" spans="4:6" x14ac:dyDescent="0.25">
      <c r="D58773" s="1">
        <v>1382636</v>
      </c>
      <c r="E58773" s="1">
        <v>8910</v>
      </c>
      <c r="F58773" s="1">
        <v>150</v>
      </c>
    </row>
    <row r="58774" spans="4:6" x14ac:dyDescent="0.25">
      <c r="D58774" s="1">
        <v>1382642</v>
      </c>
      <c r="E58774" s="1">
        <v>7818</v>
      </c>
      <c r="F58774" s="1">
        <v>200</v>
      </c>
    </row>
    <row r="58775" spans="4:6" x14ac:dyDescent="0.25">
      <c r="D58775" s="1">
        <v>1382650</v>
      </c>
      <c r="E58775" s="1">
        <v>1357</v>
      </c>
      <c r="F58775" s="1">
        <v>150</v>
      </c>
    </row>
    <row r="58776" spans="4:6" x14ac:dyDescent="0.25">
      <c r="D58776" s="1">
        <v>1382656</v>
      </c>
      <c r="E58776" s="1">
        <v>840</v>
      </c>
      <c r="F58776" s="1">
        <v>150</v>
      </c>
    </row>
    <row r="58777" spans="4:6" x14ac:dyDescent="0.25">
      <c r="D58777" s="1">
        <v>1382664</v>
      </c>
      <c r="E58777" s="1">
        <v>4011</v>
      </c>
      <c r="F58777" s="1">
        <v>150</v>
      </c>
    </row>
    <row r="58778" spans="4:6" x14ac:dyDescent="0.25">
      <c r="D58778" s="1">
        <v>1382671</v>
      </c>
      <c r="E58778" s="1">
        <v>507</v>
      </c>
      <c r="F58778" s="1">
        <v>150</v>
      </c>
    </row>
    <row r="58779" spans="4:6" x14ac:dyDescent="0.25">
      <c r="D58779" s="1">
        <v>1382674</v>
      </c>
      <c r="E58779" s="1">
        <v>8436</v>
      </c>
      <c r="F58779" s="1">
        <v>150</v>
      </c>
    </row>
    <row r="58780" spans="4:6" x14ac:dyDescent="0.25">
      <c r="D58780" s="1">
        <v>1382685</v>
      </c>
      <c r="E58780" s="1">
        <v>7772</v>
      </c>
      <c r="F58780" s="1">
        <v>150</v>
      </c>
    </row>
    <row r="58781" spans="4:6" x14ac:dyDescent="0.25">
      <c r="D58781" s="1">
        <v>1382689</v>
      </c>
      <c r="E58781" s="1">
        <v>3898</v>
      </c>
      <c r="F58781" s="1">
        <v>150</v>
      </c>
    </row>
    <row r="58782" spans="4:6" x14ac:dyDescent="0.25">
      <c r="D58782" s="1">
        <v>1382692</v>
      </c>
      <c r="E58782" s="1">
        <v>3094</v>
      </c>
      <c r="F58782" s="1">
        <v>150</v>
      </c>
    </row>
    <row r="58783" spans="4:6" x14ac:dyDescent="0.25">
      <c r="D58783" s="1">
        <v>1382693</v>
      </c>
      <c r="E58783" s="1">
        <v>9850</v>
      </c>
      <c r="F58783" s="1">
        <v>150</v>
      </c>
    </row>
    <row r="58784" spans="4:6" x14ac:dyDescent="0.25">
      <c r="D58784" s="1">
        <v>1382694</v>
      </c>
      <c r="E58784" s="1">
        <v>5790</v>
      </c>
      <c r="F58784" s="1">
        <v>150</v>
      </c>
    </row>
    <row r="58785" spans="4:6" x14ac:dyDescent="0.25">
      <c r="D58785" s="1">
        <v>1382704</v>
      </c>
      <c r="E58785" s="1">
        <v>1799</v>
      </c>
      <c r="F58785" s="1">
        <v>150</v>
      </c>
    </row>
    <row r="58786" spans="4:6" x14ac:dyDescent="0.25">
      <c r="D58786" s="1">
        <v>1382719</v>
      </c>
      <c r="E58786" s="1">
        <v>3739</v>
      </c>
      <c r="F58786" s="1">
        <v>150</v>
      </c>
    </row>
    <row r="58787" spans="4:6" x14ac:dyDescent="0.25">
      <c r="D58787" s="1">
        <v>1382723</v>
      </c>
      <c r="E58787" s="1">
        <v>2642</v>
      </c>
      <c r="F58787" s="1">
        <v>150</v>
      </c>
    </row>
    <row r="58788" spans="4:6" x14ac:dyDescent="0.25">
      <c r="D58788" s="1">
        <v>1382728</v>
      </c>
      <c r="E58788" s="1">
        <v>9479</v>
      </c>
      <c r="F58788" s="1">
        <v>150</v>
      </c>
    </row>
    <row r="58789" spans="4:6" x14ac:dyDescent="0.25">
      <c r="D58789" s="1">
        <v>1382739</v>
      </c>
      <c r="E58789" s="1">
        <v>8030</v>
      </c>
      <c r="F58789" s="1">
        <v>150</v>
      </c>
    </row>
    <row r="58790" spans="4:6" x14ac:dyDescent="0.25">
      <c r="D58790" s="1">
        <v>1382746</v>
      </c>
      <c r="E58790" s="1">
        <v>2709</v>
      </c>
      <c r="F58790" s="1">
        <v>150</v>
      </c>
    </row>
    <row r="58791" spans="4:6" x14ac:dyDescent="0.25">
      <c r="D58791" s="1">
        <v>1382766</v>
      </c>
      <c r="E58791" s="1">
        <v>5035</v>
      </c>
      <c r="F58791" s="1">
        <v>150</v>
      </c>
    </row>
    <row r="58792" spans="4:6" x14ac:dyDescent="0.25">
      <c r="D58792" s="1">
        <v>1382776</v>
      </c>
      <c r="E58792" s="1">
        <v>2382</v>
      </c>
      <c r="F58792" s="1">
        <v>150</v>
      </c>
    </row>
    <row r="58793" spans="4:6" x14ac:dyDescent="0.25">
      <c r="D58793" s="1">
        <v>1382781</v>
      </c>
      <c r="E58793" s="1">
        <v>719</v>
      </c>
      <c r="F58793" s="1">
        <v>150</v>
      </c>
    </row>
    <row r="58794" spans="4:6" x14ac:dyDescent="0.25">
      <c r="D58794" s="1">
        <v>1382784</v>
      </c>
      <c r="E58794" s="1">
        <v>2250</v>
      </c>
      <c r="F58794" s="1">
        <v>150</v>
      </c>
    </row>
    <row r="58795" spans="4:6" x14ac:dyDescent="0.25">
      <c r="D58795" s="1">
        <v>1382786</v>
      </c>
      <c r="E58795" s="1">
        <v>9390</v>
      </c>
      <c r="F58795" s="1">
        <v>150</v>
      </c>
    </row>
    <row r="58796" spans="4:6" x14ac:dyDescent="0.25">
      <c r="D58796" s="1">
        <v>1382788</v>
      </c>
      <c r="E58796" s="1">
        <v>4240</v>
      </c>
      <c r="F58796" s="1">
        <v>150</v>
      </c>
    </row>
    <row r="58797" spans="4:6" x14ac:dyDescent="0.25">
      <c r="D58797" s="1">
        <v>1382793</v>
      </c>
      <c r="E58797" s="1">
        <v>7559</v>
      </c>
      <c r="F58797" s="1">
        <v>150</v>
      </c>
    </row>
    <row r="58798" spans="4:6" x14ac:dyDescent="0.25">
      <c r="D58798" s="1">
        <v>1382805</v>
      </c>
      <c r="E58798" s="1">
        <v>7259</v>
      </c>
      <c r="F58798" s="1">
        <v>150</v>
      </c>
    </row>
    <row r="58799" spans="4:6" x14ac:dyDescent="0.25">
      <c r="D58799" s="1">
        <v>1382807</v>
      </c>
      <c r="E58799" s="1">
        <v>7017</v>
      </c>
      <c r="F58799" s="1">
        <v>150</v>
      </c>
    </row>
    <row r="58800" spans="4:6" x14ac:dyDescent="0.25">
      <c r="D58800" s="1">
        <v>1382808</v>
      </c>
      <c r="E58800" s="1">
        <v>1540</v>
      </c>
      <c r="F58800" s="1">
        <v>150</v>
      </c>
    </row>
    <row r="58801" spans="4:6" x14ac:dyDescent="0.25">
      <c r="D58801" s="1">
        <v>1382809</v>
      </c>
      <c r="E58801" s="1">
        <v>5083</v>
      </c>
      <c r="F58801" s="1">
        <v>150</v>
      </c>
    </row>
    <row r="58802" spans="4:6" x14ac:dyDescent="0.25">
      <c r="D58802" s="1">
        <v>1382812</v>
      </c>
      <c r="E58802" s="1">
        <v>555</v>
      </c>
      <c r="F58802" s="1">
        <v>150</v>
      </c>
    </row>
    <row r="58803" spans="4:6" x14ac:dyDescent="0.25">
      <c r="D58803" s="1">
        <v>1382816</v>
      </c>
      <c r="E58803" s="1">
        <v>7690</v>
      </c>
      <c r="F58803" s="1">
        <v>150</v>
      </c>
    </row>
    <row r="58804" spans="4:6" x14ac:dyDescent="0.25">
      <c r="D58804" s="1">
        <v>1382820</v>
      </c>
      <c r="E58804" s="1">
        <v>7313</v>
      </c>
      <c r="F58804" s="1">
        <v>150</v>
      </c>
    </row>
    <row r="58805" spans="4:6" x14ac:dyDescent="0.25">
      <c r="D58805" s="1">
        <v>1382822</v>
      </c>
      <c r="E58805" s="1">
        <v>7473</v>
      </c>
      <c r="F58805" s="1">
        <v>150</v>
      </c>
    </row>
    <row r="58806" spans="4:6" x14ac:dyDescent="0.25">
      <c r="D58806" s="1">
        <v>1382827</v>
      </c>
      <c r="E58806" s="1">
        <v>3220</v>
      </c>
      <c r="F58806" s="1">
        <v>150</v>
      </c>
    </row>
    <row r="58807" spans="4:6" x14ac:dyDescent="0.25">
      <c r="D58807" s="1">
        <v>1382839</v>
      </c>
      <c r="E58807" s="1">
        <v>8769</v>
      </c>
      <c r="F58807" s="1">
        <v>150</v>
      </c>
    </row>
    <row r="58808" spans="4:6" x14ac:dyDescent="0.25">
      <c r="D58808" s="1">
        <v>1382840</v>
      </c>
      <c r="E58808" s="1">
        <v>5230</v>
      </c>
      <c r="F58808" s="1">
        <v>150</v>
      </c>
    </row>
    <row r="58809" spans="4:6" x14ac:dyDescent="0.25">
      <c r="D58809" s="1">
        <v>1382843</v>
      </c>
      <c r="E58809" s="1">
        <v>390</v>
      </c>
      <c r="F58809" s="1">
        <v>150</v>
      </c>
    </row>
    <row r="58810" spans="4:6" x14ac:dyDescent="0.25">
      <c r="D58810" s="1">
        <v>1382852</v>
      </c>
      <c r="E58810" s="1">
        <v>8258</v>
      </c>
      <c r="F58810" s="1">
        <v>150</v>
      </c>
    </row>
    <row r="58811" spans="4:6" x14ac:dyDescent="0.25">
      <c r="D58811" s="1">
        <v>1382853</v>
      </c>
      <c r="E58811" s="1">
        <v>1100</v>
      </c>
      <c r="F58811" s="1">
        <v>150</v>
      </c>
    </row>
    <row r="58812" spans="4:6" x14ac:dyDescent="0.25">
      <c r="D58812" s="1">
        <v>1382861</v>
      </c>
      <c r="E58812" s="1">
        <v>6692</v>
      </c>
      <c r="F58812" s="1">
        <v>200</v>
      </c>
    </row>
    <row r="58813" spans="4:6" x14ac:dyDescent="0.25">
      <c r="D58813" s="1">
        <v>1382868</v>
      </c>
      <c r="E58813" s="1">
        <v>9426</v>
      </c>
      <c r="F58813" s="1">
        <v>150</v>
      </c>
    </row>
    <row r="58814" spans="4:6" x14ac:dyDescent="0.25">
      <c r="D58814" s="1">
        <v>1382871</v>
      </c>
      <c r="E58814" s="1">
        <v>5005</v>
      </c>
      <c r="F58814" s="1">
        <v>150</v>
      </c>
    </row>
    <row r="58815" spans="4:6" x14ac:dyDescent="0.25">
      <c r="D58815" s="1">
        <v>1382875</v>
      </c>
      <c r="E58815" s="1">
        <v>5670</v>
      </c>
      <c r="F58815" s="1">
        <v>150</v>
      </c>
    </row>
    <row r="58816" spans="4:6" x14ac:dyDescent="0.25">
      <c r="D58816" s="1">
        <v>1382881</v>
      </c>
      <c r="E58816" s="1">
        <v>7228</v>
      </c>
      <c r="F58816" s="1">
        <v>150</v>
      </c>
    </row>
    <row r="58817" spans="4:6" x14ac:dyDescent="0.25">
      <c r="D58817" s="1">
        <v>1382884</v>
      </c>
      <c r="E58817" s="1">
        <v>238</v>
      </c>
      <c r="F58817" s="1">
        <v>150</v>
      </c>
    </row>
    <row r="58818" spans="4:6" x14ac:dyDescent="0.25">
      <c r="D58818" s="1">
        <v>1382890</v>
      </c>
      <c r="E58818" s="1">
        <v>6921</v>
      </c>
      <c r="F58818" s="1">
        <v>150</v>
      </c>
    </row>
    <row r="58819" spans="4:6" x14ac:dyDescent="0.25">
      <c r="D58819" s="1">
        <v>1382892</v>
      </c>
      <c r="E58819" s="1">
        <v>5265</v>
      </c>
      <c r="F58819" s="1">
        <v>150</v>
      </c>
    </row>
    <row r="58820" spans="4:6" x14ac:dyDescent="0.25">
      <c r="D58820" s="1">
        <v>1382895</v>
      </c>
      <c r="E58820" s="1">
        <v>1830</v>
      </c>
      <c r="F58820" s="1">
        <v>150</v>
      </c>
    </row>
    <row r="58821" spans="4:6" x14ac:dyDescent="0.25">
      <c r="D58821" s="1">
        <v>1382901</v>
      </c>
      <c r="E58821" s="1">
        <v>2431</v>
      </c>
      <c r="F58821" s="1">
        <v>150</v>
      </c>
    </row>
    <row r="58822" spans="4:6" x14ac:dyDescent="0.25">
      <c r="D58822" s="1">
        <v>1382908</v>
      </c>
      <c r="E58822" s="1">
        <v>7255</v>
      </c>
      <c r="F58822" s="1">
        <v>150</v>
      </c>
    </row>
    <row r="58823" spans="4:6" x14ac:dyDescent="0.25">
      <c r="D58823" s="1">
        <v>1382910</v>
      </c>
      <c r="E58823" s="1">
        <v>9643</v>
      </c>
      <c r="F58823" s="1">
        <v>150</v>
      </c>
    </row>
    <row r="58824" spans="4:6" x14ac:dyDescent="0.25">
      <c r="D58824" s="1">
        <v>1382915</v>
      </c>
      <c r="E58824" s="1">
        <v>5638</v>
      </c>
      <c r="F58824" s="1">
        <v>150</v>
      </c>
    </row>
    <row r="58825" spans="4:6" x14ac:dyDescent="0.25">
      <c r="D58825" s="1">
        <v>1382916</v>
      </c>
      <c r="E58825" s="1">
        <v>520</v>
      </c>
      <c r="F58825" s="1">
        <v>150</v>
      </c>
    </row>
    <row r="58826" spans="4:6" x14ac:dyDescent="0.25">
      <c r="D58826" s="1">
        <v>1382917</v>
      </c>
      <c r="E58826" s="1">
        <v>6900</v>
      </c>
      <c r="F58826" s="1">
        <v>150</v>
      </c>
    </row>
    <row r="58827" spans="4:6" x14ac:dyDescent="0.25">
      <c r="D58827" s="1">
        <v>1382930</v>
      </c>
      <c r="E58827" s="1">
        <v>4596</v>
      </c>
      <c r="F58827" s="1">
        <v>150</v>
      </c>
    </row>
    <row r="58828" spans="4:6" x14ac:dyDescent="0.25">
      <c r="D58828" s="1">
        <v>1382936</v>
      </c>
      <c r="E58828" s="1">
        <v>9627</v>
      </c>
      <c r="F58828" s="1">
        <v>150</v>
      </c>
    </row>
    <row r="58829" spans="4:6" x14ac:dyDescent="0.25">
      <c r="D58829" s="1">
        <v>1382939</v>
      </c>
      <c r="E58829" s="1">
        <v>1667</v>
      </c>
      <c r="F58829" s="1">
        <v>150</v>
      </c>
    </row>
    <row r="58830" spans="4:6" x14ac:dyDescent="0.25">
      <c r="D58830" s="1">
        <v>1382941</v>
      </c>
      <c r="E58830" s="1">
        <v>7929</v>
      </c>
      <c r="F58830" s="1">
        <v>150</v>
      </c>
    </row>
    <row r="58831" spans="4:6" x14ac:dyDescent="0.25">
      <c r="D58831" s="1">
        <v>1382952</v>
      </c>
      <c r="E58831" s="1">
        <v>108</v>
      </c>
      <c r="F58831" s="1">
        <v>200</v>
      </c>
    </row>
    <row r="58832" spans="4:6" x14ac:dyDescent="0.25">
      <c r="D58832" s="1">
        <v>1382956</v>
      </c>
      <c r="E58832" s="1">
        <v>8327</v>
      </c>
      <c r="F58832" s="1">
        <v>150</v>
      </c>
    </row>
    <row r="58833" spans="4:6" x14ac:dyDescent="0.25">
      <c r="D58833" s="1">
        <v>1382960</v>
      </c>
      <c r="E58833" s="1">
        <v>3046</v>
      </c>
      <c r="F58833" s="1">
        <v>150</v>
      </c>
    </row>
    <row r="58834" spans="4:6" x14ac:dyDescent="0.25">
      <c r="D58834" s="1">
        <v>1382961</v>
      </c>
      <c r="E58834" s="1">
        <v>1700</v>
      </c>
      <c r="F58834" s="1">
        <v>200</v>
      </c>
    </row>
    <row r="58835" spans="4:6" x14ac:dyDescent="0.25">
      <c r="D58835" s="1">
        <v>1382966</v>
      </c>
      <c r="E58835" s="1">
        <v>7010</v>
      </c>
      <c r="F58835" s="1">
        <v>150</v>
      </c>
    </row>
    <row r="58836" spans="4:6" x14ac:dyDescent="0.25">
      <c r="D58836" s="1">
        <v>1382978</v>
      </c>
      <c r="E58836" s="1">
        <v>2020</v>
      </c>
      <c r="F58836" s="1">
        <v>150</v>
      </c>
    </row>
    <row r="58837" spans="4:6" x14ac:dyDescent="0.25">
      <c r="D58837" s="1">
        <v>1382980</v>
      </c>
      <c r="E58837" s="1">
        <v>3030</v>
      </c>
      <c r="F58837" s="1">
        <v>150</v>
      </c>
    </row>
    <row r="58838" spans="4:6" x14ac:dyDescent="0.25">
      <c r="D58838" s="1">
        <v>1382982</v>
      </c>
      <c r="E58838" s="1">
        <v>6607</v>
      </c>
      <c r="F58838" s="1">
        <v>150</v>
      </c>
    </row>
    <row r="58839" spans="4:6" x14ac:dyDescent="0.25">
      <c r="D58839" s="1">
        <v>1382984</v>
      </c>
      <c r="E58839" s="1">
        <v>8378</v>
      </c>
      <c r="F58839" s="1">
        <v>150</v>
      </c>
    </row>
    <row r="58840" spans="4:6" x14ac:dyDescent="0.25">
      <c r="D58840" s="1">
        <v>1382994</v>
      </c>
      <c r="E58840" s="1">
        <v>74</v>
      </c>
      <c r="F58840" s="1">
        <v>150</v>
      </c>
    </row>
    <row r="58841" spans="4:6" x14ac:dyDescent="0.25">
      <c r="D58841" s="1">
        <v>1382996</v>
      </c>
      <c r="E58841" s="1">
        <v>7158</v>
      </c>
      <c r="F58841" s="1">
        <v>150</v>
      </c>
    </row>
    <row r="58842" spans="4:6" x14ac:dyDescent="0.25">
      <c r="D58842" s="1">
        <v>1383000</v>
      </c>
      <c r="E58842" s="1">
        <v>2749</v>
      </c>
      <c r="F58842" s="1">
        <v>150</v>
      </c>
    </row>
    <row r="58843" spans="4:6" x14ac:dyDescent="0.25">
      <c r="D58843" s="1">
        <v>1383018</v>
      </c>
      <c r="E58843" s="1">
        <v>8290</v>
      </c>
      <c r="F58843" s="1">
        <v>150</v>
      </c>
    </row>
    <row r="58844" spans="4:6" x14ac:dyDescent="0.25">
      <c r="D58844" s="1">
        <v>1383020</v>
      </c>
      <c r="E58844" s="1">
        <v>6977</v>
      </c>
      <c r="F58844" s="1">
        <v>150</v>
      </c>
    </row>
    <row r="58845" spans="4:6" x14ac:dyDescent="0.25">
      <c r="D58845" s="1">
        <v>1383021</v>
      </c>
      <c r="E58845" s="1">
        <v>1384</v>
      </c>
      <c r="F58845" s="1">
        <v>150</v>
      </c>
    </row>
    <row r="58846" spans="4:6" x14ac:dyDescent="0.25">
      <c r="D58846" s="1">
        <v>1383028</v>
      </c>
      <c r="E58846" s="1">
        <v>6385</v>
      </c>
      <c r="F58846" s="1">
        <v>150</v>
      </c>
    </row>
    <row r="58847" spans="4:6" x14ac:dyDescent="0.25">
      <c r="D58847" s="1">
        <v>1383032</v>
      </c>
      <c r="E58847" s="1">
        <v>8838</v>
      </c>
      <c r="F58847" s="1">
        <v>150</v>
      </c>
    </row>
    <row r="58848" spans="4:6" x14ac:dyDescent="0.25">
      <c r="D58848" s="1">
        <v>1383038</v>
      </c>
      <c r="E58848" s="1">
        <v>6939</v>
      </c>
      <c r="F58848" s="1">
        <v>150</v>
      </c>
    </row>
    <row r="58849" spans="4:6" x14ac:dyDescent="0.25">
      <c r="D58849" s="1">
        <v>1383052</v>
      </c>
      <c r="E58849" s="1">
        <v>7227</v>
      </c>
      <c r="F58849" s="1">
        <v>150</v>
      </c>
    </row>
    <row r="58850" spans="4:6" x14ac:dyDescent="0.25">
      <c r="D58850" s="1">
        <v>1383055</v>
      </c>
      <c r="E58850" s="1">
        <v>7759</v>
      </c>
      <c r="F58850" s="1">
        <v>150</v>
      </c>
    </row>
    <row r="58851" spans="4:6" x14ac:dyDescent="0.25">
      <c r="D58851" s="1">
        <v>1383061</v>
      </c>
      <c r="E58851" s="1">
        <v>319</v>
      </c>
      <c r="F58851" s="1">
        <v>150</v>
      </c>
    </row>
    <row r="58852" spans="4:6" x14ac:dyDescent="0.25">
      <c r="D58852" s="1">
        <v>1383075</v>
      </c>
      <c r="E58852" s="1">
        <v>1498</v>
      </c>
      <c r="F58852" s="1">
        <v>150</v>
      </c>
    </row>
    <row r="58853" spans="4:6" x14ac:dyDescent="0.25">
      <c r="D58853" s="1">
        <v>1383078</v>
      </c>
      <c r="E58853" s="1">
        <v>960</v>
      </c>
      <c r="F58853" s="1">
        <v>150</v>
      </c>
    </row>
    <row r="58854" spans="4:6" x14ac:dyDescent="0.25">
      <c r="D58854" s="1">
        <v>1383080</v>
      </c>
      <c r="E58854" s="1">
        <v>6261</v>
      </c>
      <c r="F58854" s="1">
        <v>150</v>
      </c>
    </row>
    <row r="58855" spans="4:6" x14ac:dyDescent="0.25">
      <c r="D58855" s="1">
        <v>1383088</v>
      </c>
      <c r="E58855" s="1">
        <v>2062</v>
      </c>
      <c r="F58855" s="1">
        <v>150</v>
      </c>
    </row>
    <row r="58856" spans="4:6" x14ac:dyDescent="0.25">
      <c r="D58856" s="1">
        <v>1383095</v>
      </c>
      <c r="E58856" s="1">
        <v>7857</v>
      </c>
      <c r="F58856" s="1">
        <v>150</v>
      </c>
    </row>
    <row r="58857" spans="4:6" x14ac:dyDescent="0.25">
      <c r="D58857" s="1">
        <v>1383096</v>
      </c>
      <c r="E58857" s="1">
        <v>8025</v>
      </c>
      <c r="F58857" s="1">
        <v>150</v>
      </c>
    </row>
    <row r="58858" spans="4:6" x14ac:dyDescent="0.25">
      <c r="D58858" s="1">
        <v>1383100</v>
      </c>
      <c r="E58858" s="1">
        <v>4447</v>
      </c>
      <c r="F58858" s="1">
        <v>150</v>
      </c>
    </row>
    <row r="58859" spans="4:6" x14ac:dyDescent="0.25">
      <c r="D58859" s="1">
        <v>1383105</v>
      </c>
      <c r="E58859" s="1">
        <v>9033</v>
      </c>
      <c r="F58859" s="1">
        <v>200</v>
      </c>
    </row>
    <row r="58860" spans="4:6" x14ac:dyDescent="0.25">
      <c r="D58860" s="1">
        <v>1383116</v>
      </c>
      <c r="E58860" s="1">
        <v>5510</v>
      </c>
      <c r="F58860" s="1">
        <v>150</v>
      </c>
    </row>
    <row r="58861" spans="4:6" x14ac:dyDescent="0.25">
      <c r="D58861" s="1">
        <v>1383132</v>
      </c>
      <c r="E58861" s="1">
        <v>828</v>
      </c>
      <c r="F58861" s="1">
        <v>150</v>
      </c>
    </row>
    <row r="58862" spans="4:6" x14ac:dyDescent="0.25">
      <c r="D58862" s="1">
        <v>1383156</v>
      </c>
      <c r="E58862" s="1">
        <v>141</v>
      </c>
      <c r="F58862" s="1">
        <v>150</v>
      </c>
    </row>
    <row r="58863" spans="4:6" x14ac:dyDescent="0.25">
      <c r="D58863" s="1">
        <v>1383157</v>
      </c>
      <c r="E58863" s="1">
        <v>7679</v>
      </c>
      <c r="F58863" s="1">
        <v>150</v>
      </c>
    </row>
    <row r="58864" spans="4:6" x14ac:dyDescent="0.25">
      <c r="D58864" s="1">
        <v>1383162</v>
      </c>
      <c r="E58864" s="1">
        <v>983</v>
      </c>
      <c r="F58864" s="1">
        <v>150</v>
      </c>
    </row>
    <row r="58865" spans="4:6" x14ac:dyDescent="0.25">
      <c r="D58865" s="1">
        <v>1383166</v>
      </c>
      <c r="E58865" s="1">
        <v>400</v>
      </c>
      <c r="F58865" s="1">
        <v>150</v>
      </c>
    </row>
    <row r="58866" spans="4:6" x14ac:dyDescent="0.25">
      <c r="D58866" s="1">
        <v>1383173</v>
      </c>
      <c r="E58866" s="1">
        <v>8695</v>
      </c>
      <c r="F58866" s="1">
        <v>150</v>
      </c>
    </row>
    <row r="58867" spans="4:6" x14ac:dyDescent="0.25">
      <c r="D58867" s="1">
        <v>1383175</v>
      </c>
      <c r="E58867" s="1">
        <v>4340</v>
      </c>
      <c r="F58867" s="1">
        <v>150</v>
      </c>
    </row>
    <row r="58868" spans="4:6" x14ac:dyDescent="0.25">
      <c r="D58868" s="1">
        <v>1383177</v>
      </c>
      <c r="E58868" s="1">
        <v>3564</v>
      </c>
      <c r="F58868" s="1">
        <v>150</v>
      </c>
    </row>
    <row r="58869" spans="4:6" x14ac:dyDescent="0.25">
      <c r="D58869" s="1">
        <v>1383179</v>
      </c>
      <c r="E58869" s="1">
        <v>1190</v>
      </c>
      <c r="F58869" s="1">
        <v>150</v>
      </c>
    </row>
    <row r="58870" spans="4:6" x14ac:dyDescent="0.25">
      <c r="D58870" s="1">
        <v>1383183</v>
      </c>
      <c r="E58870" s="1">
        <v>4828</v>
      </c>
      <c r="F58870" s="1">
        <v>150</v>
      </c>
    </row>
    <row r="58871" spans="4:6" x14ac:dyDescent="0.25">
      <c r="D58871" s="1">
        <v>1383187</v>
      </c>
      <c r="E58871" s="1">
        <v>9359</v>
      </c>
      <c r="F58871" s="1">
        <v>150</v>
      </c>
    </row>
    <row r="58872" spans="4:6" x14ac:dyDescent="0.25">
      <c r="D58872" s="1">
        <v>1383189</v>
      </c>
      <c r="E58872" s="1">
        <v>6190</v>
      </c>
      <c r="F58872" s="1">
        <v>150</v>
      </c>
    </row>
    <row r="58873" spans="4:6" x14ac:dyDescent="0.25">
      <c r="D58873" s="1">
        <v>1383195</v>
      </c>
      <c r="E58873" s="1">
        <v>5116</v>
      </c>
      <c r="F58873" s="1">
        <v>150</v>
      </c>
    </row>
    <row r="58874" spans="4:6" x14ac:dyDescent="0.25">
      <c r="D58874" s="1">
        <v>1383207</v>
      </c>
      <c r="E58874" s="1">
        <v>2097</v>
      </c>
      <c r="F58874" s="1">
        <v>150</v>
      </c>
    </row>
    <row r="58875" spans="4:6" x14ac:dyDescent="0.25">
      <c r="D58875" s="1">
        <v>1383224</v>
      </c>
      <c r="E58875" s="1">
        <v>670</v>
      </c>
      <c r="F58875" s="1">
        <v>150</v>
      </c>
    </row>
    <row r="58876" spans="4:6" x14ac:dyDescent="0.25">
      <c r="D58876" s="1">
        <v>1383232</v>
      </c>
      <c r="E58876" s="1">
        <v>4877</v>
      </c>
      <c r="F58876" s="1">
        <v>150</v>
      </c>
    </row>
    <row r="58877" spans="4:6" x14ac:dyDescent="0.25">
      <c r="D58877" s="1">
        <v>1383237</v>
      </c>
      <c r="E58877" s="1">
        <v>3567</v>
      </c>
      <c r="F58877" s="1">
        <v>150</v>
      </c>
    </row>
    <row r="58878" spans="4:6" x14ac:dyDescent="0.25">
      <c r="D58878" s="1">
        <v>1383243</v>
      </c>
      <c r="E58878" s="1">
        <v>2255</v>
      </c>
      <c r="F58878" s="1">
        <v>150</v>
      </c>
    </row>
    <row r="58879" spans="4:6" x14ac:dyDescent="0.25">
      <c r="D58879" s="1">
        <v>1383248</v>
      </c>
      <c r="E58879" s="1">
        <v>347</v>
      </c>
      <c r="F58879" s="1">
        <v>150</v>
      </c>
    </row>
    <row r="58880" spans="4:6" x14ac:dyDescent="0.25">
      <c r="D58880" s="1">
        <v>1383250</v>
      </c>
      <c r="E58880" s="1">
        <v>177</v>
      </c>
      <c r="F58880" s="1">
        <v>150</v>
      </c>
    </row>
    <row r="58881" spans="4:6" x14ac:dyDescent="0.25">
      <c r="D58881" s="1">
        <v>1383251</v>
      </c>
      <c r="E58881" s="1">
        <v>4900</v>
      </c>
      <c r="F58881" s="1">
        <v>150</v>
      </c>
    </row>
    <row r="58882" spans="4:6" x14ac:dyDescent="0.25">
      <c r="D58882" s="1">
        <v>1383258</v>
      </c>
      <c r="E58882" s="1">
        <v>8328</v>
      </c>
      <c r="F58882" s="1">
        <v>150</v>
      </c>
    </row>
    <row r="58883" spans="4:6" x14ac:dyDescent="0.25">
      <c r="D58883" s="1">
        <v>1383262</v>
      </c>
      <c r="E58883" s="1">
        <v>6000</v>
      </c>
      <c r="F58883" s="1">
        <v>150</v>
      </c>
    </row>
    <row r="58884" spans="4:6" x14ac:dyDescent="0.25">
      <c r="D58884" s="1">
        <v>1383271</v>
      </c>
      <c r="E58884" s="1">
        <v>6570</v>
      </c>
      <c r="F58884" s="1">
        <v>150</v>
      </c>
    </row>
    <row r="58885" spans="4:6" x14ac:dyDescent="0.25">
      <c r="D58885" s="1">
        <v>1383273</v>
      </c>
      <c r="E58885" s="1">
        <v>5628</v>
      </c>
      <c r="F58885" s="1">
        <v>150</v>
      </c>
    </row>
    <row r="58886" spans="4:6" x14ac:dyDescent="0.25">
      <c r="D58886" s="1">
        <v>1383274</v>
      </c>
      <c r="E58886" s="1">
        <v>2453</v>
      </c>
      <c r="F58886" s="1">
        <v>150</v>
      </c>
    </row>
    <row r="58887" spans="4:6" x14ac:dyDescent="0.25">
      <c r="D58887" s="1">
        <v>1383276</v>
      </c>
      <c r="E58887" s="1">
        <v>5733</v>
      </c>
      <c r="F58887" s="1">
        <v>150</v>
      </c>
    </row>
    <row r="58888" spans="4:6" x14ac:dyDescent="0.25">
      <c r="D58888" s="1">
        <v>1383277</v>
      </c>
      <c r="E58888" s="1">
        <v>2889</v>
      </c>
      <c r="F58888" s="1">
        <v>150</v>
      </c>
    </row>
    <row r="58889" spans="4:6" x14ac:dyDescent="0.25">
      <c r="D58889" s="1">
        <v>1383279</v>
      </c>
      <c r="E58889" s="1">
        <v>5759</v>
      </c>
      <c r="F58889" s="1">
        <v>150</v>
      </c>
    </row>
    <row r="58890" spans="4:6" x14ac:dyDescent="0.25">
      <c r="D58890" s="1">
        <v>1383284</v>
      </c>
      <c r="E58890" s="1">
        <v>3140</v>
      </c>
      <c r="F58890" s="1">
        <v>150</v>
      </c>
    </row>
    <row r="58891" spans="4:6" x14ac:dyDescent="0.25">
      <c r="D58891" s="1">
        <v>1383288</v>
      </c>
      <c r="E58891" s="1">
        <v>5669</v>
      </c>
      <c r="F58891" s="1">
        <v>150</v>
      </c>
    </row>
    <row r="58892" spans="4:6" x14ac:dyDescent="0.25">
      <c r="D58892" s="1">
        <v>1383293</v>
      </c>
      <c r="E58892" s="1">
        <v>9397</v>
      </c>
      <c r="F58892" s="1">
        <v>150</v>
      </c>
    </row>
    <row r="58893" spans="4:6" x14ac:dyDescent="0.25">
      <c r="D58893" s="1">
        <v>1383310</v>
      </c>
      <c r="E58893" s="1">
        <v>6540</v>
      </c>
      <c r="F58893" s="1">
        <v>200</v>
      </c>
    </row>
    <row r="58894" spans="4:6" x14ac:dyDescent="0.25">
      <c r="D58894" s="1">
        <v>1383314</v>
      </c>
      <c r="E58894" s="1">
        <v>1530</v>
      </c>
      <c r="F58894" s="1">
        <v>150</v>
      </c>
    </row>
    <row r="58895" spans="4:6" x14ac:dyDescent="0.25">
      <c r="D58895" s="1">
        <v>1383319</v>
      </c>
      <c r="E58895" s="1">
        <v>6770</v>
      </c>
      <c r="F58895" s="1">
        <v>150</v>
      </c>
    </row>
    <row r="58896" spans="4:6" x14ac:dyDescent="0.25">
      <c r="D58896" s="1">
        <v>1383322</v>
      </c>
      <c r="E58896" s="1">
        <v>5800</v>
      </c>
      <c r="F58896" s="1">
        <v>150</v>
      </c>
    </row>
    <row r="58897" spans="4:6" x14ac:dyDescent="0.25">
      <c r="D58897" s="1">
        <v>1383326</v>
      </c>
      <c r="E58897" s="1">
        <v>2630</v>
      </c>
      <c r="F58897" s="1">
        <v>200</v>
      </c>
    </row>
    <row r="58898" spans="4:6" x14ac:dyDescent="0.25">
      <c r="D58898" s="1">
        <v>1383333</v>
      </c>
      <c r="E58898" s="1">
        <v>8128</v>
      </c>
      <c r="F58898" s="1">
        <v>150</v>
      </c>
    </row>
    <row r="58899" spans="4:6" x14ac:dyDescent="0.25">
      <c r="D58899" s="1">
        <v>1383341</v>
      </c>
      <c r="E58899" s="1">
        <v>5052</v>
      </c>
      <c r="F58899" s="1">
        <v>150</v>
      </c>
    </row>
    <row r="58900" spans="4:6" x14ac:dyDescent="0.25">
      <c r="D58900" s="1">
        <v>1383345</v>
      </c>
      <c r="E58900" s="1">
        <v>2416</v>
      </c>
      <c r="F58900" s="1">
        <v>150</v>
      </c>
    </row>
    <row r="58901" spans="4:6" x14ac:dyDescent="0.25">
      <c r="D58901" s="1">
        <v>1383352</v>
      </c>
      <c r="E58901" s="1">
        <v>577</v>
      </c>
      <c r="F58901" s="1">
        <v>150</v>
      </c>
    </row>
    <row r="58902" spans="4:6" x14ac:dyDescent="0.25">
      <c r="D58902" s="1">
        <v>1383358</v>
      </c>
      <c r="E58902" s="1">
        <v>6344</v>
      </c>
      <c r="F58902" s="1">
        <v>150</v>
      </c>
    </row>
    <row r="58903" spans="4:6" x14ac:dyDescent="0.25">
      <c r="D58903" s="1">
        <v>1383362</v>
      </c>
      <c r="E58903" s="1">
        <v>4190</v>
      </c>
      <c r="F58903" s="1">
        <v>150</v>
      </c>
    </row>
    <row r="58904" spans="4:6" x14ac:dyDescent="0.25">
      <c r="D58904" s="1">
        <v>1383365</v>
      </c>
      <c r="E58904" s="1">
        <v>6018</v>
      </c>
      <c r="F58904" s="1">
        <v>150</v>
      </c>
    </row>
    <row r="58905" spans="4:6" x14ac:dyDescent="0.25">
      <c r="D58905" s="1">
        <v>1383372</v>
      </c>
      <c r="E58905" s="1">
        <v>7418</v>
      </c>
      <c r="F58905" s="1">
        <v>150</v>
      </c>
    </row>
    <row r="58906" spans="4:6" x14ac:dyDescent="0.25">
      <c r="D58906" s="1">
        <v>1383374</v>
      </c>
      <c r="E58906" s="1">
        <v>4077</v>
      </c>
      <c r="F58906" s="1">
        <v>200</v>
      </c>
    </row>
    <row r="58907" spans="4:6" x14ac:dyDescent="0.25">
      <c r="D58907" s="1">
        <v>1383383</v>
      </c>
      <c r="E58907" s="1">
        <v>6975</v>
      </c>
      <c r="F58907" s="1">
        <v>150</v>
      </c>
    </row>
    <row r="58908" spans="4:6" x14ac:dyDescent="0.25">
      <c r="D58908" s="1">
        <v>1383386</v>
      </c>
      <c r="E58908" s="1">
        <v>387</v>
      </c>
      <c r="F58908" s="1">
        <v>150</v>
      </c>
    </row>
    <row r="58909" spans="4:6" x14ac:dyDescent="0.25">
      <c r="D58909" s="1">
        <v>1383390</v>
      </c>
      <c r="E58909" s="1">
        <v>425</v>
      </c>
      <c r="F58909" s="1">
        <v>150</v>
      </c>
    </row>
    <row r="58910" spans="4:6" x14ac:dyDescent="0.25">
      <c r="D58910" s="1">
        <v>1383392</v>
      </c>
      <c r="E58910" s="1">
        <v>6982</v>
      </c>
      <c r="F58910" s="1">
        <v>150</v>
      </c>
    </row>
    <row r="58911" spans="4:6" x14ac:dyDescent="0.25">
      <c r="D58911" s="1">
        <v>1383394</v>
      </c>
      <c r="E58911" s="1">
        <v>5830</v>
      </c>
      <c r="F58911" s="1">
        <v>150</v>
      </c>
    </row>
    <row r="58912" spans="4:6" x14ac:dyDescent="0.25">
      <c r="D58912" s="1">
        <v>1383417</v>
      </c>
      <c r="E58912" s="1">
        <v>2009</v>
      </c>
      <c r="F58912" s="1">
        <v>150</v>
      </c>
    </row>
    <row r="58913" spans="4:6" x14ac:dyDescent="0.25">
      <c r="D58913" s="1">
        <v>1383419</v>
      </c>
      <c r="E58913" s="1">
        <v>7160</v>
      </c>
      <c r="F58913" s="1">
        <v>150</v>
      </c>
    </row>
    <row r="58914" spans="4:6" x14ac:dyDescent="0.25">
      <c r="D58914" s="1">
        <v>1383430</v>
      </c>
      <c r="E58914" s="1">
        <v>8989</v>
      </c>
      <c r="F58914" s="1">
        <v>150</v>
      </c>
    </row>
    <row r="58915" spans="4:6" x14ac:dyDescent="0.25">
      <c r="D58915" s="1">
        <v>1383439</v>
      </c>
      <c r="E58915" s="1">
        <v>9120</v>
      </c>
      <c r="F58915" s="1">
        <v>150</v>
      </c>
    </row>
    <row r="58916" spans="4:6" x14ac:dyDescent="0.25">
      <c r="D58916" s="1">
        <v>1383440</v>
      </c>
      <c r="E58916" s="1">
        <v>865</v>
      </c>
      <c r="F58916" s="1">
        <v>150</v>
      </c>
    </row>
    <row r="58917" spans="4:6" x14ac:dyDescent="0.25">
      <c r="D58917" s="1">
        <v>1383453</v>
      </c>
      <c r="E58917" s="1">
        <v>4337</v>
      </c>
      <c r="F58917" s="1">
        <v>150</v>
      </c>
    </row>
    <row r="58918" spans="4:6" x14ac:dyDescent="0.25">
      <c r="D58918" s="1">
        <v>1383454</v>
      </c>
      <c r="E58918" s="1">
        <v>7739</v>
      </c>
      <c r="F58918" s="1">
        <v>150</v>
      </c>
    </row>
    <row r="58919" spans="4:6" x14ac:dyDescent="0.25">
      <c r="D58919" s="1">
        <v>1383463</v>
      </c>
      <c r="E58919" s="1">
        <v>2666</v>
      </c>
      <c r="F58919" s="1">
        <v>150</v>
      </c>
    </row>
    <row r="58920" spans="4:6" x14ac:dyDescent="0.25">
      <c r="D58920" s="1">
        <v>1383465</v>
      </c>
      <c r="E58920" s="1">
        <v>5840</v>
      </c>
      <c r="F58920" s="1">
        <v>150</v>
      </c>
    </row>
    <row r="58921" spans="4:6" x14ac:dyDescent="0.25">
      <c r="D58921" s="1">
        <v>1383467</v>
      </c>
      <c r="E58921" s="1">
        <v>3850</v>
      </c>
      <c r="F58921" s="1">
        <v>200</v>
      </c>
    </row>
    <row r="58922" spans="4:6" x14ac:dyDescent="0.25">
      <c r="D58922" s="1">
        <v>1383484</v>
      </c>
      <c r="E58922" s="1">
        <v>7869</v>
      </c>
      <c r="F58922" s="1">
        <v>150</v>
      </c>
    </row>
    <row r="58923" spans="4:6" x14ac:dyDescent="0.25">
      <c r="D58923" s="1">
        <v>1383490</v>
      </c>
      <c r="E58923" s="1">
        <v>9718</v>
      </c>
      <c r="F58923" s="1">
        <v>150</v>
      </c>
    </row>
    <row r="58924" spans="4:6" x14ac:dyDescent="0.25">
      <c r="D58924" s="1">
        <v>1383500</v>
      </c>
      <c r="E58924" s="1">
        <v>4550</v>
      </c>
      <c r="F58924" s="1">
        <v>200</v>
      </c>
    </row>
    <row r="58925" spans="4:6" x14ac:dyDescent="0.25">
      <c r="D58925" s="1">
        <v>1383501</v>
      </c>
      <c r="E58925" s="1">
        <v>998</v>
      </c>
      <c r="F58925" s="1">
        <v>150</v>
      </c>
    </row>
    <row r="58926" spans="4:6" x14ac:dyDescent="0.25">
      <c r="D58926" s="1">
        <v>1383511</v>
      </c>
      <c r="E58926" s="1">
        <v>458</v>
      </c>
      <c r="F58926" s="1">
        <v>150</v>
      </c>
    </row>
    <row r="58927" spans="4:6" x14ac:dyDescent="0.25">
      <c r="D58927" s="1">
        <v>1383514</v>
      </c>
      <c r="E58927" s="1">
        <v>8648</v>
      </c>
      <c r="F58927" s="1">
        <v>150</v>
      </c>
    </row>
    <row r="58928" spans="4:6" x14ac:dyDescent="0.25">
      <c r="D58928" s="1">
        <v>1383517</v>
      </c>
      <c r="E58928" s="1">
        <v>1860</v>
      </c>
      <c r="F58928" s="1">
        <v>150</v>
      </c>
    </row>
    <row r="58929" spans="4:6" x14ac:dyDescent="0.25">
      <c r="D58929" s="1">
        <v>1383528</v>
      </c>
      <c r="E58929" s="1">
        <v>8520</v>
      </c>
      <c r="F58929" s="1">
        <v>150</v>
      </c>
    </row>
    <row r="58930" spans="4:6" x14ac:dyDescent="0.25">
      <c r="D58930" s="1">
        <v>1383530</v>
      </c>
      <c r="E58930" s="1">
        <v>5677</v>
      </c>
      <c r="F58930" s="1">
        <v>150</v>
      </c>
    </row>
    <row r="58931" spans="4:6" x14ac:dyDescent="0.25">
      <c r="D58931" s="1">
        <v>1383534</v>
      </c>
      <c r="E58931" s="1">
        <v>920</v>
      </c>
      <c r="F58931" s="1">
        <v>150</v>
      </c>
    </row>
    <row r="58932" spans="4:6" x14ac:dyDescent="0.25">
      <c r="D58932" s="1">
        <v>1383539</v>
      </c>
      <c r="E58932" s="1">
        <v>2408</v>
      </c>
      <c r="F58932" s="1">
        <v>150</v>
      </c>
    </row>
    <row r="58933" spans="4:6" x14ac:dyDescent="0.25">
      <c r="D58933" s="1">
        <v>1383546</v>
      </c>
      <c r="E58933" s="1">
        <v>8129</v>
      </c>
      <c r="F58933" s="1">
        <v>150</v>
      </c>
    </row>
    <row r="58934" spans="4:6" x14ac:dyDescent="0.25">
      <c r="D58934" s="1">
        <v>1383549</v>
      </c>
      <c r="E58934" s="1">
        <v>3757</v>
      </c>
      <c r="F58934" s="1">
        <v>150</v>
      </c>
    </row>
    <row r="58935" spans="4:6" x14ac:dyDescent="0.25">
      <c r="D58935" s="1">
        <v>1383556</v>
      </c>
      <c r="E58935" s="1">
        <v>5311</v>
      </c>
      <c r="F58935" s="1">
        <v>150</v>
      </c>
    </row>
    <row r="58936" spans="4:6" x14ac:dyDescent="0.25">
      <c r="D58936" s="1">
        <v>1383560</v>
      </c>
      <c r="E58936" s="1">
        <v>9745</v>
      </c>
      <c r="F58936" s="1">
        <v>150</v>
      </c>
    </row>
    <row r="58937" spans="4:6" x14ac:dyDescent="0.25">
      <c r="D58937" s="1">
        <v>1383564</v>
      </c>
      <c r="E58937" s="1">
        <v>2762</v>
      </c>
      <c r="F58937" s="1">
        <v>150</v>
      </c>
    </row>
    <row r="58938" spans="4:6" x14ac:dyDescent="0.25">
      <c r="D58938" s="1">
        <v>1383567</v>
      </c>
      <c r="E58938" s="1">
        <v>3529</v>
      </c>
      <c r="F58938" s="1">
        <v>150</v>
      </c>
    </row>
    <row r="58939" spans="4:6" x14ac:dyDescent="0.25">
      <c r="D58939" s="1">
        <v>1383572</v>
      </c>
      <c r="E58939" s="1">
        <v>4561</v>
      </c>
      <c r="F58939" s="1">
        <v>150</v>
      </c>
    </row>
    <row r="58940" spans="4:6" x14ac:dyDescent="0.25">
      <c r="D58940" s="1">
        <v>1383583</v>
      </c>
      <c r="E58940" s="1">
        <v>7168</v>
      </c>
      <c r="F58940" s="1">
        <v>150</v>
      </c>
    </row>
    <row r="58941" spans="4:6" x14ac:dyDescent="0.25">
      <c r="D58941" s="1">
        <v>1383585</v>
      </c>
      <c r="E58941" s="1">
        <v>3230</v>
      </c>
      <c r="F58941" s="1">
        <v>150</v>
      </c>
    </row>
    <row r="58942" spans="4:6" x14ac:dyDescent="0.25">
      <c r="D58942" s="1">
        <v>1383586</v>
      </c>
      <c r="E58942" s="1">
        <v>5587</v>
      </c>
      <c r="F58942" s="1">
        <v>150</v>
      </c>
    </row>
    <row r="58943" spans="4:6" x14ac:dyDescent="0.25">
      <c r="D58943" s="1">
        <v>1383606</v>
      </c>
      <c r="E58943" s="1">
        <v>1288</v>
      </c>
      <c r="F58943" s="1">
        <v>150</v>
      </c>
    </row>
    <row r="58944" spans="4:6" x14ac:dyDescent="0.25">
      <c r="D58944" s="1">
        <v>1383608</v>
      </c>
      <c r="E58944" s="1">
        <v>7126</v>
      </c>
      <c r="F58944" s="1">
        <v>150</v>
      </c>
    </row>
    <row r="58945" spans="4:6" x14ac:dyDescent="0.25">
      <c r="D58945" s="1">
        <v>1383615</v>
      </c>
      <c r="E58945" s="1">
        <v>3799</v>
      </c>
      <c r="F58945" s="1">
        <v>150</v>
      </c>
    </row>
    <row r="58946" spans="4:6" x14ac:dyDescent="0.25">
      <c r="D58946" s="1">
        <v>1383623</v>
      </c>
      <c r="E58946" s="1">
        <v>3779</v>
      </c>
      <c r="F58946" s="1">
        <v>150</v>
      </c>
    </row>
    <row r="58947" spans="4:6" x14ac:dyDescent="0.25">
      <c r="D58947" s="1">
        <v>1383628</v>
      </c>
      <c r="E58947" s="1">
        <v>4784</v>
      </c>
      <c r="F58947" s="1">
        <v>150</v>
      </c>
    </row>
    <row r="58948" spans="4:6" x14ac:dyDescent="0.25">
      <c r="D58948" s="1">
        <v>1383631</v>
      </c>
      <c r="E58948" s="1">
        <v>1461</v>
      </c>
      <c r="F58948" s="1">
        <v>150</v>
      </c>
    </row>
    <row r="58949" spans="4:6" x14ac:dyDescent="0.25">
      <c r="D58949" s="1">
        <v>1383636</v>
      </c>
      <c r="E58949" s="1">
        <v>7264</v>
      </c>
      <c r="F58949" s="1">
        <v>150</v>
      </c>
    </row>
    <row r="58950" spans="4:6" x14ac:dyDescent="0.25">
      <c r="D58950" s="1">
        <v>1383640</v>
      </c>
      <c r="E58950" s="1">
        <v>9560</v>
      </c>
      <c r="F58950" s="1">
        <v>150</v>
      </c>
    </row>
    <row r="58951" spans="4:6" x14ac:dyDescent="0.25">
      <c r="D58951" s="1">
        <v>1383664</v>
      </c>
      <c r="E58951" s="1">
        <v>2864</v>
      </c>
      <c r="F58951" s="1">
        <v>150</v>
      </c>
    </row>
    <row r="58952" spans="4:6" x14ac:dyDescent="0.25">
      <c r="D58952" s="1">
        <v>1383669</v>
      </c>
      <c r="E58952" s="1">
        <v>791</v>
      </c>
      <c r="F58952" s="1">
        <v>150</v>
      </c>
    </row>
    <row r="58953" spans="4:6" x14ac:dyDescent="0.25">
      <c r="D58953" s="1">
        <v>1383671</v>
      </c>
      <c r="E58953" s="1">
        <v>819</v>
      </c>
      <c r="F58953" s="1">
        <v>150</v>
      </c>
    </row>
    <row r="58954" spans="4:6" x14ac:dyDescent="0.25">
      <c r="D58954" s="1">
        <v>1383677</v>
      </c>
      <c r="E58954" s="1">
        <v>3560</v>
      </c>
      <c r="F58954" s="1">
        <v>150</v>
      </c>
    </row>
    <row r="58955" spans="4:6" x14ac:dyDescent="0.25">
      <c r="D58955" s="1">
        <v>1383682</v>
      </c>
      <c r="E58955" s="1">
        <v>3750</v>
      </c>
      <c r="F58955" s="1">
        <v>150</v>
      </c>
    </row>
    <row r="58956" spans="4:6" x14ac:dyDescent="0.25">
      <c r="D58956" s="1">
        <v>1383683</v>
      </c>
      <c r="E58956" s="1">
        <v>6598</v>
      </c>
      <c r="F58956" s="1">
        <v>200</v>
      </c>
    </row>
    <row r="58957" spans="4:6" x14ac:dyDescent="0.25">
      <c r="D58957" s="1">
        <v>1383696</v>
      </c>
      <c r="E58957" s="1">
        <v>8914</v>
      </c>
      <c r="F58957" s="1">
        <v>150</v>
      </c>
    </row>
    <row r="58958" spans="4:6" x14ac:dyDescent="0.25">
      <c r="D58958" s="1">
        <v>1383703</v>
      </c>
      <c r="E58958" s="1">
        <v>6710</v>
      </c>
      <c r="F58958" s="1">
        <v>150</v>
      </c>
    </row>
    <row r="58959" spans="4:6" x14ac:dyDescent="0.25">
      <c r="D58959" s="1">
        <v>1383707</v>
      </c>
      <c r="E58959" s="1">
        <v>9225</v>
      </c>
      <c r="F58959" s="1">
        <v>150</v>
      </c>
    </row>
    <row r="58960" spans="4:6" x14ac:dyDescent="0.25">
      <c r="D58960" s="1">
        <v>1383712</v>
      </c>
      <c r="E58960" s="1">
        <v>6680</v>
      </c>
      <c r="F58960" s="1">
        <v>150</v>
      </c>
    </row>
    <row r="58961" spans="4:6" x14ac:dyDescent="0.25">
      <c r="D58961" s="1">
        <v>1383714</v>
      </c>
      <c r="E58961" s="1">
        <v>1328</v>
      </c>
      <c r="F58961" s="1">
        <v>200</v>
      </c>
    </row>
    <row r="58962" spans="4:6" x14ac:dyDescent="0.25">
      <c r="D58962" s="1">
        <v>1383716</v>
      </c>
      <c r="E58962" s="1">
        <v>870</v>
      </c>
      <c r="F58962" s="1">
        <v>150</v>
      </c>
    </row>
    <row r="58963" spans="4:6" x14ac:dyDescent="0.25">
      <c r="D58963" s="1">
        <v>1383717</v>
      </c>
      <c r="E58963" s="1">
        <v>7886</v>
      </c>
      <c r="F58963" s="1">
        <v>150</v>
      </c>
    </row>
    <row r="58964" spans="4:6" x14ac:dyDescent="0.25">
      <c r="D58964" s="1">
        <v>1383723</v>
      </c>
      <c r="E58964" s="1">
        <v>4387</v>
      </c>
      <c r="F58964" s="1">
        <v>150</v>
      </c>
    </row>
    <row r="58965" spans="4:6" x14ac:dyDescent="0.25">
      <c r="D58965" s="1">
        <v>1383726</v>
      </c>
      <c r="E58965" s="1">
        <v>140</v>
      </c>
      <c r="F58965" s="1">
        <v>150</v>
      </c>
    </row>
    <row r="58966" spans="4:6" x14ac:dyDescent="0.25">
      <c r="D58966" s="1">
        <v>1383730</v>
      </c>
      <c r="E58966" s="1">
        <v>190</v>
      </c>
      <c r="F58966" s="1">
        <v>150</v>
      </c>
    </row>
    <row r="58967" spans="4:6" x14ac:dyDescent="0.25">
      <c r="D58967" s="1">
        <v>1383737</v>
      </c>
      <c r="E58967" s="1">
        <v>7100</v>
      </c>
      <c r="F58967" s="1">
        <v>150</v>
      </c>
    </row>
    <row r="58968" spans="4:6" x14ac:dyDescent="0.25">
      <c r="D58968" s="1">
        <v>1383738</v>
      </c>
      <c r="E58968" s="1">
        <v>4496</v>
      </c>
      <c r="F58968" s="1">
        <v>150</v>
      </c>
    </row>
    <row r="58969" spans="4:6" x14ac:dyDescent="0.25">
      <c r="D58969" s="1">
        <v>1383765</v>
      </c>
      <c r="E58969" s="1">
        <v>3065</v>
      </c>
      <c r="F58969" s="1">
        <v>150</v>
      </c>
    </row>
    <row r="58970" spans="4:6" x14ac:dyDescent="0.25">
      <c r="D58970" s="1">
        <v>1383773</v>
      </c>
      <c r="E58970" s="1">
        <v>3334</v>
      </c>
      <c r="F58970" s="1">
        <v>150</v>
      </c>
    </row>
    <row r="58971" spans="4:6" x14ac:dyDescent="0.25">
      <c r="D58971" s="1">
        <v>1383780</v>
      </c>
      <c r="E58971" s="1">
        <v>4901</v>
      </c>
      <c r="F58971" s="1">
        <v>150</v>
      </c>
    </row>
    <row r="58972" spans="4:6" x14ac:dyDescent="0.25">
      <c r="D58972" s="1">
        <v>1383798</v>
      </c>
      <c r="E58972" s="1">
        <v>4554</v>
      </c>
      <c r="F58972" s="1">
        <v>150</v>
      </c>
    </row>
    <row r="58973" spans="4:6" x14ac:dyDescent="0.25">
      <c r="D58973" s="1">
        <v>1383802</v>
      </c>
      <c r="E58973" s="1">
        <v>3088</v>
      </c>
      <c r="F58973" s="1">
        <v>150</v>
      </c>
    </row>
    <row r="58974" spans="4:6" x14ac:dyDescent="0.25">
      <c r="D58974" s="1">
        <v>1383807</v>
      </c>
      <c r="E58974" s="1">
        <v>600</v>
      </c>
      <c r="F58974" s="1">
        <v>150</v>
      </c>
    </row>
    <row r="58975" spans="4:6" x14ac:dyDescent="0.25">
      <c r="D58975" s="1">
        <v>1383817</v>
      </c>
      <c r="E58975" s="1">
        <v>477</v>
      </c>
      <c r="F58975" s="1">
        <v>150</v>
      </c>
    </row>
    <row r="58976" spans="4:6" x14ac:dyDescent="0.25">
      <c r="D58976" s="1">
        <v>1383818</v>
      </c>
      <c r="E58976" s="1">
        <v>8170</v>
      </c>
      <c r="F58976" s="1">
        <v>150</v>
      </c>
    </row>
    <row r="58977" spans="4:6" x14ac:dyDescent="0.25">
      <c r="D58977" s="1">
        <v>1383819</v>
      </c>
      <c r="E58977" s="1">
        <v>3828</v>
      </c>
      <c r="F58977" s="1">
        <v>150</v>
      </c>
    </row>
    <row r="58978" spans="4:6" x14ac:dyDescent="0.25">
      <c r="D58978" s="1">
        <v>1383824</v>
      </c>
      <c r="E58978" s="1">
        <v>7280</v>
      </c>
      <c r="F58978" s="1">
        <v>150</v>
      </c>
    </row>
    <row r="58979" spans="4:6" x14ac:dyDescent="0.25">
      <c r="D58979" s="1">
        <v>1383838</v>
      </c>
      <c r="E58979" s="1">
        <v>4566</v>
      </c>
      <c r="F58979" s="1">
        <v>150</v>
      </c>
    </row>
    <row r="58980" spans="4:6" x14ac:dyDescent="0.25">
      <c r="D58980" s="1">
        <v>1383844</v>
      </c>
      <c r="E58980" s="1">
        <v>5330</v>
      </c>
      <c r="F58980" s="1">
        <v>150</v>
      </c>
    </row>
    <row r="58981" spans="4:6" x14ac:dyDescent="0.25">
      <c r="D58981" s="1">
        <v>1383853</v>
      </c>
      <c r="E58981" s="1">
        <v>4570</v>
      </c>
      <c r="F58981" s="1">
        <v>150</v>
      </c>
    </row>
    <row r="58982" spans="4:6" x14ac:dyDescent="0.25">
      <c r="D58982" s="1">
        <v>1383860</v>
      </c>
      <c r="E58982" s="1">
        <v>4117</v>
      </c>
      <c r="F58982" s="1">
        <v>150</v>
      </c>
    </row>
    <row r="58983" spans="4:6" x14ac:dyDescent="0.25">
      <c r="D58983" s="1">
        <v>1383862</v>
      </c>
      <c r="E58983" s="1">
        <v>4649</v>
      </c>
      <c r="F58983" s="1">
        <v>200</v>
      </c>
    </row>
    <row r="58984" spans="4:6" x14ac:dyDescent="0.25">
      <c r="D58984" s="1">
        <v>1383863</v>
      </c>
      <c r="E58984" s="1">
        <v>2668</v>
      </c>
      <c r="F58984" s="1">
        <v>150</v>
      </c>
    </row>
    <row r="58985" spans="4:6" x14ac:dyDescent="0.25">
      <c r="D58985" s="1">
        <v>1383876</v>
      </c>
      <c r="E58985" s="1">
        <v>8862</v>
      </c>
      <c r="F58985" s="1">
        <v>150</v>
      </c>
    </row>
    <row r="58986" spans="4:6" x14ac:dyDescent="0.25">
      <c r="D58986" s="1">
        <v>1383879</v>
      </c>
      <c r="E58986" s="1">
        <v>9457</v>
      </c>
      <c r="F58986" s="1">
        <v>150</v>
      </c>
    </row>
    <row r="58987" spans="4:6" x14ac:dyDescent="0.25">
      <c r="D58987" s="1">
        <v>1383899</v>
      </c>
      <c r="E58987" s="1">
        <v>6050</v>
      </c>
      <c r="F58987" s="1">
        <v>150</v>
      </c>
    </row>
    <row r="58988" spans="4:6" x14ac:dyDescent="0.25">
      <c r="D58988" s="1">
        <v>1383903</v>
      </c>
      <c r="E58988" s="1">
        <v>4247</v>
      </c>
      <c r="F58988" s="1">
        <v>150</v>
      </c>
    </row>
    <row r="58989" spans="4:6" x14ac:dyDescent="0.25">
      <c r="D58989" s="1">
        <v>1383915</v>
      </c>
      <c r="E58989" s="1">
        <v>9622</v>
      </c>
      <c r="F58989" s="1">
        <v>150</v>
      </c>
    </row>
    <row r="58990" spans="4:6" x14ac:dyDescent="0.25">
      <c r="D58990" s="1">
        <v>1383919</v>
      </c>
      <c r="E58990" s="1">
        <v>398</v>
      </c>
      <c r="F58990" s="1">
        <v>150</v>
      </c>
    </row>
    <row r="58991" spans="4:6" x14ac:dyDescent="0.25">
      <c r="D58991" s="1">
        <v>1383923</v>
      </c>
      <c r="E58991" s="1">
        <v>5128</v>
      </c>
      <c r="F58991" s="1">
        <v>150</v>
      </c>
    </row>
    <row r="58992" spans="4:6" x14ac:dyDescent="0.25">
      <c r="D58992" s="1">
        <v>1383928</v>
      </c>
      <c r="E58992" s="1">
        <v>6952</v>
      </c>
      <c r="F58992" s="1">
        <v>150</v>
      </c>
    </row>
    <row r="58993" spans="4:6" x14ac:dyDescent="0.25">
      <c r="D58993" s="1">
        <v>1383938</v>
      </c>
      <c r="E58993" s="1">
        <v>6227</v>
      </c>
      <c r="F58993" s="1">
        <v>150</v>
      </c>
    </row>
    <row r="58994" spans="4:6" x14ac:dyDescent="0.25">
      <c r="D58994" s="1">
        <v>1383942</v>
      </c>
      <c r="E58994" s="1">
        <v>8170</v>
      </c>
      <c r="F58994" s="1">
        <v>150</v>
      </c>
    </row>
    <row r="58995" spans="4:6" x14ac:dyDescent="0.25">
      <c r="D58995" s="1">
        <v>1383944</v>
      </c>
      <c r="E58995" s="1">
        <v>2228</v>
      </c>
      <c r="F58995" s="1">
        <v>150</v>
      </c>
    </row>
    <row r="58996" spans="4:6" x14ac:dyDescent="0.25">
      <c r="D58996" s="1">
        <v>1383948</v>
      </c>
      <c r="E58996" s="1">
        <v>8290</v>
      </c>
      <c r="F58996" s="1">
        <v>150</v>
      </c>
    </row>
    <row r="58997" spans="4:6" x14ac:dyDescent="0.25">
      <c r="D58997" s="1">
        <v>1383954</v>
      </c>
      <c r="E58997" s="1">
        <v>1731</v>
      </c>
      <c r="F58997" s="1">
        <v>150</v>
      </c>
    </row>
    <row r="58998" spans="4:6" x14ac:dyDescent="0.25">
      <c r="D58998" s="1">
        <v>1383965</v>
      </c>
      <c r="E58998" s="1">
        <v>2100</v>
      </c>
      <c r="F58998" s="1">
        <v>150</v>
      </c>
    </row>
    <row r="58999" spans="4:6" x14ac:dyDescent="0.25">
      <c r="D58999" s="1">
        <v>1383969</v>
      </c>
      <c r="E58999" s="1">
        <v>2170</v>
      </c>
      <c r="F58999" s="1">
        <v>150</v>
      </c>
    </row>
    <row r="59000" spans="4:6" x14ac:dyDescent="0.25">
      <c r="D59000" s="1">
        <v>1383974</v>
      </c>
      <c r="E59000" s="1">
        <v>8301</v>
      </c>
      <c r="F59000" s="1">
        <v>150</v>
      </c>
    </row>
    <row r="59001" spans="4:6" x14ac:dyDescent="0.25">
      <c r="D59001" s="1">
        <v>1383977</v>
      </c>
      <c r="E59001" s="1">
        <v>8659</v>
      </c>
      <c r="F59001" s="1">
        <v>150</v>
      </c>
    </row>
    <row r="59002" spans="4:6" x14ac:dyDescent="0.25">
      <c r="D59002" s="1">
        <v>1383988</v>
      </c>
      <c r="E59002" s="1">
        <v>2929</v>
      </c>
      <c r="F59002" s="1">
        <v>150</v>
      </c>
    </row>
    <row r="59003" spans="4:6" x14ac:dyDescent="0.25">
      <c r="D59003" s="1">
        <v>1383997</v>
      </c>
      <c r="E59003" s="1">
        <v>2060</v>
      </c>
      <c r="F59003" s="1">
        <v>150</v>
      </c>
    </row>
    <row r="59004" spans="4:6" x14ac:dyDescent="0.25">
      <c r="D59004" s="1">
        <v>1384012</v>
      </c>
      <c r="E59004" s="1">
        <v>8638</v>
      </c>
      <c r="F59004" s="1">
        <v>150</v>
      </c>
    </row>
    <row r="59005" spans="4:6" x14ac:dyDescent="0.25">
      <c r="D59005" s="1">
        <v>1384016</v>
      </c>
      <c r="E59005" s="1">
        <v>1788</v>
      </c>
      <c r="F59005" s="1">
        <v>150</v>
      </c>
    </row>
    <row r="59006" spans="4:6" x14ac:dyDescent="0.25">
      <c r="D59006" s="1">
        <v>1384019</v>
      </c>
      <c r="E59006" s="1">
        <v>6678</v>
      </c>
      <c r="F59006" s="1">
        <v>150</v>
      </c>
    </row>
    <row r="59007" spans="4:6" x14ac:dyDescent="0.25">
      <c r="D59007" s="1">
        <v>1384027</v>
      </c>
      <c r="E59007" s="1">
        <v>7790</v>
      </c>
      <c r="F59007" s="1">
        <v>150</v>
      </c>
    </row>
    <row r="59008" spans="4:6" x14ac:dyDescent="0.25">
      <c r="D59008" s="1">
        <v>1384034</v>
      </c>
      <c r="E59008" s="1">
        <v>4854</v>
      </c>
      <c r="F59008" s="1">
        <v>150</v>
      </c>
    </row>
    <row r="59009" spans="4:6" x14ac:dyDescent="0.25">
      <c r="D59009" s="1">
        <v>1384041</v>
      </c>
      <c r="E59009" s="1">
        <v>1408</v>
      </c>
      <c r="F59009" s="1">
        <v>150</v>
      </c>
    </row>
    <row r="59010" spans="4:6" x14ac:dyDescent="0.25">
      <c r="D59010" s="1">
        <v>1384042</v>
      </c>
      <c r="E59010" s="1">
        <v>6049</v>
      </c>
      <c r="F59010" s="1">
        <v>150</v>
      </c>
    </row>
    <row r="59011" spans="4:6" x14ac:dyDescent="0.25">
      <c r="D59011" s="1">
        <v>1384049</v>
      </c>
      <c r="E59011" s="1">
        <v>3217</v>
      </c>
      <c r="F59011" s="1">
        <v>150</v>
      </c>
    </row>
    <row r="59012" spans="4:6" x14ac:dyDescent="0.25">
      <c r="D59012" s="1">
        <v>1384052</v>
      </c>
      <c r="E59012" s="1">
        <v>2988</v>
      </c>
      <c r="F59012" s="1">
        <v>150</v>
      </c>
    </row>
    <row r="59013" spans="4:6" x14ac:dyDescent="0.25">
      <c r="D59013" s="1">
        <v>1384057</v>
      </c>
      <c r="E59013" s="1">
        <v>8318</v>
      </c>
      <c r="F59013" s="1">
        <v>150</v>
      </c>
    </row>
    <row r="59014" spans="4:6" x14ac:dyDescent="0.25">
      <c r="D59014" s="1">
        <v>1384059</v>
      </c>
      <c r="E59014" s="1">
        <v>7498</v>
      </c>
      <c r="F59014" s="1">
        <v>150</v>
      </c>
    </row>
    <row r="59015" spans="4:6" x14ac:dyDescent="0.25">
      <c r="D59015" s="1">
        <v>1384062</v>
      </c>
      <c r="E59015" s="1">
        <v>4980</v>
      </c>
      <c r="F59015" s="1">
        <v>150</v>
      </c>
    </row>
    <row r="59016" spans="4:6" x14ac:dyDescent="0.25">
      <c r="D59016" s="1">
        <v>1384091</v>
      </c>
      <c r="E59016" s="1">
        <v>2370</v>
      </c>
      <c r="F59016" s="1">
        <v>150</v>
      </c>
    </row>
    <row r="59017" spans="4:6" x14ac:dyDescent="0.25">
      <c r="D59017" s="1">
        <v>1384093</v>
      </c>
      <c r="E59017" s="1">
        <v>4770</v>
      </c>
      <c r="F59017" s="1">
        <v>150</v>
      </c>
    </row>
    <row r="59018" spans="4:6" x14ac:dyDescent="0.25">
      <c r="D59018" s="1">
        <v>1384098</v>
      </c>
      <c r="E59018" s="1">
        <v>2730</v>
      </c>
      <c r="F59018" s="1">
        <v>150</v>
      </c>
    </row>
    <row r="59019" spans="4:6" x14ac:dyDescent="0.25">
      <c r="D59019" s="1">
        <v>1384105</v>
      </c>
      <c r="E59019" s="1">
        <v>3550</v>
      </c>
      <c r="F59019" s="1">
        <v>150</v>
      </c>
    </row>
    <row r="59020" spans="4:6" x14ac:dyDescent="0.25">
      <c r="D59020" s="1">
        <v>1384115</v>
      </c>
      <c r="E59020" s="1">
        <v>4952</v>
      </c>
      <c r="F59020" s="1">
        <v>150</v>
      </c>
    </row>
    <row r="59021" spans="4:6" x14ac:dyDescent="0.25">
      <c r="D59021" s="1">
        <v>1384118</v>
      </c>
      <c r="E59021" s="1">
        <v>5660</v>
      </c>
      <c r="F59021" s="1">
        <v>150</v>
      </c>
    </row>
    <row r="59022" spans="4:6" x14ac:dyDescent="0.25">
      <c r="D59022" s="1">
        <v>1384120</v>
      </c>
      <c r="E59022" s="1">
        <v>4988</v>
      </c>
      <c r="F59022" s="1">
        <v>150</v>
      </c>
    </row>
    <row r="59023" spans="4:6" x14ac:dyDescent="0.25">
      <c r="D59023" s="1">
        <v>1384121</v>
      </c>
      <c r="E59023" s="1">
        <v>2288</v>
      </c>
      <c r="F59023" s="1">
        <v>150</v>
      </c>
    </row>
    <row r="59024" spans="4:6" x14ac:dyDescent="0.25">
      <c r="D59024" s="1">
        <v>1384129</v>
      </c>
      <c r="E59024" s="1">
        <v>1814</v>
      </c>
      <c r="F59024" s="1">
        <v>150</v>
      </c>
    </row>
    <row r="59025" spans="4:6" x14ac:dyDescent="0.25">
      <c r="D59025" s="1">
        <v>1384138</v>
      </c>
      <c r="E59025" s="1">
        <v>8593</v>
      </c>
      <c r="F59025" s="1">
        <v>150</v>
      </c>
    </row>
    <row r="59026" spans="4:6" x14ac:dyDescent="0.25">
      <c r="D59026" s="1">
        <v>1384142</v>
      </c>
      <c r="E59026" s="1">
        <v>9866</v>
      </c>
      <c r="F59026" s="1">
        <v>150</v>
      </c>
    </row>
    <row r="59027" spans="4:6" x14ac:dyDescent="0.25">
      <c r="D59027" s="1">
        <v>1384143</v>
      </c>
      <c r="E59027" s="1">
        <v>5859</v>
      </c>
      <c r="F59027" s="1">
        <v>150</v>
      </c>
    </row>
    <row r="59028" spans="4:6" x14ac:dyDescent="0.25">
      <c r="D59028" s="1">
        <v>1384145</v>
      </c>
      <c r="E59028" s="1">
        <v>9927</v>
      </c>
      <c r="F59028" s="1">
        <v>150</v>
      </c>
    </row>
    <row r="59029" spans="4:6" x14ac:dyDescent="0.25">
      <c r="D59029" s="1">
        <v>1384147</v>
      </c>
      <c r="E59029" s="1">
        <v>5236</v>
      </c>
      <c r="F59029" s="1">
        <v>150</v>
      </c>
    </row>
    <row r="59030" spans="4:6" x14ac:dyDescent="0.25">
      <c r="D59030" s="1">
        <v>1384150</v>
      </c>
      <c r="E59030" s="1">
        <v>4769</v>
      </c>
      <c r="F59030" s="1">
        <v>150</v>
      </c>
    </row>
    <row r="59031" spans="4:6" x14ac:dyDescent="0.25">
      <c r="D59031" s="1">
        <v>1384151</v>
      </c>
      <c r="E59031" s="1">
        <v>3967</v>
      </c>
      <c r="F59031" s="1">
        <v>150</v>
      </c>
    </row>
    <row r="59032" spans="4:6" x14ac:dyDescent="0.25">
      <c r="D59032" s="1">
        <v>1384157</v>
      </c>
      <c r="E59032" s="1">
        <v>4836</v>
      </c>
      <c r="F59032" s="1">
        <v>150</v>
      </c>
    </row>
    <row r="59033" spans="4:6" x14ac:dyDescent="0.25">
      <c r="D59033" s="1">
        <v>1384159</v>
      </c>
      <c r="E59033" s="1">
        <v>2412</v>
      </c>
      <c r="F59033" s="1">
        <v>150</v>
      </c>
    </row>
    <row r="59034" spans="4:6" x14ac:dyDescent="0.25">
      <c r="D59034" s="1">
        <v>1384165</v>
      </c>
      <c r="E59034" s="1">
        <v>5829</v>
      </c>
      <c r="F59034" s="1">
        <v>150</v>
      </c>
    </row>
    <row r="59035" spans="4:6" x14ac:dyDescent="0.25">
      <c r="D59035" s="1">
        <v>1384167</v>
      </c>
      <c r="E59035" s="1">
        <v>7820</v>
      </c>
      <c r="F59035" s="1">
        <v>150</v>
      </c>
    </row>
    <row r="59036" spans="4:6" x14ac:dyDescent="0.25">
      <c r="D59036" s="1">
        <v>1384169</v>
      </c>
      <c r="E59036" s="1">
        <v>266</v>
      </c>
      <c r="F59036" s="1">
        <v>150</v>
      </c>
    </row>
    <row r="59037" spans="4:6" x14ac:dyDescent="0.25">
      <c r="D59037" s="1">
        <v>1384172</v>
      </c>
      <c r="E59037" s="1">
        <v>6021</v>
      </c>
      <c r="F59037" s="1">
        <v>150</v>
      </c>
    </row>
    <row r="59038" spans="4:6" x14ac:dyDescent="0.25">
      <c r="D59038" s="1">
        <v>1384181</v>
      </c>
      <c r="E59038" s="1">
        <v>4610</v>
      </c>
      <c r="F59038" s="1">
        <v>150</v>
      </c>
    </row>
    <row r="59039" spans="4:6" x14ac:dyDescent="0.25">
      <c r="D59039" s="1">
        <v>1384198</v>
      </c>
      <c r="E59039" s="1">
        <v>4839</v>
      </c>
      <c r="F59039" s="1">
        <v>150</v>
      </c>
    </row>
    <row r="59040" spans="4:6" x14ac:dyDescent="0.25">
      <c r="D59040" s="1">
        <v>1384206</v>
      </c>
      <c r="E59040" s="1">
        <v>7570</v>
      </c>
      <c r="F59040" s="1">
        <v>150</v>
      </c>
    </row>
    <row r="59041" spans="4:6" x14ac:dyDescent="0.25">
      <c r="D59041" s="1">
        <v>1384216</v>
      </c>
      <c r="E59041" s="1">
        <v>7086</v>
      </c>
      <c r="F59041" s="1">
        <v>150</v>
      </c>
    </row>
    <row r="59042" spans="4:6" x14ac:dyDescent="0.25">
      <c r="D59042" s="1">
        <v>1384218</v>
      </c>
      <c r="E59042" s="1">
        <v>9597</v>
      </c>
      <c r="F59042" s="1">
        <v>150</v>
      </c>
    </row>
    <row r="59043" spans="4:6" x14ac:dyDescent="0.25">
      <c r="D59043" s="1">
        <v>1384240</v>
      </c>
      <c r="E59043" s="1">
        <v>4711</v>
      </c>
      <c r="F59043" s="1">
        <v>150</v>
      </c>
    </row>
    <row r="59044" spans="4:6" x14ac:dyDescent="0.25">
      <c r="D59044" s="1">
        <v>1384243</v>
      </c>
      <c r="E59044" s="1">
        <v>1468</v>
      </c>
      <c r="F59044" s="1">
        <v>200</v>
      </c>
    </row>
    <row r="59045" spans="4:6" x14ac:dyDescent="0.25">
      <c r="D59045" s="1">
        <v>1384253</v>
      </c>
      <c r="E59045" s="1">
        <v>3950</v>
      </c>
      <c r="F59045" s="1">
        <v>150</v>
      </c>
    </row>
    <row r="59046" spans="4:6" x14ac:dyDescent="0.25">
      <c r="D59046" s="1">
        <v>1384257</v>
      </c>
      <c r="E59046" s="1">
        <v>9934</v>
      </c>
      <c r="F59046" s="1">
        <v>150</v>
      </c>
    </row>
    <row r="59047" spans="4:6" x14ac:dyDescent="0.25">
      <c r="D59047" s="1">
        <v>1384265</v>
      </c>
      <c r="E59047" s="1">
        <v>2956</v>
      </c>
      <c r="F59047" s="1">
        <v>150</v>
      </c>
    </row>
    <row r="59048" spans="4:6" x14ac:dyDescent="0.25">
      <c r="D59048" s="1">
        <v>1384273</v>
      </c>
      <c r="E59048" s="1">
        <v>6962</v>
      </c>
      <c r="F59048" s="1">
        <v>150</v>
      </c>
    </row>
    <row r="59049" spans="4:6" x14ac:dyDescent="0.25">
      <c r="D59049" s="1">
        <v>1384277</v>
      </c>
      <c r="E59049" s="1">
        <v>6292</v>
      </c>
      <c r="F59049" s="1">
        <v>150</v>
      </c>
    </row>
    <row r="59050" spans="4:6" x14ac:dyDescent="0.25">
      <c r="D59050" s="1">
        <v>1384280</v>
      </c>
      <c r="E59050" s="1">
        <v>8302</v>
      </c>
      <c r="F59050" s="1">
        <v>150</v>
      </c>
    </row>
    <row r="59051" spans="4:6" x14ac:dyDescent="0.25">
      <c r="D59051" s="1">
        <v>1384282</v>
      </c>
      <c r="E59051" s="1">
        <v>4059</v>
      </c>
      <c r="F59051" s="1">
        <v>150</v>
      </c>
    </row>
    <row r="59052" spans="4:6" x14ac:dyDescent="0.25">
      <c r="D59052" s="1">
        <v>1384284</v>
      </c>
      <c r="E59052" s="1">
        <v>1683</v>
      </c>
      <c r="F59052" s="1">
        <v>150</v>
      </c>
    </row>
    <row r="59053" spans="4:6" x14ac:dyDescent="0.25">
      <c r="D59053" s="1">
        <v>1384294</v>
      </c>
      <c r="E59053" s="1">
        <v>6920</v>
      </c>
      <c r="F59053" s="1">
        <v>150</v>
      </c>
    </row>
    <row r="59054" spans="4:6" x14ac:dyDescent="0.25">
      <c r="D59054" s="1">
        <v>1384297</v>
      </c>
      <c r="E59054" s="1">
        <v>8757</v>
      </c>
      <c r="F59054" s="1">
        <v>150</v>
      </c>
    </row>
    <row r="59055" spans="4:6" x14ac:dyDescent="0.25">
      <c r="D59055" s="1">
        <v>1384298</v>
      </c>
      <c r="E59055" s="1">
        <v>3952</v>
      </c>
      <c r="F59055" s="1">
        <v>150</v>
      </c>
    </row>
    <row r="59056" spans="4:6" x14ac:dyDescent="0.25">
      <c r="D59056" s="1">
        <v>1384300</v>
      </c>
      <c r="E59056" s="1">
        <v>5857</v>
      </c>
      <c r="F59056" s="1">
        <v>150</v>
      </c>
    </row>
    <row r="59057" spans="4:6" x14ac:dyDescent="0.25">
      <c r="D59057" s="1">
        <v>1384309</v>
      </c>
      <c r="E59057" s="1">
        <v>1970</v>
      </c>
      <c r="F59057" s="1">
        <v>150</v>
      </c>
    </row>
    <row r="59058" spans="4:6" x14ac:dyDescent="0.25">
      <c r="D59058" s="1">
        <v>1384313</v>
      </c>
      <c r="E59058" s="1">
        <v>9941</v>
      </c>
      <c r="F59058" s="1">
        <v>150</v>
      </c>
    </row>
    <row r="59059" spans="4:6" x14ac:dyDescent="0.25">
      <c r="D59059" s="1">
        <v>1384325</v>
      </c>
      <c r="E59059" s="1">
        <v>9414</v>
      </c>
      <c r="F59059" s="1">
        <v>150</v>
      </c>
    </row>
    <row r="59060" spans="4:6" x14ac:dyDescent="0.25">
      <c r="D59060" s="1">
        <v>1384352</v>
      </c>
      <c r="E59060" s="1">
        <v>6120</v>
      </c>
      <c r="F59060" s="1">
        <v>150</v>
      </c>
    </row>
    <row r="59061" spans="4:6" x14ac:dyDescent="0.25">
      <c r="D59061" s="1">
        <v>1384357</v>
      </c>
      <c r="E59061" s="1">
        <v>77</v>
      </c>
      <c r="F59061" s="1">
        <v>150</v>
      </c>
    </row>
    <row r="59062" spans="4:6" x14ac:dyDescent="0.25">
      <c r="D59062" s="1">
        <v>1384362</v>
      </c>
      <c r="E59062" s="1">
        <v>7787</v>
      </c>
      <c r="F59062" s="1">
        <v>150</v>
      </c>
    </row>
    <row r="59063" spans="4:6" x14ac:dyDescent="0.25">
      <c r="D59063" s="1">
        <v>1384363</v>
      </c>
      <c r="E59063" s="1">
        <v>4169</v>
      </c>
      <c r="F59063" s="1">
        <v>150</v>
      </c>
    </row>
    <row r="59064" spans="4:6" x14ac:dyDescent="0.25">
      <c r="D59064" s="1">
        <v>1384365</v>
      </c>
      <c r="E59064" s="1">
        <v>2469</v>
      </c>
      <c r="F59064" s="1">
        <v>200</v>
      </c>
    </row>
    <row r="59065" spans="4:6" x14ac:dyDescent="0.25">
      <c r="D59065" s="1">
        <v>1384379</v>
      </c>
      <c r="E59065" s="1">
        <v>1508</v>
      </c>
      <c r="F59065" s="1">
        <v>150</v>
      </c>
    </row>
    <row r="59066" spans="4:6" x14ac:dyDescent="0.25">
      <c r="D59066" s="1">
        <v>1384381</v>
      </c>
      <c r="E59066" s="1">
        <v>3285</v>
      </c>
      <c r="F59066" s="1">
        <v>150</v>
      </c>
    </row>
    <row r="59067" spans="4:6" x14ac:dyDescent="0.25">
      <c r="D59067" s="1">
        <v>1384384</v>
      </c>
      <c r="E59067" s="1">
        <v>6490</v>
      </c>
      <c r="F59067" s="1">
        <v>150</v>
      </c>
    </row>
    <row r="59068" spans="4:6" x14ac:dyDescent="0.25">
      <c r="D59068" s="1">
        <v>1384385</v>
      </c>
      <c r="E59068" s="1">
        <v>8157</v>
      </c>
      <c r="F59068" s="1">
        <v>150</v>
      </c>
    </row>
    <row r="59069" spans="4:6" x14ac:dyDescent="0.25">
      <c r="D59069" s="1">
        <v>1384387</v>
      </c>
      <c r="E59069" s="1">
        <v>5369</v>
      </c>
      <c r="F59069" s="1">
        <v>150</v>
      </c>
    </row>
    <row r="59070" spans="4:6" x14ac:dyDescent="0.25">
      <c r="D59070" s="1">
        <v>1384392</v>
      </c>
      <c r="E59070" s="1">
        <v>674</v>
      </c>
      <c r="F59070" s="1">
        <v>150</v>
      </c>
    </row>
    <row r="59071" spans="4:6" x14ac:dyDescent="0.25">
      <c r="D59071" s="1">
        <v>1384395</v>
      </c>
      <c r="E59071" s="1">
        <v>2107</v>
      </c>
      <c r="F59071" s="1">
        <v>150</v>
      </c>
    </row>
    <row r="59072" spans="4:6" x14ac:dyDescent="0.25">
      <c r="D59072" s="1">
        <v>1384397</v>
      </c>
      <c r="E59072" s="1">
        <v>8190</v>
      </c>
      <c r="F59072" s="1">
        <v>150</v>
      </c>
    </row>
    <row r="59073" spans="4:6" x14ac:dyDescent="0.25">
      <c r="D59073" s="1">
        <v>1384409</v>
      </c>
      <c r="E59073" s="1">
        <v>3081</v>
      </c>
      <c r="F59073" s="1">
        <v>150</v>
      </c>
    </row>
    <row r="59074" spans="4:6" x14ac:dyDescent="0.25">
      <c r="D59074" s="1">
        <v>1384410</v>
      </c>
      <c r="E59074" s="1">
        <v>6221</v>
      </c>
      <c r="F59074" s="1">
        <v>150</v>
      </c>
    </row>
    <row r="59075" spans="4:6" x14ac:dyDescent="0.25">
      <c r="D59075" s="1">
        <v>1384423</v>
      </c>
      <c r="E59075" s="1">
        <v>3584</v>
      </c>
      <c r="F59075" s="1">
        <v>150</v>
      </c>
    </row>
    <row r="59076" spans="4:6" x14ac:dyDescent="0.25">
      <c r="D59076" s="1">
        <v>1384431</v>
      </c>
      <c r="E59076" s="1">
        <v>9968</v>
      </c>
      <c r="F59076" s="1">
        <v>150</v>
      </c>
    </row>
    <row r="59077" spans="4:6" x14ac:dyDescent="0.25">
      <c r="D59077" s="1">
        <v>1384432</v>
      </c>
      <c r="E59077" s="1">
        <v>9439</v>
      </c>
      <c r="F59077" s="1">
        <v>150</v>
      </c>
    </row>
    <row r="59078" spans="4:6" x14ac:dyDescent="0.25">
      <c r="D59078" s="1">
        <v>1384436</v>
      </c>
      <c r="E59078" s="1">
        <v>6938</v>
      </c>
      <c r="F59078" s="1">
        <v>150</v>
      </c>
    </row>
    <row r="59079" spans="4:6" x14ac:dyDescent="0.25">
      <c r="D59079" s="1">
        <v>1384455</v>
      </c>
      <c r="E59079" s="1">
        <v>7359</v>
      </c>
      <c r="F59079" s="1">
        <v>150</v>
      </c>
    </row>
    <row r="59080" spans="4:6" x14ac:dyDescent="0.25">
      <c r="D59080" s="1">
        <v>1384463</v>
      </c>
      <c r="E59080" s="1">
        <v>1280</v>
      </c>
      <c r="F59080" s="1">
        <v>150</v>
      </c>
    </row>
    <row r="59081" spans="4:6" x14ac:dyDescent="0.25">
      <c r="D59081" s="1">
        <v>1384465</v>
      </c>
      <c r="E59081" s="1">
        <v>1548</v>
      </c>
      <c r="F59081" s="1">
        <v>150</v>
      </c>
    </row>
    <row r="59082" spans="4:6" x14ac:dyDescent="0.25">
      <c r="D59082" s="1">
        <v>1384475</v>
      </c>
      <c r="E59082" s="1">
        <v>1790</v>
      </c>
      <c r="F59082" s="1">
        <v>150</v>
      </c>
    </row>
    <row r="59083" spans="4:6" x14ac:dyDescent="0.25">
      <c r="D59083" s="1">
        <v>1384494</v>
      </c>
      <c r="E59083" s="1">
        <v>2777</v>
      </c>
      <c r="F59083" s="1">
        <v>150</v>
      </c>
    </row>
    <row r="59084" spans="4:6" x14ac:dyDescent="0.25">
      <c r="D59084" s="1">
        <v>1384495</v>
      </c>
      <c r="E59084" s="1">
        <v>9999</v>
      </c>
      <c r="F59084" s="1">
        <v>150</v>
      </c>
    </row>
    <row r="59085" spans="4:6" x14ac:dyDescent="0.25">
      <c r="D59085" s="1">
        <v>1384504</v>
      </c>
      <c r="E59085" s="1">
        <v>6369</v>
      </c>
      <c r="F59085" s="1">
        <v>150</v>
      </c>
    </row>
    <row r="59086" spans="4:6" x14ac:dyDescent="0.25">
      <c r="D59086" s="1">
        <v>1384510</v>
      </c>
      <c r="E59086" s="1">
        <v>9390</v>
      </c>
      <c r="F59086" s="1">
        <v>150</v>
      </c>
    </row>
    <row r="59087" spans="4:6" x14ac:dyDescent="0.25">
      <c r="D59087" s="1">
        <v>1384515</v>
      </c>
      <c r="E59087" s="1">
        <v>1995</v>
      </c>
      <c r="F59087" s="1">
        <v>150</v>
      </c>
    </row>
    <row r="59088" spans="4:6" x14ac:dyDescent="0.25">
      <c r="D59088" s="1">
        <v>1384526</v>
      </c>
      <c r="E59088" s="1">
        <v>8127</v>
      </c>
      <c r="F59088" s="1">
        <v>150</v>
      </c>
    </row>
    <row r="59089" spans="4:6" x14ac:dyDescent="0.25">
      <c r="D59089" s="1">
        <v>1384535</v>
      </c>
      <c r="E59089" s="1">
        <v>2697</v>
      </c>
      <c r="F59089" s="1">
        <v>150</v>
      </c>
    </row>
    <row r="59090" spans="4:6" x14ac:dyDescent="0.25">
      <c r="D59090" s="1">
        <v>1384546</v>
      </c>
      <c r="E59090" s="1">
        <v>7298</v>
      </c>
      <c r="F59090" s="1">
        <v>150</v>
      </c>
    </row>
    <row r="59091" spans="4:6" x14ac:dyDescent="0.25">
      <c r="D59091" s="1">
        <v>1384548</v>
      </c>
      <c r="E59091" s="1">
        <v>8754</v>
      </c>
      <c r="F59091" s="1">
        <v>150</v>
      </c>
    </row>
    <row r="59092" spans="4:6" x14ac:dyDescent="0.25">
      <c r="D59092" s="1">
        <v>1384549</v>
      </c>
      <c r="E59092" s="1">
        <v>3168</v>
      </c>
      <c r="F59092" s="1">
        <v>150</v>
      </c>
    </row>
    <row r="59093" spans="4:6" x14ac:dyDescent="0.25">
      <c r="D59093" s="1">
        <v>1384551</v>
      </c>
      <c r="E59093" s="1">
        <v>3169</v>
      </c>
      <c r="F59093" s="1">
        <v>150</v>
      </c>
    </row>
    <row r="59094" spans="4:6" x14ac:dyDescent="0.25">
      <c r="D59094" s="1">
        <v>1384567</v>
      </c>
      <c r="E59094" s="1">
        <v>4330</v>
      </c>
      <c r="F59094" s="1">
        <v>150</v>
      </c>
    </row>
    <row r="59095" spans="4:6" x14ac:dyDescent="0.25">
      <c r="D59095" s="1">
        <v>1384580</v>
      </c>
      <c r="E59095" s="1">
        <v>2809</v>
      </c>
      <c r="F59095" s="1">
        <v>150</v>
      </c>
    </row>
    <row r="59096" spans="4:6" x14ac:dyDescent="0.25">
      <c r="D59096" s="1">
        <v>1384581</v>
      </c>
      <c r="E59096" s="1">
        <v>8640</v>
      </c>
      <c r="F59096" s="1">
        <v>150</v>
      </c>
    </row>
    <row r="59097" spans="4:6" x14ac:dyDescent="0.25">
      <c r="D59097" s="1">
        <v>1384604</v>
      </c>
      <c r="E59097" s="1">
        <v>6837</v>
      </c>
      <c r="F59097" s="1">
        <v>150</v>
      </c>
    </row>
    <row r="59098" spans="4:6" x14ac:dyDescent="0.25">
      <c r="D59098" s="1">
        <v>1384608</v>
      </c>
      <c r="E59098" s="1">
        <v>1379</v>
      </c>
      <c r="F59098" s="1">
        <v>150</v>
      </c>
    </row>
    <row r="59099" spans="4:6" x14ac:dyDescent="0.25">
      <c r="D59099" s="1">
        <v>1384610</v>
      </c>
      <c r="E59099" s="1">
        <v>9528</v>
      </c>
      <c r="F59099" s="1">
        <v>150</v>
      </c>
    </row>
    <row r="59100" spans="4:6" x14ac:dyDescent="0.25">
      <c r="D59100" s="1">
        <v>1384614</v>
      </c>
      <c r="E59100" s="1">
        <v>200</v>
      </c>
      <c r="F59100" s="1">
        <v>150</v>
      </c>
    </row>
    <row r="59101" spans="4:6" x14ac:dyDescent="0.25">
      <c r="D59101" s="1">
        <v>1384623</v>
      </c>
      <c r="E59101" s="1">
        <v>50</v>
      </c>
      <c r="F59101" s="1">
        <v>150</v>
      </c>
    </row>
    <row r="59102" spans="4:6" x14ac:dyDescent="0.25">
      <c r="D59102" s="1">
        <v>1384639</v>
      </c>
      <c r="E59102" s="1">
        <v>1260</v>
      </c>
      <c r="F59102" s="1">
        <v>150</v>
      </c>
    </row>
    <row r="59103" spans="4:6" x14ac:dyDescent="0.25">
      <c r="D59103" s="1">
        <v>1384645</v>
      </c>
      <c r="E59103" s="1">
        <v>7000</v>
      </c>
      <c r="F59103" s="1">
        <v>150</v>
      </c>
    </row>
    <row r="59104" spans="4:6" x14ac:dyDescent="0.25">
      <c r="D59104" s="1">
        <v>1384646</v>
      </c>
      <c r="E59104" s="1">
        <v>6643</v>
      </c>
      <c r="F59104" s="1">
        <v>150</v>
      </c>
    </row>
    <row r="59105" spans="4:6" x14ac:dyDescent="0.25">
      <c r="D59105" s="1">
        <v>1384649</v>
      </c>
      <c r="E59105" s="1">
        <v>463</v>
      </c>
      <c r="F59105" s="1">
        <v>150</v>
      </c>
    </row>
    <row r="59106" spans="4:6" x14ac:dyDescent="0.25">
      <c r="D59106" s="1">
        <v>1384653</v>
      </c>
      <c r="E59106" s="1">
        <v>8388</v>
      </c>
      <c r="F59106" s="1">
        <v>150</v>
      </c>
    </row>
    <row r="59107" spans="4:6" x14ac:dyDescent="0.25">
      <c r="D59107" s="1">
        <v>1384655</v>
      </c>
      <c r="E59107" s="1">
        <v>909</v>
      </c>
      <c r="F59107" s="1">
        <v>200</v>
      </c>
    </row>
    <row r="59108" spans="4:6" x14ac:dyDescent="0.25">
      <c r="D59108" s="1">
        <v>1384656</v>
      </c>
      <c r="E59108" s="1">
        <v>1998</v>
      </c>
      <c r="F59108" s="1">
        <v>150</v>
      </c>
    </row>
    <row r="59109" spans="4:6" x14ac:dyDescent="0.25">
      <c r="D59109" s="1">
        <v>1384670</v>
      </c>
      <c r="E59109" s="1">
        <v>322</v>
      </c>
      <c r="F59109" s="1">
        <v>150</v>
      </c>
    </row>
    <row r="59110" spans="4:6" x14ac:dyDescent="0.25">
      <c r="D59110" s="1">
        <v>1384672</v>
      </c>
      <c r="E59110" s="1">
        <v>7448</v>
      </c>
      <c r="F59110" s="1">
        <v>150</v>
      </c>
    </row>
    <row r="59111" spans="4:6" x14ac:dyDescent="0.25">
      <c r="D59111" s="1">
        <v>1384675</v>
      </c>
      <c r="E59111" s="1">
        <v>892</v>
      </c>
      <c r="F59111" s="1">
        <v>150</v>
      </c>
    </row>
    <row r="59112" spans="4:6" x14ac:dyDescent="0.25">
      <c r="D59112" s="1">
        <v>1384683</v>
      </c>
      <c r="E59112" s="1">
        <v>7330</v>
      </c>
      <c r="F59112" s="1">
        <v>150</v>
      </c>
    </row>
    <row r="59113" spans="4:6" x14ac:dyDescent="0.25">
      <c r="D59113" s="1">
        <v>1384686</v>
      </c>
      <c r="E59113" s="1">
        <v>6107</v>
      </c>
      <c r="F59113" s="1">
        <v>150</v>
      </c>
    </row>
    <row r="59114" spans="4:6" x14ac:dyDescent="0.25">
      <c r="D59114" s="1">
        <v>1384688</v>
      </c>
      <c r="E59114" s="1">
        <v>4139</v>
      </c>
      <c r="F59114" s="1">
        <v>150</v>
      </c>
    </row>
    <row r="59115" spans="4:6" x14ac:dyDescent="0.25">
      <c r="D59115" s="1">
        <v>1384690</v>
      </c>
      <c r="E59115" s="1">
        <v>5360</v>
      </c>
      <c r="F59115" s="1">
        <v>150</v>
      </c>
    </row>
    <row r="59116" spans="4:6" x14ac:dyDescent="0.25">
      <c r="D59116" s="1">
        <v>1384692</v>
      </c>
      <c r="E59116" s="1">
        <v>8978</v>
      </c>
      <c r="F59116" s="1">
        <v>150</v>
      </c>
    </row>
    <row r="59117" spans="4:6" x14ac:dyDescent="0.25">
      <c r="D59117" s="1">
        <v>1384706</v>
      </c>
      <c r="E59117" s="1">
        <v>4642</v>
      </c>
      <c r="F59117" s="1">
        <v>150</v>
      </c>
    </row>
    <row r="59118" spans="4:6" x14ac:dyDescent="0.25">
      <c r="D59118" s="1">
        <v>1384709</v>
      </c>
      <c r="E59118" s="1">
        <v>7370</v>
      </c>
      <c r="F59118" s="1">
        <v>200</v>
      </c>
    </row>
    <row r="59119" spans="4:6" x14ac:dyDescent="0.25">
      <c r="D59119" s="1">
        <v>1384713</v>
      </c>
      <c r="E59119" s="1">
        <v>8956</v>
      </c>
      <c r="F59119" s="1">
        <v>150</v>
      </c>
    </row>
    <row r="59120" spans="4:6" x14ac:dyDescent="0.25">
      <c r="D59120" s="1">
        <v>1384722</v>
      </c>
      <c r="E59120" s="1">
        <v>5729</v>
      </c>
      <c r="F59120" s="1">
        <v>150</v>
      </c>
    </row>
    <row r="59121" spans="4:6" x14ac:dyDescent="0.25">
      <c r="D59121" s="1">
        <v>1384724</v>
      </c>
      <c r="E59121" s="1">
        <v>5300</v>
      </c>
      <c r="F59121" s="1">
        <v>150</v>
      </c>
    </row>
    <row r="59122" spans="4:6" x14ac:dyDescent="0.25">
      <c r="D59122" s="1">
        <v>1384731</v>
      </c>
      <c r="E59122" s="1">
        <v>7038</v>
      </c>
      <c r="F59122" s="1">
        <v>150</v>
      </c>
    </row>
    <row r="59123" spans="4:6" x14ac:dyDescent="0.25">
      <c r="D59123" s="1">
        <v>1384741</v>
      </c>
      <c r="E59123" s="1">
        <v>2619</v>
      </c>
      <c r="F59123" s="1">
        <v>150</v>
      </c>
    </row>
    <row r="59124" spans="4:6" x14ac:dyDescent="0.25">
      <c r="D59124" s="1">
        <v>1384743</v>
      </c>
      <c r="E59124" s="1">
        <v>6999</v>
      </c>
      <c r="F59124" s="1">
        <v>150</v>
      </c>
    </row>
    <row r="59125" spans="4:6" x14ac:dyDescent="0.25">
      <c r="D59125" s="1">
        <v>1384748</v>
      </c>
      <c r="E59125" s="1">
        <v>2257</v>
      </c>
      <c r="F59125" s="1">
        <v>150</v>
      </c>
    </row>
    <row r="59126" spans="4:6" x14ac:dyDescent="0.25">
      <c r="D59126" s="1">
        <v>1384756</v>
      </c>
      <c r="E59126" s="1">
        <v>4549</v>
      </c>
      <c r="F59126" s="1">
        <v>200</v>
      </c>
    </row>
    <row r="59127" spans="4:6" x14ac:dyDescent="0.25">
      <c r="D59127" s="1">
        <v>1384759</v>
      </c>
      <c r="E59127" s="1">
        <v>9447</v>
      </c>
      <c r="F59127" s="1">
        <v>150</v>
      </c>
    </row>
    <row r="59128" spans="4:6" x14ac:dyDescent="0.25">
      <c r="D59128" s="1">
        <v>1384765</v>
      </c>
      <c r="E59128" s="1">
        <v>1087</v>
      </c>
      <c r="F59128" s="1">
        <v>200</v>
      </c>
    </row>
    <row r="59129" spans="4:6" x14ac:dyDescent="0.25">
      <c r="D59129" s="1">
        <v>1384766</v>
      </c>
      <c r="E59129" s="1">
        <v>2497</v>
      </c>
      <c r="F59129" s="1">
        <v>150</v>
      </c>
    </row>
    <row r="59130" spans="4:6" x14ac:dyDescent="0.25">
      <c r="D59130" s="1">
        <v>1384768</v>
      </c>
      <c r="E59130" s="1">
        <v>3439</v>
      </c>
      <c r="F59130" s="1">
        <v>150</v>
      </c>
    </row>
    <row r="59131" spans="4:6" x14ac:dyDescent="0.25">
      <c r="D59131" s="1">
        <v>1384771</v>
      </c>
      <c r="E59131" s="1">
        <v>6324</v>
      </c>
      <c r="F59131" s="1">
        <v>150</v>
      </c>
    </row>
    <row r="59132" spans="4:6" x14ac:dyDescent="0.25">
      <c r="D59132" s="1">
        <v>1384778</v>
      </c>
      <c r="E59132" s="1">
        <v>1086</v>
      </c>
      <c r="F59132" s="1">
        <v>150</v>
      </c>
    </row>
    <row r="59133" spans="4:6" x14ac:dyDescent="0.25">
      <c r="D59133" s="1">
        <v>1384784</v>
      </c>
      <c r="E59133" s="1">
        <v>9474</v>
      </c>
      <c r="F59133" s="1">
        <v>150</v>
      </c>
    </row>
    <row r="59134" spans="4:6" x14ac:dyDescent="0.25">
      <c r="D59134" s="1">
        <v>1384785</v>
      </c>
      <c r="E59134" s="1">
        <v>9415</v>
      </c>
      <c r="F59134" s="1">
        <v>150</v>
      </c>
    </row>
    <row r="59135" spans="4:6" x14ac:dyDescent="0.25">
      <c r="D59135" s="1">
        <v>1384786</v>
      </c>
      <c r="E59135" s="1">
        <v>2574</v>
      </c>
      <c r="F59135" s="1">
        <v>150</v>
      </c>
    </row>
    <row r="59136" spans="4:6" x14ac:dyDescent="0.25">
      <c r="D59136" s="1">
        <v>1384788</v>
      </c>
      <c r="E59136" s="1">
        <v>4290</v>
      </c>
      <c r="F59136" s="1">
        <v>150</v>
      </c>
    </row>
    <row r="59137" spans="4:6" x14ac:dyDescent="0.25">
      <c r="D59137" s="1">
        <v>1384795</v>
      </c>
      <c r="E59137" s="1">
        <v>5480</v>
      </c>
      <c r="F59137" s="1">
        <v>150</v>
      </c>
    </row>
    <row r="59138" spans="4:6" x14ac:dyDescent="0.25">
      <c r="D59138" s="1">
        <v>1384797</v>
      </c>
      <c r="E59138" s="1">
        <v>2550</v>
      </c>
      <c r="F59138" s="1">
        <v>150</v>
      </c>
    </row>
    <row r="59139" spans="4:6" x14ac:dyDescent="0.25">
      <c r="D59139" s="1">
        <v>1384798</v>
      </c>
      <c r="E59139" s="1">
        <v>1169</v>
      </c>
      <c r="F59139" s="1">
        <v>200</v>
      </c>
    </row>
    <row r="59140" spans="4:6" x14ac:dyDescent="0.25">
      <c r="D59140" s="1">
        <v>1384805</v>
      </c>
      <c r="E59140" s="1">
        <v>465</v>
      </c>
      <c r="F59140" s="1">
        <v>150</v>
      </c>
    </row>
    <row r="59141" spans="4:6" x14ac:dyDescent="0.25">
      <c r="D59141" s="1">
        <v>1384807</v>
      </c>
      <c r="E59141" s="1">
        <v>7117</v>
      </c>
      <c r="F59141" s="1">
        <v>150</v>
      </c>
    </row>
    <row r="59142" spans="4:6" x14ac:dyDescent="0.25">
      <c r="D59142" s="1">
        <v>1384812</v>
      </c>
      <c r="E59142" s="1">
        <v>465</v>
      </c>
      <c r="F59142" s="1">
        <v>150</v>
      </c>
    </row>
    <row r="59143" spans="4:6" x14ac:dyDescent="0.25">
      <c r="D59143" s="1">
        <v>1384824</v>
      </c>
      <c r="E59143" s="1">
        <v>6030</v>
      </c>
      <c r="F59143" s="1">
        <v>150</v>
      </c>
    </row>
    <row r="59144" spans="4:6" x14ac:dyDescent="0.25">
      <c r="D59144" s="1">
        <v>1384829</v>
      </c>
      <c r="E59144" s="1">
        <v>1615</v>
      </c>
      <c r="F59144" s="1">
        <v>150</v>
      </c>
    </row>
    <row r="59145" spans="4:6" x14ac:dyDescent="0.25">
      <c r="D59145" s="1">
        <v>1384830</v>
      </c>
      <c r="E59145" s="1">
        <v>6257</v>
      </c>
      <c r="F59145" s="1">
        <v>200</v>
      </c>
    </row>
    <row r="59146" spans="4:6" x14ac:dyDescent="0.25">
      <c r="D59146" s="1">
        <v>1384841</v>
      </c>
      <c r="E59146" s="1">
        <v>6207</v>
      </c>
      <c r="F59146" s="1">
        <v>150</v>
      </c>
    </row>
    <row r="59147" spans="4:6" x14ac:dyDescent="0.25">
      <c r="D59147" s="1">
        <v>1384846</v>
      </c>
      <c r="E59147" s="1">
        <v>8828</v>
      </c>
      <c r="F59147" s="1">
        <v>150</v>
      </c>
    </row>
    <row r="59148" spans="4:6" x14ac:dyDescent="0.25">
      <c r="D59148" s="1">
        <v>1384850</v>
      </c>
      <c r="E59148" s="1">
        <v>7487</v>
      </c>
      <c r="F59148" s="1">
        <v>150</v>
      </c>
    </row>
    <row r="59149" spans="4:6" x14ac:dyDescent="0.25">
      <c r="D59149" s="1">
        <v>1384857</v>
      </c>
      <c r="E59149" s="1">
        <v>6707</v>
      </c>
      <c r="F59149" s="1">
        <v>150</v>
      </c>
    </row>
    <row r="59150" spans="4:6" x14ac:dyDescent="0.25">
      <c r="D59150" s="1">
        <v>1384860</v>
      </c>
      <c r="E59150" s="1">
        <v>4967</v>
      </c>
      <c r="F59150" s="1">
        <v>150</v>
      </c>
    </row>
    <row r="59151" spans="4:6" x14ac:dyDescent="0.25">
      <c r="D59151" s="1">
        <v>1384869</v>
      </c>
      <c r="E59151" s="1">
        <v>2407</v>
      </c>
      <c r="F59151" s="1">
        <v>150</v>
      </c>
    </row>
    <row r="59152" spans="4:6" x14ac:dyDescent="0.25">
      <c r="D59152" s="1">
        <v>1384870</v>
      </c>
      <c r="E59152" s="1">
        <v>1550</v>
      </c>
      <c r="F59152" s="1">
        <v>150</v>
      </c>
    </row>
    <row r="59153" spans="4:6" x14ac:dyDescent="0.25">
      <c r="D59153" s="1">
        <v>1384879</v>
      </c>
      <c r="E59153" s="1">
        <v>9591</v>
      </c>
      <c r="F59153" s="1">
        <v>150</v>
      </c>
    </row>
    <row r="59154" spans="4:6" x14ac:dyDescent="0.25">
      <c r="D59154" s="1">
        <v>1384887</v>
      </c>
      <c r="E59154" s="1">
        <v>9700</v>
      </c>
      <c r="F59154" s="1">
        <v>150</v>
      </c>
    </row>
    <row r="59155" spans="4:6" x14ac:dyDescent="0.25">
      <c r="D59155" s="1">
        <v>1384900</v>
      </c>
      <c r="E59155" s="1">
        <v>4576</v>
      </c>
      <c r="F59155" s="1">
        <v>150</v>
      </c>
    </row>
    <row r="59156" spans="4:6" x14ac:dyDescent="0.25">
      <c r="D59156" s="1">
        <v>1384903</v>
      </c>
      <c r="E59156" s="1">
        <v>7280</v>
      </c>
      <c r="F59156" s="1">
        <v>150</v>
      </c>
    </row>
    <row r="59157" spans="4:6" x14ac:dyDescent="0.25">
      <c r="D59157" s="1">
        <v>1384905</v>
      </c>
      <c r="E59157" s="1">
        <v>1444</v>
      </c>
      <c r="F59157" s="1">
        <v>150</v>
      </c>
    </row>
    <row r="59158" spans="4:6" x14ac:dyDescent="0.25">
      <c r="D59158" s="1">
        <v>1384910</v>
      </c>
      <c r="E59158" s="1">
        <v>9088</v>
      </c>
      <c r="F59158" s="1">
        <v>150</v>
      </c>
    </row>
    <row r="59159" spans="4:6" x14ac:dyDescent="0.25">
      <c r="D59159" s="1">
        <v>1384913</v>
      </c>
      <c r="E59159" s="1">
        <v>8133</v>
      </c>
      <c r="F59159" s="1">
        <v>150</v>
      </c>
    </row>
    <row r="59160" spans="4:6" x14ac:dyDescent="0.25">
      <c r="D59160" s="1">
        <v>1384922</v>
      </c>
      <c r="E59160" s="1">
        <v>9989</v>
      </c>
      <c r="F59160" s="1">
        <v>150</v>
      </c>
    </row>
    <row r="59161" spans="4:6" x14ac:dyDescent="0.25">
      <c r="D59161" s="1">
        <v>1384927</v>
      </c>
      <c r="E59161" s="1">
        <v>2993</v>
      </c>
      <c r="F59161" s="1">
        <v>150</v>
      </c>
    </row>
    <row r="59162" spans="4:6" x14ac:dyDescent="0.25">
      <c r="D59162" s="1">
        <v>1384949</v>
      </c>
      <c r="E59162" s="1">
        <v>2908</v>
      </c>
      <c r="F59162" s="1">
        <v>150</v>
      </c>
    </row>
    <row r="59163" spans="4:6" x14ac:dyDescent="0.25">
      <c r="D59163" s="1">
        <v>1384952</v>
      </c>
      <c r="E59163" s="1">
        <v>2228</v>
      </c>
      <c r="F59163" s="1">
        <v>150</v>
      </c>
    </row>
    <row r="59164" spans="4:6" x14ac:dyDescent="0.25">
      <c r="D59164" s="1">
        <v>1384963</v>
      </c>
      <c r="E59164" s="1">
        <v>6877</v>
      </c>
      <c r="F59164" s="1">
        <v>200</v>
      </c>
    </row>
    <row r="59165" spans="4:6" x14ac:dyDescent="0.25">
      <c r="D59165" s="1">
        <v>1384968</v>
      </c>
      <c r="E59165" s="1">
        <v>5509</v>
      </c>
      <c r="F59165" s="1">
        <v>150</v>
      </c>
    </row>
    <row r="59166" spans="4:6" x14ac:dyDescent="0.25">
      <c r="D59166" s="1">
        <v>1384973</v>
      </c>
      <c r="E59166" s="1">
        <v>6151</v>
      </c>
      <c r="F59166" s="1">
        <v>150</v>
      </c>
    </row>
    <row r="59167" spans="4:6" x14ac:dyDescent="0.25">
      <c r="D59167" s="1">
        <v>1384974</v>
      </c>
      <c r="E59167" s="1">
        <v>1000</v>
      </c>
      <c r="F59167" s="1">
        <v>150</v>
      </c>
    </row>
    <row r="59168" spans="4:6" x14ac:dyDescent="0.25">
      <c r="D59168" s="1">
        <v>1384982</v>
      </c>
      <c r="E59168" s="1">
        <v>4880</v>
      </c>
      <c r="F59168" s="1">
        <v>150</v>
      </c>
    </row>
    <row r="59169" spans="4:6" x14ac:dyDescent="0.25">
      <c r="D59169" s="1">
        <v>1384992</v>
      </c>
      <c r="E59169" s="1">
        <v>2320</v>
      </c>
      <c r="F59169" s="1">
        <v>150</v>
      </c>
    </row>
    <row r="59170" spans="4:6" x14ac:dyDescent="0.25">
      <c r="D59170" s="1">
        <v>1385011</v>
      </c>
      <c r="E59170" s="1">
        <v>2185</v>
      </c>
      <c r="F59170" s="1">
        <v>150</v>
      </c>
    </row>
    <row r="59171" spans="4:6" x14ac:dyDescent="0.25">
      <c r="D59171" s="1">
        <v>1385012</v>
      </c>
      <c r="E59171" s="1">
        <v>9621</v>
      </c>
      <c r="F59171" s="1">
        <v>150</v>
      </c>
    </row>
    <row r="59172" spans="4:6" x14ac:dyDescent="0.25">
      <c r="D59172" s="1">
        <v>1385016</v>
      </c>
      <c r="E59172" s="1">
        <v>6904</v>
      </c>
      <c r="F59172" s="1">
        <v>150</v>
      </c>
    </row>
    <row r="59173" spans="4:6" x14ac:dyDescent="0.25">
      <c r="D59173" s="1">
        <v>1385022</v>
      </c>
      <c r="E59173" s="1">
        <v>8520</v>
      </c>
      <c r="F59173" s="1">
        <v>150</v>
      </c>
    </row>
    <row r="59174" spans="4:6" x14ac:dyDescent="0.25">
      <c r="D59174" s="1">
        <v>1385023</v>
      </c>
      <c r="E59174" s="1">
        <v>8057</v>
      </c>
      <c r="F59174" s="1">
        <v>150</v>
      </c>
    </row>
    <row r="59175" spans="4:6" x14ac:dyDescent="0.25">
      <c r="D59175" s="1">
        <v>1385029</v>
      </c>
      <c r="E59175" s="1">
        <v>6337</v>
      </c>
      <c r="F59175" s="1">
        <v>150</v>
      </c>
    </row>
    <row r="59176" spans="4:6" x14ac:dyDescent="0.25">
      <c r="D59176" s="1">
        <v>1385035</v>
      </c>
      <c r="E59176" s="1">
        <v>3657</v>
      </c>
      <c r="F59176" s="1">
        <v>150</v>
      </c>
    </row>
    <row r="59177" spans="4:6" x14ac:dyDescent="0.25">
      <c r="D59177" s="1">
        <v>1385038</v>
      </c>
      <c r="E59177" s="1">
        <v>8985</v>
      </c>
      <c r="F59177" s="1">
        <v>150</v>
      </c>
    </row>
    <row r="59178" spans="4:6" x14ac:dyDescent="0.25">
      <c r="D59178" s="1">
        <v>1385040</v>
      </c>
      <c r="E59178" s="1">
        <v>1739</v>
      </c>
      <c r="F59178" s="1">
        <v>150</v>
      </c>
    </row>
    <row r="59179" spans="4:6" x14ac:dyDescent="0.25">
      <c r="D59179" s="1">
        <v>1385046</v>
      </c>
      <c r="E59179" s="1">
        <v>4890</v>
      </c>
      <c r="F59179" s="1">
        <v>150</v>
      </c>
    </row>
    <row r="59180" spans="4:6" x14ac:dyDescent="0.25">
      <c r="D59180" s="1">
        <v>1385058</v>
      </c>
      <c r="E59180" s="1">
        <v>2043</v>
      </c>
      <c r="F59180" s="1">
        <v>150</v>
      </c>
    </row>
    <row r="59181" spans="4:6" x14ac:dyDescent="0.25">
      <c r="D59181" s="1">
        <v>1385059</v>
      </c>
      <c r="E59181" s="1">
        <v>2888</v>
      </c>
      <c r="F59181" s="1">
        <v>150</v>
      </c>
    </row>
    <row r="59182" spans="4:6" x14ac:dyDescent="0.25">
      <c r="D59182" s="1">
        <v>1385061</v>
      </c>
      <c r="E59182" s="1">
        <v>7812</v>
      </c>
      <c r="F59182" s="1">
        <v>150</v>
      </c>
    </row>
    <row r="59183" spans="4:6" x14ac:dyDescent="0.25">
      <c r="D59183" s="1">
        <v>1385062</v>
      </c>
      <c r="E59183" s="1">
        <v>5078</v>
      </c>
      <c r="F59183" s="1">
        <v>150</v>
      </c>
    </row>
    <row r="59184" spans="4:6" x14ac:dyDescent="0.25">
      <c r="D59184" s="1">
        <v>1385063</v>
      </c>
      <c r="E59184" s="1">
        <v>1534</v>
      </c>
      <c r="F59184" s="1">
        <v>150</v>
      </c>
    </row>
    <row r="59185" spans="4:6" x14ac:dyDescent="0.25">
      <c r="D59185" s="1">
        <v>1385068</v>
      </c>
      <c r="E59185" s="1">
        <v>1980</v>
      </c>
      <c r="F59185" s="1">
        <v>150</v>
      </c>
    </row>
    <row r="59186" spans="4:6" x14ac:dyDescent="0.25">
      <c r="D59186" s="1">
        <v>1385069</v>
      </c>
      <c r="E59186" s="1">
        <v>7944</v>
      </c>
      <c r="F59186" s="1">
        <v>150</v>
      </c>
    </row>
    <row r="59187" spans="4:6" x14ac:dyDescent="0.25">
      <c r="D59187" s="1">
        <v>1385073</v>
      </c>
      <c r="E59187" s="1">
        <v>3939</v>
      </c>
      <c r="F59187" s="1">
        <v>150</v>
      </c>
    </row>
    <row r="59188" spans="4:6" x14ac:dyDescent="0.25">
      <c r="D59188" s="1">
        <v>1385083</v>
      </c>
      <c r="E59188" s="1">
        <v>3762</v>
      </c>
      <c r="F59188" s="1">
        <v>150</v>
      </c>
    </row>
    <row r="59189" spans="4:6" x14ac:dyDescent="0.25">
      <c r="D59189" s="1">
        <v>1385086</v>
      </c>
      <c r="E59189" s="1">
        <v>9882</v>
      </c>
      <c r="F59189" s="1">
        <v>150</v>
      </c>
    </row>
    <row r="59190" spans="4:6" x14ac:dyDescent="0.25">
      <c r="D59190" s="1">
        <v>1385087</v>
      </c>
      <c r="E59190" s="1">
        <v>272</v>
      </c>
      <c r="F59190" s="1">
        <v>150</v>
      </c>
    </row>
    <row r="59191" spans="4:6" x14ac:dyDescent="0.25">
      <c r="D59191" s="1">
        <v>1385090</v>
      </c>
      <c r="E59191" s="1">
        <v>8830</v>
      </c>
      <c r="F59191" s="1">
        <v>150</v>
      </c>
    </row>
    <row r="59192" spans="4:6" x14ac:dyDescent="0.25">
      <c r="D59192" s="1">
        <v>1385111</v>
      </c>
      <c r="E59192" s="1">
        <v>2855</v>
      </c>
      <c r="F59192" s="1">
        <v>200</v>
      </c>
    </row>
    <row r="59193" spans="4:6" x14ac:dyDescent="0.25">
      <c r="D59193" s="1">
        <v>1385114</v>
      </c>
      <c r="E59193" s="1">
        <v>487</v>
      </c>
      <c r="F59193" s="1">
        <v>150</v>
      </c>
    </row>
    <row r="59194" spans="4:6" x14ac:dyDescent="0.25">
      <c r="D59194" s="1">
        <v>1385119</v>
      </c>
      <c r="E59194" s="1">
        <v>7251</v>
      </c>
      <c r="F59194" s="1">
        <v>150</v>
      </c>
    </row>
    <row r="59195" spans="4:6" x14ac:dyDescent="0.25">
      <c r="D59195" s="1">
        <v>1385129</v>
      </c>
      <c r="E59195" s="1">
        <v>4400</v>
      </c>
      <c r="F59195" s="1">
        <v>150</v>
      </c>
    </row>
    <row r="59196" spans="4:6" x14ac:dyDescent="0.25">
      <c r="D59196" s="1">
        <v>1385130</v>
      </c>
      <c r="E59196" s="1">
        <v>710</v>
      </c>
      <c r="F59196" s="1">
        <v>150</v>
      </c>
    </row>
    <row r="59197" spans="4:6" x14ac:dyDescent="0.25">
      <c r="D59197" s="1">
        <v>1385134</v>
      </c>
      <c r="E59197" s="1">
        <v>4619</v>
      </c>
      <c r="F59197" s="1">
        <v>150</v>
      </c>
    </row>
    <row r="59198" spans="4:6" x14ac:dyDescent="0.25">
      <c r="D59198" s="1">
        <v>1385137</v>
      </c>
      <c r="E59198" s="1">
        <v>8973</v>
      </c>
      <c r="F59198" s="1">
        <v>150</v>
      </c>
    </row>
    <row r="59199" spans="4:6" x14ac:dyDescent="0.25">
      <c r="D59199" s="1">
        <v>1385139</v>
      </c>
      <c r="E59199" s="1">
        <v>6218</v>
      </c>
      <c r="F59199" s="1">
        <v>150</v>
      </c>
    </row>
    <row r="59200" spans="4:6" x14ac:dyDescent="0.25">
      <c r="D59200" s="1">
        <v>1385144</v>
      </c>
      <c r="E59200" s="1">
        <v>1040</v>
      </c>
      <c r="F59200" s="1">
        <v>150</v>
      </c>
    </row>
    <row r="59201" spans="4:6" x14ac:dyDescent="0.25">
      <c r="D59201" s="1">
        <v>1385146</v>
      </c>
      <c r="E59201" s="1">
        <v>4338</v>
      </c>
      <c r="F59201" s="1">
        <v>150</v>
      </c>
    </row>
    <row r="59202" spans="4:6" x14ac:dyDescent="0.25">
      <c r="D59202" s="1">
        <v>1385150</v>
      </c>
      <c r="E59202" s="1">
        <v>8187</v>
      </c>
      <c r="F59202" s="1">
        <v>150</v>
      </c>
    </row>
    <row r="59203" spans="4:6" x14ac:dyDescent="0.25">
      <c r="D59203" s="1">
        <v>1385163</v>
      </c>
      <c r="E59203" s="1">
        <v>9729</v>
      </c>
      <c r="F59203" s="1">
        <v>150</v>
      </c>
    </row>
    <row r="59204" spans="4:6" x14ac:dyDescent="0.25">
      <c r="D59204" s="1">
        <v>1385166</v>
      </c>
      <c r="E59204" s="1">
        <v>5620</v>
      </c>
      <c r="F59204" s="1">
        <v>150</v>
      </c>
    </row>
    <row r="59205" spans="4:6" x14ac:dyDescent="0.25">
      <c r="D59205" s="1">
        <v>1385167</v>
      </c>
      <c r="E59205" s="1">
        <v>9778</v>
      </c>
      <c r="F59205" s="1">
        <v>150</v>
      </c>
    </row>
    <row r="59206" spans="4:6" x14ac:dyDescent="0.25">
      <c r="D59206" s="1">
        <v>1385177</v>
      </c>
      <c r="E59206" s="1">
        <v>6180</v>
      </c>
      <c r="F59206" s="1">
        <v>150</v>
      </c>
    </row>
    <row r="59207" spans="4:6" x14ac:dyDescent="0.25">
      <c r="D59207" s="1">
        <v>1385178</v>
      </c>
      <c r="E59207" s="1">
        <v>7020</v>
      </c>
      <c r="F59207" s="1">
        <v>150</v>
      </c>
    </row>
    <row r="59208" spans="4:6" x14ac:dyDescent="0.25">
      <c r="D59208" s="1">
        <v>1385182</v>
      </c>
      <c r="E59208" s="1">
        <v>2890</v>
      </c>
      <c r="F59208" s="1">
        <v>150</v>
      </c>
    </row>
    <row r="59209" spans="4:6" x14ac:dyDescent="0.25">
      <c r="D59209" s="1">
        <v>1385191</v>
      </c>
      <c r="E59209" s="1">
        <v>5210</v>
      </c>
      <c r="F59209" s="1">
        <v>150</v>
      </c>
    </row>
    <row r="59210" spans="4:6" x14ac:dyDescent="0.25">
      <c r="D59210" s="1">
        <v>1385199</v>
      </c>
      <c r="E59210" s="1">
        <v>7360</v>
      </c>
      <c r="F59210" s="1">
        <v>150</v>
      </c>
    </row>
    <row r="59211" spans="4:6" x14ac:dyDescent="0.25">
      <c r="D59211" s="1">
        <v>1385202</v>
      </c>
      <c r="E59211" s="1">
        <v>599</v>
      </c>
      <c r="F59211" s="1">
        <v>150</v>
      </c>
    </row>
    <row r="59212" spans="4:6" x14ac:dyDescent="0.25">
      <c r="D59212" s="1">
        <v>1385236</v>
      </c>
      <c r="E59212" s="1">
        <v>3289</v>
      </c>
      <c r="F59212" s="1">
        <v>150</v>
      </c>
    </row>
    <row r="59213" spans="4:6" x14ac:dyDescent="0.25">
      <c r="D59213" s="1">
        <v>1385240</v>
      </c>
      <c r="E59213" s="1">
        <v>5780</v>
      </c>
      <c r="F59213" s="1">
        <v>150</v>
      </c>
    </row>
    <row r="59214" spans="4:6" x14ac:dyDescent="0.25">
      <c r="D59214" s="1">
        <v>1385241</v>
      </c>
      <c r="E59214" s="1">
        <v>812</v>
      </c>
      <c r="F59214" s="1">
        <v>150</v>
      </c>
    </row>
    <row r="59215" spans="4:6" x14ac:dyDescent="0.25">
      <c r="D59215" s="1">
        <v>1385246</v>
      </c>
      <c r="E59215" s="1">
        <v>7370</v>
      </c>
      <c r="F59215" s="1">
        <v>150</v>
      </c>
    </row>
    <row r="59216" spans="4:6" x14ac:dyDescent="0.25">
      <c r="D59216" s="1">
        <v>1385254</v>
      </c>
      <c r="E59216" s="1">
        <v>8493</v>
      </c>
      <c r="F59216" s="1">
        <v>150</v>
      </c>
    </row>
    <row r="59217" spans="4:6" x14ac:dyDescent="0.25">
      <c r="D59217" s="1">
        <v>1385257</v>
      </c>
      <c r="E59217" s="1">
        <v>3518</v>
      </c>
      <c r="F59217" s="1">
        <v>150</v>
      </c>
    </row>
    <row r="59218" spans="4:6" x14ac:dyDescent="0.25">
      <c r="D59218" s="1">
        <v>1385260</v>
      </c>
      <c r="E59218" s="1">
        <v>5510</v>
      </c>
      <c r="F59218" s="1">
        <v>150</v>
      </c>
    </row>
    <row r="59219" spans="4:6" x14ac:dyDescent="0.25">
      <c r="D59219" s="1">
        <v>1385264</v>
      </c>
      <c r="E59219" s="1">
        <v>3009</v>
      </c>
      <c r="F59219" s="1">
        <v>150</v>
      </c>
    </row>
    <row r="59220" spans="4:6" x14ac:dyDescent="0.25">
      <c r="D59220" s="1">
        <v>1385266</v>
      </c>
      <c r="E59220" s="1">
        <v>4154</v>
      </c>
      <c r="F59220" s="1">
        <v>150</v>
      </c>
    </row>
    <row r="59221" spans="4:6" x14ac:dyDescent="0.25">
      <c r="D59221" s="1">
        <v>1385269</v>
      </c>
      <c r="E59221" s="1">
        <v>7987</v>
      </c>
      <c r="F59221" s="1">
        <v>150</v>
      </c>
    </row>
    <row r="59222" spans="4:6" x14ac:dyDescent="0.25">
      <c r="D59222" s="1">
        <v>1385273</v>
      </c>
      <c r="E59222" s="1">
        <v>6351</v>
      </c>
      <c r="F59222" s="1">
        <v>150</v>
      </c>
    </row>
    <row r="59223" spans="4:6" x14ac:dyDescent="0.25">
      <c r="D59223" s="1">
        <v>1385293</v>
      </c>
      <c r="E59223" s="1">
        <v>2070</v>
      </c>
      <c r="F59223" s="1">
        <v>150</v>
      </c>
    </row>
    <row r="59224" spans="4:6" x14ac:dyDescent="0.25">
      <c r="D59224" s="1">
        <v>1385301</v>
      </c>
      <c r="E59224" s="1">
        <v>830</v>
      </c>
      <c r="F59224" s="1">
        <v>150</v>
      </c>
    </row>
    <row r="59225" spans="4:6" x14ac:dyDescent="0.25">
      <c r="D59225" s="1">
        <v>1385302</v>
      </c>
      <c r="E59225" s="1">
        <v>8417</v>
      </c>
      <c r="F59225" s="1">
        <v>150</v>
      </c>
    </row>
    <row r="59226" spans="4:6" x14ac:dyDescent="0.25">
      <c r="D59226" s="1">
        <v>1385305</v>
      </c>
      <c r="E59226" s="1">
        <v>627</v>
      </c>
      <c r="F59226" s="1">
        <v>150</v>
      </c>
    </row>
    <row r="59227" spans="4:6" x14ac:dyDescent="0.25">
      <c r="D59227" s="1">
        <v>1385306</v>
      </c>
      <c r="E59227" s="1">
        <v>5872</v>
      </c>
      <c r="F59227" s="1">
        <v>150</v>
      </c>
    </row>
    <row r="59228" spans="4:6" x14ac:dyDescent="0.25">
      <c r="D59228" s="1">
        <v>1385319</v>
      </c>
      <c r="E59228" s="1">
        <v>1032</v>
      </c>
      <c r="F59228" s="1">
        <v>150</v>
      </c>
    </row>
    <row r="59229" spans="4:6" x14ac:dyDescent="0.25">
      <c r="D59229" s="1">
        <v>1385323</v>
      </c>
      <c r="E59229" s="1">
        <v>4137</v>
      </c>
      <c r="F59229" s="1">
        <v>150</v>
      </c>
    </row>
    <row r="59230" spans="4:6" x14ac:dyDescent="0.25">
      <c r="D59230" s="1">
        <v>1385324</v>
      </c>
      <c r="E59230" s="1">
        <v>2119</v>
      </c>
      <c r="F59230" s="1">
        <v>150</v>
      </c>
    </row>
    <row r="59231" spans="4:6" x14ac:dyDescent="0.25">
      <c r="D59231" s="1">
        <v>1385346</v>
      </c>
      <c r="E59231" s="1">
        <v>3609</v>
      </c>
      <c r="F59231" s="1">
        <v>150</v>
      </c>
    </row>
    <row r="59232" spans="4:6" x14ac:dyDescent="0.25">
      <c r="D59232" s="1">
        <v>1385349</v>
      </c>
      <c r="E59232" s="1">
        <v>8786</v>
      </c>
      <c r="F59232" s="1">
        <v>150</v>
      </c>
    </row>
    <row r="59233" spans="4:6" x14ac:dyDescent="0.25">
      <c r="D59233" s="1">
        <v>1385358</v>
      </c>
      <c r="E59233" s="1">
        <v>8730</v>
      </c>
      <c r="F59233" s="1">
        <v>150</v>
      </c>
    </row>
    <row r="59234" spans="4:6" x14ac:dyDescent="0.25">
      <c r="D59234" s="1">
        <v>1385360</v>
      </c>
      <c r="E59234" s="1">
        <v>5698</v>
      </c>
      <c r="F59234" s="1">
        <v>150</v>
      </c>
    </row>
    <row r="59235" spans="4:6" x14ac:dyDescent="0.25">
      <c r="D59235" s="1">
        <v>1385365</v>
      </c>
      <c r="E59235" s="1">
        <v>6510</v>
      </c>
      <c r="F59235" s="1">
        <v>150</v>
      </c>
    </row>
    <row r="59236" spans="4:6" x14ac:dyDescent="0.25">
      <c r="D59236" s="1">
        <v>1385368</v>
      </c>
      <c r="E59236" s="1">
        <v>7247</v>
      </c>
      <c r="F59236" s="1">
        <v>150</v>
      </c>
    </row>
    <row r="59237" spans="4:6" x14ac:dyDescent="0.25">
      <c r="D59237" s="1">
        <v>1385369</v>
      </c>
      <c r="E59237" s="1">
        <v>2427</v>
      </c>
      <c r="F59237" s="1">
        <v>150</v>
      </c>
    </row>
    <row r="59238" spans="4:6" x14ac:dyDescent="0.25">
      <c r="D59238" s="1">
        <v>1385373</v>
      </c>
      <c r="E59238" s="1">
        <v>8199</v>
      </c>
      <c r="F59238" s="1">
        <v>150</v>
      </c>
    </row>
    <row r="59239" spans="4:6" x14ac:dyDescent="0.25">
      <c r="D59239" s="1">
        <v>1385374</v>
      </c>
      <c r="E59239" s="1">
        <v>547</v>
      </c>
      <c r="F59239" s="1">
        <v>150</v>
      </c>
    </row>
    <row r="59240" spans="4:6" x14ac:dyDescent="0.25">
      <c r="D59240" s="1">
        <v>1385385</v>
      </c>
      <c r="E59240" s="1">
        <v>682</v>
      </c>
      <c r="F59240" s="1">
        <v>150</v>
      </c>
    </row>
    <row r="59241" spans="4:6" x14ac:dyDescent="0.25">
      <c r="D59241" s="1">
        <v>1385411</v>
      </c>
      <c r="E59241" s="1">
        <v>6299</v>
      </c>
      <c r="F59241" s="1">
        <v>150</v>
      </c>
    </row>
    <row r="59242" spans="4:6" x14ac:dyDescent="0.25">
      <c r="D59242" s="1">
        <v>1385414</v>
      </c>
      <c r="E59242" s="1">
        <v>3630</v>
      </c>
      <c r="F59242" s="1">
        <v>150</v>
      </c>
    </row>
    <row r="59243" spans="4:6" x14ac:dyDescent="0.25">
      <c r="D59243" s="1">
        <v>1385418</v>
      </c>
      <c r="E59243" s="1">
        <v>2610</v>
      </c>
      <c r="F59243" s="1">
        <v>150</v>
      </c>
    </row>
    <row r="59244" spans="4:6" x14ac:dyDescent="0.25">
      <c r="D59244" s="1">
        <v>1385426</v>
      </c>
      <c r="E59244" s="1">
        <v>6520</v>
      </c>
      <c r="F59244" s="1">
        <v>150</v>
      </c>
    </row>
    <row r="59245" spans="4:6" x14ac:dyDescent="0.25">
      <c r="D59245" s="1">
        <v>1385428</v>
      </c>
      <c r="E59245" s="1">
        <v>608</v>
      </c>
      <c r="F59245" s="1">
        <v>150</v>
      </c>
    </row>
    <row r="59246" spans="4:6" x14ac:dyDescent="0.25">
      <c r="D59246" s="1">
        <v>1385436</v>
      </c>
      <c r="E59246" s="1">
        <v>3283</v>
      </c>
      <c r="F59246" s="1">
        <v>150</v>
      </c>
    </row>
    <row r="59247" spans="4:6" x14ac:dyDescent="0.25">
      <c r="D59247" s="1">
        <v>1385444</v>
      </c>
      <c r="E59247" s="1">
        <v>1819</v>
      </c>
      <c r="F59247" s="1">
        <v>200</v>
      </c>
    </row>
    <row r="59248" spans="4:6" x14ac:dyDescent="0.25">
      <c r="D59248" s="1">
        <v>1385447</v>
      </c>
      <c r="E59248" s="1">
        <v>2226</v>
      </c>
      <c r="F59248" s="1">
        <v>150</v>
      </c>
    </row>
    <row r="59249" spans="4:6" x14ac:dyDescent="0.25">
      <c r="D59249" s="1">
        <v>1385448</v>
      </c>
      <c r="E59249" s="1">
        <v>3896</v>
      </c>
      <c r="F59249" s="1">
        <v>150</v>
      </c>
    </row>
    <row r="59250" spans="4:6" x14ac:dyDescent="0.25">
      <c r="D59250" s="1">
        <v>1385451</v>
      </c>
      <c r="E59250" s="1">
        <v>1030</v>
      </c>
      <c r="F59250" s="1">
        <v>150</v>
      </c>
    </row>
    <row r="59251" spans="4:6" x14ac:dyDescent="0.25">
      <c r="D59251" s="1">
        <v>1385453</v>
      </c>
      <c r="E59251" s="1">
        <v>6885</v>
      </c>
      <c r="F59251" s="1">
        <v>150</v>
      </c>
    </row>
    <row r="59252" spans="4:6" x14ac:dyDescent="0.25">
      <c r="D59252" s="1">
        <v>1385463</v>
      </c>
      <c r="E59252" s="1">
        <v>9447</v>
      </c>
      <c r="F59252" s="1">
        <v>150</v>
      </c>
    </row>
    <row r="59253" spans="4:6" x14ac:dyDescent="0.25">
      <c r="D59253" s="1">
        <v>1385464</v>
      </c>
      <c r="E59253" s="1">
        <v>8658</v>
      </c>
      <c r="F59253" s="1">
        <v>150</v>
      </c>
    </row>
    <row r="59254" spans="4:6" x14ac:dyDescent="0.25">
      <c r="D59254" s="1">
        <v>1385469</v>
      </c>
      <c r="E59254" s="1">
        <v>4713</v>
      </c>
      <c r="F59254" s="1">
        <v>150</v>
      </c>
    </row>
    <row r="59255" spans="4:6" x14ac:dyDescent="0.25">
      <c r="D59255" s="1">
        <v>1385475</v>
      </c>
      <c r="E59255" s="1">
        <v>9000</v>
      </c>
      <c r="F59255" s="1">
        <v>150</v>
      </c>
    </row>
    <row r="59256" spans="4:6" x14ac:dyDescent="0.25">
      <c r="D59256" s="1">
        <v>1385477</v>
      </c>
      <c r="E59256" s="1">
        <v>7790</v>
      </c>
      <c r="F59256" s="1">
        <v>150</v>
      </c>
    </row>
    <row r="59257" spans="4:6" x14ac:dyDescent="0.25">
      <c r="D59257" s="1">
        <v>1385479</v>
      </c>
      <c r="E59257" s="1">
        <v>5179</v>
      </c>
      <c r="F59257" s="1">
        <v>150</v>
      </c>
    </row>
    <row r="59258" spans="4:6" x14ac:dyDescent="0.25">
      <c r="D59258" s="1">
        <v>1385482</v>
      </c>
      <c r="E59258" s="1">
        <v>4768</v>
      </c>
      <c r="F59258" s="1">
        <v>150</v>
      </c>
    </row>
    <row r="59259" spans="4:6" x14ac:dyDescent="0.25">
      <c r="D59259" s="1">
        <v>1385484</v>
      </c>
      <c r="E59259" s="1">
        <v>8610</v>
      </c>
      <c r="F59259" s="1">
        <v>150</v>
      </c>
    </row>
    <row r="59260" spans="4:6" x14ac:dyDescent="0.25">
      <c r="D59260" s="1">
        <v>1385486</v>
      </c>
      <c r="E59260" s="1">
        <v>8942</v>
      </c>
      <c r="F59260" s="1">
        <v>150</v>
      </c>
    </row>
    <row r="59261" spans="4:6" x14ac:dyDescent="0.25">
      <c r="D59261" s="1">
        <v>1385494</v>
      </c>
      <c r="E59261" s="1">
        <v>6299</v>
      </c>
      <c r="F59261" s="1">
        <v>150</v>
      </c>
    </row>
    <row r="59262" spans="4:6" x14ac:dyDescent="0.25">
      <c r="D59262" s="1">
        <v>1385501</v>
      </c>
      <c r="E59262" s="1">
        <v>5988</v>
      </c>
      <c r="F59262" s="1">
        <v>150</v>
      </c>
    </row>
    <row r="59263" spans="4:6" x14ac:dyDescent="0.25">
      <c r="D59263" s="1">
        <v>1385502</v>
      </c>
      <c r="E59263" s="1">
        <v>8635</v>
      </c>
      <c r="F59263" s="1">
        <v>150</v>
      </c>
    </row>
    <row r="59264" spans="4:6" x14ac:dyDescent="0.25">
      <c r="D59264" s="1">
        <v>1385514</v>
      </c>
      <c r="E59264" s="1">
        <v>9420</v>
      </c>
      <c r="F59264" s="1">
        <v>150</v>
      </c>
    </row>
    <row r="59265" spans="4:6" x14ac:dyDescent="0.25">
      <c r="D59265" s="1">
        <v>1385515</v>
      </c>
      <c r="E59265" s="1">
        <v>9760</v>
      </c>
      <c r="F59265" s="1">
        <v>150</v>
      </c>
    </row>
    <row r="59266" spans="4:6" x14ac:dyDescent="0.25">
      <c r="D59266" s="1">
        <v>1385523</v>
      </c>
      <c r="E59266" s="1">
        <v>211</v>
      </c>
      <c r="F59266" s="1">
        <v>150</v>
      </c>
    </row>
    <row r="59267" spans="4:6" x14ac:dyDescent="0.25">
      <c r="D59267" s="1">
        <v>1385528</v>
      </c>
      <c r="E59267" s="1">
        <v>2263</v>
      </c>
      <c r="F59267" s="1">
        <v>150</v>
      </c>
    </row>
    <row r="59268" spans="4:6" x14ac:dyDescent="0.25">
      <c r="D59268" s="1">
        <v>1385532</v>
      </c>
      <c r="E59268" s="1">
        <v>8127</v>
      </c>
      <c r="F59268" s="1">
        <v>150</v>
      </c>
    </row>
    <row r="59269" spans="4:6" x14ac:dyDescent="0.25">
      <c r="D59269" s="1">
        <v>1385543</v>
      </c>
      <c r="E59269" s="1">
        <v>5600</v>
      </c>
      <c r="F59269" s="1">
        <v>150</v>
      </c>
    </row>
    <row r="59270" spans="4:6" x14ac:dyDescent="0.25">
      <c r="D59270" s="1">
        <v>1385547</v>
      </c>
      <c r="E59270" s="1">
        <v>5618</v>
      </c>
      <c r="F59270" s="1">
        <v>150</v>
      </c>
    </row>
    <row r="59271" spans="4:6" x14ac:dyDescent="0.25">
      <c r="D59271" s="1">
        <v>1385553</v>
      </c>
      <c r="E59271" s="1">
        <v>1760</v>
      </c>
      <c r="F59271" s="1">
        <v>150</v>
      </c>
    </row>
    <row r="59272" spans="4:6" x14ac:dyDescent="0.25">
      <c r="D59272" s="1">
        <v>1385556</v>
      </c>
      <c r="E59272" s="1">
        <v>1165</v>
      </c>
      <c r="F59272" s="1">
        <v>150</v>
      </c>
    </row>
    <row r="59273" spans="4:6" x14ac:dyDescent="0.25">
      <c r="D59273" s="1">
        <v>1385564</v>
      </c>
      <c r="E59273" s="1">
        <v>6768</v>
      </c>
      <c r="F59273" s="1">
        <v>150</v>
      </c>
    </row>
    <row r="59274" spans="4:6" x14ac:dyDescent="0.25">
      <c r="D59274" s="1">
        <v>1385567</v>
      </c>
      <c r="E59274" s="1">
        <v>8355</v>
      </c>
      <c r="F59274" s="1">
        <v>150</v>
      </c>
    </row>
    <row r="59275" spans="4:6" x14ac:dyDescent="0.25">
      <c r="D59275" s="1">
        <v>1385578</v>
      </c>
      <c r="E59275" s="1">
        <v>5260</v>
      </c>
      <c r="F59275" s="1">
        <v>150</v>
      </c>
    </row>
    <row r="59276" spans="4:6" x14ac:dyDescent="0.25">
      <c r="D59276" s="1">
        <v>1385579</v>
      </c>
      <c r="E59276" s="1">
        <v>2657</v>
      </c>
      <c r="F59276" s="1">
        <v>150</v>
      </c>
    </row>
    <row r="59277" spans="4:6" x14ac:dyDescent="0.25">
      <c r="D59277" s="1">
        <v>1385580</v>
      </c>
      <c r="E59277" s="1">
        <v>499</v>
      </c>
      <c r="F59277" s="1">
        <v>150</v>
      </c>
    </row>
    <row r="59278" spans="4:6" x14ac:dyDescent="0.25">
      <c r="D59278" s="1">
        <v>1385586</v>
      </c>
      <c r="E59278" s="1">
        <v>7053</v>
      </c>
      <c r="F59278" s="1">
        <v>150</v>
      </c>
    </row>
    <row r="59279" spans="4:6" x14ac:dyDescent="0.25">
      <c r="D59279" s="1">
        <v>1385592</v>
      </c>
      <c r="E59279" s="1">
        <v>9030</v>
      </c>
      <c r="F59279" s="1">
        <v>150</v>
      </c>
    </row>
    <row r="59280" spans="4:6" x14ac:dyDescent="0.25">
      <c r="D59280" s="1">
        <v>1385594</v>
      </c>
      <c r="E59280" s="1">
        <v>7228</v>
      </c>
      <c r="F59280" s="1">
        <v>150</v>
      </c>
    </row>
    <row r="59281" spans="4:6" x14ac:dyDescent="0.25">
      <c r="D59281" s="1">
        <v>1385595</v>
      </c>
      <c r="E59281" s="1">
        <v>4150</v>
      </c>
      <c r="F59281" s="1">
        <v>150</v>
      </c>
    </row>
    <row r="59282" spans="4:6" x14ac:dyDescent="0.25">
      <c r="D59282" s="1">
        <v>1385596</v>
      </c>
      <c r="E59282" s="1">
        <v>1280</v>
      </c>
      <c r="F59282" s="1">
        <v>150</v>
      </c>
    </row>
    <row r="59283" spans="4:6" x14ac:dyDescent="0.25">
      <c r="D59283" s="1">
        <v>1385597</v>
      </c>
      <c r="E59283" s="1">
        <v>9533</v>
      </c>
      <c r="F59283" s="1">
        <v>150</v>
      </c>
    </row>
    <row r="59284" spans="4:6" x14ac:dyDescent="0.25">
      <c r="D59284" s="1">
        <v>1385600</v>
      </c>
      <c r="E59284" s="1">
        <v>7477</v>
      </c>
      <c r="F59284" s="1">
        <v>150</v>
      </c>
    </row>
    <row r="59285" spans="4:6" x14ac:dyDescent="0.25">
      <c r="D59285" s="1">
        <v>1385608</v>
      </c>
      <c r="E59285" s="1">
        <v>3849</v>
      </c>
      <c r="F59285" s="1">
        <v>150</v>
      </c>
    </row>
    <row r="59286" spans="4:6" x14ac:dyDescent="0.25">
      <c r="D59286" s="1">
        <v>1385609</v>
      </c>
      <c r="E59286" s="1">
        <v>2180</v>
      </c>
      <c r="F59286" s="1">
        <v>150</v>
      </c>
    </row>
    <row r="59287" spans="4:6" x14ac:dyDescent="0.25">
      <c r="D59287" s="1">
        <v>1385617</v>
      </c>
      <c r="E59287" s="1">
        <v>2354</v>
      </c>
      <c r="F59287" s="1">
        <v>150</v>
      </c>
    </row>
    <row r="59288" spans="4:6" x14ac:dyDescent="0.25">
      <c r="D59288" s="1">
        <v>1385621</v>
      </c>
      <c r="E59288" s="1">
        <v>907</v>
      </c>
      <c r="F59288" s="1">
        <v>150</v>
      </c>
    </row>
    <row r="59289" spans="4:6" x14ac:dyDescent="0.25">
      <c r="D59289" s="1">
        <v>1385624</v>
      </c>
      <c r="E59289" s="1">
        <v>1044</v>
      </c>
      <c r="F59289" s="1">
        <v>150</v>
      </c>
    </row>
    <row r="59290" spans="4:6" x14ac:dyDescent="0.25">
      <c r="D59290" s="1">
        <v>1385625</v>
      </c>
      <c r="E59290" s="1">
        <v>3177</v>
      </c>
      <c r="F59290" s="1">
        <v>150</v>
      </c>
    </row>
    <row r="59291" spans="4:6" x14ac:dyDescent="0.25">
      <c r="D59291" s="1">
        <v>1385639</v>
      </c>
      <c r="E59291" s="1">
        <v>167</v>
      </c>
      <c r="F59291" s="1">
        <v>150</v>
      </c>
    </row>
    <row r="59292" spans="4:6" x14ac:dyDescent="0.25">
      <c r="D59292" s="1">
        <v>1385641</v>
      </c>
      <c r="E59292" s="1">
        <v>5550</v>
      </c>
      <c r="F59292" s="1">
        <v>150</v>
      </c>
    </row>
    <row r="59293" spans="4:6" x14ac:dyDescent="0.25">
      <c r="D59293" s="1">
        <v>1385651</v>
      </c>
      <c r="E59293" s="1">
        <v>7280</v>
      </c>
      <c r="F59293" s="1">
        <v>150</v>
      </c>
    </row>
    <row r="59294" spans="4:6" x14ac:dyDescent="0.25">
      <c r="D59294" s="1">
        <v>1385652</v>
      </c>
      <c r="E59294" s="1">
        <v>5382</v>
      </c>
      <c r="F59294" s="1">
        <v>150</v>
      </c>
    </row>
    <row r="59295" spans="4:6" x14ac:dyDescent="0.25">
      <c r="D59295" s="1">
        <v>1385654</v>
      </c>
      <c r="E59295" s="1">
        <v>5131</v>
      </c>
      <c r="F59295" s="1">
        <v>150</v>
      </c>
    </row>
    <row r="59296" spans="4:6" x14ac:dyDescent="0.25">
      <c r="D59296" s="1">
        <v>1385663</v>
      </c>
      <c r="E59296" s="1">
        <v>2767</v>
      </c>
      <c r="F59296" s="1">
        <v>150</v>
      </c>
    </row>
    <row r="59297" spans="4:6" x14ac:dyDescent="0.25">
      <c r="D59297" s="1">
        <v>1385665</v>
      </c>
      <c r="E59297" s="1">
        <v>7610</v>
      </c>
      <c r="F59297" s="1">
        <v>200</v>
      </c>
    </row>
    <row r="59298" spans="4:6" x14ac:dyDescent="0.25">
      <c r="D59298" s="1">
        <v>1385675</v>
      </c>
      <c r="E59298" s="1">
        <v>234</v>
      </c>
      <c r="F59298" s="1">
        <v>150</v>
      </c>
    </row>
    <row r="59299" spans="4:6" x14ac:dyDescent="0.25">
      <c r="D59299" s="1">
        <v>1385677</v>
      </c>
      <c r="E59299" s="1">
        <v>3099</v>
      </c>
      <c r="F59299" s="1">
        <v>150</v>
      </c>
    </row>
    <row r="59300" spans="4:6" x14ac:dyDescent="0.25">
      <c r="D59300" s="1">
        <v>1385687</v>
      </c>
      <c r="E59300" s="1">
        <v>6897</v>
      </c>
      <c r="F59300" s="1">
        <v>150</v>
      </c>
    </row>
    <row r="59301" spans="4:6" x14ac:dyDescent="0.25">
      <c r="D59301" s="1">
        <v>1385699</v>
      </c>
      <c r="E59301" s="1">
        <v>6555</v>
      </c>
      <c r="F59301" s="1">
        <v>150</v>
      </c>
    </row>
    <row r="59302" spans="4:6" x14ac:dyDescent="0.25">
      <c r="D59302" s="1">
        <v>1385706</v>
      </c>
      <c r="E59302" s="1">
        <v>4965</v>
      </c>
      <c r="F59302" s="1">
        <v>200</v>
      </c>
    </row>
    <row r="59303" spans="4:6" x14ac:dyDescent="0.25">
      <c r="D59303" s="1">
        <v>1385710</v>
      </c>
      <c r="E59303" s="1">
        <v>427</v>
      </c>
      <c r="F59303" s="1">
        <v>150</v>
      </c>
    </row>
    <row r="59304" spans="4:6" x14ac:dyDescent="0.25">
      <c r="D59304" s="1">
        <v>1385716</v>
      </c>
      <c r="E59304" s="1">
        <v>4568</v>
      </c>
      <c r="F59304" s="1">
        <v>150</v>
      </c>
    </row>
    <row r="59305" spans="4:6" x14ac:dyDescent="0.25">
      <c r="D59305" s="1">
        <v>1385718</v>
      </c>
      <c r="E59305" s="1">
        <v>1860</v>
      </c>
      <c r="F59305" s="1">
        <v>150</v>
      </c>
    </row>
    <row r="59306" spans="4:6" x14ac:dyDescent="0.25">
      <c r="D59306" s="1">
        <v>1385720</v>
      </c>
      <c r="E59306" s="1">
        <v>5857</v>
      </c>
      <c r="F59306" s="1">
        <v>150</v>
      </c>
    </row>
    <row r="59307" spans="4:6" x14ac:dyDescent="0.25">
      <c r="D59307" s="1">
        <v>1385721</v>
      </c>
      <c r="E59307" s="1">
        <v>9420</v>
      </c>
      <c r="F59307" s="1">
        <v>150</v>
      </c>
    </row>
    <row r="59308" spans="4:6" x14ac:dyDescent="0.25">
      <c r="D59308" s="1">
        <v>1385728</v>
      </c>
      <c r="E59308" s="1">
        <v>998</v>
      </c>
      <c r="F59308" s="1">
        <v>150</v>
      </c>
    </row>
    <row r="59309" spans="4:6" x14ac:dyDescent="0.25">
      <c r="D59309" s="1">
        <v>1385735</v>
      </c>
      <c r="E59309" s="1">
        <v>1581</v>
      </c>
      <c r="F59309" s="1">
        <v>150</v>
      </c>
    </row>
    <row r="59310" spans="4:6" x14ac:dyDescent="0.25">
      <c r="D59310" s="1">
        <v>1385747</v>
      </c>
      <c r="E59310" s="1">
        <v>8660</v>
      </c>
      <c r="F59310" s="1">
        <v>150</v>
      </c>
    </row>
    <row r="59311" spans="4:6" x14ac:dyDescent="0.25">
      <c r="D59311" s="1">
        <v>1385768</v>
      </c>
      <c r="E59311" s="1">
        <v>180</v>
      </c>
      <c r="F59311" s="1">
        <v>200</v>
      </c>
    </row>
    <row r="59312" spans="4:6" x14ac:dyDescent="0.25">
      <c r="D59312" s="1">
        <v>1385772</v>
      </c>
      <c r="E59312" s="1">
        <v>6494</v>
      </c>
      <c r="F59312" s="1">
        <v>150</v>
      </c>
    </row>
    <row r="59313" spans="4:6" x14ac:dyDescent="0.25">
      <c r="D59313" s="1">
        <v>1385780</v>
      </c>
      <c r="E59313" s="1">
        <v>1687</v>
      </c>
      <c r="F59313" s="1">
        <v>150</v>
      </c>
    </row>
    <row r="59314" spans="4:6" x14ac:dyDescent="0.25">
      <c r="D59314" s="1">
        <v>1385784</v>
      </c>
      <c r="E59314" s="1">
        <v>4058</v>
      </c>
      <c r="F59314" s="1">
        <v>150</v>
      </c>
    </row>
    <row r="59315" spans="4:6" x14ac:dyDescent="0.25">
      <c r="D59315" s="1">
        <v>1385788</v>
      </c>
      <c r="E59315" s="1">
        <v>919</v>
      </c>
      <c r="F59315" s="1">
        <v>200</v>
      </c>
    </row>
    <row r="59316" spans="4:6" x14ac:dyDescent="0.25">
      <c r="D59316" s="1">
        <v>1385794</v>
      </c>
      <c r="E59316" s="1">
        <v>2816</v>
      </c>
      <c r="F59316" s="1">
        <v>150</v>
      </c>
    </row>
    <row r="59317" spans="4:6" x14ac:dyDescent="0.25">
      <c r="D59317" s="1">
        <v>1385799</v>
      </c>
      <c r="E59317" s="1">
        <v>5952</v>
      </c>
      <c r="F59317" s="1">
        <v>150</v>
      </c>
    </row>
    <row r="59318" spans="4:6" x14ac:dyDescent="0.25">
      <c r="D59318" s="1">
        <v>1385803</v>
      </c>
      <c r="E59318" s="1">
        <v>6607</v>
      </c>
      <c r="F59318" s="1">
        <v>150</v>
      </c>
    </row>
    <row r="59319" spans="4:6" x14ac:dyDescent="0.25">
      <c r="D59319" s="1">
        <v>1385804</v>
      </c>
      <c r="E59319" s="1">
        <v>9140</v>
      </c>
      <c r="F59319" s="1">
        <v>150</v>
      </c>
    </row>
    <row r="59320" spans="4:6" x14ac:dyDescent="0.25">
      <c r="D59320" s="1">
        <v>1385809</v>
      </c>
      <c r="E59320" s="1">
        <v>5788</v>
      </c>
      <c r="F59320" s="1">
        <v>150</v>
      </c>
    </row>
    <row r="59321" spans="4:6" x14ac:dyDescent="0.25">
      <c r="D59321" s="1">
        <v>1385820</v>
      </c>
      <c r="E59321" s="1">
        <v>7906</v>
      </c>
      <c r="F59321" s="1">
        <v>150</v>
      </c>
    </row>
    <row r="59322" spans="4:6" x14ac:dyDescent="0.25">
      <c r="D59322" s="1">
        <v>1385824</v>
      </c>
      <c r="E59322" s="1">
        <v>3450</v>
      </c>
      <c r="F59322" s="1">
        <v>150</v>
      </c>
    </row>
    <row r="59323" spans="4:6" x14ac:dyDescent="0.25">
      <c r="D59323" s="1">
        <v>1385842</v>
      </c>
      <c r="E59323" s="1">
        <v>750</v>
      </c>
      <c r="F59323" s="1">
        <v>150</v>
      </c>
    </row>
    <row r="59324" spans="4:6" x14ac:dyDescent="0.25">
      <c r="D59324" s="1">
        <v>1385848</v>
      </c>
      <c r="E59324" s="1">
        <v>5777</v>
      </c>
      <c r="F59324" s="1">
        <v>150</v>
      </c>
    </row>
    <row r="59325" spans="4:6" x14ac:dyDescent="0.25">
      <c r="D59325" s="1">
        <v>1385855</v>
      </c>
      <c r="E59325" s="1">
        <v>0</v>
      </c>
      <c r="F59325" s="1">
        <v>150</v>
      </c>
    </row>
    <row r="59326" spans="4:6" x14ac:dyDescent="0.25">
      <c r="D59326" s="1">
        <v>1385860</v>
      </c>
      <c r="E59326" s="1">
        <v>2374</v>
      </c>
      <c r="F59326" s="1">
        <v>150</v>
      </c>
    </row>
    <row r="59327" spans="4:6" x14ac:dyDescent="0.25">
      <c r="D59327" s="1">
        <v>1385874</v>
      </c>
      <c r="E59327" s="1">
        <v>9906</v>
      </c>
      <c r="F59327" s="1">
        <v>150</v>
      </c>
    </row>
    <row r="59328" spans="4:6" x14ac:dyDescent="0.25">
      <c r="D59328" s="1">
        <v>1385885</v>
      </c>
      <c r="E59328" s="1">
        <v>4679</v>
      </c>
      <c r="F59328" s="1">
        <v>150</v>
      </c>
    </row>
    <row r="59329" spans="4:6" x14ac:dyDescent="0.25">
      <c r="D59329" s="1">
        <v>1385889</v>
      </c>
      <c r="E59329" s="1">
        <v>8764</v>
      </c>
      <c r="F59329" s="1">
        <v>150</v>
      </c>
    </row>
    <row r="59330" spans="4:6" x14ac:dyDescent="0.25">
      <c r="D59330" s="1">
        <v>1385892</v>
      </c>
      <c r="E59330" s="1">
        <v>850</v>
      </c>
      <c r="F59330" s="1">
        <v>150</v>
      </c>
    </row>
    <row r="59331" spans="4:6" x14ac:dyDescent="0.25">
      <c r="D59331" s="1">
        <v>1385896</v>
      </c>
      <c r="E59331" s="1">
        <v>3061</v>
      </c>
      <c r="F59331" s="1">
        <v>150</v>
      </c>
    </row>
    <row r="59332" spans="4:6" x14ac:dyDescent="0.25">
      <c r="D59332" s="1">
        <v>1385903</v>
      </c>
      <c r="E59332" s="1">
        <v>2824</v>
      </c>
      <c r="F59332" s="1">
        <v>150</v>
      </c>
    </row>
    <row r="59333" spans="4:6" x14ac:dyDescent="0.25">
      <c r="D59333" s="1">
        <v>1385911</v>
      </c>
      <c r="E59333" s="1">
        <v>4925</v>
      </c>
      <c r="F59333" s="1">
        <v>150</v>
      </c>
    </row>
    <row r="59334" spans="4:6" x14ac:dyDescent="0.25">
      <c r="D59334" s="1">
        <v>1385912</v>
      </c>
      <c r="E59334" s="1">
        <v>3772</v>
      </c>
      <c r="F59334" s="1">
        <v>150</v>
      </c>
    </row>
    <row r="59335" spans="4:6" x14ac:dyDescent="0.25">
      <c r="D59335" s="1">
        <v>1385915</v>
      </c>
      <c r="E59335" s="1">
        <v>3238</v>
      </c>
      <c r="F59335" s="1">
        <v>150</v>
      </c>
    </row>
    <row r="59336" spans="4:6" x14ac:dyDescent="0.25">
      <c r="D59336" s="1">
        <v>1385917</v>
      </c>
      <c r="E59336" s="1">
        <v>4933</v>
      </c>
      <c r="F59336" s="1">
        <v>150</v>
      </c>
    </row>
    <row r="59337" spans="4:6" x14ac:dyDescent="0.25">
      <c r="D59337" s="1">
        <v>1385921</v>
      </c>
      <c r="E59337" s="1">
        <v>2914</v>
      </c>
      <c r="F59337" s="1">
        <v>150</v>
      </c>
    </row>
    <row r="59338" spans="4:6" x14ac:dyDescent="0.25">
      <c r="D59338" s="1">
        <v>1385922</v>
      </c>
      <c r="E59338" s="1">
        <v>3501</v>
      </c>
      <c r="F59338" s="1">
        <v>150</v>
      </c>
    </row>
    <row r="59339" spans="4:6" x14ac:dyDescent="0.25">
      <c r="D59339" s="1">
        <v>1385933</v>
      </c>
      <c r="E59339" s="1">
        <v>2530</v>
      </c>
      <c r="F59339" s="1">
        <v>150</v>
      </c>
    </row>
    <row r="59340" spans="4:6" x14ac:dyDescent="0.25">
      <c r="D59340" s="1">
        <v>1385936</v>
      </c>
      <c r="E59340" s="1">
        <v>4038</v>
      </c>
      <c r="F59340" s="1">
        <v>150</v>
      </c>
    </row>
    <row r="59341" spans="4:6" x14ac:dyDescent="0.25">
      <c r="D59341" s="1">
        <v>1385945</v>
      </c>
      <c r="E59341" s="1">
        <v>4727</v>
      </c>
      <c r="F59341" s="1">
        <v>150</v>
      </c>
    </row>
    <row r="59342" spans="4:6" x14ac:dyDescent="0.25">
      <c r="D59342" s="1">
        <v>1385967</v>
      </c>
      <c r="E59342" s="1">
        <v>4533</v>
      </c>
      <c r="F59342" s="1">
        <v>150</v>
      </c>
    </row>
    <row r="59343" spans="4:6" x14ac:dyDescent="0.25">
      <c r="D59343" s="1">
        <v>1385973</v>
      </c>
      <c r="E59343" s="1">
        <v>8200</v>
      </c>
      <c r="F59343" s="1">
        <v>150</v>
      </c>
    </row>
    <row r="59344" spans="4:6" x14ac:dyDescent="0.25">
      <c r="D59344" s="1">
        <v>1385976</v>
      </c>
      <c r="E59344" s="1">
        <v>8038</v>
      </c>
      <c r="F59344" s="1">
        <v>150</v>
      </c>
    </row>
    <row r="59345" spans="4:6" x14ac:dyDescent="0.25">
      <c r="D59345" s="1">
        <v>1385985</v>
      </c>
      <c r="E59345" s="1">
        <v>5057</v>
      </c>
      <c r="F59345" s="1">
        <v>150</v>
      </c>
    </row>
    <row r="59346" spans="4:6" x14ac:dyDescent="0.25">
      <c r="D59346" s="1">
        <v>1385987</v>
      </c>
      <c r="E59346" s="1">
        <v>6440</v>
      </c>
      <c r="F59346" s="1">
        <v>150</v>
      </c>
    </row>
    <row r="59347" spans="4:6" x14ac:dyDescent="0.25">
      <c r="D59347" s="1">
        <v>1385988</v>
      </c>
      <c r="E59347" s="1">
        <v>6050</v>
      </c>
      <c r="F59347" s="1">
        <v>150</v>
      </c>
    </row>
    <row r="59348" spans="4:6" x14ac:dyDescent="0.25">
      <c r="D59348" s="1">
        <v>1385991</v>
      </c>
      <c r="E59348" s="1">
        <v>4025</v>
      </c>
      <c r="F59348" s="1">
        <v>150</v>
      </c>
    </row>
    <row r="59349" spans="4:6" x14ac:dyDescent="0.25">
      <c r="D59349" s="1">
        <v>1385998</v>
      </c>
      <c r="E59349" s="1">
        <v>6020</v>
      </c>
      <c r="F59349" s="1">
        <v>150</v>
      </c>
    </row>
    <row r="59350" spans="4:6" x14ac:dyDescent="0.25">
      <c r="D59350" s="1">
        <v>1386000</v>
      </c>
      <c r="E59350" s="1">
        <v>3270</v>
      </c>
      <c r="F59350" s="1">
        <v>150</v>
      </c>
    </row>
    <row r="59351" spans="4:6" x14ac:dyDescent="0.25">
      <c r="D59351" s="1">
        <v>1386005</v>
      </c>
      <c r="E59351" s="1">
        <v>6447</v>
      </c>
      <c r="F59351" s="1">
        <v>150</v>
      </c>
    </row>
    <row r="59352" spans="4:6" x14ac:dyDescent="0.25">
      <c r="D59352" s="1">
        <v>1386012</v>
      </c>
      <c r="E59352" s="1">
        <v>3750</v>
      </c>
      <c r="F59352" s="1">
        <v>150</v>
      </c>
    </row>
    <row r="59353" spans="4:6" x14ac:dyDescent="0.25">
      <c r="D59353" s="1">
        <v>1386016</v>
      </c>
      <c r="E59353" s="1">
        <v>130</v>
      </c>
      <c r="F59353" s="1">
        <v>150</v>
      </c>
    </row>
    <row r="59354" spans="4:6" x14ac:dyDescent="0.25">
      <c r="D59354" s="1">
        <v>1386029</v>
      </c>
      <c r="E59354" s="1">
        <v>8377</v>
      </c>
      <c r="F59354" s="1">
        <v>200</v>
      </c>
    </row>
    <row r="59355" spans="4:6" x14ac:dyDescent="0.25">
      <c r="D59355" s="1">
        <v>1386047</v>
      </c>
      <c r="E59355" s="1">
        <v>4037</v>
      </c>
      <c r="F59355" s="1">
        <v>150</v>
      </c>
    </row>
    <row r="59356" spans="4:6" x14ac:dyDescent="0.25">
      <c r="D59356" s="1">
        <v>1386048</v>
      </c>
      <c r="E59356" s="1">
        <v>4090</v>
      </c>
      <c r="F59356" s="1">
        <v>150</v>
      </c>
    </row>
    <row r="59357" spans="4:6" x14ac:dyDescent="0.25">
      <c r="D59357" s="1">
        <v>1386049</v>
      </c>
      <c r="E59357" s="1">
        <v>4359</v>
      </c>
      <c r="F59357" s="1">
        <v>150</v>
      </c>
    </row>
    <row r="59358" spans="4:6" x14ac:dyDescent="0.25">
      <c r="D59358" s="1">
        <v>1386063</v>
      </c>
      <c r="E59358" s="1">
        <v>8469</v>
      </c>
      <c r="F59358" s="1">
        <v>150</v>
      </c>
    </row>
    <row r="59359" spans="4:6" x14ac:dyDescent="0.25">
      <c r="D59359" s="1">
        <v>1386066</v>
      </c>
      <c r="E59359" s="1">
        <v>7219</v>
      </c>
      <c r="F59359" s="1">
        <v>150</v>
      </c>
    </row>
    <row r="59360" spans="4:6" x14ac:dyDescent="0.25">
      <c r="D59360" s="1">
        <v>1386075</v>
      </c>
      <c r="E59360" s="1">
        <v>7000</v>
      </c>
      <c r="F59360" s="1">
        <v>150</v>
      </c>
    </row>
    <row r="59361" spans="4:6" x14ac:dyDescent="0.25">
      <c r="D59361" s="1">
        <v>1386077</v>
      </c>
      <c r="E59361" s="1">
        <v>5437</v>
      </c>
      <c r="F59361" s="1">
        <v>150</v>
      </c>
    </row>
    <row r="59362" spans="4:6" x14ac:dyDescent="0.25">
      <c r="D59362" s="1">
        <v>1386082</v>
      </c>
      <c r="E59362" s="1">
        <v>4301</v>
      </c>
      <c r="F59362" s="1">
        <v>150</v>
      </c>
    </row>
    <row r="59363" spans="4:6" x14ac:dyDescent="0.25">
      <c r="D59363" s="1">
        <v>1386087</v>
      </c>
      <c r="E59363" s="1">
        <v>6260</v>
      </c>
      <c r="F59363" s="1">
        <v>150</v>
      </c>
    </row>
    <row r="59364" spans="4:6" x14ac:dyDescent="0.25">
      <c r="D59364" s="1">
        <v>1386092</v>
      </c>
      <c r="E59364" s="1">
        <v>4247</v>
      </c>
      <c r="F59364" s="1">
        <v>150</v>
      </c>
    </row>
    <row r="59365" spans="4:6" x14ac:dyDescent="0.25">
      <c r="D59365" s="1">
        <v>1386119</v>
      </c>
      <c r="E59365" s="1">
        <v>9990</v>
      </c>
      <c r="F59365" s="1">
        <v>150</v>
      </c>
    </row>
    <row r="59366" spans="4:6" x14ac:dyDescent="0.25">
      <c r="D59366" s="1">
        <v>1386122</v>
      </c>
      <c r="E59366" s="1">
        <v>6571</v>
      </c>
      <c r="F59366" s="1">
        <v>150</v>
      </c>
    </row>
    <row r="59367" spans="4:6" x14ac:dyDescent="0.25">
      <c r="D59367" s="1">
        <v>1386132</v>
      </c>
      <c r="E59367" s="1">
        <v>2288</v>
      </c>
      <c r="F59367" s="1">
        <v>150</v>
      </c>
    </row>
    <row r="59368" spans="4:6" x14ac:dyDescent="0.25">
      <c r="D59368" s="1">
        <v>1386133</v>
      </c>
      <c r="E59368" s="1">
        <v>7706</v>
      </c>
      <c r="F59368" s="1">
        <v>150</v>
      </c>
    </row>
    <row r="59369" spans="4:6" x14ac:dyDescent="0.25">
      <c r="D59369" s="1">
        <v>1386150</v>
      </c>
      <c r="E59369" s="1">
        <v>1566</v>
      </c>
      <c r="F59369" s="1">
        <v>150</v>
      </c>
    </row>
    <row r="59370" spans="4:6" x14ac:dyDescent="0.25">
      <c r="D59370" s="1">
        <v>1386157</v>
      </c>
      <c r="E59370" s="1">
        <v>9358</v>
      </c>
      <c r="F59370" s="1">
        <v>150</v>
      </c>
    </row>
    <row r="59371" spans="4:6" x14ac:dyDescent="0.25">
      <c r="D59371" s="1">
        <v>1386162</v>
      </c>
      <c r="E59371" s="1">
        <v>2949</v>
      </c>
      <c r="F59371" s="1">
        <v>150</v>
      </c>
    </row>
    <row r="59372" spans="4:6" x14ac:dyDescent="0.25">
      <c r="D59372" s="1">
        <v>1386163</v>
      </c>
      <c r="E59372" s="1">
        <v>3885</v>
      </c>
      <c r="F59372" s="1">
        <v>150</v>
      </c>
    </row>
    <row r="59373" spans="4:6" x14ac:dyDescent="0.25">
      <c r="D59373" s="1">
        <v>1386166</v>
      </c>
      <c r="E59373" s="1">
        <v>5502</v>
      </c>
      <c r="F59373" s="1">
        <v>150</v>
      </c>
    </row>
    <row r="59374" spans="4:6" x14ac:dyDescent="0.25">
      <c r="D59374" s="1">
        <v>1386171</v>
      </c>
      <c r="E59374" s="1">
        <v>5640</v>
      </c>
      <c r="F59374" s="1">
        <v>150</v>
      </c>
    </row>
    <row r="59375" spans="4:6" x14ac:dyDescent="0.25">
      <c r="D59375" s="1">
        <v>1386183</v>
      </c>
      <c r="E59375" s="1">
        <v>7976</v>
      </c>
      <c r="F59375" s="1">
        <v>150</v>
      </c>
    </row>
    <row r="59376" spans="4:6" x14ac:dyDescent="0.25">
      <c r="D59376" s="1">
        <v>1386184</v>
      </c>
      <c r="E59376" s="1">
        <v>9848</v>
      </c>
      <c r="F59376" s="1">
        <v>150</v>
      </c>
    </row>
    <row r="59377" spans="4:6" x14ac:dyDescent="0.25">
      <c r="D59377" s="1">
        <v>1386197</v>
      </c>
      <c r="E59377" s="1">
        <v>6127</v>
      </c>
      <c r="F59377" s="1">
        <v>150</v>
      </c>
    </row>
    <row r="59378" spans="4:6" x14ac:dyDescent="0.25">
      <c r="D59378" s="1">
        <v>1386202</v>
      </c>
      <c r="E59378" s="1">
        <v>4359</v>
      </c>
      <c r="F59378" s="1">
        <v>150</v>
      </c>
    </row>
    <row r="59379" spans="4:6" x14ac:dyDescent="0.25">
      <c r="D59379" s="1">
        <v>1386208</v>
      </c>
      <c r="E59379" s="1">
        <v>5922</v>
      </c>
      <c r="F59379" s="1">
        <v>150</v>
      </c>
    </row>
    <row r="59380" spans="4:6" x14ac:dyDescent="0.25">
      <c r="D59380" s="1">
        <v>1386215</v>
      </c>
      <c r="E59380" s="1">
        <v>570</v>
      </c>
      <c r="F59380" s="1">
        <v>150</v>
      </c>
    </row>
    <row r="59381" spans="4:6" x14ac:dyDescent="0.25">
      <c r="D59381" s="1">
        <v>1386216</v>
      </c>
      <c r="E59381" s="1">
        <v>5526</v>
      </c>
      <c r="F59381" s="1">
        <v>150</v>
      </c>
    </row>
    <row r="59382" spans="4:6" x14ac:dyDescent="0.25">
      <c r="D59382" s="1">
        <v>1386226</v>
      </c>
      <c r="E59382" s="1">
        <v>767</v>
      </c>
      <c r="F59382" s="1">
        <v>150</v>
      </c>
    </row>
    <row r="59383" spans="4:6" x14ac:dyDescent="0.25">
      <c r="D59383" s="1">
        <v>1386234</v>
      </c>
      <c r="E59383" s="1">
        <v>3227</v>
      </c>
      <c r="F59383" s="1">
        <v>150</v>
      </c>
    </row>
    <row r="59384" spans="4:6" x14ac:dyDescent="0.25">
      <c r="D59384" s="1">
        <v>1386239</v>
      </c>
      <c r="E59384" s="1">
        <v>6381</v>
      </c>
      <c r="F59384" s="1">
        <v>150</v>
      </c>
    </row>
    <row r="59385" spans="4:6" x14ac:dyDescent="0.25">
      <c r="D59385" s="1">
        <v>1386242</v>
      </c>
      <c r="E59385" s="1">
        <v>1030</v>
      </c>
      <c r="F59385" s="1">
        <v>150</v>
      </c>
    </row>
    <row r="59386" spans="4:6" x14ac:dyDescent="0.25">
      <c r="D59386" s="1">
        <v>1386243</v>
      </c>
      <c r="E59386" s="1">
        <v>5210</v>
      </c>
      <c r="F59386" s="1">
        <v>150</v>
      </c>
    </row>
    <row r="59387" spans="4:6" x14ac:dyDescent="0.25">
      <c r="D59387" s="1">
        <v>1386247</v>
      </c>
      <c r="E59387" s="1">
        <v>9027</v>
      </c>
      <c r="F59387" s="1">
        <v>150</v>
      </c>
    </row>
    <row r="59388" spans="4:6" x14ac:dyDescent="0.25">
      <c r="D59388" s="1">
        <v>1386250</v>
      </c>
      <c r="E59388" s="1">
        <v>5729</v>
      </c>
      <c r="F59388" s="1">
        <v>150</v>
      </c>
    </row>
    <row r="59389" spans="4:6" x14ac:dyDescent="0.25">
      <c r="D59389" s="1">
        <v>1386256</v>
      </c>
      <c r="E59389" s="1">
        <v>5514</v>
      </c>
      <c r="F59389" s="1">
        <v>150</v>
      </c>
    </row>
    <row r="59390" spans="4:6" x14ac:dyDescent="0.25">
      <c r="D59390" s="1">
        <v>1386269</v>
      </c>
      <c r="E59390" s="1">
        <v>9617</v>
      </c>
      <c r="F59390" s="1">
        <v>150</v>
      </c>
    </row>
    <row r="59391" spans="4:6" x14ac:dyDescent="0.25">
      <c r="D59391" s="1">
        <v>1386274</v>
      </c>
      <c r="E59391" s="1">
        <v>2680</v>
      </c>
      <c r="F59391" s="1">
        <v>150</v>
      </c>
    </row>
    <row r="59392" spans="4:6" x14ac:dyDescent="0.25">
      <c r="D59392" s="1">
        <v>1386275</v>
      </c>
      <c r="E59392" s="1">
        <v>2391</v>
      </c>
      <c r="F59392" s="1">
        <v>150</v>
      </c>
    </row>
    <row r="59393" spans="4:6" x14ac:dyDescent="0.25">
      <c r="D59393" s="1">
        <v>1386280</v>
      </c>
      <c r="E59393" s="1">
        <v>6444</v>
      </c>
      <c r="F59393" s="1">
        <v>150</v>
      </c>
    </row>
    <row r="59394" spans="4:6" x14ac:dyDescent="0.25">
      <c r="D59394" s="1">
        <v>1386286</v>
      </c>
      <c r="E59394" s="1">
        <v>9058</v>
      </c>
      <c r="F59394" s="1">
        <v>200</v>
      </c>
    </row>
    <row r="59395" spans="4:6" x14ac:dyDescent="0.25">
      <c r="D59395" s="1">
        <v>1386290</v>
      </c>
      <c r="E59395" s="1">
        <v>4940</v>
      </c>
      <c r="F59395" s="1">
        <v>150</v>
      </c>
    </row>
    <row r="59396" spans="4:6" x14ac:dyDescent="0.25">
      <c r="D59396" s="1">
        <v>1386296</v>
      </c>
      <c r="E59396" s="1">
        <v>5998</v>
      </c>
      <c r="F59396" s="1">
        <v>150</v>
      </c>
    </row>
    <row r="59397" spans="4:6" x14ac:dyDescent="0.25">
      <c r="D59397" s="1">
        <v>1386299</v>
      </c>
      <c r="E59397" s="1">
        <v>6483</v>
      </c>
      <c r="F59397" s="1">
        <v>150</v>
      </c>
    </row>
    <row r="59398" spans="4:6" x14ac:dyDescent="0.25">
      <c r="D59398" s="1">
        <v>1386304</v>
      </c>
      <c r="E59398" s="1">
        <v>7858</v>
      </c>
      <c r="F59398" s="1">
        <v>150</v>
      </c>
    </row>
    <row r="59399" spans="4:6" x14ac:dyDescent="0.25">
      <c r="D59399" s="1">
        <v>1386305</v>
      </c>
      <c r="E59399" s="1">
        <v>6709</v>
      </c>
      <c r="F59399" s="1">
        <v>150</v>
      </c>
    </row>
    <row r="59400" spans="4:6" x14ac:dyDescent="0.25">
      <c r="D59400" s="1">
        <v>1386308</v>
      </c>
      <c r="E59400" s="1">
        <v>9720</v>
      </c>
      <c r="F59400" s="1">
        <v>150</v>
      </c>
    </row>
    <row r="59401" spans="4:6" x14ac:dyDescent="0.25">
      <c r="D59401" s="1">
        <v>1386309</v>
      </c>
      <c r="E59401" s="1">
        <v>2480</v>
      </c>
      <c r="F59401" s="1">
        <v>150</v>
      </c>
    </row>
    <row r="59402" spans="4:6" x14ac:dyDescent="0.25">
      <c r="D59402" s="1">
        <v>1386312</v>
      </c>
      <c r="E59402" s="1">
        <v>4747</v>
      </c>
      <c r="F59402" s="1">
        <v>150</v>
      </c>
    </row>
    <row r="59403" spans="4:6" x14ac:dyDescent="0.25">
      <c r="D59403" s="1">
        <v>1386314</v>
      </c>
      <c r="E59403" s="1">
        <v>1419</v>
      </c>
      <c r="F59403" s="1">
        <v>150</v>
      </c>
    </row>
    <row r="59404" spans="4:6" x14ac:dyDescent="0.25">
      <c r="D59404" s="1">
        <v>1386317</v>
      </c>
      <c r="E59404" s="1">
        <v>590</v>
      </c>
      <c r="F59404" s="1">
        <v>150</v>
      </c>
    </row>
    <row r="59405" spans="4:6" x14ac:dyDescent="0.25">
      <c r="D59405" s="1">
        <v>1386319</v>
      </c>
      <c r="E59405" s="1">
        <v>821</v>
      </c>
      <c r="F59405" s="1">
        <v>150</v>
      </c>
    </row>
    <row r="59406" spans="4:6" x14ac:dyDescent="0.25">
      <c r="D59406" s="1">
        <v>1386325</v>
      </c>
      <c r="E59406" s="1">
        <v>983</v>
      </c>
      <c r="F59406" s="1">
        <v>150</v>
      </c>
    </row>
    <row r="59407" spans="4:6" x14ac:dyDescent="0.25">
      <c r="D59407" s="1">
        <v>1386326</v>
      </c>
      <c r="E59407" s="1">
        <v>7155</v>
      </c>
      <c r="F59407" s="1">
        <v>150</v>
      </c>
    </row>
    <row r="59408" spans="4:6" x14ac:dyDescent="0.25">
      <c r="D59408" s="1">
        <v>1386343</v>
      </c>
      <c r="E59408" s="1">
        <v>7830</v>
      </c>
      <c r="F59408" s="1">
        <v>150</v>
      </c>
    </row>
    <row r="59409" spans="4:6" x14ac:dyDescent="0.25">
      <c r="D59409" s="1">
        <v>1386345</v>
      </c>
      <c r="E59409" s="1">
        <v>100</v>
      </c>
      <c r="F59409" s="1">
        <v>150</v>
      </c>
    </row>
    <row r="59410" spans="4:6" x14ac:dyDescent="0.25">
      <c r="D59410" s="1">
        <v>1386354</v>
      </c>
      <c r="E59410" s="1">
        <v>5769</v>
      </c>
      <c r="F59410" s="1">
        <v>150</v>
      </c>
    </row>
    <row r="59411" spans="4:6" x14ac:dyDescent="0.25">
      <c r="D59411" s="1">
        <v>1386360</v>
      </c>
      <c r="E59411" s="1">
        <v>689</v>
      </c>
      <c r="F59411" s="1">
        <v>150</v>
      </c>
    </row>
    <row r="59412" spans="4:6" x14ac:dyDescent="0.25">
      <c r="D59412" s="1">
        <v>1386363</v>
      </c>
      <c r="E59412" s="1">
        <v>6930</v>
      </c>
      <c r="F59412" s="1">
        <v>150</v>
      </c>
    </row>
    <row r="59413" spans="4:6" x14ac:dyDescent="0.25">
      <c r="D59413" s="1">
        <v>1386367</v>
      </c>
      <c r="E59413" s="1">
        <v>8721</v>
      </c>
      <c r="F59413" s="1">
        <v>150</v>
      </c>
    </row>
    <row r="59414" spans="4:6" x14ac:dyDescent="0.25">
      <c r="D59414" s="1">
        <v>1386380</v>
      </c>
      <c r="E59414" s="1">
        <v>2270</v>
      </c>
      <c r="F59414" s="1">
        <v>150</v>
      </c>
    </row>
    <row r="59415" spans="4:6" x14ac:dyDescent="0.25">
      <c r="D59415" s="1">
        <v>1386404</v>
      </c>
      <c r="E59415" s="1">
        <v>7480</v>
      </c>
      <c r="F59415" s="1">
        <v>150</v>
      </c>
    </row>
    <row r="59416" spans="4:6" x14ac:dyDescent="0.25">
      <c r="D59416" s="1">
        <v>1386411</v>
      </c>
      <c r="E59416" s="1">
        <v>5840</v>
      </c>
      <c r="F59416" s="1">
        <v>150</v>
      </c>
    </row>
    <row r="59417" spans="4:6" x14ac:dyDescent="0.25">
      <c r="D59417" s="1">
        <v>1386415</v>
      </c>
      <c r="E59417" s="1">
        <v>2123</v>
      </c>
      <c r="F59417" s="1">
        <v>150</v>
      </c>
    </row>
    <row r="59418" spans="4:6" x14ac:dyDescent="0.25">
      <c r="D59418" s="1">
        <v>1386418</v>
      </c>
      <c r="E59418" s="1">
        <v>6220</v>
      </c>
      <c r="F59418" s="1">
        <v>150</v>
      </c>
    </row>
    <row r="59419" spans="4:6" x14ac:dyDescent="0.25">
      <c r="D59419" s="1">
        <v>1386419</v>
      </c>
      <c r="E59419" s="1">
        <v>6372</v>
      </c>
      <c r="F59419" s="1">
        <v>150</v>
      </c>
    </row>
    <row r="59420" spans="4:6" x14ac:dyDescent="0.25">
      <c r="D59420" s="1">
        <v>1386430</v>
      </c>
      <c r="E59420" s="1">
        <v>127</v>
      </c>
      <c r="F59420" s="1">
        <v>150</v>
      </c>
    </row>
    <row r="59421" spans="4:6" x14ac:dyDescent="0.25">
      <c r="D59421" s="1">
        <v>1386441</v>
      </c>
      <c r="E59421" s="1">
        <v>229</v>
      </c>
      <c r="F59421" s="1">
        <v>150</v>
      </c>
    </row>
    <row r="59422" spans="4:6" x14ac:dyDescent="0.25">
      <c r="D59422" s="1">
        <v>1386443</v>
      </c>
      <c r="E59422" s="1">
        <v>2810</v>
      </c>
      <c r="F59422" s="1">
        <v>150</v>
      </c>
    </row>
    <row r="59423" spans="4:6" x14ac:dyDescent="0.25">
      <c r="D59423" s="1">
        <v>1386445</v>
      </c>
      <c r="E59423" s="1">
        <v>1520</v>
      </c>
      <c r="F59423" s="1">
        <v>150</v>
      </c>
    </row>
    <row r="59424" spans="4:6" x14ac:dyDescent="0.25">
      <c r="D59424" s="1">
        <v>1386454</v>
      </c>
      <c r="E59424" s="1">
        <v>4420</v>
      </c>
      <c r="F59424" s="1">
        <v>150</v>
      </c>
    </row>
    <row r="59425" spans="4:6" x14ac:dyDescent="0.25">
      <c r="D59425" s="1">
        <v>1386455</v>
      </c>
      <c r="E59425" s="1">
        <v>7370</v>
      </c>
      <c r="F59425" s="1">
        <v>150</v>
      </c>
    </row>
    <row r="59426" spans="4:6" x14ac:dyDescent="0.25">
      <c r="D59426" s="1">
        <v>1386461</v>
      </c>
      <c r="E59426" s="1">
        <v>6190</v>
      </c>
      <c r="F59426" s="1">
        <v>150</v>
      </c>
    </row>
    <row r="59427" spans="4:6" x14ac:dyDescent="0.25">
      <c r="D59427" s="1">
        <v>1386466</v>
      </c>
      <c r="E59427" s="1">
        <v>9508</v>
      </c>
      <c r="F59427" s="1">
        <v>150</v>
      </c>
    </row>
    <row r="59428" spans="4:6" x14ac:dyDescent="0.25">
      <c r="D59428" s="1">
        <v>1386468</v>
      </c>
      <c r="E59428" s="1">
        <v>9990</v>
      </c>
      <c r="F59428" s="1">
        <v>150</v>
      </c>
    </row>
    <row r="59429" spans="4:6" x14ac:dyDescent="0.25">
      <c r="D59429" s="1">
        <v>1386469</v>
      </c>
      <c r="E59429" s="1">
        <v>3150</v>
      </c>
      <c r="F59429" s="1">
        <v>150</v>
      </c>
    </row>
    <row r="59430" spans="4:6" x14ac:dyDescent="0.25">
      <c r="D59430" s="1">
        <v>1386483</v>
      </c>
      <c r="E59430" s="1">
        <v>6932</v>
      </c>
      <c r="F59430" s="1">
        <v>150</v>
      </c>
    </row>
    <row r="59431" spans="4:6" x14ac:dyDescent="0.25">
      <c r="D59431" s="1">
        <v>1386484</v>
      </c>
      <c r="E59431" s="1">
        <v>2841</v>
      </c>
      <c r="F59431" s="1">
        <v>150</v>
      </c>
    </row>
    <row r="59432" spans="4:6" x14ac:dyDescent="0.25">
      <c r="D59432" s="1">
        <v>1386495</v>
      </c>
      <c r="E59432" s="1">
        <v>4675</v>
      </c>
      <c r="F59432" s="1">
        <v>150</v>
      </c>
    </row>
    <row r="59433" spans="4:6" x14ac:dyDescent="0.25">
      <c r="D59433" s="1">
        <v>1386499</v>
      </c>
      <c r="E59433" s="1">
        <v>1608</v>
      </c>
      <c r="F59433" s="1">
        <v>200</v>
      </c>
    </row>
    <row r="59434" spans="4:6" x14ac:dyDescent="0.25">
      <c r="D59434" s="1">
        <v>1386510</v>
      </c>
      <c r="E59434" s="1">
        <v>9996</v>
      </c>
      <c r="F59434" s="1">
        <v>150</v>
      </c>
    </row>
    <row r="59435" spans="4:6" x14ac:dyDescent="0.25">
      <c r="D59435" s="1">
        <v>1386521</v>
      </c>
      <c r="E59435" s="1">
        <v>6858</v>
      </c>
      <c r="F59435" s="1">
        <v>150</v>
      </c>
    </row>
    <row r="59436" spans="4:6" x14ac:dyDescent="0.25">
      <c r="D59436" s="1">
        <v>1386524</v>
      </c>
      <c r="E59436" s="1">
        <v>180</v>
      </c>
      <c r="F59436" s="1">
        <v>150</v>
      </c>
    </row>
    <row r="59437" spans="4:6" x14ac:dyDescent="0.25">
      <c r="D59437" s="1">
        <v>1386526</v>
      </c>
      <c r="E59437" s="1">
        <v>6170</v>
      </c>
      <c r="F59437" s="1">
        <v>150</v>
      </c>
    </row>
    <row r="59438" spans="4:6" x14ac:dyDescent="0.25">
      <c r="D59438" s="1">
        <v>1386527</v>
      </c>
      <c r="E59438" s="1">
        <v>1904</v>
      </c>
      <c r="F59438" s="1">
        <v>150</v>
      </c>
    </row>
    <row r="59439" spans="4:6" x14ac:dyDescent="0.25">
      <c r="D59439" s="1">
        <v>1386536</v>
      </c>
      <c r="E59439" s="1">
        <v>8410</v>
      </c>
      <c r="F59439" s="1">
        <v>150</v>
      </c>
    </row>
    <row r="59440" spans="4:6" x14ac:dyDescent="0.25">
      <c r="D59440" s="1">
        <v>1386541</v>
      </c>
      <c r="E59440" s="1">
        <v>302</v>
      </c>
      <c r="F59440" s="1">
        <v>150</v>
      </c>
    </row>
    <row r="59441" spans="4:6" x14ac:dyDescent="0.25">
      <c r="D59441" s="1">
        <v>1386545</v>
      </c>
      <c r="E59441" s="1">
        <v>6669</v>
      </c>
      <c r="F59441" s="1">
        <v>150</v>
      </c>
    </row>
    <row r="59442" spans="4:6" x14ac:dyDescent="0.25">
      <c r="D59442" s="1">
        <v>1386560</v>
      </c>
      <c r="E59442" s="1">
        <v>1500</v>
      </c>
      <c r="F59442" s="1">
        <v>150</v>
      </c>
    </row>
    <row r="59443" spans="4:6" x14ac:dyDescent="0.25">
      <c r="D59443" s="1">
        <v>1386578</v>
      </c>
      <c r="E59443" s="1">
        <v>2300</v>
      </c>
      <c r="F59443" s="1">
        <v>150</v>
      </c>
    </row>
    <row r="59444" spans="4:6" x14ac:dyDescent="0.25">
      <c r="D59444" s="1">
        <v>1386581</v>
      </c>
      <c r="E59444" s="1">
        <v>4396</v>
      </c>
      <c r="F59444" s="1">
        <v>150</v>
      </c>
    </row>
    <row r="59445" spans="4:6" x14ac:dyDescent="0.25">
      <c r="D59445" s="1">
        <v>1386591</v>
      </c>
      <c r="E59445" s="1">
        <v>1110</v>
      </c>
      <c r="F59445" s="1">
        <v>150</v>
      </c>
    </row>
    <row r="59446" spans="4:6" x14ac:dyDescent="0.25">
      <c r="D59446" s="1">
        <v>1386594</v>
      </c>
      <c r="E59446" s="1">
        <v>3844</v>
      </c>
      <c r="F59446" s="1">
        <v>150</v>
      </c>
    </row>
    <row r="59447" spans="4:6" x14ac:dyDescent="0.25">
      <c r="D59447" s="1">
        <v>1386596</v>
      </c>
      <c r="E59447" s="1">
        <v>1539</v>
      </c>
      <c r="F59447" s="1">
        <v>150</v>
      </c>
    </row>
    <row r="59448" spans="4:6" x14ac:dyDescent="0.25">
      <c r="D59448" s="1">
        <v>1386599</v>
      </c>
      <c r="E59448" s="1">
        <v>7323</v>
      </c>
      <c r="F59448" s="1">
        <v>150</v>
      </c>
    </row>
    <row r="59449" spans="4:6" x14ac:dyDescent="0.25">
      <c r="D59449" s="1">
        <v>1386606</v>
      </c>
      <c r="E59449" s="1">
        <v>5465</v>
      </c>
      <c r="F59449" s="1">
        <v>150</v>
      </c>
    </row>
    <row r="59450" spans="4:6" x14ac:dyDescent="0.25">
      <c r="D59450" s="1">
        <v>1386614</v>
      </c>
      <c r="E59450" s="1">
        <v>2275</v>
      </c>
      <c r="F59450" s="1">
        <v>150</v>
      </c>
    </row>
    <row r="59451" spans="4:6" x14ac:dyDescent="0.25">
      <c r="D59451" s="1">
        <v>1386625</v>
      </c>
      <c r="E59451" s="1">
        <v>3713</v>
      </c>
      <c r="F59451" s="1">
        <v>200</v>
      </c>
    </row>
    <row r="59452" spans="4:6" x14ac:dyDescent="0.25">
      <c r="D59452" s="1">
        <v>1386638</v>
      </c>
      <c r="E59452" s="1">
        <v>6664</v>
      </c>
      <c r="F59452" s="1">
        <v>150</v>
      </c>
    </row>
    <row r="59453" spans="4:6" x14ac:dyDescent="0.25">
      <c r="D59453" s="1">
        <v>1386646</v>
      </c>
      <c r="E59453" s="1">
        <v>7872</v>
      </c>
      <c r="F59453" s="1">
        <v>150</v>
      </c>
    </row>
    <row r="59454" spans="4:6" x14ac:dyDescent="0.25">
      <c r="D59454" s="1">
        <v>1386658</v>
      </c>
      <c r="E59454" s="1">
        <v>1706</v>
      </c>
      <c r="F59454" s="1">
        <v>150</v>
      </c>
    </row>
    <row r="59455" spans="4:6" x14ac:dyDescent="0.25">
      <c r="D59455" s="1">
        <v>1386660</v>
      </c>
      <c r="E59455" s="1">
        <v>7797</v>
      </c>
      <c r="F59455" s="1">
        <v>150</v>
      </c>
    </row>
    <row r="59456" spans="4:6" x14ac:dyDescent="0.25">
      <c r="D59456" s="1">
        <v>1386668</v>
      </c>
      <c r="E59456" s="1">
        <v>3618</v>
      </c>
      <c r="F59456" s="1">
        <v>150</v>
      </c>
    </row>
    <row r="59457" spans="4:6" x14ac:dyDescent="0.25">
      <c r="D59457" s="1">
        <v>1386676</v>
      </c>
      <c r="E59457" s="1">
        <v>566</v>
      </c>
      <c r="F59457" s="1">
        <v>150</v>
      </c>
    </row>
    <row r="59458" spans="4:6" x14ac:dyDescent="0.25">
      <c r="D59458" s="1">
        <v>1386678</v>
      </c>
      <c r="E59458" s="1">
        <v>858</v>
      </c>
      <c r="F59458" s="1">
        <v>150</v>
      </c>
    </row>
    <row r="59459" spans="4:6" x14ac:dyDescent="0.25">
      <c r="D59459" s="1">
        <v>1386683</v>
      </c>
      <c r="E59459" s="1">
        <v>4340</v>
      </c>
      <c r="F59459" s="1">
        <v>150</v>
      </c>
    </row>
    <row r="59460" spans="4:6" x14ac:dyDescent="0.25">
      <c r="D59460" s="1">
        <v>1386685</v>
      </c>
      <c r="E59460" s="1">
        <v>5390</v>
      </c>
      <c r="F59460" s="1">
        <v>150</v>
      </c>
    </row>
    <row r="59461" spans="4:6" x14ac:dyDescent="0.25">
      <c r="D59461" s="1">
        <v>1386687</v>
      </c>
      <c r="E59461" s="1">
        <v>6604</v>
      </c>
      <c r="F59461" s="1">
        <v>150</v>
      </c>
    </row>
    <row r="59462" spans="4:6" x14ac:dyDescent="0.25">
      <c r="D59462" s="1">
        <v>1386692</v>
      </c>
      <c r="E59462" s="1">
        <v>850</v>
      </c>
      <c r="F59462" s="1">
        <v>150</v>
      </c>
    </row>
    <row r="59463" spans="4:6" x14ac:dyDescent="0.25">
      <c r="D59463" s="1">
        <v>1386702</v>
      </c>
      <c r="E59463" s="1">
        <v>4533</v>
      </c>
      <c r="F59463" s="1">
        <v>150</v>
      </c>
    </row>
    <row r="59464" spans="4:6" x14ac:dyDescent="0.25">
      <c r="D59464" s="1">
        <v>1386705</v>
      </c>
      <c r="E59464" s="1">
        <v>1719</v>
      </c>
      <c r="F59464" s="1">
        <v>150</v>
      </c>
    </row>
    <row r="59465" spans="4:6" x14ac:dyDescent="0.25">
      <c r="D59465" s="1">
        <v>1386708</v>
      </c>
      <c r="E59465" s="1">
        <v>3538</v>
      </c>
      <c r="F59465" s="1">
        <v>150</v>
      </c>
    </row>
    <row r="59466" spans="4:6" x14ac:dyDescent="0.25">
      <c r="D59466" s="1">
        <v>1386709</v>
      </c>
      <c r="E59466" s="1">
        <v>1369</v>
      </c>
      <c r="F59466" s="1">
        <v>150</v>
      </c>
    </row>
    <row r="59467" spans="4:6" x14ac:dyDescent="0.25">
      <c r="D59467" s="1">
        <v>1386713</v>
      </c>
      <c r="E59467" s="1">
        <v>9797</v>
      </c>
      <c r="F59467" s="1">
        <v>150</v>
      </c>
    </row>
    <row r="59468" spans="4:6" x14ac:dyDescent="0.25">
      <c r="D59468" s="1">
        <v>1386716</v>
      </c>
      <c r="E59468" s="1">
        <v>4841</v>
      </c>
      <c r="F59468" s="1">
        <v>150</v>
      </c>
    </row>
    <row r="59469" spans="4:6" x14ac:dyDescent="0.25">
      <c r="D59469" s="1">
        <v>1386718</v>
      </c>
      <c r="E59469" s="1">
        <v>5821</v>
      </c>
      <c r="F59469" s="1">
        <v>150</v>
      </c>
    </row>
    <row r="59470" spans="4:6" x14ac:dyDescent="0.25">
      <c r="D59470" s="1">
        <v>1386736</v>
      </c>
      <c r="E59470" s="1">
        <v>4967</v>
      </c>
      <c r="F59470" s="1">
        <v>150</v>
      </c>
    </row>
    <row r="59471" spans="4:6" x14ac:dyDescent="0.25">
      <c r="D59471" s="1">
        <v>1386746</v>
      </c>
      <c r="E59471" s="1">
        <v>8209</v>
      </c>
      <c r="F59471" s="1">
        <v>150</v>
      </c>
    </row>
    <row r="59472" spans="4:6" x14ac:dyDescent="0.25">
      <c r="D59472" s="1">
        <v>1386756</v>
      </c>
      <c r="E59472" s="1">
        <v>5630</v>
      </c>
      <c r="F59472" s="1">
        <v>150</v>
      </c>
    </row>
    <row r="59473" spans="4:6" x14ac:dyDescent="0.25">
      <c r="D59473" s="1">
        <v>1386758</v>
      </c>
      <c r="E59473" s="1">
        <v>6970</v>
      </c>
      <c r="F59473" s="1">
        <v>150</v>
      </c>
    </row>
    <row r="59474" spans="4:6" x14ac:dyDescent="0.25">
      <c r="D59474" s="1">
        <v>1386762</v>
      </c>
      <c r="E59474" s="1">
        <v>9757</v>
      </c>
      <c r="F59474" s="1">
        <v>150</v>
      </c>
    </row>
    <row r="59475" spans="4:6" x14ac:dyDescent="0.25">
      <c r="D59475" s="1">
        <v>1386763</v>
      </c>
      <c r="E59475" s="1">
        <v>7199</v>
      </c>
      <c r="F59475" s="1">
        <v>150</v>
      </c>
    </row>
    <row r="59476" spans="4:6" x14ac:dyDescent="0.25">
      <c r="D59476" s="1">
        <v>1386767</v>
      </c>
      <c r="E59476" s="1">
        <v>5267</v>
      </c>
      <c r="F59476" s="1">
        <v>150</v>
      </c>
    </row>
    <row r="59477" spans="4:6" x14ac:dyDescent="0.25">
      <c r="D59477" s="1">
        <v>1386771</v>
      </c>
      <c r="E59477" s="1">
        <v>6895</v>
      </c>
      <c r="F59477" s="1">
        <v>150</v>
      </c>
    </row>
    <row r="59478" spans="4:6" x14ac:dyDescent="0.25">
      <c r="D59478" s="1">
        <v>1386774</v>
      </c>
      <c r="E59478" s="1">
        <v>8460</v>
      </c>
      <c r="F59478" s="1">
        <v>150</v>
      </c>
    </row>
    <row r="59479" spans="4:6" x14ac:dyDescent="0.25">
      <c r="D59479" s="1">
        <v>1386776</v>
      </c>
      <c r="E59479" s="1">
        <v>4090</v>
      </c>
      <c r="F59479" s="1">
        <v>150</v>
      </c>
    </row>
    <row r="59480" spans="4:6" x14ac:dyDescent="0.25">
      <c r="D59480" s="1">
        <v>1386777</v>
      </c>
      <c r="E59480" s="1">
        <v>8280</v>
      </c>
      <c r="F59480" s="1">
        <v>150</v>
      </c>
    </row>
    <row r="59481" spans="4:6" x14ac:dyDescent="0.25">
      <c r="D59481" s="1">
        <v>1386783</v>
      </c>
      <c r="E59481" s="1">
        <v>5700</v>
      </c>
      <c r="F59481" s="1">
        <v>150</v>
      </c>
    </row>
    <row r="59482" spans="4:6" x14ac:dyDescent="0.25">
      <c r="D59482" s="1">
        <v>1386789</v>
      </c>
      <c r="E59482" s="1">
        <v>2663</v>
      </c>
      <c r="F59482" s="1">
        <v>150</v>
      </c>
    </row>
    <row r="59483" spans="4:6" x14ac:dyDescent="0.25">
      <c r="D59483" s="1">
        <v>1386791</v>
      </c>
      <c r="E59483" s="1">
        <v>2865</v>
      </c>
      <c r="F59483" s="1">
        <v>150</v>
      </c>
    </row>
    <row r="59484" spans="4:6" x14ac:dyDescent="0.25">
      <c r="D59484" s="1">
        <v>1386798</v>
      </c>
      <c r="E59484" s="1">
        <v>2270</v>
      </c>
      <c r="F59484" s="1">
        <v>150</v>
      </c>
    </row>
    <row r="59485" spans="4:6" x14ac:dyDescent="0.25">
      <c r="D59485" s="1">
        <v>1386800</v>
      </c>
      <c r="E59485" s="1">
        <v>3496</v>
      </c>
      <c r="F59485" s="1">
        <v>150</v>
      </c>
    </row>
    <row r="59486" spans="4:6" x14ac:dyDescent="0.25">
      <c r="D59486" s="1">
        <v>1386804</v>
      </c>
      <c r="E59486" s="1">
        <v>10</v>
      </c>
      <c r="F59486" s="1">
        <v>150</v>
      </c>
    </row>
    <row r="59487" spans="4:6" x14ac:dyDescent="0.25">
      <c r="D59487" s="1">
        <v>1386809</v>
      </c>
      <c r="E59487" s="1">
        <v>6010</v>
      </c>
      <c r="F59487" s="1">
        <v>200</v>
      </c>
    </row>
    <row r="59488" spans="4:6" x14ac:dyDescent="0.25">
      <c r="D59488" s="1">
        <v>1386810</v>
      </c>
      <c r="E59488" s="1">
        <v>2337</v>
      </c>
      <c r="F59488" s="1">
        <v>150</v>
      </c>
    </row>
    <row r="59489" spans="4:6" x14ac:dyDescent="0.25">
      <c r="D59489" s="1">
        <v>1386812</v>
      </c>
      <c r="E59489" s="1">
        <v>3688</v>
      </c>
      <c r="F59489" s="1">
        <v>150</v>
      </c>
    </row>
    <row r="59490" spans="4:6" x14ac:dyDescent="0.25">
      <c r="D59490" s="1">
        <v>1386816</v>
      </c>
      <c r="E59490" s="1">
        <v>957</v>
      </c>
      <c r="F59490" s="1">
        <v>150</v>
      </c>
    </row>
    <row r="59491" spans="4:6" x14ac:dyDescent="0.25">
      <c r="D59491" s="1">
        <v>1386827</v>
      </c>
      <c r="E59491" s="1">
        <v>3149</v>
      </c>
      <c r="F59491" s="1">
        <v>150</v>
      </c>
    </row>
    <row r="59492" spans="4:6" x14ac:dyDescent="0.25">
      <c r="D59492" s="1">
        <v>1386839</v>
      </c>
      <c r="E59492" s="1">
        <v>339</v>
      </c>
      <c r="F59492" s="1">
        <v>150</v>
      </c>
    </row>
    <row r="59493" spans="4:6" x14ac:dyDescent="0.25">
      <c r="D59493" s="1">
        <v>1386840</v>
      </c>
      <c r="E59493" s="1">
        <v>6710</v>
      </c>
      <c r="F59493" s="1">
        <v>150</v>
      </c>
    </row>
    <row r="59494" spans="4:6" x14ac:dyDescent="0.25">
      <c r="D59494" s="1">
        <v>1386857</v>
      </c>
      <c r="E59494" s="1">
        <v>8190</v>
      </c>
      <c r="F59494" s="1">
        <v>150</v>
      </c>
    </row>
    <row r="59495" spans="4:6" x14ac:dyDescent="0.25">
      <c r="D59495" s="1">
        <v>1386862</v>
      </c>
      <c r="E59495" s="1">
        <v>9129</v>
      </c>
      <c r="F59495" s="1">
        <v>150</v>
      </c>
    </row>
    <row r="59496" spans="4:6" x14ac:dyDescent="0.25">
      <c r="D59496" s="1">
        <v>1386865</v>
      </c>
      <c r="E59496" s="1">
        <v>1378</v>
      </c>
      <c r="F59496" s="1">
        <v>150</v>
      </c>
    </row>
    <row r="59497" spans="4:6" x14ac:dyDescent="0.25">
      <c r="D59497" s="1">
        <v>1386868</v>
      </c>
      <c r="E59497" s="1">
        <v>6529</v>
      </c>
      <c r="F59497" s="1">
        <v>150</v>
      </c>
    </row>
    <row r="59498" spans="4:6" x14ac:dyDescent="0.25">
      <c r="D59498" s="1">
        <v>1386875</v>
      </c>
      <c r="E59498" s="1">
        <v>7148</v>
      </c>
      <c r="F59498" s="1">
        <v>150</v>
      </c>
    </row>
    <row r="59499" spans="4:6" x14ac:dyDescent="0.25">
      <c r="D59499" s="1">
        <v>1386876</v>
      </c>
      <c r="E59499" s="1">
        <v>3538</v>
      </c>
      <c r="F59499" s="1">
        <v>150</v>
      </c>
    </row>
    <row r="59500" spans="4:6" x14ac:dyDescent="0.25">
      <c r="D59500" s="1">
        <v>1386879</v>
      </c>
      <c r="E59500" s="1">
        <v>6340</v>
      </c>
      <c r="F59500" s="1">
        <v>150</v>
      </c>
    </row>
    <row r="59501" spans="4:6" x14ac:dyDescent="0.25">
      <c r="D59501" s="1">
        <v>1386895</v>
      </c>
      <c r="E59501" s="1">
        <v>9830</v>
      </c>
      <c r="F59501" s="1">
        <v>150</v>
      </c>
    </row>
    <row r="59502" spans="4:6" x14ac:dyDescent="0.25">
      <c r="D59502" s="1">
        <v>1386896</v>
      </c>
      <c r="E59502" s="1">
        <v>5809</v>
      </c>
      <c r="F59502" s="1">
        <v>150</v>
      </c>
    </row>
    <row r="59503" spans="4:6" x14ac:dyDescent="0.25">
      <c r="D59503" s="1">
        <v>1386903</v>
      </c>
      <c r="E59503" s="1">
        <v>8867</v>
      </c>
      <c r="F59503" s="1">
        <v>150</v>
      </c>
    </row>
    <row r="59504" spans="4:6" x14ac:dyDescent="0.25">
      <c r="D59504" s="1">
        <v>1386915</v>
      </c>
      <c r="E59504" s="1">
        <v>5510</v>
      </c>
      <c r="F59504" s="1">
        <v>150</v>
      </c>
    </row>
    <row r="59505" spans="4:6" x14ac:dyDescent="0.25">
      <c r="D59505" s="1">
        <v>1386917</v>
      </c>
      <c r="E59505" s="1">
        <v>5290</v>
      </c>
      <c r="F59505" s="1">
        <v>150</v>
      </c>
    </row>
    <row r="59506" spans="4:6" x14ac:dyDescent="0.25">
      <c r="D59506" s="1">
        <v>1386920</v>
      </c>
      <c r="E59506" s="1">
        <v>4289</v>
      </c>
      <c r="F59506" s="1">
        <v>200</v>
      </c>
    </row>
    <row r="59507" spans="4:6" x14ac:dyDescent="0.25">
      <c r="D59507" s="1">
        <v>1386922</v>
      </c>
      <c r="E59507" s="1">
        <v>5608</v>
      </c>
      <c r="F59507" s="1">
        <v>150</v>
      </c>
    </row>
    <row r="59508" spans="4:6" x14ac:dyDescent="0.25">
      <c r="D59508" s="1">
        <v>1386923</v>
      </c>
      <c r="E59508" s="1">
        <v>2959</v>
      </c>
      <c r="F59508" s="1">
        <v>150</v>
      </c>
    </row>
    <row r="59509" spans="4:6" x14ac:dyDescent="0.25">
      <c r="D59509" s="1">
        <v>1386925</v>
      </c>
      <c r="E59509" s="1">
        <v>3921</v>
      </c>
      <c r="F59509" s="1">
        <v>150</v>
      </c>
    </row>
    <row r="59510" spans="4:6" x14ac:dyDescent="0.25">
      <c r="D59510" s="1">
        <v>1386926</v>
      </c>
      <c r="E59510" s="1">
        <v>99</v>
      </c>
      <c r="F59510" s="1">
        <v>150</v>
      </c>
    </row>
    <row r="59511" spans="4:6" x14ac:dyDescent="0.25">
      <c r="D59511" s="1">
        <v>1386928</v>
      </c>
      <c r="E59511" s="1">
        <v>7910</v>
      </c>
      <c r="F59511" s="1">
        <v>150</v>
      </c>
    </row>
    <row r="59512" spans="4:6" x14ac:dyDescent="0.25">
      <c r="D59512" s="1">
        <v>1386932</v>
      </c>
      <c r="E59512" s="1">
        <v>3647</v>
      </c>
      <c r="F59512" s="1">
        <v>150</v>
      </c>
    </row>
    <row r="59513" spans="4:6" x14ac:dyDescent="0.25">
      <c r="D59513" s="1">
        <v>1386951</v>
      </c>
      <c r="E59513" s="1">
        <v>5937</v>
      </c>
      <c r="F59513" s="1">
        <v>150</v>
      </c>
    </row>
    <row r="59514" spans="4:6" x14ac:dyDescent="0.25">
      <c r="D59514" s="1">
        <v>1386952</v>
      </c>
      <c r="E59514" s="1">
        <v>3709</v>
      </c>
      <c r="F59514" s="1">
        <v>150</v>
      </c>
    </row>
    <row r="59515" spans="4:6" x14ac:dyDescent="0.25">
      <c r="D59515" s="1">
        <v>1386963</v>
      </c>
      <c r="E59515" s="1">
        <v>3867</v>
      </c>
      <c r="F59515" s="1">
        <v>150</v>
      </c>
    </row>
    <row r="59516" spans="4:6" x14ac:dyDescent="0.25">
      <c r="D59516" s="1">
        <v>1386972</v>
      </c>
      <c r="E59516" s="1">
        <v>2638</v>
      </c>
      <c r="F59516" s="1">
        <v>150</v>
      </c>
    </row>
    <row r="59517" spans="4:6" x14ac:dyDescent="0.25">
      <c r="D59517" s="1">
        <v>1386975</v>
      </c>
      <c r="E59517" s="1">
        <v>1742</v>
      </c>
      <c r="F59517" s="1">
        <v>150</v>
      </c>
    </row>
    <row r="59518" spans="4:6" x14ac:dyDescent="0.25">
      <c r="D59518" s="1">
        <v>1386979</v>
      </c>
      <c r="E59518" s="1">
        <v>5238</v>
      </c>
      <c r="F59518" s="1">
        <v>150</v>
      </c>
    </row>
    <row r="59519" spans="4:6" x14ac:dyDescent="0.25">
      <c r="D59519" s="1">
        <v>1386987</v>
      </c>
      <c r="E59519" s="1">
        <v>8136</v>
      </c>
      <c r="F59519" s="1">
        <v>150</v>
      </c>
    </row>
    <row r="59520" spans="4:6" x14ac:dyDescent="0.25">
      <c r="D59520" s="1">
        <v>1387000</v>
      </c>
      <c r="E59520" s="1">
        <v>440</v>
      </c>
      <c r="F59520" s="1">
        <v>150</v>
      </c>
    </row>
    <row r="59521" spans="4:6" x14ac:dyDescent="0.25">
      <c r="D59521" s="1">
        <v>1387005</v>
      </c>
      <c r="E59521" s="1">
        <v>6110</v>
      </c>
      <c r="F59521" s="1">
        <v>150</v>
      </c>
    </row>
    <row r="59522" spans="4:6" x14ac:dyDescent="0.25">
      <c r="D59522" s="1">
        <v>1387010</v>
      </c>
      <c r="E59522" s="1">
        <v>8109</v>
      </c>
      <c r="F59522" s="1">
        <v>150</v>
      </c>
    </row>
    <row r="59523" spans="4:6" x14ac:dyDescent="0.25">
      <c r="D59523" s="1">
        <v>1387013</v>
      </c>
      <c r="E59523" s="1">
        <v>6820</v>
      </c>
      <c r="F59523" s="1">
        <v>150</v>
      </c>
    </row>
    <row r="59524" spans="4:6" x14ac:dyDescent="0.25">
      <c r="D59524" s="1">
        <v>1387034</v>
      </c>
      <c r="E59524" s="1">
        <v>1190</v>
      </c>
      <c r="F59524" s="1">
        <v>150</v>
      </c>
    </row>
    <row r="59525" spans="4:6" x14ac:dyDescent="0.25">
      <c r="D59525" s="1">
        <v>1387040</v>
      </c>
      <c r="E59525" s="1">
        <v>1368</v>
      </c>
      <c r="F59525" s="1">
        <v>150</v>
      </c>
    </row>
    <row r="59526" spans="4:6" x14ac:dyDescent="0.25">
      <c r="D59526" s="1">
        <v>1387044</v>
      </c>
      <c r="E59526" s="1">
        <v>623</v>
      </c>
      <c r="F59526" s="1">
        <v>150</v>
      </c>
    </row>
    <row r="59527" spans="4:6" x14ac:dyDescent="0.25">
      <c r="D59527" s="1">
        <v>1387048</v>
      </c>
      <c r="E59527" s="1">
        <v>2178</v>
      </c>
      <c r="F59527" s="1">
        <v>150</v>
      </c>
    </row>
    <row r="59528" spans="4:6" x14ac:dyDescent="0.25">
      <c r="D59528" s="1">
        <v>1387051</v>
      </c>
      <c r="E59528" s="1">
        <v>8850</v>
      </c>
      <c r="F59528" s="1">
        <v>150</v>
      </c>
    </row>
    <row r="59529" spans="4:6" x14ac:dyDescent="0.25">
      <c r="D59529" s="1">
        <v>1387061</v>
      </c>
      <c r="E59529" s="1">
        <v>3649</v>
      </c>
      <c r="F59529" s="1">
        <v>150</v>
      </c>
    </row>
    <row r="59530" spans="4:6" x14ac:dyDescent="0.25">
      <c r="D59530" s="1">
        <v>1387063</v>
      </c>
      <c r="E59530" s="1">
        <v>2490</v>
      </c>
      <c r="F59530" s="1">
        <v>150</v>
      </c>
    </row>
    <row r="59531" spans="4:6" x14ac:dyDescent="0.25">
      <c r="D59531" s="1">
        <v>1387072</v>
      </c>
      <c r="E59531" s="1">
        <v>5543</v>
      </c>
      <c r="F59531" s="1">
        <v>150</v>
      </c>
    </row>
    <row r="59532" spans="4:6" x14ac:dyDescent="0.25">
      <c r="D59532" s="1">
        <v>1387091</v>
      </c>
      <c r="E59532" s="1">
        <v>5920</v>
      </c>
      <c r="F59532" s="1">
        <v>150</v>
      </c>
    </row>
    <row r="59533" spans="4:6" x14ac:dyDescent="0.25">
      <c r="D59533" s="1">
        <v>1387096</v>
      </c>
      <c r="E59533" s="1">
        <v>9550</v>
      </c>
      <c r="F59533" s="1">
        <v>150</v>
      </c>
    </row>
    <row r="59534" spans="4:6" x14ac:dyDescent="0.25">
      <c r="D59534" s="1">
        <v>1387103</v>
      </c>
      <c r="E59534" s="1">
        <v>2904</v>
      </c>
      <c r="F59534" s="1">
        <v>150</v>
      </c>
    </row>
    <row r="59535" spans="4:6" x14ac:dyDescent="0.25">
      <c r="D59535" s="1">
        <v>1387108</v>
      </c>
      <c r="E59535" s="1">
        <v>757</v>
      </c>
      <c r="F59535" s="1">
        <v>150</v>
      </c>
    </row>
    <row r="59536" spans="4:6" x14ac:dyDescent="0.25">
      <c r="D59536" s="1">
        <v>1387109</v>
      </c>
      <c r="E59536" s="1">
        <v>8046</v>
      </c>
      <c r="F59536" s="1">
        <v>150</v>
      </c>
    </row>
    <row r="59537" spans="4:6" x14ac:dyDescent="0.25">
      <c r="D59537" s="1">
        <v>1387116</v>
      </c>
      <c r="E59537" s="1">
        <v>6186</v>
      </c>
      <c r="F59537" s="1">
        <v>150</v>
      </c>
    </row>
    <row r="59538" spans="4:6" x14ac:dyDescent="0.25">
      <c r="D59538" s="1">
        <v>1387124</v>
      </c>
      <c r="E59538" s="1">
        <v>5311</v>
      </c>
      <c r="F59538" s="1">
        <v>150</v>
      </c>
    </row>
    <row r="59539" spans="4:6" x14ac:dyDescent="0.25">
      <c r="D59539" s="1">
        <v>1387132</v>
      </c>
      <c r="E59539" s="1">
        <v>8897</v>
      </c>
      <c r="F59539" s="1">
        <v>150</v>
      </c>
    </row>
    <row r="59540" spans="4:6" x14ac:dyDescent="0.25">
      <c r="D59540" s="1">
        <v>1387140</v>
      </c>
      <c r="E59540" s="1">
        <v>7920</v>
      </c>
      <c r="F59540" s="1">
        <v>150</v>
      </c>
    </row>
    <row r="59541" spans="4:6" x14ac:dyDescent="0.25">
      <c r="D59541" s="1">
        <v>1387144</v>
      </c>
      <c r="E59541" s="1">
        <v>7514</v>
      </c>
      <c r="F59541" s="1">
        <v>150</v>
      </c>
    </row>
    <row r="59542" spans="4:6" x14ac:dyDescent="0.25">
      <c r="D59542" s="1">
        <v>1387147</v>
      </c>
      <c r="E59542" s="1">
        <v>5597</v>
      </c>
      <c r="F59542" s="1">
        <v>150</v>
      </c>
    </row>
    <row r="59543" spans="4:6" x14ac:dyDescent="0.25">
      <c r="D59543" s="1">
        <v>1387150</v>
      </c>
      <c r="E59543" s="1">
        <v>6290</v>
      </c>
      <c r="F59543" s="1">
        <v>150</v>
      </c>
    </row>
    <row r="59544" spans="4:6" x14ac:dyDescent="0.25">
      <c r="D59544" s="1">
        <v>1387154</v>
      </c>
      <c r="E59544" s="1">
        <v>9640</v>
      </c>
      <c r="F59544" s="1">
        <v>150</v>
      </c>
    </row>
    <row r="59545" spans="4:6" x14ac:dyDescent="0.25">
      <c r="D59545" s="1">
        <v>1387157</v>
      </c>
      <c r="E59545" s="1">
        <v>5410</v>
      </c>
      <c r="F59545" s="1">
        <v>150</v>
      </c>
    </row>
    <row r="59546" spans="4:6" x14ac:dyDescent="0.25">
      <c r="D59546" s="1">
        <v>1387158</v>
      </c>
      <c r="E59546" s="1">
        <v>2544</v>
      </c>
      <c r="F59546" s="1">
        <v>150</v>
      </c>
    </row>
    <row r="59547" spans="4:6" x14ac:dyDescent="0.25">
      <c r="D59547" s="1">
        <v>1387159</v>
      </c>
      <c r="E59547" s="1">
        <v>5545</v>
      </c>
      <c r="F59547" s="1">
        <v>150</v>
      </c>
    </row>
    <row r="59548" spans="4:6" x14ac:dyDescent="0.25">
      <c r="D59548" s="1">
        <v>1387161</v>
      </c>
      <c r="E59548" s="1">
        <v>9170</v>
      </c>
      <c r="F59548" s="1">
        <v>150</v>
      </c>
    </row>
    <row r="59549" spans="4:6" x14ac:dyDescent="0.25">
      <c r="D59549" s="1">
        <v>1387162</v>
      </c>
      <c r="E59549" s="1">
        <v>1744</v>
      </c>
      <c r="F59549" s="1">
        <v>150</v>
      </c>
    </row>
    <row r="59550" spans="4:6" x14ac:dyDescent="0.25">
      <c r="D59550" s="1">
        <v>1387171</v>
      </c>
      <c r="E59550" s="1">
        <v>6365</v>
      </c>
      <c r="F59550" s="1">
        <v>150</v>
      </c>
    </row>
    <row r="59551" spans="4:6" x14ac:dyDescent="0.25">
      <c r="D59551" s="1">
        <v>1387178</v>
      </c>
      <c r="E59551" s="1">
        <v>1790</v>
      </c>
      <c r="F59551" s="1">
        <v>150</v>
      </c>
    </row>
    <row r="59552" spans="4:6" x14ac:dyDescent="0.25">
      <c r="D59552" s="1">
        <v>1387183</v>
      </c>
      <c r="E59552" s="1">
        <v>4292</v>
      </c>
      <c r="F59552" s="1">
        <v>150</v>
      </c>
    </row>
    <row r="59553" spans="4:6" x14ac:dyDescent="0.25">
      <c r="D59553" s="1">
        <v>1387196</v>
      </c>
      <c r="E59553" s="1">
        <v>3067</v>
      </c>
      <c r="F59553" s="1">
        <v>150</v>
      </c>
    </row>
    <row r="59554" spans="4:6" x14ac:dyDescent="0.25">
      <c r="D59554" s="1">
        <v>1387198</v>
      </c>
      <c r="E59554" s="1">
        <v>9310</v>
      </c>
      <c r="F59554" s="1">
        <v>150</v>
      </c>
    </row>
    <row r="59555" spans="4:6" x14ac:dyDescent="0.25">
      <c r="D59555" s="1">
        <v>1387201</v>
      </c>
      <c r="E59555" s="1">
        <v>2181</v>
      </c>
      <c r="F59555" s="1">
        <v>150</v>
      </c>
    </row>
    <row r="59556" spans="4:6" x14ac:dyDescent="0.25">
      <c r="D59556" s="1">
        <v>1387202</v>
      </c>
      <c r="E59556" s="1">
        <v>3867</v>
      </c>
      <c r="F59556" s="1">
        <v>150</v>
      </c>
    </row>
    <row r="59557" spans="4:6" x14ac:dyDescent="0.25">
      <c r="D59557" s="1">
        <v>1387204</v>
      </c>
      <c r="E59557" s="1">
        <v>2378</v>
      </c>
      <c r="F59557" s="1">
        <v>150</v>
      </c>
    </row>
    <row r="59558" spans="4:6" x14ac:dyDescent="0.25">
      <c r="D59558" s="1">
        <v>1387206</v>
      </c>
      <c r="E59558" s="1">
        <v>7769</v>
      </c>
      <c r="F59558" s="1">
        <v>150</v>
      </c>
    </row>
    <row r="59559" spans="4:6" x14ac:dyDescent="0.25">
      <c r="D59559" s="1">
        <v>1387207</v>
      </c>
      <c r="E59559" s="1">
        <v>4237</v>
      </c>
      <c r="F59559" s="1">
        <v>150</v>
      </c>
    </row>
    <row r="59560" spans="4:6" x14ac:dyDescent="0.25">
      <c r="D59560" s="1">
        <v>1387214</v>
      </c>
      <c r="E59560" s="1">
        <v>5095</v>
      </c>
      <c r="F59560" s="1">
        <v>150</v>
      </c>
    </row>
    <row r="59561" spans="4:6" x14ac:dyDescent="0.25">
      <c r="D59561" s="1">
        <v>1387225</v>
      </c>
      <c r="E59561" s="1">
        <v>9130</v>
      </c>
      <c r="F59561" s="1">
        <v>150</v>
      </c>
    </row>
    <row r="59562" spans="4:6" x14ac:dyDescent="0.25">
      <c r="D59562" s="1">
        <v>1387231</v>
      </c>
      <c r="E59562" s="1">
        <v>8349</v>
      </c>
      <c r="F59562" s="1">
        <v>150</v>
      </c>
    </row>
    <row r="59563" spans="4:6" x14ac:dyDescent="0.25">
      <c r="D59563" s="1">
        <v>1387234</v>
      </c>
      <c r="E59563" s="1">
        <v>1059</v>
      </c>
      <c r="F59563" s="1">
        <v>150</v>
      </c>
    </row>
    <row r="59564" spans="4:6" x14ac:dyDescent="0.25">
      <c r="D59564" s="1">
        <v>1387267</v>
      </c>
      <c r="E59564" s="1">
        <v>4547</v>
      </c>
      <c r="F59564" s="1">
        <v>150</v>
      </c>
    </row>
    <row r="59565" spans="4:6" x14ac:dyDescent="0.25">
      <c r="D59565" s="1">
        <v>1387281</v>
      </c>
      <c r="E59565" s="1">
        <v>892</v>
      </c>
      <c r="F59565" s="1">
        <v>150</v>
      </c>
    </row>
    <row r="59566" spans="4:6" x14ac:dyDescent="0.25">
      <c r="D59566" s="1">
        <v>1387285</v>
      </c>
      <c r="E59566" s="1">
        <v>4150</v>
      </c>
      <c r="F59566" s="1">
        <v>150</v>
      </c>
    </row>
    <row r="59567" spans="4:6" x14ac:dyDescent="0.25">
      <c r="D59567" s="1">
        <v>1387289</v>
      </c>
      <c r="E59567" s="1">
        <v>5937</v>
      </c>
      <c r="F59567" s="1">
        <v>150</v>
      </c>
    </row>
    <row r="59568" spans="4:6" x14ac:dyDescent="0.25">
      <c r="D59568" s="1">
        <v>1387296</v>
      </c>
      <c r="E59568" s="1">
        <v>7458</v>
      </c>
      <c r="F59568" s="1">
        <v>150</v>
      </c>
    </row>
    <row r="59569" spans="4:6" x14ac:dyDescent="0.25">
      <c r="D59569" s="1">
        <v>1387312</v>
      </c>
      <c r="E59569" s="1">
        <v>8951</v>
      </c>
      <c r="F59569" s="1">
        <v>150</v>
      </c>
    </row>
    <row r="59570" spans="4:6" x14ac:dyDescent="0.25">
      <c r="D59570" s="1">
        <v>1387318</v>
      </c>
      <c r="E59570" s="1">
        <v>1768</v>
      </c>
      <c r="F59570" s="1">
        <v>150</v>
      </c>
    </row>
    <row r="59571" spans="4:6" x14ac:dyDescent="0.25">
      <c r="D59571" s="1">
        <v>1387321</v>
      </c>
      <c r="E59571" s="1">
        <v>3286</v>
      </c>
      <c r="F59571" s="1">
        <v>150</v>
      </c>
    </row>
    <row r="59572" spans="4:6" x14ac:dyDescent="0.25">
      <c r="D59572" s="1">
        <v>1387327</v>
      </c>
      <c r="E59572" s="1">
        <v>72</v>
      </c>
      <c r="F59572" s="1">
        <v>150</v>
      </c>
    </row>
    <row r="59573" spans="4:6" x14ac:dyDescent="0.25">
      <c r="D59573" s="1">
        <v>1387331</v>
      </c>
      <c r="E59573" s="1">
        <v>374</v>
      </c>
      <c r="F59573" s="1">
        <v>150</v>
      </c>
    </row>
    <row r="59574" spans="4:6" x14ac:dyDescent="0.25">
      <c r="D59574" s="1">
        <v>1387332</v>
      </c>
      <c r="E59574" s="1">
        <v>6247</v>
      </c>
      <c r="F59574" s="1">
        <v>150</v>
      </c>
    </row>
    <row r="59575" spans="4:6" x14ac:dyDescent="0.25">
      <c r="D59575" s="1">
        <v>1387338</v>
      </c>
      <c r="E59575" s="1">
        <v>4000</v>
      </c>
      <c r="F59575" s="1">
        <v>150</v>
      </c>
    </row>
    <row r="59576" spans="4:6" x14ac:dyDescent="0.25">
      <c r="D59576" s="1">
        <v>1387349</v>
      </c>
      <c r="E59576" s="1">
        <v>4077</v>
      </c>
      <c r="F59576" s="1">
        <v>150</v>
      </c>
    </row>
    <row r="59577" spans="4:6" x14ac:dyDescent="0.25">
      <c r="D59577" s="1">
        <v>1387350</v>
      </c>
      <c r="E59577" s="1">
        <v>2579</v>
      </c>
      <c r="F59577" s="1">
        <v>150</v>
      </c>
    </row>
    <row r="59578" spans="4:6" x14ac:dyDescent="0.25">
      <c r="D59578" s="1">
        <v>1387371</v>
      </c>
      <c r="E59578" s="1">
        <v>2320</v>
      </c>
      <c r="F59578" s="1">
        <v>150</v>
      </c>
    </row>
    <row r="59579" spans="4:6" x14ac:dyDescent="0.25">
      <c r="D59579" s="1">
        <v>1387375</v>
      </c>
      <c r="E59579" s="1">
        <v>1050</v>
      </c>
      <c r="F59579" s="1">
        <v>150</v>
      </c>
    </row>
    <row r="59580" spans="4:6" x14ac:dyDescent="0.25">
      <c r="D59580" s="1">
        <v>1387384</v>
      </c>
      <c r="E59580" s="1">
        <v>2209</v>
      </c>
      <c r="F59580" s="1">
        <v>150</v>
      </c>
    </row>
    <row r="59581" spans="4:6" x14ac:dyDescent="0.25">
      <c r="D59581" s="1">
        <v>1387390</v>
      </c>
      <c r="E59581" s="1">
        <v>1419</v>
      </c>
      <c r="F59581" s="1">
        <v>200</v>
      </c>
    </row>
    <row r="59582" spans="4:6" x14ac:dyDescent="0.25">
      <c r="D59582" s="1">
        <v>1387392</v>
      </c>
      <c r="E59582" s="1">
        <v>3637</v>
      </c>
      <c r="F59582" s="1">
        <v>150</v>
      </c>
    </row>
    <row r="59583" spans="4:6" x14ac:dyDescent="0.25">
      <c r="D59583" s="1">
        <v>1387394</v>
      </c>
      <c r="E59583" s="1">
        <v>4919</v>
      </c>
      <c r="F59583" s="1">
        <v>150</v>
      </c>
    </row>
    <row r="59584" spans="4:6" x14ac:dyDescent="0.25">
      <c r="D59584" s="1">
        <v>1387395</v>
      </c>
      <c r="E59584" s="1">
        <v>9132</v>
      </c>
      <c r="F59584" s="1">
        <v>150</v>
      </c>
    </row>
    <row r="59585" spans="4:6" x14ac:dyDescent="0.25">
      <c r="D59585" s="1">
        <v>1387396</v>
      </c>
      <c r="E59585" s="1">
        <v>7538</v>
      </c>
      <c r="F59585" s="1">
        <v>150</v>
      </c>
    </row>
    <row r="59586" spans="4:6" x14ac:dyDescent="0.25">
      <c r="D59586" s="1">
        <v>1387397</v>
      </c>
      <c r="E59586" s="1">
        <v>7019</v>
      </c>
      <c r="F59586" s="1">
        <v>150</v>
      </c>
    </row>
    <row r="59587" spans="4:6" x14ac:dyDescent="0.25">
      <c r="D59587" s="1">
        <v>1387400</v>
      </c>
      <c r="E59587" s="1">
        <v>5620</v>
      </c>
      <c r="F59587" s="1">
        <v>150</v>
      </c>
    </row>
    <row r="59588" spans="4:6" x14ac:dyDescent="0.25">
      <c r="D59588" s="1">
        <v>1387403</v>
      </c>
      <c r="E59588" s="1">
        <v>4858</v>
      </c>
      <c r="F59588" s="1">
        <v>150</v>
      </c>
    </row>
    <row r="59589" spans="4:6" x14ac:dyDescent="0.25">
      <c r="D59589" s="1">
        <v>1387414</v>
      </c>
      <c r="E59589" s="1">
        <v>2877</v>
      </c>
      <c r="F59589" s="1">
        <v>150</v>
      </c>
    </row>
    <row r="59590" spans="4:6" x14ac:dyDescent="0.25">
      <c r="D59590" s="1">
        <v>1387416</v>
      </c>
      <c r="E59590" s="1">
        <v>8060</v>
      </c>
      <c r="F59590" s="1">
        <v>150</v>
      </c>
    </row>
    <row r="59591" spans="4:6" x14ac:dyDescent="0.25">
      <c r="D59591" s="1">
        <v>1387417</v>
      </c>
      <c r="E59591" s="1">
        <v>3308</v>
      </c>
      <c r="F59591" s="1">
        <v>150</v>
      </c>
    </row>
    <row r="59592" spans="4:6" x14ac:dyDescent="0.25">
      <c r="D59592" s="1">
        <v>1387420</v>
      </c>
      <c r="E59592" s="1">
        <v>2347</v>
      </c>
      <c r="F59592" s="1">
        <v>150</v>
      </c>
    </row>
    <row r="59593" spans="4:6" x14ac:dyDescent="0.25">
      <c r="D59593" s="1">
        <v>1387442</v>
      </c>
      <c r="E59593" s="1">
        <v>5601</v>
      </c>
      <c r="F59593" s="1">
        <v>150</v>
      </c>
    </row>
    <row r="59594" spans="4:6" x14ac:dyDescent="0.25">
      <c r="D59594" s="1">
        <v>1387445</v>
      </c>
      <c r="E59594" s="1">
        <v>8433</v>
      </c>
      <c r="F59594" s="1">
        <v>150</v>
      </c>
    </row>
    <row r="59595" spans="4:6" x14ac:dyDescent="0.25">
      <c r="D59595" s="1">
        <v>1387461</v>
      </c>
      <c r="E59595" s="1">
        <v>5665</v>
      </c>
      <c r="F59595" s="1">
        <v>150</v>
      </c>
    </row>
    <row r="59596" spans="4:6" x14ac:dyDescent="0.25">
      <c r="D59596" s="1">
        <v>1387464</v>
      </c>
      <c r="E59596" s="1">
        <v>8280</v>
      </c>
      <c r="F59596" s="1">
        <v>150</v>
      </c>
    </row>
    <row r="59597" spans="4:6" x14ac:dyDescent="0.25">
      <c r="D59597" s="1">
        <v>1387465</v>
      </c>
      <c r="E59597" s="1">
        <v>4368</v>
      </c>
      <c r="F59597" s="1">
        <v>150</v>
      </c>
    </row>
    <row r="59598" spans="4:6" x14ac:dyDescent="0.25">
      <c r="D59598" s="1">
        <v>1387472</v>
      </c>
      <c r="E59598" s="1">
        <v>2880</v>
      </c>
      <c r="F59598" s="1">
        <v>150</v>
      </c>
    </row>
    <row r="59599" spans="4:6" x14ac:dyDescent="0.25">
      <c r="D59599" s="1">
        <v>1387476</v>
      </c>
      <c r="E59599" s="1">
        <v>1858</v>
      </c>
      <c r="F59599" s="1">
        <v>150</v>
      </c>
    </row>
    <row r="59600" spans="4:6" x14ac:dyDescent="0.25">
      <c r="D59600" s="1">
        <v>1387477</v>
      </c>
      <c r="E59600" s="1">
        <v>9362</v>
      </c>
      <c r="F59600" s="1">
        <v>150</v>
      </c>
    </row>
    <row r="59601" spans="4:6" x14ac:dyDescent="0.25">
      <c r="D59601" s="1">
        <v>1387479</v>
      </c>
      <c r="E59601" s="1">
        <v>9631</v>
      </c>
      <c r="F59601" s="1">
        <v>150</v>
      </c>
    </row>
    <row r="59602" spans="4:6" x14ac:dyDescent="0.25">
      <c r="D59602" s="1">
        <v>1387481</v>
      </c>
      <c r="E59602" s="1">
        <v>5438</v>
      </c>
      <c r="F59602" s="1">
        <v>150</v>
      </c>
    </row>
    <row r="59603" spans="4:6" x14ac:dyDescent="0.25">
      <c r="D59603" s="1">
        <v>1387482</v>
      </c>
      <c r="E59603" s="1">
        <v>1570</v>
      </c>
      <c r="F59603" s="1">
        <v>150</v>
      </c>
    </row>
    <row r="59604" spans="4:6" x14ac:dyDescent="0.25">
      <c r="D59604" s="1">
        <v>1387487</v>
      </c>
      <c r="E59604" s="1">
        <v>7790</v>
      </c>
      <c r="F59604" s="1">
        <v>150</v>
      </c>
    </row>
    <row r="59605" spans="4:6" x14ac:dyDescent="0.25">
      <c r="D59605" s="1">
        <v>1387490</v>
      </c>
      <c r="E59605" s="1">
        <v>9110</v>
      </c>
      <c r="F59605" s="1">
        <v>200</v>
      </c>
    </row>
    <row r="59606" spans="4:6" x14ac:dyDescent="0.25">
      <c r="D59606" s="1">
        <v>1387493</v>
      </c>
      <c r="E59606" s="1">
        <v>6325</v>
      </c>
      <c r="F59606" s="1">
        <v>150</v>
      </c>
    </row>
    <row r="59607" spans="4:6" x14ac:dyDescent="0.25">
      <c r="D59607" s="1">
        <v>1387501</v>
      </c>
      <c r="E59607" s="1">
        <v>9877</v>
      </c>
      <c r="F59607" s="1">
        <v>200</v>
      </c>
    </row>
    <row r="59608" spans="4:6" x14ac:dyDescent="0.25">
      <c r="D59608" s="1">
        <v>1387512</v>
      </c>
      <c r="E59608" s="1">
        <v>9609</v>
      </c>
      <c r="F59608" s="1">
        <v>150</v>
      </c>
    </row>
    <row r="59609" spans="4:6" x14ac:dyDescent="0.25">
      <c r="D59609" s="1">
        <v>1387521</v>
      </c>
      <c r="E59609" s="1">
        <v>1868</v>
      </c>
      <c r="F59609" s="1">
        <v>150</v>
      </c>
    </row>
    <row r="59610" spans="4:6" x14ac:dyDescent="0.25">
      <c r="D59610" s="1">
        <v>1387524</v>
      </c>
      <c r="E59610" s="1">
        <v>1092</v>
      </c>
      <c r="F59610" s="1">
        <v>150</v>
      </c>
    </row>
    <row r="59611" spans="4:6" x14ac:dyDescent="0.25">
      <c r="D59611" s="1">
        <v>1387525</v>
      </c>
      <c r="E59611" s="1">
        <v>1048</v>
      </c>
      <c r="F59611" s="1">
        <v>150</v>
      </c>
    </row>
    <row r="59612" spans="4:6" x14ac:dyDescent="0.25">
      <c r="D59612" s="1">
        <v>1387529</v>
      </c>
      <c r="E59612" s="1">
        <v>9149</v>
      </c>
      <c r="F59612" s="1">
        <v>150</v>
      </c>
    </row>
    <row r="59613" spans="4:6" x14ac:dyDescent="0.25">
      <c r="D59613" s="1">
        <v>1387536</v>
      </c>
      <c r="E59613" s="1">
        <v>9620</v>
      </c>
      <c r="F59613" s="1">
        <v>150</v>
      </c>
    </row>
    <row r="59614" spans="4:6" x14ac:dyDescent="0.25">
      <c r="D59614" s="1">
        <v>1387538</v>
      </c>
      <c r="E59614" s="1">
        <v>2168</v>
      </c>
      <c r="F59614" s="1">
        <v>150</v>
      </c>
    </row>
    <row r="59615" spans="4:6" x14ac:dyDescent="0.25">
      <c r="D59615" s="1">
        <v>1387539</v>
      </c>
      <c r="E59615" s="1">
        <v>4693</v>
      </c>
      <c r="F59615" s="1">
        <v>150</v>
      </c>
    </row>
    <row r="59616" spans="4:6" x14ac:dyDescent="0.25">
      <c r="D59616" s="1">
        <v>1387541</v>
      </c>
      <c r="E59616" s="1">
        <v>3577</v>
      </c>
      <c r="F59616" s="1">
        <v>150</v>
      </c>
    </row>
    <row r="59617" spans="4:6" x14ac:dyDescent="0.25">
      <c r="D59617" s="1">
        <v>1387549</v>
      </c>
      <c r="E59617" s="1">
        <v>3899</v>
      </c>
      <c r="F59617" s="1">
        <v>150</v>
      </c>
    </row>
    <row r="59618" spans="4:6" x14ac:dyDescent="0.25">
      <c r="D59618" s="1">
        <v>1387556</v>
      </c>
      <c r="E59618" s="1">
        <v>2080</v>
      </c>
      <c r="F59618" s="1">
        <v>150</v>
      </c>
    </row>
    <row r="59619" spans="4:6" x14ac:dyDescent="0.25">
      <c r="D59619" s="1">
        <v>1387558</v>
      </c>
      <c r="E59619" s="1">
        <v>2770</v>
      </c>
      <c r="F59619" s="1">
        <v>150</v>
      </c>
    </row>
    <row r="59620" spans="4:6" x14ac:dyDescent="0.25">
      <c r="D59620" s="1">
        <v>1387561</v>
      </c>
      <c r="E59620" s="1">
        <v>4750</v>
      </c>
      <c r="F59620" s="1">
        <v>150</v>
      </c>
    </row>
    <row r="59621" spans="4:6" x14ac:dyDescent="0.25">
      <c r="D59621" s="1">
        <v>1387562</v>
      </c>
      <c r="E59621" s="1">
        <v>9463</v>
      </c>
      <c r="F59621" s="1">
        <v>150</v>
      </c>
    </row>
    <row r="59622" spans="4:6" x14ac:dyDescent="0.25">
      <c r="D59622" s="1">
        <v>1387563</v>
      </c>
      <c r="E59622" s="1">
        <v>1782</v>
      </c>
      <c r="F59622" s="1">
        <v>150</v>
      </c>
    </row>
    <row r="59623" spans="4:6" x14ac:dyDescent="0.25">
      <c r="D59623" s="1">
        <v>1387566</v>
      </c>
      <c r="E59623" s="1">
        <v>5302</v>
      </c>
      <c r="F59623" s="1">
        <v>150</v>
      </c>
    </row>
    <row r="59624" spans="4:6" x14ac:dyDescent="0.25">
      <c r="D59624" s="1">
        <v>1387568</v>
      </c>
      <c r="E59624" s="1">
        <v>6340</v>
      </c>
      <c r="F59624" s="1">
        <v>150</v>
      </c>
    </row>
    <row r="59625" spans="4:6" x14ac:dyDescent="0.25">
      <c r="D59625" s="1">
        <v>1387581</v>
      </c>
      <c r="E59625" s="1">
        <v>9967</v>
      </c>
      <c r="F59625" s="1">
        <v>150</v>
      </c>
    </row>
    <row r="59626" spans="4:6" x14ac:dyDescent="0.25">
      <c r="D59626" s="1">
        <v>1387591</v>
      </c>
      <c r="E59626" s="1">
        <v>9985</v>
      </c>
      <c r="F59626" s="1">
        <v>150</v>
      </c>
    </row>
    <row r="59627" spans="4:6" x14ac:dyDescent="0.25">
      <c r="D59627" s="1">
        <v>1387592</v>
      </c>
      <c r="E59627" s="1">
        <v>9880</v>
      </c>
      <c r="F59627" s="1">
        <v>150</v>
      </c>
    </row>
    <row r="59628" spans="4:6" x14ac:dyDescent="0.25">
      <c r="D59628" s="1">
        <v>1387593</v>
      </c>
      <c r="E59628" s="1">
        <v>5658</v>
      </c>
      <c r="F59628" s="1">
        <v>150</v>
      </c>
    </row>
    <row r="59629" spans="4:6" x14ac:dyDescent="0.25">
      <c r="D59629" s="1">
        <v>1387602</v>
      </c>
      <c r="E59629" s="1">
        <v>1493</v>
      </c>
      <c r="F59629" s="1">
        <v>150</v>
      </c>
    </row>
    <row r="59630" spans="4:6" x14ac:dyDescent="0.25">
      <c r="D59630" s="1">
        <v>1387606</v>
      </c>
      <c r="E59630" s="1">
        <v>1434</v>
      </c>
      <c r="F59630" s="1">
        <v>150</v>
      </c>
    </row>
    <row r="59631" spans="4:6" x14ac:dyDescent="0.25">
      <c r="D59631" s="1">
        <v>1387621</v>
      </c>
      <c r="E59631" s="1">
        <v>7482</v>
      </c>
      <c r="F59631" s="1">
        <v>150</v>
      </c>
    </row>
    <row r="59632" spans="4:6" x14ac:dyDescent="0.25">
      <c r="D59632" s="1">
        <v>1387624</v>
      </c>
      <c r="E59632" s="1">
        <v>8695</v>
      </c>
      <c r="F59632" s="1">
        <v>150</v>
      </c>
    </row>
    <row r="59633" spans="4:6" x14ac:dyDescent="0.25">
      <c r="D59633" s="1">
        <v>1387650</v>
      </c>
      <c r="E59633" s="1">
        <v>3691</v>
      </c>
      <c r="F59633" s="1">
        <v>150</v>
      </c>
    </row>
    <row r="59634" spans="4:6" x14ac:dyDescent="0.25">
      <c r="D59634" s="1">
        <v>1387653</v>
      </c>
      <c r="E59634" s="1">
        <v>3823</v>
      </c>
      <c r="F59634" s="1">
        <v>150</v>
      </c>
    </row>
    <row r="59635" spans="4:6" x14ac:dyDescent="0.25">
      <c r="D59635" s="1">
        <v>1387655</v>
      </c>
      <c r="E59635" s="1">
        <v>3279</v>
      </c>
      <c r="F59635" s="1">
        <v>150</v>
      </c>
    </row>
    <row r="59636" spans="4:6" x14ac:dyDescent="0.25">
      <c r="D59636" s="1">
        <v>1387658</v>
      </c>
      <c r="E59636" s="1">
        <v>4446</v>
      </c>
      <c r="F59636" s="1">
        <v>150</v>
      </c>
    </row>
    <row r="59637" spans="4:6" x14ac:dyDescent="0.25">
      <c r="D59637" s="1">
        <v>1387670</v>
      </c>
      <c r="E59637" s="1">
        <v>5629</v>
      </c>
      <c r="F59637" s="1">
        <v>150</v>
      </c>
    </row>
    <row r="59638" spans="4:6" x14ac:dyDescent="0.25">
      <c r="D59638" s="1">
        <v>1387672</v>
      </c>
      <c r="E59638" s="1">
        <v>6649</v>
      </c>
      <c r="F59638" s="1">
        <v>200</v>
      </c>
    </row>
    <row r="59639" spans="4:6" x14ac:dyDescent="0.25">
      <c r="D59639" s="1">
        <v>1387682</v>
      </c>
      <c r="E59639" s="1">
        <v>7090</v>
      </c>
      <c r="F59639" s="1">
        <v>200</v>
      </c>
    </row>
    <row r="59640" spans="4:6" x14ac:dyDescent="0.25">
      <c r="D59640" s="1">
        <v>1387695</v>
      </c>
      <c r="E59640" s="1">
        <v>1642</v>
      </c>
      <c r="F59640" s="1">
        <v>150</v>
      </c>
    </row>
    <row r="59641" spans="4:6" x14ac:dyDescent="0.25">
      <c r="D59641" s="1">
        <v>1387698</v>
      </c>
      <c r="E59641" s="1">
        <v>697</v>
      </c>
      <c r="F59641" s="1">
        <v>150</v>
      </c>
    </row>
    <row r="59642" spans="4:6" x14ac:dyDescent="0.25">
      <c r="D59642" s="1">
        <v>1387701</v>
      </c>
      <c r="E59642" s="1">
        <v>9938</v>
      </c>
      <c r="F59642" s="1">
        <v>150</v>
      </c>
    </row>
    <row r="59643" spans="4:6" x14ac:dyDescent="0.25">
      <c r="D59643" s="1">
        <v>1387704</v>
      </c>
      <c r="E59643" s="1">
        <v>83</v>
      </c>
      <c r="F59643" s="1">
        <v>150</v>
      </c>
    </row>
    <row r="59644" spans="4:6" x14ac:dyDescent="0.25">
      <c r="D59644" s="1">
        <v>1387710</v>
      </c>
      <c r="E59644" s="1">
        <v>9220</v>
      </c>
      <c r="F59644" s="1">
        <v>150</v>
      </c>
    </row>
    <row r="59645" spans="4:6" x14ac:dyDescent="0.25">
      <c r="D59645" s="1">
        <v>1387712</v>
      </c>
      <c r="E59645" s="1">
        <v>7089</v>
      </c>
      <c r="F59645" s="1">
        <v>150</v>
      </c>
    </row>
    <row r="59646" spans="4:6" x14ac:dyDescent="0.25">
      <c r="D59646" s="1">
        <v>1387729</v>
      </c>
      <c r="E59646" s="1">
        <v>7960</v>
      </c>
      <c r="F59646" s="1">
        <v>150</v>
      </c>
    </row>
    <row r="59647" spans="4:6" x14ac:dyDescent="0.25">
      <c r="D59647" s="1">
        <v>1387730</v>
      </c>
      <c r="E59647" s="1">
        <v>489</v>
      </c>
      <c r="F59647" s="1">
        <v>150</v>
      </c>
    </row>
    <row r="59648" spans="4:6" x14ac:dyDescent="0.25">
      <c r="D59648" s="1">
        <v>1387734</v>
      </c>
      <c r="E59648" s="1">
        <v>8588</v>
      </c>
      <c r="F59648" s="1">
        <v>150</v>
      </c>
    </row>
    <row r="59649" spans="4:6" x14ac:dyDescent="0.25">
      <c r="D59649" s="1">
        <v>1387743</v>
      </c>
      <c r="E59649" s="1">
        <v>1098</v>
      </c>
      <c r="F59649" s="1">
        <v>150</v>
      </c>
    </row>
    <row r="59650" spans="4:6" x14ac:dyDescent="0.25">
      <c r="D59650" s="1">
        <v>1387745</v>
      </c>
      <c r="E59650" s="1">
        <v>6085</v>
      </c>
      <c r="F59650" s="1">
        <v>150</v>
      </c>
    </row>
    <row r="59651" spans="4:6" x14ac:dyDescent="0.25">
      <c r="D59651" s="1">
        <v>1387754</v>
      </c>
      <c r="E59651" s="1">
        <v>2161</v>
      </c>
      <c r="F59651" s="1">
        <v>150</v>
      </c>
    </row>
    <row r="59652" spans="4:6" x14ac:dyDescent="0.25">
      <c r="D59652" s="1">
        <v>1387776</v>
      </c>
      <c r="E59652" s="1">
        <v>373</v>
      </c>
      <c r="F59652" s="1">
        <v>150</v>
      </c>
    </row>
    <row r="59653" spans="4:6" x14ac:dyDescent="0.25">
      <c r="D59653" s="1">
        <v>1387780</v>
      </c>
      <c r="E59653" s="1">
        <v>2609</v>
      </c>
      <c r="F59653" s="1">
        <v>150</v>
      </c>
    </row>
    <row r="59654" spans="4:6" x14ac:dyDescent="0.25">
      <c r="D59654" s="1">
        <v>1387789</v>
      </c>
      <c r="E59654" s="1">
        <v>1266</v>
      </c>
      <c r="F59654" s="1">
        <v>150</v>
      </c>
    </row>
    <row r="59655" spans="4:6" x14ac:dyDescent="0.25">
      <c r="D59655" s="1">
        <v>1387791</v>
      </c>
      <c r="E59655" s="1">
        <v>3358</v>
      </c>
      <c r="F59655" s="1">
        <v>150</v>
      </c>
    </row>
    <row r="59656" spans="4:6" x14ac:dyDescent="0.25">
      <c r="D59656" s="1">
        <v>1387802</v>
      </c>
      <c r="E59656" s="1">
        <v>4950</v>
      </c>
      <c r="F59656" s="1">
        <v>150</v>
      </c>
    </row>
    <row r="59657" spans="4:6" x14ac:dyDescent="0.25">
      <c r="D59657" s="1">
        <v>1387805</v>
      </c>
      <c r="E59657" s="1">
        <v>2637</v>
      </c>
      <c r="F59657" s="1">
        <v>150</v>
      </c>
    </row>
    <row r="59658" spans="4:6" x14ac:dyDescent="0.25">
      <c r="D59658" s="1">
        <v>1387806</v>
      </c>
      <c r="E59658" s="1">
        <v>9239</v>
      </c>
      <c r="F59658" s="1">
        <v>200</v>
      </c>
    </row>
    <row r="59659" spans="4:6" x14ac:dyDescent="0.25">
      <c r="D59659" s="1">
        <v>1387808</v>
      </c>
      <c r="E59659" s="1">
        <v>9718</v>
      </c>
      <c r="F59659" s="1">
        <v>150</v>
      </c>
    </row>
    <row r="59660" spans="4:6" x14ac:dyDescent="0.25">
      <c r="D59660" s="1">
        <v>1387811</v>
      </c>
      <c r="E59660" s="1">
        <v>8141</v>
      </c>
      <c r="F59660" s="1">
        <v>150</v>
      </c>
    </row>
    <row r="59661" spans="4:6" x14ac:dyDescent="0.25">
      <c r="D59661" s="1">
        <v>1387812</v>
      </c>
      <c r="E59661" s="1">
        <v>8904</v>
      </c>
      <c r="F59661" s="1">
        <v>150</v>
      </c>
    </row>
    <row r="59662" spans="4:6" x14ac:dyDescent="0.25">
      <c r="D59662" s="1">
        <v>1387813</v>
      </c>
      <c r="E59662" s="1">
        <v>6127</v>
      </c>
      <c r="F59662" s="1">
        <v>150</v>
      </c>
    </row>
    <row r="59663" spans="4:6" x14ac:dyDescent="0.25">
      <c r="D59663" s="1">
        <v>1387835</v>
      </c>
      <c r="E59663" s="1">
        <v>1246</v>
      </c>
      <c r="F59663" s="1">
        <v>150</v>
      </c>
    </row>
    <row r="59664" spans="4:6" x14ac:dyDescent="0.25">
      <c r="D59664" s="1">
        <v>1387837</v>
      </c>
      <c r="E59664" s="1">
        <v>214</v>
      </c>
      <c r="F59664" s="1">
        <v>150</v>
      </c>
    </row>
    <row r="59665" spans="4:6" x14ac:dyDescent="0.25">
      <c r="D59665" s="1">
        <v>1387839</v>
      </c>
      <c r="E59665" s="1">
        <v>4800</v>
      </c>
      <c r="F59665" s="1">
        <v>150</v>
      </c>
    </row>
    <row r="59666" spans="4:6" x14ac:dyDescent="0.25">
      <c r="D59666" s="1">
        <v>1387841</v>
      </c>
      <c r="E59666" s="1">
        <v>2418</v>
      </c>
      <c r="F59666" s="1">
        <v>150</v>
      </c>
    </row>
    <row r="59667" spans="4:6" x14ac:dyDescent="0.25">
      <c r="D59667" s="1">
        <v>1387842</v>
      </c>
      <c r="E59667" s="1">
        <v>1997</v>
      </c>
      <c r="F59667" s="1">
        <v>150</v>
      </c>
    </row>
    <row r="59668" spans="4:6" x14ac:dyDescent="0.25">
      <c r="D59668" s="1">
        <v>1387845</v>
      </c>
      <c r="E59668" s="1">
        <v>8955</v>
      </c>
      <c r="F59668" s="1">
        <v>150</v>
      </c>
    </row>
    <row r="59669" spans="4:6" x14ac:dyDescent="0.25">
      <c r="D59669" s="1">
        <v>1387849</v>
      </c>
      <c r="E59669" s="1">
        <v>9829</v>
      </c>
      <c r="F59669" s="1">
        <v>150</v>
      </c>
    </row>
    <row r="59670" spans="4:6" x14ac:dyDescent="0.25">
      <c r="D59670" s="1">
        <v>1387858</v>
      </c>
      <c r="E59670" s="1">
        <v>9000</v>
      </c>
      <c r="F59670" s="1">
        <v>150</v>
      </c>
    </row>
    <row r="59671" spans="4:6" x14ac:dyDescent="0.25">
      <c r="D59671" s="1">
        <v>1387860</v>
      </c>
      <c r="E59671" s="1">
        <v>9149</v>
      </c>
      <c r="F59671" s="1">
        <v>150</v>
      </c>
    </row>
    <row r="59672" spans="4:6" x14ac:dyDescent="0.25">
      <c r="D59672" s="1">
        <v>1387868</v>
      </c>
      <c r="E59672" s="1">
        <v>9039</v>
      </c>
      <c r="F59672" s="1">
        <v>150</v>
      </c>
    </row>
    <row r="59673" spans="4:6" x14ac:dyDescent="0.25">
      <c r="D59673" s="1">
        <v>1387869</v>
      </c>
      <c r="E59673" s="1">
        <v>2024</v>
      </c>
      <c r="F59673" s="1">
        <v>150</v>
      </c>
    </row>
    <row r="59674" spans="4:6" x14ac:dyDescent="0.25">
      <c r="D59674" s="1">
        <v>1387870</v>
      </c>
      <c r="E59674" s="1">
        <v>6371</v>
      </c>
      <c r="F59674" s="1">
        <v>150</v>
      </c>
    </row>
    <row r="59675" spans="4:6" x14ac:dyDescent="0.25">
      <c r="D59675" s="1">
        <v>1387877</v>
      </c>
      <c r="E59675" s="1">
        <v>1519</v>
      </c>
      <c r="F59675" s="1">
        <v>150</v>
      </c>
    </row>
    <row r="59676" spans="4:6" x14ac:dyDescent="0.25">
      <c r="D59676" s="1">
        <v>1387880</v>
      </c>
      <c r="E59676" s="1">
        <v>1932</v>
      </c>
      <c r="F59676" s="1">
        <v>150</v>
      </c>
    </row>
    <row r="59677" spans="4:6" x14ac:dyDescent="0.25">
      <c r="D59677" s="1">
        <v>1387881</v>
      </c>
      <c r="E59677" s="1">
        <v>339</v>
      </c>
      <c r="F59677" s="1">
        <v>150</v>
      </c>
    </row>
    <row r="59678" spans="4:6" x14ac:dyDescent="0.25">
      <c r="D59678" s="1">
        <v>1387886</v>
      </c>
      <c r="E59678" s="1">
        <v>8707</v>
      </c>
      <c r="F59678" s="1">
        <v>150</v>
      </c>
    </row>
    <row r="59679" spans="4:6" x14ac:dyDescent="0.25">
      <c r="D59679" s="1">
        <v>1387887</v>
      </c>
      <c r="E59679" s="1">
        <v>1987</v>
      </c>
      <c r="F59679" s="1">
        <v>150</v>
      </c>
    </row>
    <row r="59680" spans="4:6" x14ac:dyDescent="0.25">
      <c r="D59680" s="1">
        <v>1387892</v>
      </c>
      <c r="E59680" s="1">
        <v>1053</v>
      </c>
      <c r="F59680" s="1">
        <v>150</v>
      </c>
    </row>
    <row r="59681" spans="4:6" x14ac:dyDescent="0.25">
      <c r="D59681" s="1">
        <v>1387904</v>
      </c>
      <c r="E59681" s="1">
        <v>1971</v>
      </c>
      <c r="F59681" s="1">
        <v>150</v>
      </c>
    </row>
    <row r="59682" spans="4:6" x14ac:dyDescent="0.25">
      <c r="D59682" s="1">
        <v>1387905</v>
      </c>
      <c r="E59682" s="1">
        <v>7388</v>
      </c>
      <c r="F59682" s="1">
        <v>150</v>
      </c>
    </row>
    <row r="59683" spans="4:6" x14ac:dyDescent="0.25">
      <c r="D59683" s="1">
        <v>1387910</v>
      </c>
      <c r="E59683" s="1">
        <v>7090</v>
      </c>
      <c r="F59683" s="1">
        <v>150</v>
      </c>
    </row>
    <row r="59684" spans="4:6" x14ac:dyDescent="0.25">
      <c r="D59684" s="1">
        <v>1387913</v>
      </c>
      <c r="E59684" s="1">
        <v>6633</v>
      </c>
      <c r="F59684" s="1">
        <v>150</v>
      </c>
    </row>
    <row r="59685" spans="4:6" x14ac:dyDescent="0.25">
      <c r="D59685" s="1">
        <v>1387928</v>
      </c>
      <c r="E59685" s="1">
        <v>4729</v>
      </c>
      <c r="F59685" s="1">
        <v>150</v>
      </c>
    </row>
    <row r="59686" spans="4:6" x14ac:dyDescent="0.25">
      <c r="D59686" s="1">
        <v>1387931</v>
      </c>
      <c r="E59686" s="1">
        <v>9571</v>
      </c>
      <c r="F59686" s="1">
        <v>150</v>
      </c>
    </row>
    <row r="59687" spans="4:6" x14ac:dyDescent="0.25">
      <c r="D59687" s="1">
        <v>1387934</v>
      </c>
      <c r="E59687" s="1">
        <v>3600</v>
      </c>
      <c r="F59687" s="1">
        <v>150</v>
      </c>
    </row>
    <row r="59688" spans="4:6" x14ac:dyDescent="0.25">
      <c r="D59688" s="1">
        <v>1387941</v>
      </c>
      <c r="E59688" s="1">
        <v>47</v>
      </c>
      <c r="F59688" s="1">
        <v>150</v>
      </c>
    </row>
    <row r="59689" spans="4:6" x14ac:dyDescent="0.25">
      <c r="D59689" s="1">
        <v>1387943</v>
      </c>
      <c r="E59689" s="1">
        <v>5792</v>
      </c>
      <c r="F59689" s="1">
        <v>150</v>
      </c>
    </row>
    <row r="59690" spans="4:6" x14ac:dyDescent="0.25">
      <c r="D59690" s="1">
        <v>1387946</v>
      </c>
      <c r="E59690" s="1">
        <v>5896</v>
      </c>
      <c r="F59690" s="1">
        <v>150</v>
      </c>
    </row>
    <row r="59691" spans="4:6" x14ac:dyDescent="0.25">
      <c r="D59691" s="1">
        <v>1387965</v>
      </c>
      <c r="E59691" s="1">
        <v>1700</v>
      </c>
      <c r="F59691" s="1">
        <v>150</v>
      </c>
    </row>
    <row r="59692" spans="4:6" x14ac:dyDescent="0.25">
      <c r="D59692" s="1">
        <v>1387970</v>
      </c>
      <c r="E59692" s="1">
        <v>5904</v>
      </c>
      <c r="F59692" s="1">
        <v>150</v>
      </c>
    </row>
    <row r="59693" spans="4:6" x14ac:dyDescent="0.25">
      <c r="D59693" s="1">
        <v>1387984</v>
      </c>
      <c r="E59693" s="1">
        <v>9759</v>
      </c>
      <c r="F59693" s="1">
        <v>150</v>
      </c>
    </row>
    <row r="59694" spans="4:6" x14ac:dyDescent="0.25">
      <c r="D59694" s="1">
        <v>1387998</v>
      </c>
      <c r="E59694" s="1">
        <v>1531</v>
      </c>
      <c r="F59694" s="1">
        <v>150</v>
      </c>
    </row>
    <row r="59695" spans="4:6" x14ac:dyDescent="0.25">
      <c r="D59695" s="1">
        <v>1387999</v>
      </c>
      <c r="E59695" s="1">
        <v>1258</v>
      </c>
      <c r="F59695" s="1">
        <v>150</v>
      </c>
    </row>
    <row r="59696" spans="4:6" x14ac:dyDescent="0.25">
      <c r="D59696" s="1">
        <v>1388002</v>
      </c>
      <c r="E59696" s="1">
        <v>4688</v>
      </c>
      <c r="F59696" s="1">
        <v>150</v>
      </c>
    </row>
    <row r="59697" spans="4:6" x14ac:dyDescent="0.25">
      <c r="D59697" s="1">
        <v>1388003</v>
      </c>
      <c r="E59697" s="1">
        <v>8729</v>
      </c>
      <c r="F59697" s="1">
        <v>150</v>
      </c>
    </row>
    <row r="59698" spans="4:6" x14ac:dyDescent="0.25">
      <c r="D59698" s="1">
        <v>1388005</v>
      </c>
      <c r="E59698" s="1">
        <v>5996</v>
      </c>
      <c r="F59698" s="1">
        <v>150</v>
      </c>
    </row>
    <row r="59699" spans="4:6" x14ac:dyDescent="0.25">
      <c r="D59699" s="1">
        <v>1388012</v>
      </c>
      <c r="E59699" s="1">
        <v>3659</v>
      </c>
      <c r="F59699" s="1">
        <v>150</v>
      </c>
    </row>
    <row r="59700" spans="4:6" x14ac:dyDescent="0.25">
      <c r="D59700" s="1">
        <v>1388018</v>
      </c>
      <c r="E59700" s="1">
        <v>4560</v>
      </c>
      <c r="F59700" s="1">
        <v>150</v>
      </c>
    </row>
    <row r="59701" spans="4:6" x14ac:dyDescent="0.25">
      <c r="D59701" s="1">
        <v>1388021</v>
      </c>
      <c r="E59701" s="1">
        <v>9721</v>
      </c>
      <c r="F59701" s="1">
        <v>150</v>
      </c>
    </row>
    <row r="59702" spans="4:6" x14ac:dyDescent="0.25">
      <c r="D59702" s="1">
        <v>1388023</v>
      </c>
      <c r="E59702" s="1">
        <v>1624</v>
      </c>
      <c r="F59702" s="1">
        <v>150</v>
      </c>
    </row>
    <row r="59703" spans="4:6" x14ac:dyDescent="0.25">
      <c r="D59703" s="1">
        <v>1388030</v>
      </c>
      <c r="E59703" s="1">
        <v>6390</v>
      </c>
      <c r="F59703" s="1">
        <v>150</v>
      </c>
    </row>
    <row r="59704" spans="4:6" x14ac:dyDescent="0.25">
      <c r="D59704" s="1">
        <v>1388032</v>
      </c>
      <c r="E59704" s="1">
        <v>3386</v>
      </c>
      <c r="F59704" s="1">
        <v>150</v>
      </c>
    </row>
    <row r="59705" spans="4:6" x14ac:dyDescent="0.25">
      <c r="D59705" s="1">
        <v>1388036</v>
      </c>
      <c r="E59705" s="1">
        <v>2389</v>
      </c>
      <c r="F59705" s="1">
        <v>150</v>
      </c>
    </row>
    <row r="59706" spans="4:6" x14ac:dyDescent="0.25">
      <c r="D59706" s="1">
        <v>1388045</v>
      </c>
      <c r="E59706" s="1">
        <v>5008</v>
      </c>
      <c r="F59706" s="1">
        <v>150</v>
      </c>
    </row>
    <row r="59707" spans="4:6" x14ac:dyDescent="0.25">
      <c r="D59707" s="1">
        <v>1388047</v>
      </c>
      <c r="E59707" s="1">
        <v>9500</v>
      </c>
      <c r="F59707" s="1">
        <v>150</v>
      </c>
    </row>
    <row r="59708" spans="4:6" x14ac:dyDescent="0.25">
      <c r="D59708" s="1">
        <v>1388049</v>
      </c>
      <c r="E59708" s="1">
        <v>6033</v>
      </c>
      <c r="F59708" s="1">
        <v>150</v>
      </c>
    </row>
    <row r="59709" spans="4:6" x14ac:dyDescent="0.25">
      <c r="D59709" s="1">
        <v>1388061</v>
      </c>
      <c r="E59709" s="1">
        <v>8079</v>
      </c>
      <c r="F59709" s="1">
        <v>150</v>
      </c>
    </row>
    <row r="59710" spans="4:6" x14ac:dyDescent="0.25">
      <c r="D59710" s="1">
        <v>1388063</v>
      </c>
      <c r="E59710" s="1">
        <v>1740</v>
      </c>
      <c r="F59710" s="1">
        <v>150</v>
      </c>
    </row>
    <row r="59711" spans="4:6" x14ac:dyDescent="0.25">
      <c r="D59711" s="1">
        <v>1388072</v>
      </c>
      <c r="E59711" s="1">
        <v>5763</v>
      </c>
      <c r="F59711" s="1">
        <v>200</v>
      </c>
    </row>
    <row r="59712" spans="4:6" x14ac:dyDescent="0.25">
      <c r="D59712" s="1">
        <v>1388076</v>
      </c>
      <c r="E59712" s="1">
        <v>8188</v>
      </c>
      <c r="F59712" s="1">
        <v>150</v>
      </c>
    </row>
    <row r="59713" spans="4:6" x14ac:dyDescent="0.25">
      <c r="D59713" s="1">
        <v>1388083</v>
      </c>
      <c r="E59713" s="1">
        <v>9280</v>
      </c>
      <c r="F59713" s="1">
        <v>150</v>
      </c>
    </row>
    <row r="59714" spans="4:6" x14ac:dyDescent="0.25">
      <c r="D59714" s="1">
        <v>1388087</v>
      </c>
      <c r="E59714" s="1">
        <v>3088</v>
      </c>
      <c r="F59714" s="1">
        <v>150</v>
      </c>
    </row>
    <row r="59715" spans="4:6" x14ac:dyDescent="0.25">
      <c r="D59715" s="1">
        <v>1388089</v>
      </c>
      <c r="E59715" s="1">
        <v>3614</v>
      </c>
      <c r="F59715" s="1">
        <v>150</v>
      </c>
    </row>
    <row r="59716" spans="4:6" x14ac:dyDescent="0.25">
      <c r="D59716" s="1">
        <v>1388097</v>
      </c>
      <c r="E59716" s="1">
        <v>9217</v>
      </c>
      <c r="F59716" s="1">
        <v>150</v>
      </c>
    </row>
    <row r="59717" spans="4:6" x14ac:dyDescent="0.25">
      <c r="D59717" s="1">
        <v>1388102</v>
      </c>
      <c r="E59717" s="1">
        <v>9454</v>
      </c>
      <c r="F59717" s="1">
        <v>150</v>
      </c>
    </row>
    <row r="59718" spans="4:6" x14ac:dyDescent="0.25">
      <c r="D59718" s="1">
        <v>1388107</v>
      </c>
      <c r="E59718" s="1">
        <v>699</v>
      </c>
      <c r="F59718" s="1">
        <v>150</v>
      </c>
    </row>
    <row r="59719" spans="4:6" x14ac:dyDescent="0.25">
      <c r="D59719" s="1">
        <v>1388108</v>
      </c>
      <c r="E59719" s="1">
        <v>6350</v>
      </c>
      <c r="F59719" s="1">
        <v>150</v>
      </c>
    </row>
    <row r="59720" spans="4:6" x14ac:dyDescent="0.25">
      <c r="D59720" s="1">
        <v>1388112</v>
      </c>
      <c r="E59720" s="1">
        <v>6460</v>
      </c>
      <c r="F59720" s="1">
        <v>150</v>
      </c>
    </row>
    <row r="59721" spans="4:6" x14ac:dyDescent="0.25">
      <c r="D59721" s="1">
        <v>1388118</v>
      </c>
      <c r="E59721" s="1">
        <v>8870</v>
      </c>
      <c r="F59721" s="1">
        <v>150</v>
      </c>
    </row>
    <row r="59722" spans="4:6" x14ac:dyDescent="0.25">
      <c r="D59722" s="1">
        <v>1388120</v>
      </c>
      <c r="E59722" s="1">
        <v>8494</v>
      </c>
      <c r="F59722" s="1">
        <v>150</v>
      </c>
    </row>
    <row r="59723" spans="4:6" x14ac:dyDescent="0.25">
      <c r="D59723" s="1">
        <v>1388123</v>
      </c>
      <c r="E59723" s="1">
        <v>9957</v>
      </c>
      <c r="F59723" s="1">
        <v>150</v>
      </c>
    </row>
    <row r="59724" spans="4:6" x14ac:dyDescent="0.25">
      <c r="D59724" s="1">
        <v>1388127</v>
      </c>
      <c r="E59724" s="1">
        <v>9455</v>
      </c>
      <c r="F59724" s="1">
        <v>150</v>
      </c>
    </row>
    <row r="59725" spans="4:6" x14ac:dyDescent="0.25">
      <c r="D59725" s="1">
        <v>1388141</v>
      </c>
      <c r="E59725" s="1">
        <v>6098</v>
      </c>
      <c r="F59725" s="1">
        <v>150</v>
      </c>
    </row>
    <row r="59726" spans="4:6" x14ac:dyDescent="0.25">
      <c r="D59726" s="1">
        <v>1388154</v>
      </c>
      <c r="E59726" s="1">
        <v>2350</v>
      </c>
      <c r="F59726" s="1">
        <v>150</v>
      </c>
    </row>
    <row r="59727" spans="4:6" x14ac:dyDescent="0.25">
      <c r="D59727" s="1">
        <v>1388167</v>
      </c>
      <c r="E59727" s="1">
        <v>7918</v>
      </c>
      <c r="F59727" s="1">
        <v>150</v>
      </c>
    </row>
    <row r="59728" spans="4:6" x14ac:dyDescent="0.25">
      <c r="D59728" s="1">
        <v>1388179</v>
      </c>
      <c r="E59728" s="1">
        <v>724</v>
      </c>
      <c r="F59728" s="1">
        <v>150</v>
      </c>
    </row>
    <row r="59729" spans="4:6" x14ac:dyDescent="0.25">
      <c r="D59729" s="1">
        <v>1388184</v>
      </c>
      <c r="E59729" s="1">
        <v>2724</v>
      </c>
      <c r="F59729" s="1">
        <v>150</v>
      </c>
    </row>
    <row r="59730" spans="4:6" x14ac:dyDescent="0.25">
      <c r="D59730" s="1">
        <v>1388209</v>
      </c>
      <c r="E59730" s="1">
        <v>1503</v>
      </c>
      <c r="F59730" s="1">
        <v>150</v>
      </c>
    </row>
    <row r="59731" spans="4:6" x14ac:dyDescent="0.25">
      <c r="D59731" s="1">
        <v>1388228</v>
      </c>
      <c r="E59731" s="1">
        <v>9841</v>
      </c>
      <c r="F59731" s="1">
        <v>150</v>
      </c>
    </row>
    <row r="59732" spans="4:6" x14ac:dyDescent="0.25">
      <c r="D59732" s="1">
        <v>1388237</v>
      </c>
      <c r="E59732" s="1">
        <v>4177</v>
      </c>
      <c r="F59732" s="1">
        <v>150</v>
      </c>
    </row>
    <row r="59733" spans="4:6" x14ac:dyDescent="0.25">
      <c r="D59733" s="1">
        <v>1388253</v>
      </c>
      <c r="E59733" s="1">
        <v>240</v>
      </c>
      <c r="F59733" s="1">
        <v>150</v>
      </c>
    </row>
    <row r="59734" spans="4:6" x14ac:dyDescent="0.25">
      <c r="D59734" s="1">
        <v>1388259</v>
      </c>
      <c r="E59734" s="1">
        <v>7515</v>
      </c>
      <c r="F59734" s="1">
        <v>150</v>
      </c>
    </row>
    <row r="59735" spans="4:6" x14ac:dyDescent="0.25">
      <c r="D59735" s="1">
        <v>1388263</v>
      </c>
      <c r="E59735" s="1">
        <v>4939</v>
      </c>
      <c r="F59735" s="1">
        <v>150</v>
      </c>
    </row>
    <row r="59736" spans="4:6" x14ac:dyDescent="0.25">
      <c r="D59736" s="1">
        <v>1388276</v>
      </c>
      <c r="E59736" s="1">
        <v>6323</v>
      </c>
      <c r="F59736" s="1">
        <v>150</v>
      </c>
    </row>
    <row r="59737" spans="4:6" x14ac:dyDescent="0.25">
      <c r="D59737" s="1">
        <v>1388282</v>
      </c>
      <c r="E59737" s="1">
        <v>314</v>
      </c>
      <c r="F59737" s="1">
        <v>150</v>
      </c>
    </row>
    <row r="59738" spans="4:6" x14ac:dyDescent="0.25">
      <c r="D59738" s="1">
        <v>1388283</v>
      </c>
      <c r="E59738" s="1">
        <v>2329</v>
      </c>
      <c r="F59738" s="1">
        <v>150</v>
      </c>
    </row>
    <row r="59739" spans="4:6" x14ac:dyDescent="0.25">
      <c r="D59739" s="1">
        <v>1388289</v>
      </c>
      <c r="E59739" s="1">
        <v>305</v>
      </c>
      <c r="F59739" s="1">
        <v>150</v>
      </c>
    </row>
    <row r="59740" spans="4:6" x14ac:dyDescent="0.25">
      <c r="D59740" s="1">
        <v>1388290</v>
      </c>
      <c r="E59740" s="1">
        <v>4482</v>
      </c>
      <c r="F59740" s="1">
        <v>150</v>
      </c>
    </row>
    <row r="59741" spans="4:6" x14ac:dyDescent="0.25">
      <c r="D59741" s="1">
        <v>1388293</v>
      </c>
      <c r="E59741" s="1">
        <v>6497</v>
      </c>
      <c r="F59741" s="1">
        <v>150</v>
      </c>
    </row>
    <row r="59742" spans="4:6" x14ac:dyDescent="0.25">
      <c r="D59742" s="1">
        <v>1388295</v>
      </c>
      <c r="E59742" s="1">
        <v>7259</v>
      </c>
      <c r="F59742" s="1">
        <v>150</v>
      </c>
    </row>
    <row r="59743" spans="4:6" x14ac:dyDescent="0.25">
      <c r="D59743" s="1">
        <v>1388309</v>
      </c>
      <c r="E59743" s="1">
        <v>512</v>
      </c>
      <c r="F59743" s="1">
        <v>150</v>
      </c>
    </row>
    <row r="59744" spans="4:6" x14ac:dyDescent="0.25">
      <c r="D59744" s="1">
        <v>1388310</v>
      </c>
      <c r="E59744" s="1">
        <v>367</v>
      </c>
      <c r="F59744" s="1">
        <v>150</v>
      </c>
    </row>
    <row r="59745" spans="4:6" x14ac:dyDescent="0.25">
      <c r="D59745" s="1">
        <v>1388315</v>
      </c>
      <c r="E59745" s="1">
        <v>5748</v>
      </c>
      <c r="F59745" s="1">
        <v>150</v>
      </c>
    </row>
    <row r="59746" spans="4:6" x14ac:dyDescent="0.25">
      <c r="D59746" s="1">
        <v>1388316</v>
      </c>
      <c r="E59746" s="1">
        <v>447</v>
      </c>
      <c r="F59746" s="1">
        <v>150</v>
      </c>
    </row>
    <row r="59747" spans="4:6" x14ac:dyDescent="0.25">
      <c r="D59747" s="1">
        <v>1388320</v>
      </c>
      <c r="E59747" s="1">
        <v>5342</v>
      </c>
      <c r="F59747" s="1">
        <v>150</v>
      </c>
    </row>
    <row r="59748" spans="4:6" x14ac:dyDescent="0.25">
      <c r="D59748" s="1">
        <v>1388322</v>
      </c>
      <c r="E59748" s="1">
        <v>1918</v>
      </c>
      <c r="F59748" s="1">
        <v>150</v>
      </c>
    </row>
    <row r="59749" spans="4:6" x14ac:dyDescent="0.25">
      <c r="D59749" s="1">
        <v>1388344</v>
      </c>
      <c r="E59749" s="1">
        <v>6827</v>
      </c>
      <c r="F59749" s="1">
        <v>150</v>
      </c>
    </row>
    <row r="59750" spans="4:6" x14ac:dyDescent="0.25">
      <c r="D59750" s="1">
        <v>1388356</v>
      </c>
      <c r="E59750" s="1">
        <v>6051</v>
      </c>
      <c r="F59750" s="1">
        <v>150</v>
      </c>
    </row>
    <row r="59751" spans="4:6" x14ac:dyDescent="0.25">
      <c r="D59751" s="1">
        <v>1388359</v>
      </c>
      <c r="E59751" s="1">
        <v>2781</v>
      </c>
      <c r="F59751" s="1">
        <v>200</v>
      </c>
    </row>
    <row r="59752" spans="4:6" x14ac:dyDescent="0.25">
      <c r="D59752" s="1">
        <v>1388362</v>
      </c>
      <c r="E59752" s="1">
        <v>2670</v>
      </c>
      <c r="F59752" s="1">
        <v>150</v>
      </c>
    </row>
    <row r="59753" spans="4:6" x14ac:dyDescent="0.25">
      <c r="D59753" s="1">
        <v>1388364</v>
      </c>
      <c r="E59753" s="1">
        <v>5433</v>
      </c>
      <c r="F59753" s="1">
        <v>150</v>
      </c>
    </row>
    <row r="59754" spans="4:6" x14ac:dyDescent="0.25">
      <c r="D59754" s="1">
        <v>1388365</v>
      </c>
      <c r="E59754" s="1">
        <v>3080</v>
      </c>
      <c r="F59754" s="1">
        <v>150</v>
      </c>
    </row>
    <row r="59755" spans="4:6" x14ac:dyDescent="0.25">
      <c r="D59755" s="1">
        <v>1388373</v>
      </c>
      <c r="E59755" s="1">
        <v>1119</v>
      </c>
      <c r="F59755" s="1">
        <v>150</v>
      </c>
    </row>
    <row r="59756" spans="4:6" x14ac:dyDescent="0.25">
      <c r="D59756" s="1">
        <v>1388384</v>
      </c>
      <c r="E59756" s="1">
        <v>1208</v>
      </c>
      <c r="F59756" s="1">
        <v>150</v>
      </c>
    </row>
    <row r="59757" spans="4:6" x14ac:dyDescent="0.25">
      <c r="D59757" s="1">
        <v>1388390</v>
      </c>
      <c r="E59757" s="1">
        <v>7657</v>
      </c>
      <c r="F59757" s="1">
        <v>150</v>
      </c>
    </row>
    <row r="59758" spans="4:6" x14ac:dyDescent="0.25">
      <c r="D59758" s="1">
        <v>1388407</v>
      </c>
      <c r="E59758" s="1">
        <v>5380</v>
      </c>
      <c r="F59758" s="1">
        <v>150</v>
      </c>
    </row>
    <row r="59759" spans="4:6" x14ac:dyDescent="0.25">
      <c r="D59759" s="1">
        <v>1388408</v>
      </c>
      <c r="E59759" s="1">
        <v>9520</v>
      </c>
      <c r="F59759" s="1">
        <v>150</v>
      </c>
    </row>
    <row r="59760" spans="4:6" x14ac:dyDescent="0.25">
      <c r="D59760" s="1">
        <v>1388418</v>
      </c>
      <c r="E59760" s="1">
        <v>3407</v>
      </c>
      <c r="F59760" s="1">
        <v>150</v>
      </c>
    </row>
    <row r="59761" spans="4:6" x14ac:dyDescent="0.25">
      <c r="D59761" s="1">
        <v>1388425</v>
      </c>
      <c r="E59761" s="1">
        <v>330</v>
      </c>
      <c r="F59761" s="1">
        <v>150</v>
      </c>
    </row>
    <row r="59762" spans="4:6" x14ac:dyDescent="0.25">
      <c r="D59762" s="1">
        <v>1388427</v>
      </c>
      <c r="E59762" s="1">
        <v>3360</v>
      </c>
      <c r="F59762" s="1">
        <v>150</v>
      </c>
    </row>
    <row r="59763" spans="4:6" x14ac:dyDescent="0.25">
      <c r="D59763" s="1">
        <v>1388428</v>
      </c>
      <c r="E59763" s="1">
        <v>5658</v>
      </c>
      <c r="F59763" s="1">
        <v>150</v>
      </c>
    </row>
    <row r="59764" spans="4:6" x14ac:dyDescent="0.25">
      <c r="D59764" s="1">
        <v>1388446</v>
      </c>
      <c r="E59764" s="1">
        <v>9734</v>
      </c>
      <c r="F59764" s="1">
        <v>150</v>
      </c>
    </row>
    <row r="59765" spans="4:6" x14ac:dyDescent="0.25">
      <c r="D59765" s="1">
        <v>1388450</v>
      </c>
      <c r="E59765" s="1">
        <v>1285</v>
      </c>
      <c r="F59765" s="1">
        <v>150</v>
      </c>
    </row>
    <row r="59766" spans="4:6" x14ac:dyDescent="0.25">
      <c r="D59766" s="1">
        <v>1388456</v>
      </c>
      <c r="E59766" s="1">
        <v>292</v>
      </c>
      <c r="F59766" s="1">
        <v>150</v>
      </c>
    </row>
    <row r="59767" spans="4:6" x14ac:dyDescent="0.25">
      <c r="D59767" s="1">
        <v>1388462</v>
      </c>
      <c r="E59767" s="1">
        <v>6368</v>
      </c>
      <c r="F59767" s="1">
        <v>150</v>
      </c>
    </row>
    <row r="59768" spans="4:6" x14ac:dyDescent="0.25">
      <c r="D59768" s="1">
        <v>1388482</v>
      </c>
      <c r="E59768" s="1">
        <v>5760</v>
      </c>
      <c r="F59768" s="1">
        <v>150</v>
      </c>
    </row>
    <row r="59769" spans="4:6" x14ac:dyDescent="0.25">
      <c r="D59769" s="1">
        <v>1388483</v>
      </c>
      <c r="E59769" s="1">
        <v>9821</v>
      </c>
      <c r="F59769" s="1">
        <v>150</v>
      </c>
    </row>
    <row r="59770" spans="4:6" x14ac:dyDescent="0.25">
      <c r="D59770" s="1">
        <v>1388484</v>
      </c>
      <c r="E59770" s="1">
        <v>8030</v>
      </c>
      <c r="F59770" s="1">
        <v>150</v>
      </c>
    </row>
    <row r="59771" spans="4:6" x14ac:dyDescent="0.25">
      <c r="D59771" s="1">
        <v>1388507</v>
      </c>
      <c r="E59771" s="1">
        <v>3190</v>
      </c>
      <c r="F59771" s="1">
        <v>150</v>
      </c>
    </row>
    <row r="59772" spans="4:6" x14ac:dyDescent="0.25">
      <c r="D59772" s="1">
        <v>1388514</v>
      </c>
      <c r="E59772" s="1">
        <v>2487</v>
      </c>
      <c r="F59772" s="1">
        <v>150</v>
      </c>
    </row>
    <row r="59773" spans="4:6" x14ac:dyDescent="0.25">
      <c r="D59773" s="1">
        <v>1388515</v>
      </c>
      <c r="E59773" s="1">
        <v>1771</v>
      </c>
      <c r="F59773" s="1">
        <v>150</v>
      </c>
    </row>
    <row r="59774" spans="4:6" x14ac:dyDescent="0.25">
      <c r="D59774" s="1">
        <v>1388516</v>
      </c>
      <c r="E59774" s="1">
        <v>9690</v>
      </c>
      <c r="F59774" s="1">
        <v>150</v>
      </c>
    </row>
    <row r="59775" spans="4:6" x14ac:dyDescent="0.25">
      <c r="D59775" s="1">
        <v>1388522</v>
      </c>
      <c r="E59775" s="1">
        <v>4836</v>
      </c>
      <c r="F59775" s="1">
        <v>150</v>
      </c>
    </row>
    <row r="59776" spans="4:6" x14ac:dyDescent="0.25">
      <c r="D59776" s="1">
        <v>1388541</v>
      </c>
      <c r="E59776" s="1">
        <v>7930</v>
      </c>
      <c r="F59776" s="1">
        <v>150</v>
      </c>
    </row>
    <row r="59777" spans="4:6" x14ac:dyDescent="0.25">
      <c r="D59777" s="1">
        <v>1388550</v>
      </c>
      <c r="E59777" s="1">
        <v>8301</v>
      </c>
      <c r="F59777" s="1">
        <v>150</v>
      </c>
    </row>
    <row r="59778" spans="4:6" x14ac:dyDescent="0.25">
      <c r="D59778" s="1">
        <v>1388557</v>
      </c>
      <c r="E59778" s="1">
        <v>3144</v>
      </c>
      <c r="F59778" s="1">
        <v>150</v>
      </c>
    </row>
    <row r="59779" spans="4:6" x14ac:dyDescent="0.25">
      <c r="D59779" s="1">
        <v>1388564</v>
      </c>
      <c r="E59779" s="1">
        <v>8108</v>
      </c>
      <c r="F59779" s="1">
        <v>150</v>
      </c>
    </row>
    <row r="59780" spans="4:6" x14ac:dyDescent="0.25">
      <c r="D59780" s="1">
        <v>1388569</v>
      </c>
      <c r="E59780" s="1">
        <v>7470</v>
      </c>
      <c r="F59780" s="1">
        <v>150</v>
      </c>
    </row>
    <row r="59781" spans="4:6" x14ac:dyDescent="0.25">
      <c r="D59781" s="1">
        <v>1388571</v>
      </c>
      <c r="E59781" s="1">
        <v>9780</v>
      </c>
      <c r="F59781" s="1">
        <v>150</v>
      </c>
    </row>
    <row r="59782" spans="4:6" x14ac:dyDescent="0.25">
      <c r="D59782" s="1">
        <v>1388574</v>
      </c>
      <c r="E59782" s="1">
        <v>3220</v>
      </c>
      <c r="F59782" s="1">
        <v>150</v>
      </c>
    </row>
    <row r="59783" spans="4:6" x14ac:dyDescent="0.25">
      <c r="D59783" s="1">
        <v>1388577</v>
      </c>
      <c r="E59783" s="1">
        <v>3680</v>
      </c>
      <c r="F59783" s="1">
        <v>150</v>
      </c>
    </row>
    <row r="59784" spans="4:6" x14ac:dyDescent="0.25">
      <c r="D59784" s="1">
        <v>1388581</v>
      </c>
      <c r="E59784" s="1">
        <v>9099</v>
      </c>
      <c r="F59784" s="1">
        <v>150</v>
      </c>
    </row>
    <row r="59785" spans="4:6" x14ac:dyDescent="0.25">
      <c r="D59785" s="1">
        <v>1388587</v>
      </c>
      <c r="E59785" s="1">
        <v>9716</v>
      </c>
      <c r="F59785" s="1">
        <v>150</v>
      </c>
    </row>
    <row r="59786" spans="4:6" x14ac:dyDescent="0.25">
      <c r="D59786" s="1">
        <v>1388593</v>
      </c>
      <c r="E59786" s="1">
        <v>4007</v>
      </c>
      <c r="F59786" s="1">
        <v>150</v>
      </c>
    </row>
    <row r="59787" spans="4:6" x14ac:dyDescent="0.25">
      <c r="D59787" s="1">
        <v>1388599</v>
      </c>
      <c r="E59787" s="1">
        <v>9720</v>
      </c>
      <c r="F59787" s="1">
        <v>150</v>
      </c>
    </row>
    <row r="59788" spans="4:6" x14ac:dyDescent="0.25">
      <c r="D59788" s="1">
        <v>1388604</v>
      </c>
      <c r="E59788" s="1">
        <v>5056</v>
      </c>
      <c r="F59788" s="1">
        <v>150</v>
      </c>
    </row>
    <row r="59789" spans="4:6" x14ac:dyDescent="0.25">
      <c r="D59789" s="1">
        <v>1388608</v>
      </c>
      <c r="E59789" s="1">
        <v>5924</v>
      </c>
      <c r="F59789" s="1">
        <v>150</v>
      </c>
    </row>
    <row r="59790" spans="4:6" x14ac:dyDescent="0.25">
      <c r="D59790" s="1">
        <v>1388610</v>
      </c>
      <c r="E59790" s="1">
        <v>152</v>
      </c>
      <c r="F59790" s="1">
        <v>200</v>
      </c>
    </row>
    <row r="59791" spans="4:6" x14ac:dyDescent="0.25">
      <c r="D59791" s="1">
        <v>1388620</v>
      </c>
      <c r="E59791" s="1">
        <v>5270</v>
      </c>
      <c r="F59791" s="1">
        <v>150</v>
      </c>
    </row>
    <row r="59792" spans="4:6" x14ac:dyDescent="0.25">
      <c r="D59792" s="1">
        <v>1388627</v>
      </c>
      <c r="E59792" s="1">
        <v>8267</v>
      </c>
      <c r="F59792" s="1">
        <v>150</v>
      </c>
    </row>
    <row r="59793" spans="4:6" x14ac:dyDescent="0.25">
      <c r="D59793" s="1">
        <v>1388628</v>
      </c>
      <c r="E59793" s="1">
        <v>891</v>
      </c>
      <c r="F59793" s="1">
        <v>150</v>
      </c>
    </row>
    <row r="59794" spans="4:6" x14ac:dyDescent="0.25">
      <c r="D59794" s="1">
        <v>1388629</v>
      </c>
      <c r="E59794" s="1">
        <v>6760</v>
      </c>
      <c r="F59794" s="1">
        <v>150</v>
      </c>
    </row>
    <row r="59795" spans="4:6" x14ac:dyDescent="0.25">
      <c r="D59795" s="1">
        <v>1388630</v>
      </c>
      <c r="E59795" s="1">
        <v>1205</v>
      </c>
      <c r="F59795" s="1">
        <v>150</v>
      </c>
    </row>
    <row r="59796" spans="4:6" x14ac:dyDescent="0.25">
      <c r="D59796" s="1">
        <v>1388634</v>
      </c>
      <c r="E59796" s="1">
        <v>2690</v>
      </c>
      <c r="F59796" s="1">
        <v>150</v>
      </c>
    </row>
    <row r="59797" spans="4:6" x14ac:dyDescent="0.25">
      <c r="D59797" s="1">
        <v>1388662</v>
      </c>
      <c r="E59797" s="1">
        <v>4947</v>
      </c>
      <c r="F59797" s="1">
        <v>150</v>
      </c>
    </row>
    <row r="59798" spans="4:6" x14ac:dyDescent="0.25">
      <c r="D59798" s="1">
        <v>1388665</v>
      </c>
      <c r="E59798" s="1">
        <v>7768</v>
      </c>
      <c r="F59798" s="1">
        <v>150</v>
      </c>
    </row>
    <row r="59799" spans="4:6" x14ac:dyDescent="0.25">
      <c r="D59799" s="1">
        <v>1388669</v>
      </c>
      <c r="E59799" s="1">
        <v>9609</v>
      </c>
      <c r="F59799" s="1">
        <v>150</v>
      </c>
    </row>
    <row r="59800" spans="4:6" x14ac:dyDescent="0.25">
      <c r="D59800" s="1">
        <v>1388681</v>
      </c>
      <c r="E59800" s="1">
        <v>4387</v>
      </c>
      <c r="F59800" s="1">
        <v>150</v>
      </c>
    </row>
    <row r="59801" spans="4:6" x14ac:dyDescent="0.25">
      <c r="D59801" s="1">
        <v>1388693</v>
      </c>
      <c r="E59801" s="1">
        <v>5990</v>
      </c>
      <c r="F59801" s="1">
        <v>150</v>
      </c>
    </row>
    <row r="59802" spans="4:6" x14ac:dyDescent="0.25">
      <c r="D59802" s="1">
        <v>1388694</v>
      </c>
      <c r="E59802" s="1">
        <v>4282</v>
      </c>
      <c r="F59802" s="1">
        <v>150</v>
      </c>
    </row>
    <row r="59803" spans="4:6" x14ac:dyDescent="0.25">
      <c r="D59803" s="1">
        <v>1388699</v>
      </c>
      <c r="E59803" s="1">
        <v>5239</v>
      </c>
      <c r="F59803" s="1">
        <v>150</v>
      </c>
    </row>
    <row r="59804" spans="4:6" x14ac:dyDescent="0.25">
      <c r="D59804" s="1">
        <v>1388703</v>
      </c>
      <c r="E59804" s="1">
        <v>7170</v>
      </c>
      <c r="F59804" s="1">
        <v>150</v>
      </c>
    </row>
    <row r="59805" spans="4:6" x14ac:dyDescent="0.25">
      <c r="D59805" s="1">
        <v>1388712</v>
      </c>
      <c r="E59805" s="1">
        <v>371</v>
      </c>
      <c r="F59805" s="1">
        <v>150</v>
      </c>
    </row>
    <row r="59806" spans="4:6" x14ac:dyDescent="0.25">
      <c r="D59806" s="1">
        <v>1388714</v>
      </c>
      <c r="E59806" s="1">
        <v>4158</v>
      </c>
      <c r="F59806" s="1">
        <v>150</v>
      </c>
    </row>
    <row r="59807" spans="4:6" x14ac:dyDescent="0.25">
      <c r="D59807" s="1">
        <v>1388717</v>
      </c>
      <c r="E59807" s="1">
        <v>8809</v>
      </c>
      <c r="F59807" s="1">
        <v>150</v>
      </c>
    </row>
    <row r="59808" spans="4:6" x14ac:dyDescent="0.25">
      <c r="D59808" s="1">
        <v>1388720</v>
      </c>
      <c r="E59808" s="1">
        <v>736</v>
      </c>
      <c r="F59808" s="1">
        <v>150</v>
      </c>
    </row>
    <row r="59809" spans="4:6" x14ac:dyDescent="0.25">
      <c r="D59809" s="1">
        <v>1388723</v>
      </c>
      <c r="E59809" s="1">
        <v>3800</v>
      </c>
      <c r="F59809" s="1">
        <v>150</v>
      </c>
    </row>
    <row r="59810" spans="4:6" x14ac:dyDescent="0.25">
      <c r="D59810" s="1">
        <v>1388729</v>
      </c>
      <c r="E59810" s="1">
        <v>1382</v>
      </c>
      <c r="F59810" s="1">
        <v>150</v>
      </c>
    </row>
    <row r="59811" spans="4:6" x14ac:dyDescent="0.25">
      <c r="D59811" s="1">
        <v>1388738</v>
      </c>
      <c r="E59811" s="1">
        <v>260</v>
      </c>
      <c r="F59811" s="1">
        <v>200</v>
      </c>
    </row>
    <row r="59812" spans="4:6" x14ac:dyDescent="0.25">
      <c r="D59812" s="1">
        <v>1388745</v>
      </c>
      <c r="E59812" s="1">
        <v>6870</v>
      </c>
      <c r="F59812" s="1">
        <v>150</v>
      </c>
    </row>
    <row r="59813" spans="4:6" x14ac:dyDescent="0.25">
      <c r="D59813" s="1">
        <v>1388747</v>
      </c>
      <c r="E59813" s="1">
        <v>4923</v>
      </c>
      <c r="F59813" s="1">
        <v>150</v>
      </c>
    </row>
    <row r="59814" spans="4:6" x14ac:dyDescent="0.25">
      <c r="D59814" s="1">
        <v>1388757</v>
      </c>
      <c r="E59814" s="1">
        <v>2049</v>
      </c>
      <c r="F59814" s="1">
        <v>150</v>
      </c>
    </row>
    <row r="59815" spans="4:6" x14ac:dyDescent="0.25">
      <c r="D59815" s="1">
        <v>1388763</v>
      </c>
      <c r="E59815" s="1">
        <v>3146</v>
      </c>
      <c r="F59815" s="1">
        <v>150</v>
      </c>
    </row>
    <row r="59816" spans="4:6" x14ac:dyDescent="0.25">
      <c r="D59816" s="1">
        <v>1388768</v>
      </c>
      <c r="E59816" s="1">
        <v>5328</v>
      </c>
      <c r="F59816" s="1">
        <v>150</v>
      </c>
    </row>
    <row r="59817" spans="4:6" x14ac:dyDescent="0.25">
      <c r="D59817" s="1">
        <v>1388772</v>
      </c>
      <c r="E59817" s="1">
        <v>5100</v>
      </c>
      <c r="F59817" s="1">
        <v>150</v>
      </c>
    </row>
    <row r="59818" spans="4:6" x14ac:dyDescent="0.25">
      <c r="D59818" s="1">
        <v>1388773</v>
      </c>
      <c r="E59818" s="1">
        <v>76</v>
      </c>
      <c r="F59818" s="1">
        <v>150</v>
      </c>
    </row>
    <row r="59819" spans="4:6" x14ac:dyDescent="0.25">
      <c r="D59819" s="1">
        <v>1388774</v>
      </c>
      <c r="E59819" s="1">
        <v>3850</v>
      </c>
      <c r="F59819" s="1">
        <v>150</v>
      </c>
    </row>
    <row r="59820" spans="4:6" x14ac:dyDescent="0.25">
      <c r="D59820" s="1">
        <v>1388776</v>
      </c>
      <c r="E59820" s="1">
        <v>5922</v>
      </c>
      <c r="F59820" s="1">
        <v>150</v>
      </c>
    </row>
    <row r="59821" spans="4:6" x14ac:dyDescent="0.25">
      <c r="D59821" s="1">
        <v>1388778</v>
      </c>
      <c r="E59821" s="1">
        <v>4629</v>
      </c>
      <c r="F59821" s="1">
        <v>150</v>
      </c>
    </row>
    <row r="59822" spans="4:6" x14ac:dyDescent="0.25">
      <c r="D59822" s="1">
        <v>1388788</v>
      </c>
      <c r="E59822" s="1">
        <v>3620</v>
      </c>
      <c r="F59822" s="1">
        <v>150</v>
      </c>
    </row>
    <row r="59823" spans="4:6" x14ac:dyDescent="0.25">
      <c r="D59823" s="1">
        <v>1388793</v>
      </c>
      <c r="E59823" s="1">
        <v>8653</v>
      </c>
      <c r="F59823" s="1">
        <v>150</v>
      </c>
    </row>
    <row r="59824" spans="4:6" x14ac:dyDescent="0.25">
      <c r="D59824" s="1">
        <v>1388797</v>
      </c>
      <c r="E59824" s="1">
        <v>1669</v>
      </c>
      <c r="F59824" s="1">
        <v>150</v>
      </c>
    </row>
    <row r="59825" spans="4:6" x14ac:dyDescent="0.25">
      <c r="D59825" s="1">
        <v>1388805</v>
      </c>
      <c r="E59825" s="1">
        <v>3408</v>
      </c>
      <c r="F59825" s="1">
        <v>150</v>
      </c>
    </row>
    <row r="59826" spans="4:6" x14ac:dyDescent="0.25">
      <c r="D59826" s="1">
        <v>1388816</v>
      </c>
      <c r="E59826" s="1">
        <v>3207</v>
      </c>
      <c r="F59826" s="1">
        <v>150</v>
      </c>
    </row>
    <row r="59827" spans="4:6" x14ac:dyDescent="0.25">
      <c r="D59827" s="1">
        <v>1388817</v>
      </c>
      <c r="E59827" s="1">
        <v>9277</v>
      </c>
      <c r="F59827" s="1">
        <v>150</v>
      </c>
    </row>
    <row r="59828" spans="4:6" x14ac:dyDescent="0.25">
      <c r="D59828" s="1">
        <v>1388825</v>
      </c>
      <c r="E59828" s="1">
        <v>5597</v>
      </c>
      <c r="F59828" s="1">
        <v>150</v>
      </c>
    </row>
    <row r="59829" spans="4:6" x14ac:dyDescent="0.25">
      <c r="D59829" s="1">
        <v>1388838</v>
      </c>
      <c r="E59829" s="1">
        <v>4939</v>
      </c>
      <c r="F59829" s="1">
        <v>150</v>
      </c>
    </row>
    <row r="59830" spans="4:6" x14ac:dyDescent="0.25">
      <c r="D59830" s="1">
        <v>1388841</v>
      </c>
      <c r="E59830" s="1">
        <v>7270</v>
      </c>
      <c r="F59830" s="1">
        <v>150</v>
      </c>
    </row>
    <row r="59831" spans="4:6" x14ac:dyDescent="0.25">
      <c r="D59831" s="1">
        <v>1388845</v>
      </c>
      <c r="E59831" s="1">
        <v>4330</v>
      </c>
      <c r="F59831" s="1">
        <v>150</v>
      </c>
    </row>
    <row r="59832" spans="4:6" x14ac:dyDescent="0.25">
      <c r="D59832" s="1">
        <v>1388846</v>
      </c>
      <c r="E59832" s="1">
        <v>9750</v>
      </c>
      <c r="F59832" s="1">
        <v>150</v>
      </c>
    </row>
    <row r="59833" spans="4:6" x14ac:dyDescent="0.25">
      <c r="D59833" s="1">
        <v>1388848</v>
      </c>
      <c r="E59833" s="1">
        <v>4947</v>
      </c>
      <c r="F59833" s="1">
        <v>150</v>
      </c>
    </row>
    <row r="59834" spans="4:6" x14ac:dyDescent="0.25">
      <c r="D59834" s="1">
        <v>1388853</v>
      </c>
      <c r="E59834" s="1">
        <v>8982</v>
      </c>
      <c r="F59834" s="1">
        <v>150</v>
      </c>
    </row>
    <row r="59835" spans="4:6" x14ac:dyDescent="0.25">
      <c r="D59835" s="1">
        <v>1388860</v>
      </c>
      <c r="E59835" s="1">
        <v>9494</v>
      </c>
      <c r="F59835" s="1">
        <v>150</v>
      </c>
    </row>
    <row r="59836" spans="4:6" x14ac:dyDescent="0.25">
      <c r="D59836" s="1">
        <v>1388869</v>
      </c>
      <c r="E59836" s="1">
        <v>8028</v>
      </c>
      <c r="F59836" s="1">
        <v>150</v>
      </c>
    </row>
    <row r="59837" spans="4:6" x14ac:dyDescent="0.25">
      <c r="D59837" s="1">
        <v>1388871</v>
      </c>
      <c r="E59837" s="1">
        <v>3409</v>
      </c>
      <c r="F59837" s="1">
        <v>150</v>
      </c>
    </row>
    <row r="59838" spans="4:6" x14ac:dyDescent="0.25">
      <c r="D59838" s="1">
        <v>1388881</v>
      </c>
      <c r="E59838" s="1">
        <v>8869</v>
      </c>
      <c r="F59838" s="1">
        <v>150</v>
      </c>
    </row>
    <row r="59839" spans="4:6" x14ac:dyDescent="0.25">
      <c r="D59839" s="1">
        <v>1388893</v>
      </c>
      <c r="E59839" s="1">
        <v>3906</v>
      </c>
      <c r="F59839" s="1">
        <v>150</v>
      </c>
    </row>
    <row r="59840" spans="4:6" x14ac:dyDescent="0.25">
      <c r="D59840" s="1">
        <v>1388894</v>
      </c>
      <c r="E59840" s="1">
        <v>5621</v>
      </c>
      <c r="F59840" s="1">
        <v>150</v>
      </c>
    </row>
    <row r="59841" spans="4:6" x14ac:dyDescent="0.25">
      <c r="D59841" s="1">
        <v>1388901</v>
      </c>
      <c r="E59841" s="1">
        <v>2409</v>
      </c>
      <c r="F59841" s="1">
        <v>150</v>
      </c>
    </row>
    <row r="59842" spans="4:6" x14ac:dyDescent="0.25">
      <c r="D59842" s="1">
        <v>1388908</v>
      </c>
      <c r="E59842" s="1">
        <v>5956</v>
      </c>
      <c r="F59842" s="1">
        <v>150</v>
      </c>
    </row>
    <row r="59843" spans="4:6" x14ac:dyDescent="0.25">
      <c r="D59843" s="1">
        <v>1388911</v>
      </c>
      <c r="E59843" s="1">
        <v>6408</v>
      </c>
      <c r="F59843" s="1">
        <v>150</v>
      </c>
    </row>
    <row r="59844" spans="4:6" x14ac:dyDescent="0.25">
      <c r="D59844" s="1">
        <v>1388916</v>
      </c>
      <c r="E59844" s="1">
        <v>7928</v>
      </c>
      <c r="F59844" s="1">
        <v>150</v>
      </c>
    </row>
    <row r="59845" spans="4:6" x14ac:dyDescent="0.25">
      <c r="D59845" s="1">
        <v>1388921</v>
      </c>
      <c r="E59845" s="1">
        <v>9692</v>
      </c>
      <c r="F59845" s="1">
        <v>150</v>
      </c>
    </row>
    <row r="59846" spans="4:6" x14ac:dyDescent="0.25">
      <c r="D59846" s="1">
        <v>1388923</v>
      </c>
      <c r="E59846" s="1">
        <v>7769</v>
      </c>
      <c r="F59846" s="1">
        <v>150</v>
      </c>
    </row>
    <row r="59847" spans="4:6" x14ac:dyDescent="0.25">
      <c r="D59847" s="1">
        <v>1388929</v>
      </c>
      <c r="E59847" s="1">
        <v>9340</v>
      </c>
      <c r="F59847" s="1">
        <v>150</v>
      </c>
    </row>
    <row r="59848" spans="4:6" x14ac:dyDescent="0.25">
      <c r="D59848" s="1">
        <v>1388949</v>
      </c>
      <c r="E59848" s="1">
        <v>9230</v>
      </c>
      <c r="F59848" s="1">
        <v>150</v>
      </c>
    </row>
    <row r="59849" spans="4:6" x14ac:dyDescent="0.25">
      <c r="D59849" s="1">
        <v>1388951</v>
      </c>
      <c r="E59849" s="1">
        <v>6945</v>
      </c>
      <c r="F59849" s="1">
        <v>150</v>
      </c>
    </row>
    <row r="59850" spans="4:6" x14ac:dyDescent="0.25">
      <c r="D59850" s="1">
        <v>1388954</v>
      </c>
      <c r="E59850" s="1">
        <v>9460</v>
      </c>
      <c r="F59850" s="1">
        <v>150</v>
      </c>
    </row>
    <row r="59851" spans="4:6" x14ac:dyDescent="0.25">
      <c r="D59851" s="1">
        <v>1388955</v>
      </c>
      <c r="E59851" s="1">
        <v>4074</v>
      </c>
      <c r="F59851" s="1">
        <v>150</v>
      </c>
    </row>
    <row r="59852" spans="4:6" x14ac:dyDescent="0.25">
      <c r="D59852" s="1">
        <v>1388969</v>
      </c>
      <c r="E59852" s="1">
        <v>9578</v>
      </c>
      <c r="F59852" s="1">
        <v>150</v>
      </c>
    </row>
    <row r="59853" spans="4:6" x14ac:dyDescent="0.25">
      <c r="D59853" s="1">
        <v>1388973</v>
      </c>
      <c r="E59853" s="1">
        <v>9670</v>
      </c>
      <c r="F59853" s="1">
        <v>150</v>
      </c>
    </row>
    <row r="59854" spans="4:6" x14ac:dyDescent="0.25">
      <c r="D59854" s="1">
        <v>1388978</v>
      </c>
      <c r="E59854" s="1">
        <v>6037</v>
      </c>
      <c r="F59854" s="1">
        <v>150</v>
      </c>
    </row>
    <row r="59855" spans="4:6" x14ac:dyDescent="0.25">
      <c r="D59855" s="1">
        <v>1388979</v>
      </c>
      <c r="E59855" s="1">
        <v>5185</v>
      </c>
      <c r="F59855" s="1">
        <v>150</v>
      </c>
    </row>
    <row r="59856" spans="4:6" x14ac:dyDescent="0.25">
      <c r="D59856" s="1">
        <v>1388990</v>
      </c>
      <c r="E59856" s="1">
        <v>9648</v>
      </c>
      <c r="F59856" s="1">
        <v>150</v>
      </c>
    </row>
    <row r="59857" spans="4:6" x14ac:dyDescent="0.25">
      <c r="D59857" s="1">
        <v>1388995</v>
      </c>
      <c r="E59857" s="1">
        <v>2875</v>
      </c>
      <c r="F59857" s="1">
        <v>150</v>
      </c>
    </row>
    <row r="59858" spans="4:6" x14ac:dyDescent="0.25">
      <c r="D59858" s="1">
        <v>1389010</v>
      </c>
      <c r="E59858" s="1">
        <v>4555</v>
      </c>
      <c r="F59858" s="1">
        <v>150</v>
      </c>
    </row>
    <row r="59859" spans="4:6" x14ac:dyDescent="0.25">
      <c r="D59859" s="1">
        <v>1389022</v>
      </c>
      <c r="E59859" s="1">
        <v>2887</v>
      </c>
      <c r="F59859" s="1">
        <v>150</v>
      </c>
    </row>
    <row r="59860" spans="4:6" x14ac:dyDescent="0.25">
      <c r="D59860" s="1">
        <v>1389024</v>
      </c>
      <c r="E59860" s="1">
        <v>4910</v>
      </c>
      <c r="F59860" s="1">
        <v>150</v>
      </c>
    </row>
    <row r="59861" spans="4:6" x14ac:dyDescent="0.25">
      <c r="D59861" s="1">
        <v>1389035</v>
      </c>
      <c r="E59861" s="1">
        <v>8220</v>
      </c>
      <c r="F59861" s="1">
        <v>150</v>
      </c>
    </row>
    <row r="59862" spans="4:6" x14ac:dyDescent="0.25">
      <c r="D59862" s="1">
        <v>1389040</v>
      </c>
      <c r="E59862" s="1">
        <v>5841</v>
      </c>
      <c r="F59862" s="1">
        <v>150</v>
      </c>
    </row>
    <row r="59863" spans="4:6" x14ac:dyDescent="0.25">
      <c r="D59863" s="1">
        <v>1389050</v>
      </c>
      <c r="E59863" s="1">
        <v>3389</v>
      </c>
      <c r="F59863" s="1">
        <v>150</v>
      </c>
    </row>
    <row r="59864" spans="4:6" x14ac:dyDescent="0.25">
      <c r="D59864" s="1">
        <v>1389056</v>
      </c>
      <c r="E59864" s="1">
        <v>1147</v>
      </c>
      <c r="F59864" s="1">
        <v>150</v>
      </c>
    </row>
    <row r="59865" spans="4:6" x14ac:dyDescent="0.25">
      <c r="D59865" s="1">
        <v>1389062</v>
      </c>
      <c r="E59865" s="1">
        <v>7252</v>
      </c>
      <c r="F59865" s="1">
        <v>150</v>
      </c>
    </row>
    <row r="59866" spans="4:6" x14ac:dyDescent="0.25">
      <c r="D59866" s="1">
        <v>1389071</v>
      </c>
      <c r="E59866" s="1">
        <v>6355</v>
      </c>
      <c r="F59866" s="1">
        <v>150</v>
      </c>
    </row>
    <row r="59867" spans="4:6" x14ac:dyDescent="0.25">
      <c r="D59867" s="1">
        <v>1389081</v>
      </c>
      <c r="E59867" s="1">
        <v>8899</v>
      </c>
      <c r="F59867" s="1">
        <v>150</v>
      </c>
    </row>
    <row r="59868" spans="4:6" x14ac:dyDescent="0.25">
      <c r="D59868" s="1">
        <v>1389093</v>
      </c>
      <c r="E59868" s="1">
        <v>5410</v>
      </c>
      <c r="F59868" s="1">
        <v>150</v>
      </c>
    </row>
    <row r="59869" spans="4:6" x14ac:dyDescent="0.25">
      <c r="D59869" s="1">
        <v>1389104</v>
      </c>
      <c r="E59869" s="1">
        <v>5530</v>
      </c>
      <c r="F59869" s="1">
        <v>150</v>
      </c>
    </row>
    <row r="59870" spans="4:6" x14ac:dyDescent="0.25">
      <c r="D59870" s="1">
        <v>1389107</v>
      </c>
      <c r="E59870" s="1">
        <v>4978</v>
      </c>
      <c r="F59870" s="1">
        <v>150</v>
      </c>
    </row>
    <row r="59871" spans="4:6" x14ac:dyDescent="0.25">
      <c r="D59871" s="1">
        <v>1389111</v>
      </c>
      <c r="E59871" s="1">
        <v>4767</v>
      </c>
      <c r="F59871" s="1">
        <v>150</v>
      </c>
    </row>
    <row r="59872" spans="4:6" x14ac:dyDescent="0.25">
      <c r="D59872" s="1">
        <v>1389118</v>
      </c>
      <c r="E59872" s="1">
        <v>899</v>
      </c>
      <c r="F59872" s="1">
        <v>150</v>
      </c>
    </row>
    <row r="59873" spans="4:6" x14ac:dyDescent="0.25">
      <c r="D59873" s="1">
        <v>1389122</v>
      </c>
      <c r="E59873" s="1">
        <v>267</v>
      </c>
      <c r="F59873" s="1">
        <v>150</v>
      </c>
    </row>
    <row r="59874" spans="4:6" x14ac:dyDescent="0.25">
      <c r="D59874" s="1">
        <v>1389125</v>
      </c>
      <c r="E59874" s="1">
        <v>4358</v>
      </c>
      <c r="F59874" s="1">
        <v>150</v>
      </c>
    </row>
    <row r="59875" spans="4:6" x14ac:dyDescent="0.25">
      <c r="D59875" s="1">
        <v>1389128</v>
      </c>
      <c r="E59875" s="1">
        <v>8725</v>
      </c>
      <c r="F59875" s="1">
        <v>200</v>
      </c>
    </row>
    <row r="59876" spans="4:6" x14ac:dyDescent="0.25">
      <c r="D59876" s="1">
        <v>1389129</v>
      </c>
      <c r="E59876" s="1">
        <v>54</v>
      </c>
      <c r="F59876" s="1">
        <v>150</v>
      </c>
    </row>
    <row r="59877" spans="4:6" x14ac:dyDescent="0.25">
      <c r="D59877" s="1">
        <v>1389131</v>
      </c>
      <c r="E59877" s="1">
        <v>2489</v>
      </c>
      <c r="F59877" s="1">
        <v>150</v>
      </c>
    </row>
    <row r="59878" spans="4:6" x14ac:dyDescent="0.25">
      <c r="D59878" s="1">
        <v>1389133</v>
      </c>
      <c r="E59878" s="1">
        <v>4857</v>
      </c>
      <c r="F59878" s="1">
        <v>200</v>
      </c>
    </row>
    <row r="59879" spans="4:6" x14ac:dyDescent="0.25">
      <c r="D59879" s="1">
        <v>1389144</v>
      </c>
      <c r="E59879" s="1">
        <v>5550</v>
      </c>
      <c r="F59879" s="1">
        <v>150</v>
      </c>
    </row>
    <row r="59880" spans="4:6" x14ac:dyDescent="0.25">
      <c r="D59880" s="1">
        <v>1389147</v>
      </c>
      <c r="E59880" s="1">
        <v>4295</v>
      </c>
      <c r="F59880" s="1">
        <v>150</v>
      </c>
    </row>
    <row r="59881" spans="4:6" x14ac:dyDescent="0.25">
      <c r="D59881" s="1">
        <v>1389159</v>
      </c>
      <c r="E59881" s="1">
        <v>807</v>
      </c>
      <c r="F59881" s="1">
        <v>150</v>
      </c>
    </row>
    <row r="59882" spans="4:6" x14ac:dyDescent="0.25">
      <c r="D59882" s="1">
        <v>1389166</v>
      </c>
      <c r="E59882" s="1">
        <v>9197</v>
      </c>
      <c r="F59882" s="1">
        <v>150</v>
      </c>
    </row>
    <row r="59883" spans="4:6" x14ac:dyDescent="0.25">
      <c r="D59883" s="1">
        <v>1389169</v>
      </c>
      <c r="E59883" s="1">
        <v>9634</v>
      </c>
      <c r="F59883" s="1">
        <v>150</v>
      </c>
    </row>
    <row r="59884" spans="4:6" x14ac:dyDescent="0.25">
      <c r="D59884" s="1">
        <v>1389172</v>
      </c>
      <c r="E59884" s="1">
        <v>5083</v>
      </c>
      <c r="F59884" s="1">
        <v>150</v>
      </c>
    </row>
    <row r="59885" spans="4:6" x14ac:dyDescent="0.25">
      <c r="D59885" s="1">
        <v>1389178</v>
      </c>
      <c r="E59885" s="1">
        <v>2831</v>
      </c>
      <c r="F59885" s="1">
        <v>150</v>
      </c>
    </row>
    <row r="59886" spans="4:6" x14ac:dyDescent="0.25">
      <c r="D59886" s="1">
        <v>1389185</v>
      </c>
      <c r="E59886" s="1">
        <v>3239</v>
      </c>
      <c r="F59886" s="1">
        <v>150</v>
      </c>
    </row>
    <row r="59887" spans="4:6" x14ac:dyDescent="0.25">
      <c r="D59887" s="1">
        <v>1389194</v>
      </c>
      <c r="E59887" s="1">
        <v>9667</v>
      </c>
      <c r="F59887" s="1">
        <v>150</v>
      </c>
    </row>
    <row r="59888" spans="4:6" x14ac:dyDescent="0.25">
      <c r="D59888" s="1">
        <v>1389199</v>
      </c>
      <c r="E59888" s="1">
        <v>9799</v>
      </c>
      <c r="F59888" s="1">
        <v>150</v>
      </c>
    </row>
    <row r="59889" spans="4:6" x14ac:dyDescent="0.25">
      <c r="D59889" s="1">
        <v>1389209</v>
      </c>
      <c r="E59889" s="1">
        <v>6819</v>
      </c>
      <c r="F59889" s="1">
        <v>150</v>
      </c>
    </row>
    <row r="59890" spans="4:6" x14ac:dyDescent="0.25">
      <c r="D59890" s="1">
        <v>1389213</v>
      </c>
      <c r="E59890" s="1">
        <v>6488</v>
      </c>
      <c r="F59890" s="1">
        <v>150</v>
      </c>
    </row>
    <row r="59891" spans="4:6" x14ac:dyDescent="0.25">
      <c r="D59891" s="1">
        <v>1389214</v>
      </c>
      <c r="E59891" s="1">
        <v>110</v>
      </c>
      <c r="F59891" s="1">
        <v>150</v>
      </c>
    </row>
    <row r="59892" spans="4:6" x14ac:dyDescent="0.25">
      <c r="D59892" s="1">
        <v>1389216</v>
      </c>
      <c r="E59892" s="1">
        <v>6321</v>
      </c>
      <c r="F59892" s="1">
        <v>150</v>
      </c>
    </row>
    <row r="59893" spans="4:6" x14ac:dyDescent="0.25">
      <c r="D59893" s="1">
        <v>1389217</v>
      </c>
      <c r="E59893" s="1">
        <v>8995</v>
      </c>
      <c r="F59893" s="1">
        <v>150</v>
      </c>
    </row>
    <row r="59894" spans="4:6" x14ac:dyDescent="0.25">
      <c r="D59894" s="1">
        <v>1389218</v>
      </c>
      <c r="E59894" s="1">
        <v>8952</v>
      </c>
      <c r="F59894" s="1">
        <v>150</v>
      </c>
    </row>
    <row r="59895" spans="4:6" x14ac:dyDescent="0.25">
      <c r="D59895" s="1">
        <v>1389220</v>
      </c>
      <c r="E59895" s="1">
        <v>4437</v>
      </c>
      <c r="F59895" s="1">
        <v>150</v>
      </c>
    </row>
    <row r="59896" spans="4:6" x14ac:dyDescent="0.25">
      <c r="D59896" s="1">
        <v>1389221</v>
      </c>
      <c r="E59896" s="1">
        <v>5730</v>
      </c>
      <c r="F59896" s="1">
        <v>150</v>
      </c>
    </row>
    <row r="59897" spans="4:6" x14ac:dyDescent="0.25">
      <c r="D59897" s="1">
        <v>1389232</v>
      </c>
      <c r="E59897" s="1">
        <v>8830</v>
      </c>
      <c r="F59897" s="1">
        <v>150</v>
      </c>
    </row>
    <row r="59898" spans="4:6" x14ac:dyDescent="0.25">
      <c r="D59898" s="1">
        <v>1389238</v>
      </c>
      <c r="E59898" s="1">
        <v>9969</v>
      </c>
      <c r="F59898" s="1">
        <v>150</v>
      </c>
    </row>
    <row r="59899" spans="4:6" x14ac:dyDescent="0.25">
      <c r="D59899" s="1">
        <v>1389241</v>
      </c>
      <c r="E59899" s="1">
        <v>8067</v>
      </c>
      <c r="F59899" s="1">
        <v>150</v>
      </c>
    </row>
    <row r="59900" spans="4:6" x14ac:dyDescent="0.25">
      <c r="D59900" s="1">
        <v>1389243</v>
      </c>
      <c r="E59900" s="1">
        <v>2422</v>
      </c>
      <c r="F59900" s="1">
        <v>150</v>
      </c>
    </row>
    <row r="59901" spans="4:6" x14ac:dyDescent="0.25">
      <c r="D59901" s="1">
        <v>1389248</v>
      </c>
      <c r="E59901" s="1">
        <v>385</v>
      </c>
      <c r="F59901" s="1">
        <v>150</v>
      </c>
    </row>
    <row r="59902" spans="4:6" x14ac:dyDescent="0.25">
      <c r="D59902" s="1">
        <v>1389260</v>
      </c>
      <c r="E59902" s="1">
        <v>3567</v>
      </c>
      <c r="F59902" s="1">
        <v>150</v>
      </c>
    </row>
    <row r="59903" spans="4:6" x14ac:dyDescent="0.25">
      <c r="D59903" s="1">
        <v>1389264</v>
      </c>
      <c r="E59903" s="1">
        <v>1208</v>
      </c>
      <c r="F59903" s="1">
        <v>150</v>
      </c>
    </row>
    <row r="59904" spans="4:6" x14ac:dyDescent="0.25">
      <c r="D59904" s="1">
        <v>1389276</v>
      </c>
      <c r="E59904" s="1">
        <v>6865</v>
      </c>
      <c r="F59904" s="1">
        <v>150</v>
      </c>
    </row>
    <row r="59905" spans="4:6" x14ac:dyDescent="0.25">
      <c r="D59905" s="1">
        <v>1389282</v>
      </c>
      <c r="E59905" s="1">
        <v>6488</v>
      </c>
      <c r="F59905" s="1">
        <v>150</v>
      </c>
    </row>
    <row r="59906" spans="4:6" x14ac:dyDescent="0.25">
      <c r="D59906" s="1">
        <v>1389284</v>
      </c>
      <c r="E59906" s="1">
        <v>7090</v>
      </c>
      <c r="F59906" s="1">
        <v>150</v>
      </c>
    </row>
    <row r="59907" spans="4:6" x14ac:dyDescent="0.25">
      <c r="D59907" s="1">
        <v>1389285</v>
      </c>
      <c r="E59907" s="1">
        <v>3395</v>
      </c>
      <c r="F59907" s="1">
        <v>150</v>
      </c>
    </row>
    <row r="59908" spans="4:6" x14ac:dyDescent="0.25">
      <c r="D59908" s="1">
        <v>1389296</v>
      </c>
      <c r="E59908" s="1">
        <v>6947</v>
      </c>
      <c r="F59908" s="1">
        <v>150</v>
      </c>
    </row>
    <row r="59909" spans="4:6" x14ac:dyDescent="0.25">
      <c r="D59909" s="1">
        <v>1389301</v>
      </c>
      <c r="E59909" s="1">
        <v>4742</v>
      </c>
      <c r="F59909" s="1">
        <v>150</v>
      </c>
    </row>
    <row r="59910" spans="4:6" x14ac:dyDescent="0.25">
      <c r="D59910" s="1">
        <v>1389311</v>
      </c>
      <c r="E59910" s="1">
        <v>5796</v>
      </c>
      <c r="F59910" s="1">
        <v>150</v>
      </c>
    </row>
    <row r="59911" spans="4:6" x14ac:dyDescent="0.25">
      <c r="D59911" s="1">
        <v>1389315</v>
      </c>
      <c r="E59911" s="1">
        <v>3387</v>
      </c>
      <c r="F59911" s="1">
        <v>150</v>
      </c>
    </row>
    <row r="59912" spans="4:6" x14ac:dyDescent="0.25">
      <c r="D59912" s="1">
        <v>1389318</v>
      </c>
      <c r="E59912" s="1">
        <v>3358</v>
      </c>
      <c r="F59912" s="1">
        <v>150</v>
      </c>
    </row>
    <row r="59913" spans="4:6" x14ac:dyDescent="0.25">
      <c r="D59913" s="1">
        <v>1389321</v>
      </c>
      <c r="E59913" s="1">
        <v>1283</v>
      </c>
      <c r="F59913" s="1">
        <v>150</v>
      </c>
    </row>
    <row r="59914" spans="4:6" x14ac:dyDescent="0.25">
      <c r="D59914" s="1">
        <v>1389323</v>
      </c>
      <c r="E59914" s="1">
        <v>7830</v>
      </c>
      <c r="F59914" s="1">
        <v>200</v>
      </c>
    </row>
    <row r="59915" spans="4:6" x14ac:dyDescent="0.25">
      <c r="D59915" s="1">
        <v>1389326</v>
      </c>
      <c r="E59915" s="1">
        <v>3790</v>
      </c>
      <c r="F59915" s="1">
        <v>150</v>
      </c>
    </row>
    <row r="59916" spans="4:6" x14ac:dyDescent="0.25">
      <c r="D59916" s="1">
        <v>1389327</v>
      </c>
      <c r="E59916" s="1">
        <v>1806</v>
      </c>
      <c r="F59916" s="1">
        <v>150</v>
      </c>
    </row>
    <row r="59917" spans="4:6" x14ac:dyDescent="0.25">
      <c r="D59917" s="1">
        <v>1389330</v>
      </c>
      <c r="E59917" s="1">
        <v>9682</v>
      </c>
      <c r="F59917" s="1">
        <v>150</v>
      </c>
    </row>
    <row r="59918" spans="4:6" x14ac:dyDescent="0.25">
      <c r="D59918" s="1">
        <v>1389347</v>
      </c>
      <c r="E59918" s="1">
        <v>90</v>
      </c>
      <c r="F59918" s="1">
        <v>150</v>
      </c>
    </row>
    <row r="59919" spans="4:6" x14ac:dyDescent="0.25">
      <c r="D59919" s="1">
        <v>1389353</v>
      </c>
      <c r="E59919" s="1">
        <v>1774</v>
      </c>
      <c r="F59919" s="1">
        <v>150</v>
      </c>
    </row>
    <row r="59920" spans="4:6" x14ac:dyDescent="0.25">
      <c r="D59920" s="1">
        <v>1389354</v>
      </c>
      <c r="E59920" s="1">
        <v>7822</v>
      </c>
      <c r="F59920" s="1">
        <v>150</v>
      </c>
    </row>
    <row r="59921" spans="4:6" x14ac:dyDescent="0.25">
      <c r="D59921" s="1">
        <v>1389365</v>
      </c>
      <c r="E59921" s="1">
        <v>1380</v>
      </c>
      <c r="F59921" s="1">
        <v>150</v>
      </c>
    </row>
    <row r="59922" spans="4:6" x14ac:dyDescent="0.25">
      <c r="D59922" s="1">
        <v>1389369</v>
      </c>
      <c r="E59922" s="1">
        <v>3055</v>
      </c>
      <c r="F59922" s="1">
        <v>150</v>
      </c>
    </row>
    <row r="59923" spans="4:6" x14ac:dyDescent="0.25">
      <c r="D59923" s="1">
        <v>1389370</v>
      </c>
      <c r="E59923" s="1">
        <v>7130</v>
      </c>
      <c r="F59923" s="1">
        <v>150</v>
      </c>
    </row>
    <row r="59924" spans="4:6" x14ac:dyDescent="0.25">
      <c r="D59924" s="1">
        <v>1389372</v>
      </c>
      <c r="E59924" s="1">
        <v>4427</v>
      </c>
      <c r="F59924" s="1">
        <v>150</v>
      </c>
    </row>
    <row r="59925" spans="4:6" x14ac:dyDescent="0.25">
      <c r="D59925" s="1">
        <v>1389373</v>
      </c>
      <c r="E59925" s="1">
        <v>4852</v>
      </c>
      <c r="F59925" s="1">
        <v>150</v>
      </c>
    </row>
    <row r="59926" spans="4:6" x14ac:dyDescent="0.25">
      <c r="D59926" s="1">
        <v>1389378</v>
      </c>
      <c r="E59926" s="1">
        <v>640</v>
      </c>
      <c r="F59926" s="1">
        <v>150</v>
      </c>
    </row>
    <row r="59927" spans="4:6" x14ac:dyDescent="0.25">
      <c r="D59927" s="1">
        <v>1389383</v>
      </c>
      <c r="E59927" s="1">
        <v>2508</v>
      </c>
      <c r="F59927" s="1">
        <v>150</v>
      </c>
    </row>
    <row r="59928" spans="4:6" x14ac:dyDescent="0.25">
      <c r="D59928" s="1">
        <v>1389390</v>
      </c>
      <c r="E59928" s="1">
        <v>3493</v>
      </c>
      <c r="F59928" s="1">
        <v>150</v>
      </c>
    </row>
    <row r="59929" spans="4:6" x14ac:dyDescent="0.25">
      <c r="D59929" s="1">
        <v>1389391</v>
      </c>
      <c r="E59929" s="1">
        <v>5097</v>
      </c>
      <c r="F59929" s="1">
        <v>150</v>
      </c>
    </row>
    <row r="59930" spans="4:6" x14ac:dyDescent="0.25">
      <c r="D59930" s="1">
        <v>1389394</v>
      </c>
      <c r="E59930" s="1">
        <v>2497</v>
      </c>
      <c r="F59930" s="1">
        <v>150</v>
      </c>
    </row>
    <row r="59931" spans="4:6" x14ac:dyDescent="0.25">
      <c r="D59931" s="1">
        <v>1389396</v>
      </c>
      <c r="E59931" s="1">
        <v>9889</v>
      </c>
      <c r="F59931" s="1">
        <v>150</v>
      </c>
    </row>
    <row r="59932" spans="4:6" x14ac:dyDescent="0.25">
      <c r="D59932" s="1">
        <v>1389399</v>
      </c>
      <c r="E59932" s="1">
        <v>9879</v>
      </c>
      <c r="F59932" s="1">
        <v>150</v>
      </c>
    </row>
    <row r="59933" spans="4:6" x14ac:dyDescent="0.25">
      <c r="D59933" s="1">
        <v>1389406</v>
      </c>
      <c r="E59933" s="1">
        <v>4426</v>
      </c>
      <c r="F59933" s="1">
        <v>150</v>
      </c>
    </row>
    <row r="59934" spans="4:6" x14ac:dyDescent="0.25">
      <c r="D59934" s="1">
        <v>1389415</v>
      </c>
      <c r="E59934" s="1">
        <v>8030</v>
      </c>
      <c r="F59934" s="1">
        <v>150</v>
      </c>
    </row>
    <row r="59935" spans="4:6" x14ac:dyDescent="0.25">
      <c r="D59935" s="1">
        <v>1389416</v>
      </c>
      <c r="E59935" s="1">
        <v>9977</v>
      </c>
      <c r="F59935" s="1">
        <v>150</v>
      </c>
    </row>
    <row r="59936" spans="4:6" x14ac:dyDescent="0.25">
      <c r="D59936" s="1">
        <v>1389422</v>
      </c>
      <c r="E59936" s="1">
        <v>4196</v>
      </c>
      <c r="F59936" s="1">
        <v>150</v>
      </c>
    </row>
    <row r="59937" spans="4:6" x14ac:dyDescent="0.25">
      <c r="D59937" s="1">
        <v>1389445</v>
      </c>
      <c r="E59937" s="1">
        <v>7847</v>
      </c>
      <c r="F59937" s="1">
        <v>150</v>
      </c>
    </row>
    <row r="59938" spans="4:6" x14ac:dyDescent="0.25">
      <c r="D59938" s="1">
        <v>1389454</v>
      </c>
      <c r="E59938" s="1">
        <v>3452</v>
      </c>
      <c r="F59938" s="1">
        <v>150</v>
      </c>
    </row>
    <row r="59939" spans="4:6" x14ac:dyDescent="0.25">
      <c r="D59939" s="1">
        <v>1389455</v>
      </c>
      <c r="E59939" s="1">
        <v>5159</v>
      </c>
      <c r="F59939" s="1">
        <v>150</v>
      </c>
    </row>
    <row r="59940" spans="4:6" x14ac:dyDescent="0.25">
      <c r="D59940" s="1">
        <v>1389456</v>
      </c>
      <c r="E59940" s="1">
        <v>8811</v>
      </c>
      <c r="F59940" s="1">
        <v>150</v>
      </c>
    </row>
    <row r="59941" spans="4:6" x14ac:dyDescent="0.25">
      <c r="D59941" s="1">
        <v>1389465</v>
      </c>
      <c r="E59941" s="1">
        <v>7620</v>
      </c>
      <c r="F59941" s="1">
        <v>150</v>
      </c>
    </row>
    <row r="59942" spans="4:6" x14ac:dyDescent="0.25">
      <c r="D59942" s="1">
        <v>1389470</v>
      </c>
      <c r="E59942" s="1">
        <v>8060</v>
      </c>
      <c r="F59942" s="1">
        <v>150</v>
      </c>
    </row>
    <row r="59943" spans="4:6" x14ac:dyDescent="0.25">
      <c r="D59943" s="1">
        <v>1389472</v>
      </c>
      <c r="E59943" s="1">
        <v>7617</v>
      </c>
      <c r="F59943" s="1">
        <v>150</v>
      </c>
    </row>
    <row r="59944" spans="4:6" x14ac:dyDescent="0.25">
      <c r="D59944" s="1">
        <v>1389490</v>
      </c>
      <c r="E59944" s="1">
        <v>2098</v>
      </c>
      <c r="F59944" s="1">
        <v>150</v>
      </c>
    </row>
    <row r="59945" spans="4:6" x14ac:dyDescent="0.25">
      <c r="D59945" s="1">
        <v>1389491</v>
      </c>
      <c r="E59945" s="1">
        <v>4580</v>
      </c>
      <c r="F59945" s="1">
        <v>150</v>
      </c>
    </row>
    <row r="59946" spans="4:6" x14ac:dyDescent="0.25">
      <c r="D59946" s="1">
        <v>1389534</v>
      </c>
      <c r="E59946" s="1">
        <v>5585</v>
      </c>
      <c r="F59946" s="1">
        <v>150</v>
      </c>
    </row>
    <row r="59947" spans="4:6" x14ac:dyDescent="0.25">
      <c r="D59947" s="1">
        <v>1389548</v>
      </c>
      <c r="E59947" s="1">
        <v>9681</v>
      </c>
      <c r="F59947" s="1">
        <v>150</v>
      </c>
    </row>
    <row r="59948" spans="4:6" x14ac:dyDescent="0.25">
      <c r="D59948" s="1">
        <v>1389554</v>
      </c>
      <c r="E59948" s="1">
        <v>2847</v>
      </c>
      <c r="F59948" s="1">
        <v>150</v>
      </c>
    </row>
    <row r="59949" spans="4:6" x14ac:dyDescent="0.25">
      <c r="D59949" s="1">
        <v>1389558</v>
      </c>
      <c r="E59949" s="1">
        <v>4639</v>
      </c>
      <c r="F59949" s="1">
        <v>150</v>
      </c>
    </row>
    <row r="59950" spans="4:6" x14ac:dyDescent="0.25">
      <c r="D59950" s="1">
        <v>1389563</v>
      </c>
      <c r="E59950" s="1">
        <v>4757</v>
      </c>
      <c r="F59950" s="1">
        <v>150</v>
      </c>
    </row>
    <row r="59951" spans="4:6" x14ac:dyDescent="0.25">
      <c r="D59951" s="1">
        <v>1389591</v>
      </c>
      <c r="E59951" s="1">
        <v>4249</v>
      </c>
      <c r="F59951" s="1">
        <v>150</v>
      </c>
    </row>
    <row r="59952" spans="4:6" x14ac:dyDescent="0.25">
      <c r="D59952" s="1">
        <v>1389597</v>
      </c>
      <c r="E59952" s="1">
        <v>1189</v>
      </c>
      <c r="F59952" s="1">
        <v>150</v>
      </c>
    </row>
    <row r="59953" spans="4:6" x14ac:dyDescent="0.25">
      <c r="D59953" s="1">
        <v>1389607</v>
      </c>
      <c r="E59953" s="1">
        <v>2358</v>
      </c>
      <c r="F59953" s="1">
        <v>150</v>
      </c>
    </row>
    <row r="59954" spans="4:6" x14ac:dyDescent="0.25">
      <c r="D59954" s="1">
        <v>1389608</v>
      </c>
      <c r="E59954" s="1">
        <v>8247</v>
      </c>
      <c r="F59954" s="1">
        <v>150</v>
      </c>
    </row>
    <row r="59955" spans="4:6" x14ac:dyDescent="0.25">
      <c r="D59955" s="1">
        <v>1389610</v>
      </c>
      <c r="E59955" s="1">
        <v>1000</v>
      </c>
      <c r="F59955" s="1">
        <v>150</v>
      </c>
    </row>
    <row r="59956" spans="4:6" x14ac:dyDescent="0.25">
      <c r="D59956" s="1">
        <v>1389612</v>
      </c>
      <c r="E59956" s="1">
        <v>2630</v>
      </c>
      <c r="F59956" s="1">
        <v>150</v>
      </c>
    </row>
    <row r="59957" spans="4:6" x14ac:dyDescent="0.25">
      <c r="D59957" s="1">
        <v>1389615</v>
      </c>
      <c r="E59957" s="1">
        <v>937</v>
      </c>
      <c r="F59957" s="1">
        <v>150</v>
      </c>
    </row>
    <row r="59958" spans="4:6" x14ac:dyDescent="0.25">
      <c r="D59958" s="1">
        <v>1389628</v>
      </c>
      <c r="E59958" s="1">
        <v>4645</v>
      </c>
      <c r="F59958" s="1">
        <v>150</v>
      </c>
    </row>
    <row r="59959" spans="4:6" x14ac:dyDescent="0.25">
      <c r="D59959" s="1">
        <v>1389630</v>
      </c>
      <c r="E59959" s="1">
        <v>9163</v>
      </c>
      <c r="F59959" s="1">
        <v>150</v>
      </c>
    </row>
    <row r="59960" spans="4:6" x14ac:dyDescent="0.25">
      <c r="D59960" s="1">
        <v>1389640</v>
      </c>
      <c r="E59960" s="1">
        <v>4827</v>
      </c>
      <c r="F59960" s="1">
        <v>150</v>
      </c>
    </row>
    <row r="59961" spans="4:6" x14ac:dyDescent="0.25">
      <c r="D59961" s="1">
        <v>1389646</v>
      </c>
      <c r="E59961" s="1">
        <v>3059</v>
      </c>
      <c r="F59961" s="1">
        <v>150</v>
      </c>
    </row>
    <row r="59962" spans="4:6" x14ac:dyDescent="0.25">
      <c r="D59962" s="1">
        <v>1389650</v>
      </c>
      <c r="E59962" s="1">
        <v>627</v>
      </c>
      <c r="F59962" s="1">
        <v>150</v>
      </c>
    </row>
    <row r="59963" spans="4:6" x14ac:dyDescent="0.25">
      <c r="D59963" s="1">
        <v>1389653</v>
      </c>
      <c r="E59963" s="1">
        <v>4447</v>
      </c>
      <c r="F59963" s="1">
        <v>150</v>
      </c>
    </row>
    <row r="59964" spans="4:6" x14ac:dyDescent="0.25">
      <c r="D59964" s="1">
        <v>1389661</v>
      </c>
      <c r="E59964" s="1">
        <v>4538</v>
      </c>
      <c r="F59964" s="1">
        <v>150</v>
      </c>
    </row>
    <row r="59965" spans="4:6" x14ac:dyDescent="0.25">
      <c r="D59965" s="1">
        <v>1389676</v>
      </c>
      <c r="E59965" s="1">
        <v>7250</v>
      </c>
      <c r="F59965" s="1">
        <v>150</v>
      </c>
    </row>
    <row r="59966" spans="4:6" x14ac:dyDescent="0.25">
      <c r="D59966" s="1">
        <v>1389679</v>
      </c>
      <c r="E59966" s="1">
        <v>3419</v>
      </c>
      <c r="F59966" s="1">
        <v>200</v>
      </c>
    </row>
    <row r="59967" spans="4:6" x14ac:dyDescent="0.25">
      <c r="D59967" s="1">
        <v>1389688</v>
      </c>
      <c r="E59967" s="1">
        <v>73</v>
      </c>
      <c r="F59967" s="1">
        <v>150</v>
      </c>
    </row>
    <row r="59968" spans="4:6" x14ac:dyDescent="0.25">
      <c r="D59968" s="1">
        <v>1389699</v>
      </c>
      <c r="E59968" s="1">
        <v>8358</v>
      </c>
      <c r="F59968" s="1">
        <v>150</v>
      </c>
    </row>
    <row r="59969" spans="4:6" x14ac:dyDescent="0.25">
      <c r="D59969" s="1">
        <v>1389700</v>
      </c>
      <c r="E59969" s="1">
        <v>7720</v>
      </c>
      <c r="F59969" s="1">
        <v>150</v>
      </c>
    </row>
    <row r="59970" spans="4:6" x14ac:dyDescent="0.25">
      <c r="D59970" s="1">
        <v>1389704</v>
      </c>
      <c r="E59970" s="1">
        <v>8997</v>
      </c>
      <c r="F59970" s="1">
        <v>150</v>
      </c>
    </row>
    <row r="59971" spans="4:6" x14ac:dyDescent="0.25">
      <c r="D59971" s="1">
        <v>1389706</v>
      </c>
      <c r="E59971" s="1">
        <v>5458</v>
      </c>
      <c r="F59971" s="1">
        <v>150</v>
      </c>
    </row>
    <row r="59972" spans="4:6" x14ac:dyDescent="0.25">
      <c r="D59972" s="1">
        <v>1389711</v>
      </c>
      <c r="E59972" s="1">
        <v>7037</v>
      </c>
      <c r="F59972" s="1">
        <v>150</v>
      </c>
    </row>
    <row r="59973" spans="4:6" x14ac:dyDescent="0.25">
      <c r="D59973" s="1">
        <v>1389714</v>
      </c>
      <c r="E59973" s="1">
        <v>3138</v>
      </c>
      <c r="F59973" s="1">
        <v>150</v>
      </c>
    </row>
    <row r="59974" spans="4:6" x14ac:dyDescent="0.25">
      <c r="D59974" s="1">
        <v>1389724</v>
      </c>
      <c r="E59974" s="1">
        <v>2109</v>
      </c>
      <c r="F59974" s="1">
        <v>150</v>
      </c>
    </row>
    <row r="59975" spans="4:6" x14ac:dyDescent="0.25">
      <c r="D59975" s="1">
        <v>1389733</v>
      </c>
      <c r="E59975" s="1">
        <v>8009</v>
      </c>
      <c r="F59975" s="1">
        <v>150</v>
      </c>
    </row>
    <row r="59976" spans="4:6" x14ac:dyDescent="0.25">
      <c r="D59976" s="1">
        <v>1389742</v>
      </c>
      <c r="E59976" s="1">
        <v>2199</v>
      </c>
      <c r="F59976" s="1">
        <v>150</v>
      </c>
    </row>
    <row r="59977" spans="4:6" x14ac:dyDescent="0.25">
      <c r="D59977" s="1">
        <v>1389748</v>
      </c>
      <c r="E59977" s="1">
        <v>8653</v>
      </c>
      <c r="F59977" s="1">
        <v>150</v>
      </c>
    </row>
    <row r="59978" spans="4:6" x14ac:dyDescent="0.25">
      <c r="D59978" s="1">
        <v>1389759</v>
      </c>
      <c r="E59978" s="1">
        <v>8903</v>
      </c>
      <c r="F59978" s="1">
        <v>150</v>
      </c>
    </row>
    <row r="59979" spans="4:6" x14ac:dyDescent="0.25">
      <c r="D59979" s="1">
        <v>1389761</v>
      </c>
      <c r="E59979" s="1">
        <v>3308</v>
      </c>
      <c r="F59979" s="1">
        <v>150</v>
      </c>
    </row>
    <row r="59980" spans="4:6" x14ac:dyDescent="0.25">
      <c r="D59980" s="1">
        <v>1389796</v>
      </c>
      <c r="E59980" s="1">
        <v>2568</v>
      </c>
      <c r="F59980" s="1">
        <v>150</v>
      </c>
    </row>
    <row r="59981" spans="4:6" x14ac:dyDescent="0.25">
      <c r="D59981" s="1">
        <v>1389804</v>
      </c>
      <c r="E59981" s="1">
        <v>9590</v>
      </c>
      <c r="F59981" s="1">
        <v>150</v>
      </c>
    </row>
    <row r="59982" spans="4:6" x14ac:dyDescent="0.25">
      <c r="D59982" s="1">
        <v>1389807</v>
      </c>
      <c r="E59982" s="1">
        <v>4710</v>
      </c>
      <c r="F59982" s="1">
        <v>150</v>
      </c>
    </row>
    <row r="59983" spans="4:6" x14ac:dyDescent="0.25">
      <c r="D59983" s="1">
        <v>1389817</v>
      </c>
      <c r="E59983" s="1">
        <v>5245</v>
      </c>
      <c r="F59983" s="1">
        <v>150</v>
      </c>
    </row>
    <row r="59984" spans="4:6" x14ac:dyDescent="0.25">
      <c r="D59984" s="1">
        <v>1389820</v>
      </c>
      <c r="E59984" s="1">
        <v>9290</v>
      </c>
      <c r="F59984" s="1">
        <v>150</v>
      </c>
    </row>
    <row r="59985" spans="4:6" x14ac:dyDescent="0.25">
      <c r="D59985" s="1">
        <v>1389821</v>
      </c>
      <c r="E59985" s="1">
        <v>757</v>
      </c>
      <c r="F59985" s="1">
        <v>150</v>
      </c>
    </row>
    <row r="59986" spans="4:6" x14ac:dyDescent="0.25">
      <c r="D59986" s="1">
        <v>1389825</v>
      </c>
      <c r="E59986" s="1">
        <v>3960</v>
      </c>
      <c r="F59986" s="1">
        <v>150</v>
      </c>
    </row>
    <row r="59987" spans="4:6" x14ac:dyDescent="0.25">
      <c r="D59987" s="1">
        <v>1389836</v>
      </c>
      <c r="E59987" s="1">
        <v>690</v>
      </c>
      <c r="F59987" s="1">
        <v>150</v>
      </c>
    </row>
    <row r="59988" spans="4:6" x14ac:dyDescent="0.25">
      <c r="D59988" s="1">
        <v>1389839</v>
      </c>
      <c r="E59988" s="1">
        <v>1768</v>
      </c>
      <c r="F59988" s="1">
        <v>150</v>
      </c>
    </row>
    <row r="59989" spans="4:6" x14ac:dyDescent="0.25">
      <c r="D59989" s="1">
        <v>1389844</v>
      </c>
      <c r="E59989" s="1">
        <v>3327</v>
      </c>
      <c r="F59989" s="1">
        <v>150</v>
      </c>
    </row>
    <row r="59990" spans="4:6" x14ac:dyDescent="0.25">
      <c r="D59990" s="1">
        <v>1389850</v>
      </c>
      <c r="E59990" s="1">
        <v>4050</v>
      </c>
      <c r="F59990" s="1">
        <v>150</v>
      </c>
    </row>
    <row r="59991" spans="4:6" x14ac:dyDescent="0.25">
      <c r="D59991" s="1">
        <v>1389858</v>
      </c>
      <c r="E59991" s="1">
        <v>7651</v>
      </c>
      <c r="F59991" s="1">
        <v>150</v>
      </c>
    </row>
    <row r="59992" spans="4:6" x14ac:dyDescent="0.25">
      <c r="D59992" s="1">
        <v>1389859</v>
      </c>
      <c r="E59992" s="1">
        <v>3546</v>
      </c>
      <c r="F59992" s="1">
        <v>150</v>
      </c>
    </row>
    <row r="59993" spans="4:6" x14ac:dyDescent="0.25">
      <c r="D59993" s="1">
        <v>1389863</v>
      </c>
      <c r="E59993" s="1">
        <v>6930</v>
      </c>
      <c r="F59993" s="1">
        <v>150</v>
      </c>
    </row>
    <row r="59994" spans="4:6" x14ac:dyDescent="0.25">
      <c r="D59994" s="1">
        <v>1389864</v>
      </c>
      <c r="E59994" s="1">
        <v>3987</v>
      </c>
      <c r="F59994" s="1">
        <v>150</v>
      </c>
    </row>
    <row r="59995" spans="4:6" x14ac:dyDescent="0.25">
      <c r="D59995" s="1">
        <v>1389885</v>
      </c>
      <c r="E59995" s="1">
        <v>1560</v>
      </c>
      <c r="F59995" s="1">
        <v>150</v>
      </c>
    </row>
    <row r="59996" spans="4:6" x14ac:dyDescent="0.25">
      <c r="D59996" s="1">
        <v>1389893</v>
      </c>
      <c r="E59996" s="1">
        <v>7829</v>
      </c>
      <c r="F59996" s="1">
        <v>150</v>
      </c>
    </row>
    <row r="59997" spans="4:6" x14ac:dyDescent="0.25">
      <c r="D59997" s="1">
        <v>1389895</v>
      </c>
      <c r="E59997" s="1">
        <v>2861</v>
      </c>
      <c r="F59997" s="1">
        <v>150</v>
      </c>
    </row>
    <row r="59998" spans="4:6" x14ac:dyDescent="0.25">
      <c r="D59998" s="1">
        <v>1389897</v>
      </c>
      <c r="E59998" s="1">
        <v>8612</v>
      </c>
      <c r="F59998" s="1">
        <v>150</v>
      </c>
    </row>
    <row r="59999" spans="4:6" x14ac:dyDescent="0.25">
      <c r="D59999" s="1">
        <v>1389916</v>
      </c>
      <c r="E59999" s="1">
        <v>980</v>
      </c>
      <c r="F59999" s="1">
        <v>150</v>
      </c>
    </row>
    <row r="60000" spans="4:6" x14ac:dyDescent="0.25">
      <c r="D60000" s="1">
        <v>1389917</v>
      </c>
      <c r="E60000" s="1">
        <v>8281</v>
      </c>
      <c r="F60000" s="1">
        <v>150</v>
      </c>
    </row>
    <row r="60001" spans="4:6" x14ac:dyDescent="0.25">
      <c r="D60001" s="1">
        <v>1389919</v>
      </c>
      <c r="E60001" s="1">
        <v>5697</v>
      </c>
      <c r="F60001" s="1">
        <v>150</v>
      </c>
    </row>
    <row r="60002" spans="4:6" x14ac:dyDescent="0.25">
      <c r="D60002" s="1">
        <v>1389933</v>
      </c>
      <c r="E60002" s="1">
        <v>3940</v>
      </c>
      <c r="F60002" s="1">
        <v>150</v>
      </c>
    </row>
    <row r="60003" spans="4:6" x14ac:dyDescent="0.25">
      <c r="D60003" s="1">
        <v>1389943</v>
      </c>
      <c r="E60003" s="1">
        <v>6359</v>
      </c>
      <c r="F60003" s="1">
        <v>150</v>
      </c>
    </row>
    <row r="60004" spans="4:6" x14ac:dyDescent="0.25">
      <c r="D60004" s="1">
        <v>1389967</v>
      </c>
      <c r="E60004" s="1">
        <v>2686</v>
      </c>
      <c r="F60004" s="1">
        <v>150</v>
      </c>
    </row>
    <row r="60005" spans="4:6" x14ac:dyDescent="0.25">
      <c r="D60005" s="1">
        <v>1389976</v>
      </c>
      <c r="E60005" s="1">
        <v>149</v>
      </c>
      <c r="F60005" s="1">
        <v>150</v>
      </c>
    </row>
    <row r="60006" spans="4:6" x14ac:dyDescent="0.25">
      <c r="D60006" s="1">
        <v>1389979</v>
      </c>
      <c r="E60006" s="1">
        <v>897</v>
      </c>
      <c r="F60006" s="1">
        <v>150</v>
      </c>
    </row>
    <row r="60007" spans="4:6" x14ac:dyDescent="0.25">
      <c r="D60007" s="1">
        <v>1389986</v>
      </c>
      <c r="E60007" s="1">
        <v>2598</v>
      </c>
      <c r="F60007" s="1">
        <v>150</v>
      </c>
    </row>
    <row r="60008" spans="4:6" x14ac:dyDescent="0.25">
      <c r="D60008" s="1">
        <v>1389996</v>
      </c>
      <c r="E60008" s="1">
        <v>1064</v>
      </c>
      <c r="F60008" s="1">
        <v>150</v>
      </c>
    </row>
    <row r="60009" spans="4:6" x14ac:dyDescent="0.25">
      <c r="D60009" s="1">
        <v>1390003</v>
      </c>
      <c r="E60009" s="1">
        <v>8662</v>
      </c>
      <c r="F60009" s="1">
        <v>150</v>
      </c>
    </row>
    <row r="60010" spans="4:6" x14ac:dyDescent="0.25">
      <c r="D60010" s="1">
        <v>1390024</v>
      </c>
      <c r="E60010" s="1">
        <v>7286</v>
      </c>
      <c r="F60010" s="1">
        <v>150</v>
      </c>
    </row>
    <row r="60011" spans="4:6" x14ac:dyDescent="0.25">
      <c r="D60011" s="1">
        <v>1390025</v>
      </c>
      <c r="E60011" s="1">
        <v>4237</v>
      </c>
      <c r="F60011" s="1">
        <v>150</v>
      </c>
    </row>
    <row r="60012" spans="4:6" x14ac:dyDescent="0.25">
      <c r="D60012" s="1">
        <v>1390033</v>
      </c>
      <c r="E60012" s="1">
        <v>2889</v>
      </c>
      <c r="F60012" s="1">
        <v>150</v>
      </c>
    </row>
    <row r="60013" spans="4:6" x14ac:dyDescent="0.25">
      <c r="D60013" s="1">
        <v>1390039</v>
      </c>
      <c r="E60013" s="1">
        <v>1067</v>
      </c>
      <c r="F60013" s="1">
        <v>150</v>
      </c>
    </row>
    <row r="60014" spans="4:6" x14ac:dyDescent="0.25">
      <c r="D60014" s="1">
        <v>1390042</v>
      </c>
      <c r="E60014" s="1">
        <v>8794</v>
      </c>
      <c r="F60014" s="1">
        <v>150</v>
      </c>
    </row>
    <row r="60015" spans="4:6" x14ac:dyDescent="0.25">
      <c r="D60015" s="1">
        <v>1390043</v>
      </c>
      <c r="E60015" s="1">
        <v>7553</v>
      </c>
      <c r="F60015" s="1">
        <v>150</v>
      </c>
    </row>
    <row r="60016" spans="4:6" x14ac:dyDescent="0.25">
      <c r="D60016" s="1">
        <v>1390059</v>
      </c>
      <c r="E60016" s="1">
        <v>510</v>
      </c>
      <c r="F60016" s="1">
        <v>150</v>
      </c>
    </row>
    <row r="60017" spans="4:6" x14ac:dyDescent="0.25">
      <c r="D60017" s="1">
        <v>1390063</v>
      </c>
      <c r="E60017" s="1">
        <v>4323</v>
      </c>
      <c r="F60017" s="1">
        <v>150</v>
      </c>
    </row>
    <row r="60018" spans="4:6" x14ac:dyDescent="0.25">
      <c r="D60018" s="1">
        <v>1390069</v>
      </c>
      <c r="E60018" s="1">
        <v>1429</v>
      </c>
      <c r="F60018" s="1">
        <v>150</v>
      </c>
    </row>
    <row r="60019" spans="4:6" x14ac:dyDescent="0.25">
      <c r="D60019" s="1">
        <v>1390070</v>
      </c>
      <c r="E60019" s="1">
        <v>2454</v>
      </c>
      <c r="F60019" s="1">
        <v>150</v>
      </c>
    </row>
    <row r="60020" spans="4:6" x14ac:dyDescent="0.25">
      <c r="D60020" s="1">
        <v>1390074</v>
      </c>
      <c r="E60020" s="1">
        <v>2320</v>
      </c>
      <c r="F60020" s="1">
        <v>150</v>
      </c>
    </row>
    <row r="60021" spans="4:6" x14ac:dyDescent="0.25">
      <c r="D60021" s="1">
        <v>1390077</v>
      </c>
      <c r="E60021" s="1">
        <v>4520</v>
      </c>
      <c r="F60021" s="1">
        <v>150</v>
      </c>
    </row>
    <row r="60022" spans="4:6" x14ac:dyDescent="0.25">
      <c r="D60022" s="1">
        <v>1390080</v>
      </c>
      <c r="E60022" s="1">
        <v>9573</v>
      </c>
      <c r="F60022" s="1">
        <v>150</v>
      </c>
    </row>
    <row r="60023" spans="4:6" x14ac:dyDescent="0.25">
      <c r="D60023" s="1">
        <v>1390081</v>
      </c>
      <c r="E60023" s="1">
        <v>7630</v>
      </c>
      <c r="F60023" s="1">
        <v>150</v>
      </c>
    </row>
    <row r="60024" spans="4:6" x14ac:dyDescent="0.25">
      <c r="D60024" s="1">
        <v>1390082</v>
      </c>
      <c r="E60024" s="1">
        <v>9340</v>
      </c>
      <c r="F60024" s="1">
        <v>150</v>
      </c>
    </row>
    <row r="60025" spans="4:6" x14ac:dyDescent="0.25">
      <c r="D60025" s="1">
        <v>1390088</v>
      </c>
      <c r="E60025" s="1">
        <v>7890</v>
      </c>
      <c r="F60025" s="1">
        <v>150</v>
      </c>
    </row>
    <row r="60026" spans="4:6" x14ac:dyDescent="0.25">
      <c r="D60026" s="1">
        <v>1390095</v>
      </c>
      <c r="E60026" s="1">
        <v>3006</v>
      </c>
      <c r="F60026" s="1">
        <v>150</v>
      </c>
    </row>
    <row r="60027" spans="4:6" x14ac:dyDescent="0.25">
      <c r="D60027" s="1">
        <v>1390104</v>
      </c>
      <c r="E60027" s="1">
        <v>2577</v>
      </c>
      <c r="F60027" s="1">
        <v>150</v>
      </c>
    </row>
    <row r="60028" spans="4:6" x14ac:dyDescent="0.25">
      <c r="D60028" s="1">
        <v>1390112</v>
      </c>
      <c r="E60028" s="1">
        <v>8509</v>
      </c>
      <c r="F60028" s="1">
        <v>150</v>
      </c>
    </row>
    <row r="60029" spans="4:6" x14ac:dyDescent="0.25">
      <c r="D60029" s="1">
        <v>1390124</v>
      </c>
      <c r="E60029" s="1">
        <v>1789</v>
      </c>
      <c r="F60029" s="1">
        <v>150</v>
      </c>
    </row>
    <row r="60030" spans="4:6" x14ac:dyDescent="0.25">
      <c r="D60030" s="1">
        <v>1390126</v>
      </c>
      <c r="E60030" s="1">
        <v>3208</v>
      </c>
      <c r="F60030" s="1">
        <v>150</v>
      </c>
    </row>
    <row r="60031" spans="4:6" x14ac:dyDescent="0.25">
      <c r="D60031" s="1">
        <v>1390134</v>
      </c>
      <c r="E60031" s="1">
        <v>9576</v>
      </c>
      <c r="F60031" s="1">
        <v>150</v>
      </c>
    </row>
    <row r="60032" spans="4:6" x14ac:dyDescent="0.25">
      <c r="D60032" s="1">
        <v>1390150</v>
      </c>
      <c r="E60032" s="1">
        <v>9550</v>
      </c>
      <c r="F60032" s="1">
        <v>150</v>
      </c>
    </row>
    <row r="60033" spans="4:6" x14ac:dyDescent="0.25">
      <c r="D60033" s="1">
        <v>1390153</v>
      </c>
      <c r="E60033" s="1">
        <v>5947</v>
      </c>
      <c r="F60033" s="1">
        <v>150</v>
      </c>
    </row>
    <row r="60034" spans="4:6" x14ac:dyDescent="0.25">
      <c r="D60034" s="1">
        <v>1390176</v>
      </c>
      <c r="E60034" s="1">
        <v>3170</v>
      </c>
      <c r="F60034" s="1">
        <v>150</v>
      </c>
    </row>
    <row r="60035" spans="4:6" x14ac:dyDescent="0.25">
      <c r="D60035" s="1">
        <v>1390177</v>
      </c>
      <c r="E60035" s="1">
        <v>7699</v>
      </c>
      <c r="F60035" s="1">
        <v>150</v>
      </c>
    </row>
    <row r="60036" spans="4:6" x14ac:dyDescent="0.25">
      <c r="D60036" s="1">
        <v>1390181</v>
      </c>
      <c r="E60036" s="1">
        <v>1195</v>
      </c>
      <c r="F60036" s="1">
        <v>150</v>
      </c>
    </row>
    <row r="60037" spans="4:6" x14ac:dyDescent="0.25">
      <c r="D60037" s="1">
        <v>1390183</v>
      </c>
      <c r="E60037" s="1">
        <v>3619</v>
      </c>
      <c r="F60037" s="1">
        <v>150</v>
      </c>
    </row>
    <row r="60038" spans="4:6" x14ac:dyDescent="0.25">
      <c r="D60038" s="1">
        <v>1390191</v>
      </c>
      <c r="E60038" s="1">
        <v>8319</v>
      </c>
      <c r="F60038" s="1">
        <v>150</v>
      </c>
    </row>
    <row r="60039" spans="4:6" x14ac:dyDescent="0.25">
      <c r="D60039" s="1">
        <v>1390192</v>
      </c>
      <c r="E60039" s="1">
        <v>4160</v>
      </c>
      <c r="F60039" s="1">
        <v>150</v>
      </c>
    </row>
    <row r="60040" spans="4:6" x14ac:dyDescent="0.25">
      <c r="D60040" s="1">
        <v>1390199</v>
      </c>
      <c r="E60040" s="1">
        <v>2390</v>
      </c>
      <c r="F60040" s="1">
        <v>150</v>
      </c>
    </row>
    <row r="60041" spans="4:6" x14ac:dyDescent="0.25">
      <c r="D60041" s="1">
        <v>1390202</v>
      </c>
      <c r="E60041" s="1">
        <v>2185</v>
      </c>
      <c r="F60041" s="1">
        <v>150</v>
      </c>
    </row>
    <row r="60042" spans="4:6" x14ac:dyDescent="0.25">
      <c r="D60042" s="1">
        <v>1390210</v>
      </c>
      <c r="E60042" s="1">
        <v>2679</v>
      </c>
      <c r="F60042" s="1">
        <v>150</v>
      </c>
    </row>
    <row r="60043" spans="4:6" x14ac:dyDescent="0.25">
      <c r="D60043" s="1">
        <v>1390214</v>
      </c>
      <c r="E60043" s="1">
        <v>8815</v>
      </c>
      <c r="F60043" s="1">
        <v>150</v>
      </c>
    </row>
    <row r="60044" spans="4:6" x14ac:dyDescent="0.25">
      <c r="D60044" s="1">
        <v>1390215</v>
      </c>
      <c r="E60044" s="1">
        <v>5360</v>
      </c>
      <c r="F60044" s="1">
        <v>150</v>
      </c>
    </row>
    <row r="60045" spans="4:6" x14ac:dyDescent="0.25">
      <c r="D60045" s="1">
        <v>1390216</v>
      </c>
      <c r="E60045" s="1">
        <v>6835</v>
      </c>
      <c r="F60045" s="1">
        <v>150</v>
      </c>
    </row>
    <row r="60046" spans="4:6" x14ac:dyDescent="0.25">
      <c r="D60046" s="1">
        <v>1390219</v>
      </c>
      <c r="E60046" s="1">
        <v>9504</v>
      </c>
      <c r="F60046" s="1">
        <v>150</v>
      </c>
    </row>
    <row r="60047" spans="4:6" x14ac:dyDescent="0.25">
      <c r="D60047" s="1">
        <v>1390232</v>
      </c>
      <c r="E60047" s="1">
        <v>7209</v>
      </c>
      <c r="F60047" s="1">
        <v>150</v>
      </c>
    </row>
    <row r="60048" spans="4:6" x14ac:dyDescent="0.25">
      <c r="D60048" s="1">
        <v>1390239</v>
      </c>
      <c r="E60048" s="1">
        <v>4331</v>
      </c>
      <c r="F60048" s="1">
        <v>150</v>
      </c>
    </row>
    <row r="60049" spans="4:6" x14ac:dyDescent="0.25">
      <c r="D60049" s="1">
        <v>1390248</v>
      </c>
      <c r="E60049" s="1">
        <v>5444</v>
      </c>
      <c r="F60049" s="1">
        <v>150</v>
      </c>
    </row>
    <row r="60050" spans="4:6" x14ac:dyDescent="0.25">
      <c r="D60050" s="1">
        <v>1390260</v>
      </c>
      <c r="E60050" s="1">
        <v>6069</v>
      </c>
      <c r="F60050" s="1">
        <v>150</v>
      </c>
    </row>
    <row r="60051" spans="4:6" x14ac:dyDescent="0.25">
      <c r="D60051" s="1">
        <v>1390262</v>
      </c>
      <c r="E60051" s="1">
        <v>2788</v>
      </c>
      <c r="F60051" s="1">
        <v>150</v>
      </c>
    </row>
    <row r="60052" spans="4:6" x14ac:dyDescent="0.25">
      <c r="D60052" s="1">
        <v>1390263</v>
      </c>
      <c r="E60052" s="1">
        <v>1427</v>
      </c>
      <c r="F60052" s="1">
        <v>150</v>
      </c>
    </row>
    <row r="60053" spans="4:6" x14ac:dyDescent="0.25">
      <c r="D60053" s="1">
        <v>1390264</v>
      </c>
      <c r="E60053" s="1">
        <v>3109</v>
      </c>
      <c r="F60053" s="1">
        <v>150</v>
      </c>
    </row>
    <row r="60054" spans="4:6" x14ac:dyDescent="0.25">
      <c r="D60054" s="1">
        <v>1390267</v>
      </c>
      <c r="E60054" s="1">
        <v>7809</v>
      </c>
      <c r="F60054" s="1">
        <v>150</v>
      </c>
    </row>
    <row r="60055" spans="4:6" x14ac:dyDescent="0.25">
      <c r="D60055" s="1">
        <v>1390277</v>
      </c>
      <c r="E60055" s="1">
        <v>4238</v>
      </c>
      <c r="F60055" s="1">
        <v>200</v>
      </c>
    </row>
    <row r="60056" spans="4:6" x14ac:dyDescent="0.25">
      <c r="D60056" s="1">
        <v>1390282</v>
      </c>
      <c r="E60056" s="1">
        <v>7847</v>
      </c>
      <c r="F60056" s="1">
        <v>150</v>
      </c>
    </row>
    <row r="60057" spans="4:6" x14ac:dyDescent="0.25">
      <c r="D60057" s="1">
        <v>1390286</v>
      </c>
      <c r="E60057" s="1">
        <v>6159</v>
      </c>
      <c r="F60057" s="1">
        <v>150</v>
      </c>
    </row>
    <row r="60058" spans="4:6" x14ac:dyDescent="0.25">
      <c r="D60058" s="1">
        <v>1390297</v>
      </c>
      <c r="E60058" s="1">
        <v>8780</v>
      </c>
      <c r="F60058" s="1">
        <v>150</v>
      </c>
    </row>
    <row r="60059" spans="4:6" x14ac:dyDescent="0.25">
      <c r="D60059" s="1">
        <v>1390299</v>
      </c>
      <c r="E60059" s="1">
        <v>398</v>
      </c>
      <c r="F60059" s="1">
        <v>150</v>
      </c>
    </row>
    <row r="60060" spans="4:6" x14ac:dyDescent="0.25">
      <c r="D60060" s="1">
        <v>1390305</v>
      </c>
      <c r="E60060" s="1">
        <v>3458</v>
      </c>
      <c r="F60060" s="1">
        <v>150</v>
      </c>
    </row>
    <row r="60061" spans="4:6" x14ac:dyDescent="0.25">
      <c r="D60061" s="1">
        <v>1390310</v>
      </c>
      <c r="E60061" s="1">
        <v>8858</v>
      </c>
      <c r="F60061" s="1">
        <v>150</v>
      </c>
    </row>
    <row r="60062" spans="4:6" x14ac:dyDescent="0.25">
      <c r="D60062" s="1">
        <v>1390315</v>
      </c>
      <c r="E60062" s="1">
        <v>2636</v>
      </c>
      <c r="F60062" s="1">
        <v>150</v>
      </c>
    </row>
    <row r="60063" spans="4:6" x14ac:dyDescent="0.25">
      <c r="D60063" s="1">
        <v>1390323</v>
      </c>
      <c r="E60063" s="1">
        <v>1684</v>
      </c>
      <c r="F60063" s="1">
        <v>150</v>
      </c>
    </row>
    <row r="60064" spans="4:6" x14ac:dyDescent="0.25">
      <c r="D60064" s="1">
        <v>1390339</v>
      </c>
      <c r="E60064" s="1">
        <v>1352</v>
      </c>
      <c r="F60064" s="1">
        <v>150</v>
      </c>
    </row>
    <row r="60065" spans="4:6" x14ac:dyDescent="0.25">
      <c r="D60065" s="1">
        <v>1390342</v>
      </c>
      <c r="E60065" s="1">
        <v>3912</v>
      </c>
      <c r="F60065" s="1">
        <v>150</v>
      </c>
    </row>
    <row r="60066" spans="4:6" x14ac:dyDescent="0.25">
      <c r="D60066" s="1">
        <v>1390351</v>
      </c>
      <c r="E60066" s="1">
        <v>767</v>
      </c>
      <c r="F60066" s="1">
        <v>150</v>
      </c>
    </row>
    <row r="60067" spans="4:6" x14ac:dyDescent="0.25">
      <c r="D60067" s="1">
        <v>1390361</v>
      </c>
      <c r="E60067" s="1">
        <v>1085</v>
      </c>
      <c r="F60067" s="1">
        <v>150</v>
      </c>
    </row>
    <row r="60068" spans="4:6" x14ac:dyDescent="0.25">
      <c r="D60068" s="1">
        <v>1390371</v>
      </c>
      <c r="E60068" s="1">
        <v>8958</v>
      </c>
      <c r="F60068" s="1">
        <v>150</v>
      </c>
    </row>
    <row r="60069" spans="4:6" x14ac:dyDescent="0.25">
      <c r="D60069" s="1">
        <v>1390374</v>
      </c>
      <c r="E60069" s="1">
        <v>2659</v>
      </c>
      <c r="F60069" s="1">
        <v>150</v>
      </c>
    </row>
    <row r="60070" spans="4:6" x14ac:dyDescent="0.25">
      <c r="D60070" s="1">
        <v>1390376</v>
      </c>
      <c r="E60070" s="1">
        <v>4880</v>
      </c>
      <c r="F60070" s="1">
        <v>150</v>
      </c>
    </row>
    <row r="60071" spans="4:6" x14ac:dyDescent="0.25">
      <c r="D60071" s="1">
        <v>1390377</v>
      </c>
      <c r="E60071" s="1">
        <v>3809</v>
      </c>
      <c r="F60071" s="1">
        <v>150</v>
      </c>
    </row>
    <row r="60072" spans="4:6" x14ac:dyDescent="0.25">
      <c r="D60072" s="1">
        <v>1390381</v>
      </c>
      <c r="E60072" s="1">
        <v>8088</v>
      </c>
      <c r="F60072" s="1">
        <v>150</v>
      </c>
    </row>
    <row r="60073" spans="4:6" x14ac:dyDescent="0.25">
      <c r="D60073" s="1">
        <v>1390382</v>
      </c>
      <c r="E60073" s="1">
        <v>4490</v>
      </c>
      <c r="F60073" s="1">
        <v>150</v>
      </c>
    </row>
    <row r="60074" spans="4:6" x14ac:dyDescent="0.25">
      <c r="D60074" s="1">
        <v>1390395</v>
      </c>
      <c r="E60074" s="1">
        <v>567</v>
      </c>
      <c r="F60074" s="1">
        <v>150</v>
      </c>
    </row>
    <row r="60075" spans="4:6" x14ac:dyDescent="0.25">
      <c r="D60075" s="1">
        <v>1390396</v>
      </c>
      <c r="E60075" s="1">
        <v>97</v>
      </c>
      <c r="F60075" s="1">
        <v>150</v>
      </c>
    </row>
    <row r="60076" spans="4:6" x14ac:dyDescent="0.25">
      <c r="D60076" s="1">
        <v>1390398</v>
      </c>
      <c r="E60076" s="1">
        <v>687</v>
      </c>
      <c r="F60076" s="1">
        <v>150</v>
      </c>
    </row>
    <row r="60077" spans="4:6" x14ac:dyDescent="0.25">
      <c r="D60077" s="1">
        <v>1390408</v>
      </c>
      <c r="E60077" s="1">
        <v>6597</v>
      </c>
      <c r="F60077" s="1">
        <v>150</v>
      </c>
    </row>
    <row r="60078" spans="4:6" x14ac:dyDescent="0.25">
      <c r="D60078" s="1">
        <v>1390414</v>
      </c>
      <c r="E60078" s="1">
        <v>8196</v>
      </c>
      <c r="F60078" s="1">
        <v>150</v>
      </c>
    </row>
    <row r="60079" spans="4:6" x14ac:dyDescent="0.25">
      <c r="D60079" s="1">
        <v>1390431</v>
      </c>
      <c r="E60079" s="1">
        <v>4213</v>
      </c>
      <c r="F60079" s="1">
        <v>150</v>
      </c>
    </row>
    <row r="60080" spans="4:6" x14ac:dyDescent="0.25">
      <c r="D60080" s="1">
        <v>1390438</v>
      </c>
      <c r="E60080" s="1">
        <v>3596</v>
      </c>
      <c r="F60080" s="1">
        <v>150</v>
      </c>
    </row>
    <row r="60081" spans="4:6" x14ac:dyDescent="0.25">
      <c r="D60081" s="1">
        <v>1390442</v>
      </c>
      <c r="E60081" s="1">
        <v>5698</v>
      </c>
      <c r="F60081" s="1">
        <v>150</v>
      </c>
    </row>
    <row r="60082" spans="4:6" x14ac:dyDescent="0.25">
      <c r="D60082" s="1">
        <v>1390447</v>
      </c>
      <c r="E60082" s="1">
        <v>2984</v>
      </c>
      <c r="F60082" s="1">
        <v>150</v>
      </c>
    </row>
    <row r="60083" spans="4:6" x14ac:dyDescent="0.25">
      <c r="D60083" s="1">
        <v>1390450</v>
      </c>
      <c r="E60083" s="1">
        <v>3380</v>
      </c>
      <c r="F60083" s="1">
        <v>150</v>
      </c>
    </row>
    <row r="60084" spans="4:6" x14ac:dyDescent="0.25">
      <c r="D60084" s="1">
        <v>1390468</v>
      </c>
      <c r="E60084" s="1">
        <v>8502</v>
      </c>
      <c r="F60084" s="1">
        <v>150</v>
      </c>
    </row>
    <row r="60085" spans="4:6" x14ac:dyDescent="0.25">
      <c r="D60085" s="1">
        <v>1390470</v>
      </c>
      <c r="E60085" s="1">
        <v>4279</v>
      </c>
      <c r="F60085" s="1">
        <v>200</v>
      </c>
    </row>
    <row r="60086" spans="4:6" x14ac:dyDescent="0.25">
      <c r="D60086" s="1">
        <v>1390478</v>
      </c>
      <c r="E60086" s="1">
        <v>4220</v>
      </c>
      <c r="F60086" s="1">
        <v>150</v>
      </c>
    </row>
    <row r="60087" spans="4:6" x14ac:dyDescent="0.25">
      <c r="D60087" s="1">
        <v>1390480</v>
      </c>
      <c r="E60087" s="1">
        <v>7989</v>
      </c>
      <c r="F60087" s="1">
        <v>150</v>
      </c>
    </row>
    <row r="60088" spans="4:6" x14ac:dyDescent="0.25">
      <c r="D60088" s="1">
        <v>1390482</v>
      </c>
      <c r="E60088" s="1">
        <v>909</v>
      </c>
      <c r="F60088" s="1">
        <v>150</v>
      </c>
    </row>
    <row r="60089" spans="4:6" x14ac:dyDescent="0.25">
      <c r="D60089" s="1">
        <v>1390501</v>
      </c>
      <c r="E60089" s="1">
        <v>1834</v>
      </c>
      <c r="F60089" s="1">
        <v>150</v>
      </c>
    </row>
    <row r="60090" spans="4:6" x14ac:dyDescent="0.25">
      <c r="D60090" s="1">
        <v>1390514</v>
      </c>
      <c r="E60090" s="1">
        <v>1620</v>
      </c>
      <c r="F60090" s="1">
        <v>150</v>
      </c>
    </row>
    <row r="60091" spans="4:6" x14ac:dyDescent="0.25">
      <c r="D60091" s="1">
        <v>1390517</v>
      </c>
      <c r="E60091" s="1">
        <v>2960</v>
      </c>
      <c r="F60091" s="1">
        <v>150</v>
      </c>
    </row>
    <row r="60092" spans="4:6" x14ac:dyDescent="0.25">
      <c r="D60092" s="1">
        <v>1390520</v>
      </c>
      <c r="E60092" s="1">
        <v>7380</v>
      </c>
      <c r="F60092" s="1">
        <v>150</v>
      </c>
    </row>
    <row r="60093" spans="4:6" x14ac:dyDescent="0.25">
      <c r="D60093" s="1">
        <v>1390527</v>
      </c>
      <c r="E60093" s="1">
        <v>7367</v>
      </c>
      <c r="F60093" s="1">
        <v>150</v>
      </c>
    </row>
    <row r="60094" spans="4:6" x14ac:dyDescent="0.25">
      <c r="D60094" s="1">
        <v>1390536</v>
      </c>
      <c r="E60094" s="1">
        <v>9370</v>
      </c>
      <c r="F60094" s="1">
        <v>150</v>
      </c>
    </row>
    <row r="60095" spans="4:6" x14ac:dyDescent="0.25">
      <c r="D60095" s="1">
        <v>1390537</v>
      </c>
      <c r="E60095" s="1">
        <v>7342</v>
      </c>
      <c r="F60095" s="1">
        <v>150</v>
      </c>
    </row>
    <row r="60096" spans="4:6" x14ac:dyDescent="0.25">
      <c r="D60096" s="1">
        <v>1390570</v>
      </c>
      <c r="E60096" s="1">
        <v>2213</v>
      </c>
      <c r="F60096" s="1">
        <v>150</v>
      </c>
    </row>
    <row r="60097" spans="4:6" x14ac:dyDescent="0.25">
      <c r="D60097" s="1">
        <v>1390571</v>
      </c>
      <c r="E60097" s="1">
        <v>4842</v>
      </c>
      <c r="F60097" s="1">
        <v>150</v>
      </c>
    </row>
    <row r="60098" spans="4:6" x14ac:dyDescent="0.25">
      <c r="D60098" s="1">
        <v>1390574</v>
      </c>
      <c r="E60098" s="1">
        <v>9145</v>
      </c>
      <c r="F60098" s="1">
        <v>150</v>
      </c>
    </row>
    <row r="60099" spans="4:6" x14ac:dyDescent="0.25">
      <c r="D60099" s="1">
        <v>1390584</v>
      </c>
      <c r="E60099" s="1">
        <v>5545</v>
      </c>
      <c r="F60099" s="1">
        <v>150</v>
      </c>
    </row>
    <row r="60100" spans="4:6" x14ac:dyDescent="0.25">
      <c r="D60100" s="1">
        <v>1390586</v>
      </c>
      <c r="E60100" s="1">
        <v>5840</v>
      </c>
      <c r="F60100" s="1">
        <v>200</v>
      </c>
    </row>
    <row r="60101" spans="4:6" x14ac:dyDescent="0.25">
      <c r="D60101" s="1">
        <v>1390595</v>
      </c>
      <c r="E60101" s="1">
        <v>6769</v>
      </c>
      <c r="F60101" s="1">
        <v>150</v>
      </c>
    </row>
    <row r="60102" spans="4:6" x14ac:dyDescent="0.25">
      <c r="D60102" s="1">
        <v>1390600</v>
      </c>
      <c r="E60102" s="1">
        <v>9607</v>
      </c>
      <c r="F60102" s="1">
        <v>150</v>
      </c>
    </row>
    <row r="60103" spans="4:6" x14ac:dyDescent="0.25">
      <c r="D60103" s="1">
        <v>1390601</v>
      </c>
      <c r="E60103" s="1">
        <v>9727</v>
      </c>
      <c r="F60103" s="1">
        <v>150</v>
      </c>
    </row>
    <row r="60104" spans="4:6" x14ac:dyDescent="0.25">
      <c r="D60104" s="1">
        <v>1390607</v>
      </c>
      <c r="E60104" s="1">
        <v>8976</v>
      </c>
      <c r="F60104" s="1">
        <v>150</v>
      </c>
    </row>
    <row r="60105" spans="4:6" x14ac:dyDescent="0.25">
      <c r="D60105" s="1">
        <v>1390608</v>
      </c>
      <c r="E60105" s="1">
        <v>8974</v>
      </c>
      <c r="F60105" s="1">
        <v>150</v>
      </c>
    </row>
    <row r="60106" spans="4:6" x14ac:dyDescent="0.25">
      <c r="D60106" s="1">
        <v>1390612</v>
      </c>
      <c r="E60106" s="1">
        <v>8907</v>
      </c>
      <c r="F60106" s="1">
        <v>150</v>
      </c>
    </row>
    <row r="60107" spans="4:6" x14ac:dyDescent="0.25">
      <c r="D60107" s="1">
        <v>1390615</v>
      </c>
      <c r="E60107" s="1">
        <v>3810</v>
      </c>
      <c r="F60107" s="1">
        <v>150</v>
      </c>
    </row>
    <row r="60108" spans="4:6" x14ac:dyDescent="0.25">
      <c r="D60108" s="1">
        <v>1390632</v>
      </c>
      <c r="E60108" s="1">
        <v>4788</v>
      </c>
      <c r="F60108" s="1">
        <v>150</v>
      </c>
    </row>
    <row r="60109" spans="4:6" x14ac:dyDescent="0.25">
      <c r="D60109" s="1">
        <v>1390635</v>
      </c>
      <c r="E60109" s="1">
        <v>6467</v>
      </c>
      <c r="F60109" s="1">
        <v>150</v>
      </c>
    </row>
    <row r="60110" spans="4:6" x14ac:dyDescent="0.25">
      <c r="D60110" s="1">
        <v>1390637</v>
      </c>
      <c r="E60110" s="1">
        <v>288</v>
      </c>
      <c r="F60110" s="1">
        <v>150</v>
      </c>
    </row>
    <row r="60111" spans="4:6" x14ac:dyDescent="0.25">
      <c r="D60111" s="1">
        <v>1390643</v>
      </c>
      <c r="E60111" s="1">
        <v>6268</v>
      </c>
      <c r="F60111" s="1">
        <v>150</v>
      </c>
    </row>
    <row r="60112" spans="4:6" x14ac:dyDescent="0.25">
      <c r="D60112" s="1">
        <v>1390656</v>
      </c>
      <c r="E60112" s="1">
        <v>1409</v>
      </c>
      <c r="F60112" s="1">
        <v>150</v>
      </c>
    </row>
    <row r="60113" spans="4:6" x14ac:dyDescent="0.25">
      <c r="D60113" s="1">
        <v>1390657</v>
      </c>
      <c r="E60113" s="1">
        <v>7847</v>
      </c>
      <c r="F60113" s="1">
        <v>150</v>
      </c>
    </row>
    <row r="60114" spans="4:6" x14ac:dyDescent="0.25">
      <c r="D60114" s="1">
        <v>1390658</v>
      </c>
      <c r="E60114" s="1">
        <v>5844</v>
      </c>
      <c r="F60114" s="1">
        <v>150</v>
      </c>
    </row>
    <row r="60115" spans="4:6" x14ac:dyDescent="0.25">
      <c r="D60115" s="1">
        <v>1390665</v>
      </c>
      <c r="E60115" s="1">
        <v>9855</v>
      </c>
      <c r="F60115" s="1">
        <v>150</v>
      </c>
    </row>
    <row r="60116" spans="4:6" x14ac:dyDescent="0.25">
      <c r="D60116" s="1">
        <v>1390670</v>
      </c>
      <c r="E60116" s="1">
        <v>3960</v>
      </c>
      <c r="F60116" s="1">
        <v>150</v>
      </c>
    </row>
    <row r="60117" spans="4:6" x14ac:dyDescent="0.25">
      <c r="D60117" s="1">
        <v>1390683</v>
      </c>
      <c r="E60117" s="1">
        <v>8153</v>
      </c>
      <c r="F60117" s="1">
        <v>150</v>
      </c>
    </row>
    <row r="60118" spans="4:6" x14ac:dyDescent="0.25">
      <c r="D60118" s="1">
        <v>1390688</v>
      </c>
      <c r="E60118" s="1">
        <v>2047</v>
      </c>
      <c r="F60118" s="1">
        <v>150</v>
      </c>
    </row>
    <row r="60119" spans="4:6" x14ac:dyDescent="0.25">
      <c r="D60119" s="1">
        <v>1390692</v>
      </c>
      <c r="E60119" s="1">
        <v>6197</v>
      </c>
      <c r="F60119" s="1">
        <v>150</v>
      </c>
    </row>
    <row r="60120" spans="4:6" x14ac:dyDescent="0.25">
      <c r="D60120" s="1">
        <v>1390694</v>
      </c>
      <c r="E60120" s="1">
        <v>3388</v>
      </c>
      <c r="F60120" s="1">
        <v>150</v>
      </c>
    </row>
    <row r="60121" spans="4:6" x14ac:dyDescent="0.25">
      <c r="D60121" s="1">
        <v>1390697</v>
      </c>
      <c r="E60121" s="1">
        <v>5978</v>
      </c>
      <c r="F60121" s="1">
        <v>150</v>
      </c>
    </row>
    <row r="60122" spans="4:6" x14ac:dyDescent="0.25">
      <c r="D60122" s="1">
        <v>1390698</v>
      </c>
      <c r="E60122" s="1">
        <v>6236</v>
      </c>
      <c r="F60122" s="1">
        <v>150</v>
      </c>
    </row>
    <row r="60123" spans="4:6" x14ac:dyDescent="0.25">
      <c r="D60123" s="1">
        <v>1390712</v>
      </c>
      <c r="E60123" s="1">
        <v>5252</v>
      </c>
      <c r="F60123" s="1">
        <v>150</v>
      </c>
    </row>
    <row r="60124" spans="4:6" x14ac:dyDescent="0.25">
      <c r="D60124" s="1">
        <v>1390728</v>
      </c>
      <c r="E60124" s="1">
        <v>7011</v>
      </c>
      <c r="F60124" s="1">
        <v>150</v>
      </c>
    </row>
    <row r="60125" spans="4:6" x14ac:dyDescent="0.25">
      <c r="D60125" s="1">
        <v>1390732</v>
      </c>
      <c r="E60125" s="1">
        <v>5990</v>
      </c>
      <c r="F60125" s="1">
        <v>150</v>
      </c>
    </row>
    <row r="60126" spans="4:6" x14ac:dyDescent="0.25">
      <c r="D60126" s="1">
        <v>1390733</v>
      </c>
      <c r="E60126" s="1">
        <v>8678</v>
      </c>
      <c r="F60126" s="1">
        <v>150</v>
      </c>
    </row>
    <row r="60127" spans="4:6" x14ac:dyDescent="0.25">
      <c r="D60127" s="1">
        <v>1390739</v>
      </c>
      <c r="E60127" s="1">
        <v>771</v>
      </c>
      <c r="F60127" s="1">
        <v>150</v>
      </c>
    </row>
    <row r="60128" spans="4:6" x14ac:dyDescent="0.25">
      <c r="D60128" s="1">
        <v>1390742</v>
      </c>
      <c r="E60128" s="1">
        <v>9654</v>
      </c>
      <c r="F60128" s="1">
        <v>150</v>
      </c>
    </row>
    <row r="60129" spans="4:6" x14ac:dyDescent="0.25">
      <c r="D60129" s="1">
        <v>1390750</v>
      </c>
      <c r="E60129" s="1">
        <v>4718</v>
      </c>
      <c r="F60129" s="1">
        <v>150</v>
      </c>
    </row>
    <row r="60130" spans="4:6" x14ac:dyDescent="0.25">
      <c r="D60130" s="1">
        <v>1390753</v>
      </c>
      <c r="E60130" s="1">
        <v>9808</v>
      </c>
      <c r="F60130" s="1">
        <v>150</v>
      </c>
    </row>
    <row r="60131" spans="4:6" x14ac:dyDescent="0.25">
      <c r="D60131" s="1">
        <v>1390756</v>
      </c>
      <c r="E60131" s="1">
        <v>947</v>
      </c>
      <c r="F60131" s="1">
        <v>150</v>
      </c>
    </row>
    <row r="60132" spans="4:6" x14ac:dyDescent="0.25">
      <c r="D60132" s="1">
        <v>1390757</v>
      </c>
      <c r="E60132" s="1">
        <v>3820</v>
      </c>
      <c r="F60132" s="1">
        <v>150</v>
      </c>
    </row>
    <row r="60133" spans="4:6" x14ac:dyDescent="0.25">
      <c r="D60133" s="1">
        <v>1390773</v>
      </c>
      <c r="E60133" s="1">
        <v>7130</v>
      </c>
      <c r="F60133" s="1">
        <v>150</v>
      </c>
    </row>
    <row r="60134" spans="4:6" x14ac:dyDescent="0.25">
      <c r="D60134" s="1">
        <v>1390786</v>
      </c>
      <c r="E60134" s="1">
        <v>3084</v>
      </c>
      <c r="F60134" s="1">
        <v>150</v>
      </c>
    </row>
    <row r="60135" spans="4:6" x14ac:dyDescent="0.25">
      <c r="D60135" s="1">
        <v>1390788</v>
      </c>
      <c r="E60135" s="1">
        <v>3891</v>
      </c>
      <c r="F60135" s="1">
        <v>150</v>
      </c>
    </row>
    <row r="60136" spans="4:6" x14ac:dyDescent="0.25">
      <c r="D60136" s="1">
        <v>1390793</v>
      </c>
      <c r="E60136" s="1">
        <v>8540</v>
      </c>
      <c r="F60136" s="1">
        <v>150</v>
      </c>
    </row>
    <row r="60137" spans="4:6" x14ac:dyDescent="0.25">
      <c r="D60137" s="1">
        <v>1390795</v>
      </c>
      <c r="E60137" s="1">
        <v>4608</v>
      </c>
      <c r="F60137" s="1">
        <v>150</v>
      </c>
    </row>
    <row r="60138" spans="4:6" x14ac:dyDescent="0.25">
      <c r="D60138" s="1">
        <v>1390799</v>
      </c>
      <c r="E60138" s="1">
        <v>5315</v>
      </c>
      <c r="F60138" s="1">
        <v>150</v>
      </c>
    </row>
    <row r="60139" spans="4:6" x14ac:dyDescent="0.25">
      <c r="D60139" s="1">
        <v>1390814</v>
      </c>
      <c r="E60139" s="1">
        <v>740</v>
      </c>
      <c r="F60139" s="1">
        <v>200</v>
      </c>
    </row>
    <row r="60140" spans="4:6" x14ac:dyDescent="0.25">
      <c r="D60140" s="1">
        <v>1390821</v>
      </c>
      <c r="E60140" s="1">
        <v>3000</v>
      </c>
      <c r="F60140" s="1">
        <v>150</v>
      </c>
    </row>
    <row r="60141" spans="4:6" x14ac:dyDescent="0.25">
      <c r="D60141" s="1">
        <v>1390828</v>
      </c>
      <c r="E60141" s="1">
        <v>7476</v>
      </c>
      <c r="F60141" s="1">
        <v>150</v>
      </c>
    </row>
    <row r="60142" spans="4:6" x14ac:dyDescent="0.25">
      <c r="D60142" s="1">
        <v>1390829</v>
      </c>
      <c r="E60142" s="1">
        <v>2156</v>
      </c>
      <c r="F60142" s="1">
        <v>150</v>
      </c>
    </row>
    <row r="60143" spans="4:6" x14ac:dyDescent="0.25">
      <c r="D60143" s="1">
        <v>1390833</v>
      </c>
      <c r="E60143" s="1">
        <v>3274</v>
      </c>
      <c r="F60143" s="1">
        <v>150</v>
      </c>
    </row>
    <row r="60144" spans="4:6" x14ac:dyDescent="0.25">
      <c r="D60144" s="1">
        <v>1390835</v>
      </c>
      <c r="E60144" s="1">
        <v>9290</v>
      </c>
      <c r="F60144" s="1">
        <v>150</v>
      </c>
    </row>
    <row r="60145" spans="4:6" x14ac:dyDescent="0.25">
      <c r="D60145" s="1">
        <v>1390836</v>
      </c>
      <c r="E60145" s="1">
        <v>3143</v>
      </c>
      <c r="F60145" s="1">
        <v>150</v>
      </c>
    </row>
    <row r="60146" spans="4:6" x14ac:dyDescent="0.25">
      <c r="D60146" s="1">
        <v>1390848</v>
      </c>
      <c r="E60146" s="1">
        <v>3413</v>
      </c>
      <c r="F60146" s="1">
        <v>150</v>
      </c>
    </row>
    <row r="60147" spans="4:6" x14ac:dyDescent="0.25">
      <c r="D60147" s="1">
        <v>1390863</v>
      </c>
      <c r="E60147" s="1">
        <v>8003</v>
      </c>
      <c r="F60147" s="1">
        <v>150</v>
      </c>
    </row>
    <row r="60148" spans="4:6" x14ac:dyDescent="0.25">
      <c r="D60148" s="1">
        <v>1390872</v>
      </c>
      <c r="E60148" s="1">
        <v>6274</v>
      </c>
      <c r="F60148" s="1">
        <v>150</v>
      </c>
    </row>
    <row r="60149" spans="4:6" x14ac:dyDescent="0.25">
      <c r="D60149" s="1">
        <v>1390876</v>
      </c>
      <c r="E60149" s="1">
        <v>2403</v>
      </c>
      <c r="F60149" s="1">
        <v>150</v>
      </c>
    </row>
    <row r="60150" spans="4:6" x14ac:dyDescent="0.25">
      <c r="D60150" s="1">
        <v>1390887</v>
      </c>
      <c r="E60150" s="1">
        <v>1526</v>
      </c>
      <c r="F60150" s="1">
        <v>150</v>
      </c>
    </row>
    <row r="60151" spans="4:6" x14ac:dyDescent="0.25">
      <c r="D60151" s="1">
        <v>1390895</v>
      </c>
      <c r="E60151" s="1">
        <v>5546</v>
      </c>
      <c r="F60151" s="1">
        <v>200</v>
      </c>
    </row>
    <row r="60152" spans="4:6" x14ac:dyDescent="0.25">
      <c r="D60152" s="1">
        <v>1390901</v>
      </c>
      <c r="E60152" s="1">
        <v>7395</v>
      </c>
      <c r="F60152" s="1">
        <v>150</v>
      </c>
    </row>
    <row r="60153" spans="4:6" x14ac:dyDescent="0.25">
      <c r="D60153" s="1">
        <v>1390908</v>
      </c>
      <c r="E60153" s="1">
        <v>4130</v>
      </c>
      <c r="F60153" s="1">
        <v>150</v>
      </c>
    </row>
    <row r="60154" spans="4:6" x14ac:dyDescent="0.25">
      <c r="D60154" s="1">
        <v>1390921</v>
      </c>
      <c r="E60154" s="1">
        <v>6293</v>
      </c>
      <c r="F60154" s="1">
        <v>150</v>
      </c>
    </row>
    <row r="60155" spans="4:6" x14ac:dyDescent="0.25">
      <c r="D60155" s="1">
        <v>1390922</v>
      </c>
      <c r="E60155" s="1">
        <v>4924</v>
      </c>
      <c r="F60155" s="1">
        <v>150</v>
      </c>
    </row>
    <row r="60156" spans="4:6" x14ac:dyDescent="0.25">
      <c r="D60156" s="1">
        <v>1390923</v>
      </c>
      <c r="E60156" s="1">
        <v>2168</v>
      </c>
      <c r="F60156" s="1">
        <v>150</v>
      </c>
    </row>
    <row r="60157" spans="4:6" x14ac:dyDescent="0.25">
      <c r="D60157" s="1">
        <v>1390926</v>
      </c>
      <c r="E60157" s="1">
        <v>7026</v>
      </c>
      <c r="F60157" s="1">
        <v>150</v>
      </c>
    </row>
    <row r="60158" spans="4:6" x14ac:dyDescent="0.25">
      <c r="D60158" s="1">
        <v>1390928</v>
      </c>
      <c r="E60158" s="1">
        <v>4865</v>
      </c>
      <c r="F60158" s="1">
        <v>150</v>
      </c>
    </row>
    <row r="60159" spans="4:6" x14ac:dyDescent="0.25">
      <c r="D60159" s="1">
        <v>1390937</v>
      </c>
      <c r="E60159" s="1">
        <v>6410</v>
      </c>
      <c r="F60159" s="1">
        <v>150</v>
      </c>
    </row>
    <row r="60160" spans="4:6" x14ac:dyDescent="0.25">
      <c r="D60160" s="1">
        <v>1390947</v>
      </c>
      <c r="E60160" s="1">
        <v>6699</v>
      </c>
      <c r="F60160" s="1">
        <v>150</v>
      </c>
    </row>
    <row r="60161" spans="4:6" x14ac:dyDescent="0.25">
      <c r="D60161" s="1">
        <v>1390952</v>
      </c>
      <c r="E60161" s="1">
        <v>6971</v>
      </c>
      <c r="F60161" s="1">
        <v>150</v>
      </c>
    </row>
    <row r="60162" spans="4:6" x14ac:dyDescent="0.25">
      <c r="D60162" s="1">
        <v>1390954</v>
      </c>
      <c r="E60162" s="1">
        <v>9489</v>
      </c>
      <c r="F60162" s="1">
        <v>150</v>
      </c>
    </row>
    <row r="60163" spans="4:6" x14ac:dyDescent="0.25">
      <c r="D60163" s="1">
        <v>1390985</v>
      </c>
      <c r="E60163" s="1">
        <v>8158</v>
      </c>
      <c r="F60163" s="1">
        <v>150</v>
      </c>
    </row>
    <row r="60164" spans="4:6" x14ac:dyDescent="0.25">
      <c r="D60164" s="1">
        <v>1390992</v>
      </c>
      <c r="E60164" s="1">
        <v>7278</v>
      </c>
      <c r="F60164" s="1">
        <v>150</v>
      </c>
    </row>
    <row r="60165" spans="4:6" x14ac:dyDescent="0.25">
      <c r="D60165" s="1">
        <v>1390997</v>
      </c>
      <c r="E60165" s="1">
        <v>9326</v>
      </c>
      <c r="F60165" s="1">
        <v>150</v>
      </c>
    </row>
    <row r="60166" spans="4:6" x14ac:dyDescent="0.25">
      <c r="D60166" s="1">
        <v>1391010</v>
      </c>
      <c r="E60166" s="1">
        <v>8143</v>
      </c>
      <c r="F60166" s="1">
        <v>150</v>
      </c>
    </row>
    <row r="60167" spans="4:6" x14ac:dyDescent="0.25">
      <c r="D60167" s="1">
        <v>1391013</v>
      </c>
      <c r="E60167" s="1">
        <v>7377</v>
      </c>
      <c r="F60167" s="1">
        <v>150</v>
      </c>
    </row>
    <row r="60168" spans="4:6" x14ac:dyDescent="0.25">
      <c r="D60168" s="1">
        <v>1391018</v>
      </c>
      <c r="E60168" s="1">
        <v>2518</v>
      </c>
      <c r="F60168" s="1">
        <v>150</v>
      </c>
    </row>
    <row r="60169" spans="4:6" x14ac:dyDescent="0.25">
      <c r="D60169" s="1">
        <v>1391022</v>
      </c>
      <c r="E60169" s="1">
        <v>2927</v>
      </c>
      <c r="F60169" s="1">
        <v>150</v>
      </c>
    </row>
    <row r="60170" spans="4:6" x14ac:dyDescent="0.25">
      <c r="D60170" s="1">
        <v>1391023</v>
      </c>
      <c r="E60170" s="1">
        <v>4360</v>
      </c>
      <c r="F60170" s="1">
        <v>150</v>
      </c>
    </row>
    <row r="60171" spans="4:6" x14ac:dyDescent="0.25">
      <c r="D60171" s="1">
        <v>1391030</v>
      </c>
      <c r="E60171" s="1">
        <v>7795</v>
      </c>
      <c r="F60171" s="1">
        <v>150</v>
      </c>
    </row>
    <row r="60172" spans="4:6" x14ac:dyDescent="0.25">
      <c r="D60172" s="1">
        <v>1391032</v>
      </c>
      <c r="E60172" s="1">
        <v>7191</v>
      </c>
      <c r="F60172" s="1">
        <v>150</v>
      </c>
    </row>
    <row r="60173" spans="4:6" x14ac:dyDescent="0.25">
      <c r="D60173" s="1">
        <v>1391038</v>
      </c>
      <c r="E60173" s="1">
        <v>6485</v>
      </c>
      <c r="F60173" s="1">
        <v>150</v>
      </c>
    </row>
    <row r="60174" spans="4:6" x14ac:dyDescent="0.25">
      <c r="D60174" s="1">
        <v>1391039</v>
      </c>
      <c r="E60174" s="1">
        <v>6270</v>
      </c>
      <c r="F60174" s="1">
        <v>150</v>
      </c>
    </row>
    <row r="60175" spans="4:6" x14ac:dyDescent="0.25">
      <c r="D60175" s="1">
        <v>1391044</v>
      </c>
      <c r="E60175" s="1">
        <v>2720</v>
      </c>
      <c r="F60175" s="1">
        <v>150</v>
      </c>
    </row>
    <row r="60176" spans="4:6" x14ac:dyDescent="0.25">
      <c r="D60176" s="1">
        <v>1391054</v>
      </c>
      <c r="E60176" s="1">
        <v>7988</v>
      </c>
      <c r="F60176" s="1">
        <v>150</v>
      </c>
    </row>
    <row r="60177" spans="4:6" x14ac:dyDescent="0.25">
      <c r="D60177" s="1">
        <v>1391059</v>
      </c>
      <c r="E60177" s="1">
        <v>8882</v>
      </c>
      <c r="F60177" s="1">
        <v>150</v>
      </c>
    </row>
    <row r="60178" spans="4:6" x14ac:dyDescent="0.25">
      <c r="D60178" s="1">
        <v>1391074</v>
      </c>
      <c r="E60178" s="1">
        <v>5500</v>
      </c>
      <c r="F60178" s="1">
        <v>150</v>
      </c>
    </row>
    <row r="60179" spans="4:6" x14ac:dyDescent="0.25">
      <c r="D60179" s="1">
        <v>1391088</v>
      </c>
      <c r="E60179" s="1">
        <v>9398</v>
      </c>
      <c r="F60179" s="1">
        <v>150</v>
      </c>
    </row>
    <row r="60180" spans="4:6" x14ac:dyDescent="0.25">
      <c r="D60180" s="1">
        <v>1391094</v>
      </c>
      <c r="E60180" s="1">
        <v>8058</v>
      </c>
      <c r="F60180" s="1">
        <v>150</v>
      </c>
    </row>
    <row r="60181" spans="4:6" x14ac:dyDescent="0.25">
      <c r="D60181" s="1">
        <v>1391134</v>
      </c>
      <c r="E60181" s="1">
        <v>4896</v>
      </c>
      <c r="F60181" s="1">
        <v>150</v>
      </c>
    </row>
    <row r="60182" spans="4:6" x14ac:dyDescent="0.25">
      <c r="D60182" s="1">
        <v>1391135</v>
      </c>
      <c r="E60182" s="1">
        <v>2564</v>
      </c>
      <c r="F60182" s="1">
        <v>150</v>
      </c>
    </row>
    <row r="60183" spans="4:6" x14ac:dyDescent="0.25">
      <c r="D60183" s="1">
        <v>1391136</v>
      </c>
      <c r="E60183" s="1">
        <v>8956</v>
      </c>
      <c r="F60183" s="1">
        <v>150</v>
      </c>
    </row>
    <row r="60184" spans="4:6" x14ac:dyDescent="0.25">
      <c r="D60184" s="1">
        <v>1391144</v>
      </c>
      <c r="E60184" s="1">
        <v>260</v>
      </c>
      <c r="F60184" s="1">
        <v>150</v>
      </c>
    </row>
    <row r="60185" spans="4:6" x14ac:dyDescent="0.25">
      <c r="D60185" s="1">
        <v>1391147</v>
      </c>
      <c r="E60185" s="1">
        <v>5285</v>
      </c>
      <c r="F60185" s="1">
        <v>150</v>
      </c>
    </row>
    <row r="60186" spans="4:6" x14ac:dyDescent="0.25">
      <c r="D60186" s="1">
        <v>1391149</v>
      </c>
      <c r="E60186" s="1">
        <v>3465</v>
      </c>
      <c r="F60186" s="1">
        <v>150</v>
      </c>
    </row>
    <row r="60187" spans="4:6" x14ac:dyDescent="0.25">
      <c r="D60187" s="1">
        <v>1391160</v>
      </c>
      <c r="E60187" s="1">
        <v>4550</v>
      </c>
      <c r="F60187" s="1">
        <v>150</v>
      </c>
    </row>
    <row r="60188" spans="4:6" x14ac:dyDescent="0.25">
      <c r="D60188" s="1">
        <v>1391163</v>
      </c>
      <c r="E60188" s="1">
        <v>8247</v>
      </c>
      <c r="F60188" s="1">
        <v>150</v>
      </c>
    </row>
    <row r="60189" spans="4:6" x14ac:dyDescent="0.25">
      <c r="D60189" s="1">
        <v>1391164</v>
      </c>
      <c r="E60189" s="1">
        <v>1067</v>
      </c>
      <c r="F60189" s="1">
        <v>150</v>
      </c>
    </row>
    <row r="60190" spans="4:6" x14ac:dyDescent="0.25">
      <c r="D60190" s="1">
        <v>1391172</v>
      </c>
      <c r="E60190" s="1">
        <v>1262</v>
      </c>
      <c r="F60190" s="1">
        <v>150</v>
      </c>
    </row>
    <row r="60191" spans="4:6" x14ac:dyDescent="0.25">
      <c r="D60191" s="1">
        <v>1391179</v>
      </c>
      <c r="E60191" s="1">
        <v>823</v>
      </c>
      <c r="F60191" s="1">
        <v>150</v>
      </c>
    </row>
    <row r="60192" spans="4:6" x14ac:dyDescent="0.25">
      <c r="D60192" s="1">
        <v>1391180</v>
      </c>
      <c r="E60192" s="1">
        <v>4070</v>
      </c>
      <c r="F60192" s="1">
        <v>150</v>
      </c>
    </row>
    <row r="60193" spans="4:6" x14ac:dyDescent="0.25">
      <c r="D60193" s="1">
        <v>1391186</v>
      </c>
      <c r="E60193" s="1">
        <v>9897</v>
      </c>
      <c r="F60193" s="1">
        <v>150</v>
      </c>
    </row>
    <row r="60194" spans="4:6" x14ac:dyDescent="0.25">
      <c r="D60194" s="1">
        <v>1391196</v>
      </c>
      <c r="E60194" s="1">
        <v>9015</v>
      </c>
      <c r="F60194" s="1">
        <v>150</v>
      </c>
    </row>
    <row r="60195" spans="4:6" x14ac:dyDescent="0.25">
      <c r="D60195" s="1">
        <v>1391203</v>
      </c>
      <c r="E60195" s="1">
        <v>3869</v>
      </c>
      <c r="F60195" s="1">
        <v>200</v>
      </c>
    </row>
    <row r="60196" spans="4:6" x14ac:dyDescent="0.25">
      <c r="D60196" s="1">
        <v>1391207</v>
      </c>
      <c r="E60196" s="1">
        <v>5508</v>
      </c>
      <c r="F60196" s="1">
        <v>150</v>
      </c>
    </row>
    <row r="60197" spans="4:6" x14ac:dyDescent="0.25">
      <c r="D60197" s="1">
        <v>1391216</v>
      </c>
      <c r="E60197" s="1">
        <v>7318</v>
      </c>
      <c r="F60197" s="1">
        <v>150</v>
      </c>
    </row>
    <row r="60198" spans="4:6" x14ac:dyDescent="0.25">
      <c r="D60198" s="1">
        <v>1391223</v>
      </c>
      <c r="E60198" s="1">
        <v>9024</v>
      </c>
      <c r="F60198" s="1">
        <v>150</v>
      </c>
    </row>
    <row r="60199" spans="4:6" x14ac:dyDescent="0.25">
      <c r="D60199" s="1">
        <v>1391227</v>
      </c>
      <c r="E60199" s="1">
        <v>3464</v>
      </c>
      <c r="F60199" s="1">
        <v>150</v>
      </c>
    </row>
    <row r="60200" spans="4:6" x14ac:dyDescent="0.25">
      <c r="D60200" s="1">
        <v>1391244</v>
      </c>
      <c r="E60200" s="1">
        <v>1515</v>
      </c>
      <c r="F60200" s="1">
        <v>150</v>
      </c>
    </row>
    <row r="60201" spans="4:6" x14ac:dyDescent="0.25">
      <c r="D60201" s="1">
        <v>1391245</v>
      </c>
      <c r="E60201" s="1">
        <v>4787</v>
      </c>
      <c r="F60201" s="1">
        <v>150</v>
      </c>
    </row>
    <row r="60202" spans="4:6" x14ac:dyDescent="0.25">
      <c r="D60202" s="1">
        <v>1391256</v>
      </c>
      <c r="E60202" s="1">
        <v>8000</v>
      </c>
      <c r="F60202" s="1">
        <v>150</v>
      </c>
    </row>
    <row r="60203" spans="4:6" x14ac:dyDescent="0.25">
      <c r="D60203" s="1">
        <v>1391258</v>
      </c>
      <c r="E60203" s="1">
        <v>4682</v>
      </c>
      <c r="F60203" s="1">
        <v>150</v>
      </c>
    </row>
    <row r="60204" spans="4:6" x14ac:dyDescent="0.25">
      <c r="D60204" s="1">
        <v>1391262</v>
      </c>
      <c r="E60204" s="1">
        <v>2609</v>
      </c>
      <c r="F60204" s="1">
        <v>150</v>
      </c>
    </row>
    <row r="60205" spans="4:6" x14ac:dyDescent="0.25">
      <c r="D60205" s="1">
        <v>1391272</v>
      </c>
      <c r="E60205" s="1">
        <v>8201</v>
      </c>
      <c r="F60205" s="1">
        <v>150</v>
      </c>
    </row>
    <row r="60206" spans="4:6" x14ac:dyDescent="0.25">
      <c r="D60206" s="1">
        <v>1391273</v>
      </c>
      <c r="E60206" s="1">
        <v>6155</v>
      </c>
      <c r="F60206" s="1">
        <v>150</v>
      </c>
    </row>
    <row r="60207" spans="4:6" x14ac:dyDescent="0.25">
      <c r="D60207" s="1">
        <v>1391281</v>
      </c>
      <c r="E60207" s="1">
        <v>7740</v>
      </c>
      <c r="F60207" s="1">
        <v>150</v>
      </c>
    </row>
    <row r="60208" spans="4:6" x14ac:dyDescent="0.25">
      <c r="D60208" s="1">
        <v>1391286</v>
      </c>
      <c r="E60208" s="1">
        <v>8568</v>
      </c>
      <c r="F60208" s="1">
        <v>150</v>
      </c>
    </row>
    <row r="60209" spans="4:6" x14ac:dyDescent="0.25">
      <c r="D60209" s="1">
        <v>1391287</v>
      </c>
      <c r="E60209" s="1">
        <v>4584</v>
      </c>
      <c r="F60209" s="1">
        <v>150</v>
      </c>
    </row>
    <row r="60210" spans="4:6" x14ac:dyDescent="0.25">
      <c r="D60210" s="1">
        <v>1391290</v>
      </c>
      <c r="E60210" s="1">
        <v>2769</v>
      </c>
      <c r="F60210" s="1">
        <v>150</v>
      </c>
    </row>
    <row r="60211" spans="4:6" x14ac:dyDescent="0.25">
      <c r="D60211" s="1">
        <v>1391298</v>
      </c>
      <c r="E60211" s="1">
        <v>3602</v>
      </c>
      <c r="F60211" s="1">
        <v>150</v>
      </c>
    </row>
    <row r="60212" spans="4:6" x14ac:dyDescent="0.25">
      <c r="D60212" s="1">
        <v>1391301</v>
      </c>
      <c r="E60212" s="1">
        <v>7998</v>
      </c>
      <c r="F60212" s="1">
        <v>150</v>
      </c>
    </row>
    <row r="60213" spans="4:6" x14ac:dyDescent="0.25">
      <c r="D60213" s="1">
        <v>1391305</v>
      </c>
      <c r="E60213" s="1">
        <v>959</v>
      </c>
      <c r="F60213" s="1">
        <v>150</v>
      </c>
    </row>
    <row r="60214" spans="4:6" x14ac:dyDescent="0.25">
      <c r="D60214" s="1">
        <v>1391326</v>
      </c>
      <c r="E60214" s="1">
        <v>4160</v>
      </c>
      <c r="F60214" s="1">
        <v>150</v>
      </c>
    </row>
    <row r="60215" spans="4:6" x14ac:dyDescent="0.25">
      <c r="D60215" s="1">
        <v>1391330</v>
      </c>
      <c r="E60215" s="1">
        <v>3911</v>
      </c>
      <c r="F60215" s="1">
        <v>150</v>
      </c>
    </row>
    <row r="60216" spans="4:6" x14ac:dyDescent="0.25">
      <c r="D60216" s="1">
        <v>1391336</v>
      </c>
      <c r="E60216" s="1">
        <v>4807</v>
      </c>
      <c r="F60216" s="1">
        <v>150</v>
      </c>
    </row>
    <row r="60217" spans="4:6" x14ac:dyDescent="0.25">
      <c r="D60217" s="1">
        <v>1391337</v>
      </c>
      <c r="E60217" s="1">
        <v>9900</v>
      </c>
      <c r="F60217" s="1">
        <v>150</v>
      </c>
    </row>
    <row r="60218" spans="4:6" x14ac:dyDescent="0.25">
      <c r="D60218" s="1">
        <v>1391339</v>
      </c>
      <c r="E60218" s="1">
        <v>8851</v>
      </c>
      <c r="F60218" s="1">
        <v>150</v>
      </c>
    </row>
    <row r="60219" spans="4:6" x14ac:dyDescent="0.25">
      <c r="D60219" s="1">
        <v>1391340</v>
      </c>
      <c r="E60219" s="1">
        <v>6158</v>
      </c>
      <c r="F60219" s="1">
        <v>150</v>
      </c>
    </row>
    <row r="60220" spans="4:6" x14ac:dyDescent="0.25">
      <c r="D60220" s="1">
        <v>1391347</v>
      </c>
      <c r="E60220" s="1">
        <v>795</v>
      </c>
      <c r="F60220" s="1">
        <v>150</v>
      </c>
    </row>
    <row r="60221" spans="4:6" x14ac:dyDescent="0.25">
      <c r="D60221" s="1">
        <v>1391348</v>
      </c>
      <c r="E60221" s="1">
        <v>1874</v>
      </c>
      <c r="F60221" s="1">
        <v>150</v>
      </c>
    </row>
    <row r="60222" spans="4:6" x14ac:dyDescent="0.25">
      <c r="D60222" s="1">
        <v>1391349</v>
      </c>
      <c r="E60222" s="1">
        <v>850</v>
      </c>
      <c r="F60222" s="1">
        <v>150</v>
      </c>
    </row>
    <row r="60223" spans="4:6" x14ac:dyDescent="0.25">
      <c r="D60223" s="1">
        <v>1391350</v>
      </c>
      <c r="E60223" s="1">
        <v>9695</v>
      </c>
      <c r="F60223" s="1">
        <v>150</v>
      </c>
    </row>
    <row r="60224" spans="4:6" x14ac:dyDescent="0.25">
      <c r="D60224" s="1">
        <v>1391365</v>
      </c>
      <c r="E60224" s="1">
        <v>7370</v>
      </c>
      <c r="F60224" s="1">
        <v>150</v>
      </c>
    </row>
    <row r="60225" spans="4:6" x14ac:dyDescent="0.25">
      <c r="D60225" s="1">
        <v>1391368</v>
      </c>
      <c r="E60225" s="1">
        <v>2600</v>
      </c>
      <c r="F60225" s="1">
        <v>150</v>
      </c>
    </row>
    <row r="60226" spans="4:6" x14ac:dyDescent="0.25">
      <c r="D60226" s="1">
        <v>1391375</v>
      </c>
      <c r="E60226" s="1">
        <v>5077</v>
      </c>
      <c r="F60226" s="1">
        <v>150</v>
      </c>
    </row>
    <row r="60227" spans="4:6" x14ac:dyDescent="0.25">
      <c r="D60227" s="1">
        <v>1391383</v>
      </c>
      <c r="E60227" s="1">
        <v>1057</v>
      </c>
      <c r="F60227" s="1">
        <v>150</v>
      </c>
    </row>
    <row r="60228" spans="4:6" x14ac:dyDescent="0.25">
      <c r="D60228" s="1">
        <v>1391386</v>
      </c>
      <c r="E60228" s="1">
        <v>389</v>
      </c>
      <c r="F60228" s="1">
        <v>150</v>
      </c>
    </row>
    <row r="60229" spans="4:6" x14ac:dyDescent="0.25">
      <c r="D60229" s="1">
        <v>1391390</v>
      </c>
      <c r="E60229" s="1">
        <v>4877</v>
      </c>
      <c r="F60229" s="1">
        <v>150</v>
      </c>
    </row>
    <row r="60230" spans="4:6" x14ac:dyDescent="0.25">
      <c r="D60230" s="1">
        <v>1391391</v>
      </c>
      <c r="E60230" s="1">
        <v>3078</v>
      </c>
      <c r="F60230" s="1">
        <v>150</v>
      </c>
    </row>
    <row r="60231" spans="4:6" x14ac:dyDescent="0.25">
      <c r="D60231" s="1">
        <v>1391404</v>
      </c>
      <c r="E60231" s="1">
        <v>6990</v>
      </c>
      <c r="F60231" s="1">
        <v>150</v>
      </c>
    </row>
    <row r="60232" spans="4:6" x14ac:dyDescent="0.25">
      <c r="D60232" s="1">
        <v>1391410</v>
      </c>
      <c r="E60232" s="1">
        <v>630</v>
      </c>
      <c r="F60232" s="1">
        <v>150</v>
      </c>
    </row>
    <row r="60233" spans="4:6" x14ac:dyDescent="0.25">
      <c r="D60233" s="1">
        <v>1391411</v>
      </c>
      <c r="E60233" s="1">
        <v>6578</v>
      </c>
      <c r="F60233" s="1">
        <v>150</v>
      </c>
    </row>
    <row r="60234" spans="4:6" x14ac:dyDescent="0.25">
      <c r="D60234" s="1">
        <v>1391415</v>
      </c>
      <c r="E60234" s="1">
        <v>8600</v>
      </c>
      <c r="F60234" s="1">
        <v>150</v>
      </c>
    </row>
    <row r="60235" spans="4:6" x14ac:dyDescent="0.25">
      <c r="D60235" s="1">
        <v>1391416</v>
      </c>
      <c r="E60235" s="1">
        <v>4737</v>
      </c>
      <c r="F60235" s="1">
        <v>150</v>
      </c>
    </row>
    <row r="60236" spans="4:6" x14ac:dyDescent="0.25">
      <c r="D60236" s="1">
        <v>1391417</v>
      </c>
      <c r="E60236" s="1">
        <v>728</v>
      </c>
      <c r="F60236" s="1">
        <v>150</v>
      </c>
    </row>
    <row r="60237" spans="4:6" x14ac:dyDescent="0.25">
      <c r="D60237" s="1">
        <v>1391420</v>
      </c>
      <c r="E60237" s="1">
        <v>4810</v>
      </c>
      <c r="F60237" s="1">
        <v>150</v>
      </c>
    </row>
    <row r="60238" spans="4:6" x14ac:dyDescent="0.25">
      <c r="D60238" s="1">
        <v>1391421</v>
      </c>
      <c r="E60238" s="1">
        <v>4037</v>
      </c>
      <c r="F60238" s="1">
        <v>150</v>
      </c>
    </row>
    <row r="60239" spans="4:6" x14ac:dyDescent="0.25">
      <c r="D60239" s="1">
        <v>1391427</v>
      </c>
      <c r="E60239" s="1">
        <v>5926</v>
      </c>
      <c r="F60239" s="1">
        <v>150</v>
      </c>
    </row>
    <row r="60240" spans="4:6" x14ac:dyDescent="0.25">
      <c r="D60240" s="1">
        <v>1391435</v>
      </c>
      <c r="E60240" s="1">
        <v>538</v>
      </c>
      <c r="F60240" s="1">
        <v>150</v>
      </c>
    </row>
    <row r="60241" spans="4:6" x14ac:dyDescent="0.25">
      <c r="D60241" s="1">
        <v>1391436</v>
      </c>
      <c r="E60241" s="1">
        <v>1265</v>
      </c>
      <c r="F60241" s="1">
        <v>150</v>
      </c>
    </row>
    <row r="60242" spans="4:6" x14ac:dyDescent="0.25">
      <c r="D60242" s="1">
        <v>1391443</v>
      </c>
      <c r="E60242" s="1">
        <v>8399</v>
      </c>
      <c r="F60242" s="1">
        <v>150</v>
      </c>
    </row>
    <row r="60243" spans="4:6" x14ac:dyDescent="0.25">
      <c r="D60243" s="1">
        <v>1391449</v>
      </c>
      <c r="E60243" s="1">
        <v>3527</v>
      </c>
      <c r="F60243" s="1">
        <v>150</v>
      </c>
    </row>
    <row r="60244" spans="4:6" x14ac:dyDescent="0.25">
      <c r="D60244" s="1">
        <v>1391451</v>
      </c>
      <c r="E60244" s="1">
        <v>3810</v>
      </c>
      <c r="F60244" s="1">
        <v>150</v>
      </c>
    </row>
    <row r="60245" spans="4:6" x14ac:dyDescent="0.25">
      <c r="D60245" s="1">
        <v>1391458</v>
      </c>
      <c r="E60245" s="1">
        <v>6458</v>
      </c>
      <c r="F60245" s="1">
        <v>150</v>
      </c>
    </row>
    <row r="60246" spans="4:6" x14ac:dyDescent="0.25">
      <c r="D60246" s="1">
        <v>1391459</v>
      </c>
      <c r="E60246" s="1">
        <v>6689</v>
      </c>
      <c r="F60246" s="1">
        <v>200</v>
      </c>
    </row>
    <row r="60247" spans="4:6" x14ac:dyDescent="0.25">
      <c r="D60247" s="1">
        <v>1391461</v>
      </c>
      <c r="E60247" s="1">
        <v>5300</v>
      </c>
      <c r="F60247" s="1">
        <v>150</v>
      </c>
    </row>
    <row r="60248" spans="4:6" x14ac:dyDescent="0.25">
      <c r="D60248" s="1">
        <v>1391467</v>
      </c>
      <c r="E60248" s="1">
        <v>8400</v>
      </c>
      <c r="F60248" s="1">
        <v>150</v>
      </c>
    </row>
    <row r="60249" spans="4:6" x14ac:dyDescent="0.25">
      <c r="D60249" s="1">
        <v>1391468</v>
      </c>
      <c r="E60249" s="1">
        <v>5725</v>
      </c>
      <c r="F60249" s="1">
        <v>200</v>
      </c>
    </row>
    <row r="60250" spans="4:6" x14ac:dyDescent="0.25">
      <c r="D60250" s="1">
        <v>1391469</v>
      </c>
      <c r="E60250" s="1">
        <v>5200</v>
      </c>
      <c r="F60250" s="1">
        <v>150</v>
      </c>
    </row>
    <row r="60251" spans="4:6" x14ac:dyDescent="0.25">
      <c r="D60251" s="1">
        <v>1391470</v>
      </c>
      <c r="E60251" s="1">
        <v>1339</v>
      </c>
      <c r="F60251" s="1">
        <v>150</v>
      </c>
    </row>
    <row r="60252" spans="4:6" x14ac:dyDescent="0.25">
      <c r="D60252" s="1">
        <v>1391478</v>
      </c>
      <c r="E60252" s="1">
        <v>2100</v>
      </c>
      <c r="F60252" s="1">
        <v>150</v>
      </c>
    </row>
    <row r="60253" spans="4:6" x14ac:dyDescent="0.25">
      <c r="D60253" s="1">
        <v>1391482</v>
      </c>
      <c r="E60253" s="1">
        <v>7316</v>
      </c>
      <c r="F60253" s="1">
        <v>150</v>
      </c>
    </row>
    <row r="60254" spans="4:6" x14ac:dyDescent="0.25">
      <c r="D60254" s="1">
        <v>1391483</v>
      </c>
      <c r="E60254" s="1">
        <v>980</v>
      </c>
      <c r="F60254" s="1">
        <v>150</v>
      </c>
    </row>
    <row r="60255" spans="4:6" x14ac:dyDescent="0.25">
      <c r="D60255" s="1">
        <v>1391501</v>
      </c>
      <c r="E60255" s="1">
        <v>3118</v>
      </c>
      <c r="F60255" s="1">
        <v>150</v>
      </c>
    </row>
    <row r="60256" spans="4:6" x14ac:dyDescent="0.25">
      <c r="D60256" s="1">
        <v>1391504</v>
      </c>
      <c r="E60256" s="1">
        <v>4737</v>
      </c>
      <c r="F60256" s="1">
        <v>150</v>
      </c>
    </row>
    <row r="60257" spans="4:6" x14ac:dyDescent="0.25">
      <c r="D60257" s="1">
        <v>1391505</v>
      </c>
      <c r="E60257" s="1">
        <v>468</v>
      </c>
      <c r="F60257" s="1">
        <v>150</v>
      </c>
    </row>
    <row r="60258" spans="4:6" x14ac:dyDescent="0.25">
      <c r="D60258" s="1">
        <v>1391506</v>
      </c>
      <c r="E60258" s="1">
        <v>1269</v>
      </c>
      <c r="F60258" s="1">
        <v>150</v>
      </c>
    </row>
    <row r="60259" spans="4:6" x14ac:dyDescent="0.25">
      <c r="D60259" s="1">
        <v>1391516</v>
      </c>
      <c r="E60259" s="1">
        <v>8984</v>
      </c>
      <c r="F60259" s="1">
        <v>150</v>
      </c>
    </row>
    <row r="60260" spans="4:6" x14ac:dyDescent="0.25">
      <c r="D60260" s="1">
        <v>1391517</v>
      </c>
      <c r="E60260" s="1">
        <v>2629</v>
      </c>
      <c r="F60260" s="1">
        <v>150</v>
      </c>
    </row>
    <row r="60261" spans="4:6" x14ac:dyDescent="0.25">
      <c r="D60261" s="1">
        <v>1391520</v>
      </c>
      <c r="E60261" s="1">
        <v>1233</v>
      </c>
      <c r="F60261" s="1">
        <v>150</v>
      </c>
    </row>
    <row r="60262" spans="4:6" x14ac:dyDescent="0.25">
      <c r="D60262" s="1">
        <v>1391527</v>
      </c>
      <c r="E60262" s="1">
        <v>4790</v>
      </c>
      <c r="F60262" s="1">
        <v>150</v>
      </c>
    </row>
    <row r="60263" spans="4:6" x14ac:dyDescent="0.25">
      <c r="D60263" s="1">
        <v>1391547</v>
      </c>
      <c r="E60263" s="1">
        <v>5380</v>
      </c>
      <c r="F60263" s="1">
        <v>150</v>
      </c>
    </row>
    <row r="60264" spans="4:6" x14ac:dyDescent="0.25">
      <c r="D60264" s="1">
        <v>1391549</v>
      </c>
      <c r="E60264" s="1">
        <v>9778</v>
      </c>
      <c r="F60264" s="1">
        <v>150</v>
      </c>
    </row>
    <row r="60265" spans="4:6" x14ac:dyDescent="0.25">
      <c r="D60265" s="1">
        <v>1391550</v>
      </c>
      <c r="E60265" s="1">
        <v>1489</v>
      </c>
      <c r="F60265" s="1">
        <v>150</v>
      </c>
    </row>
    <row r="60266" spans="4:6" x14ac:dyDescent="0.25">
      <c r="D60266" s="1">
        <v>1391559</v>
      </c>
      <c r="E60266" s="1">
        <v>5789</v>
      </c>
      <c r="F60266" s="1">
        <v>150</v>
      </c>
    </row>
    <row r="60267" spans="4:6" x14ac:dyDescent="0.25">
      <c r="D60267" s="1">
        <v>1391564</v>
      </c>
      <c r="E60267" s="1">
        <v>8255</v>
      </c>
      <c r="F60267" s="1">
        <v>150</v>
      </c>
    </row>
    <row r="60268" spans="4:6" x14ac:dyDescent="0.25">
      <c r="D60268" s="1">
        <v>1391566</v>
      </c>
      <c r="E60268" s="1">
        <v>3100</v>
      </c>
      <c r="F60268" s="1">
        <v>200</v>
      </c>
    </row>
    <row r="60269" spans="4:6" x14ac:dyDescent="0.25">
      <c r="D60269" s="1">
        <v>1391567</v>
      </c>
      <c r="E60269" s="1">
        <v>8084</v>
      </c>
      <c r="F60269" s="1">
        <v>150</v>
      </c>
    </row>
    <row r="60270" spans="4:6" x14ac:dyDescent="0.25">
      <c r="D60270" s="1">
        <v>1391570</v>
      </c>
      <c r="E60270" s="1">
        <v>4928</v>
      </c>
      <c r="F60270" s="1">
        <v>150</v>
      </c>
    </row>
    <row r="60271" spans="4:6" x14ac:dyDescent="0.25">
      <c r="D60271" s="1">
        <v>1391592</v>
      </c>
      <c r="E60271" s="1">
        <v>1549</v>
      </c>
      <c r="F60271" s="1">
        <v>150</v>
      </c>
    </row>
    <row r="60272" spans="4:6" x14ac:dyDescent="0.25">
      <c r="D60272" s="1">
        <v>1391594</v>
      </c>
      <c r="E60272" s="1">
        <v>7290</v>
      </c>
      <c r="F60272" s="1">
        <v>150</v>
      </c>
    </row>
    <row r="60273" spans="4:6" x14ac:dyDescent="0.25">
      <c r="D60273" s="1">
        <v>1391596</v>
      </c>
      <c r="E60273" s="1">
        <v>4830</v>
      </c>
      <c r="F60273" s="1">
        <v>150</v>
      </c>
    </row>
    <row r="60274" spans="4:6" x14ac:dyDescent="0.25">
      <c r="D60274" s="1">
        <v>1391597</v>
      </c>
      <c r="E60274" s="1">
        <v>3270</v>
      </c>
      <c r="F60274" s="1">
        <v>150</v>
      </c>
    </row>
    <row r="60275" spans="4:6" x14ac:dyDescent="0.25">
      <c r="D60275" s="1">
        <v>1391600</v>
      </c>
      <c r="E60275" s="1">
        <v>4067</v>
      </c>
      <c r="F60275" s="1">
        <v>150</v>
      </c>
    </row>
    <row r="60276" spans="4:6" x14ac:dyDescent="0.25">
      <c r="D60276" s="1">
        <v>1391607</v>
      </c>
      <c r="E60276" s="1">
        <v>340</v>
      </c>
      <c r="F60276" s="1">
        <v>150</v>
      </c>
    </row>
    <row r="60277" spans="4:6" x14ac:dyDescent="0.25">
      <c r="D60277" s="1">
        <v>1391611</v>
      </c>
      <c r="E60277" s="1">
        <v>5073</v>
      </c>
      <c r="F60277" s="1">
        <v>150</v>
      </c>
    </row>
    <row r="60278" spans="4:6" x14ac:dyDescent="0.25">
      <c r="D60278" s="1">
        <v>1391616</v>
      </c>
      <c r="E60278" s="1">
        <v>4193</v>
      </c>
      <c r="F60278" s="1">
        <v>150</v>
      </c>
    </row>
    <row r="60279" spans="4:6" x14ac:dyDescent="0.25">
      <c r="D60279" s="1">
        <v>1391620</v>
      </c>
      <c r="E60279" s="1">
        <v>5880</v>
      </c>
      <c r="F60279" s="1">
        <v>150</v>
      </c>
    </row>
    <row r="60280" spans="4:6" x14ac:dyDescent="0.25">
      <c r="D60280" s="1">
        <v>1391635</v>
      </c>
      <c r="E60280" s="1">
        <v>1059</v>
      </c>
      <c r="F60280" s="1">
        <v>150</v>
      </c>
    </row>
    <row r="60281" spans="4:6" x14ac:dyDescent="0.25">
      <c r="D60281" s="1">
        <v>1391637</v>
      </c>
      <c r="E60281" s="1">
        <v>4790</v>
      </c>
      <c r="F60281" s="1">
        <v>150</v>
      </c>
    </row>
    <row r="60282" spans="4:6" x14ac:dyDescent="0.25">
      <c r="D60282" s="1">
        <v>1391640</v>
      </c>
      <c r="E60282" s="1">
        <v>6221</v>
      </c>
      <c r="F60282" s="1">
        <v>150</v>
      </c>
    </row>
    <row r="60283" spans="4:6" x14ac:dyDescent="0.25">
      <c r="D60283" s="1">
        <v>1391647</v>
      </c>
      <c r="E60283" s="1">
        <v>7257</v>
      </c>
      <c r="F60283" s="1">
        <v>150</v>
      </c>
    </row>
    <row r="60284" spans="4:6" x14ac:dyDescent="0.25">
      <c r="D60284" s="1">
        <v>1391650</v>
      </c>
      <c r="E60284" s="1">
        <v>2913</v>
      </c>
      <c r="F60284" s="1">
        <v>150</v>
      </c>
    </row>
    <row r="60285" spans="4:6" x14ac:dyDescent="0.25">
      <c r="D60285" s="1">
        <v>1391656</v>
      </c>
      <c r="E60285" s="1">
        <v>5935</v>
      </c>
      <c r="F60285" s="1">
        <v>150</v>
      </c>
    </row>
    <row r="60286" spans="4:6" x14ac:dyDescent="0.25">
      <c r="D60286" s="1">
        <v>1391664</v>
      </c>
      <c r="E60286" s="1">
        <v>1103</v>
      </c>
      <c r="F60286" s="1">
        <v>150</v>
      </c>
    </row>
    <row r="60287" spans="4:6" x14ac:dyDescent="0.25">
      <c r="D60287" s="1">
        <v>1391668</v>
      </c>
      <c r="E60287" s="1">
        <v>6281</v>
      </c>
      <c r="F60287" s="1">
        <v>150</v>
      </c>
    </row>
    <row r="60288" spans="4:6" x14ac:dyDescent="0.25">
      <c r="D60288" s="1">
        <v>1391675</v>
      </c>
      <c r="E60288" s="1">
        <v>8339</v>
      </c>
      <c r="F60288" s="1">
        <v>150</v>
      </c>
    </row>
    <row r="60289" spans="4:6" x14ac:dyDescent="0.25">
      <c r="D60289" s="1">
        <v>1391684</v>
      </c>
      <c r="E60289" s="1">
        <v>8479</v>
      </c>
      <c r="F60289" s="1">
        <v>150</v>
      </c>
    </row>
    <row r="60290" spans="4:6" x14ac:dyDescent="0.25">
      <c r="D60290" s="1">
        <v>1391685</v>
      </c>
      <c r="E60290" s="1">
        <v>1780</v>
      </c>
      <c r="F60290" s="1">
        <v>150</v>
      </c>
    </row>
    <row r="60291" spans="4:6" x14ac:dyDescent="0.25">
      <c r="D60291" s="1">
        <v>1391691</v>
      </c>
      <c r="E60291" s="1">
        <v>8160</v>
      </c>
      <c r="F60291" s="1">
        <v>150</v>
      </c>
    </row>
    <row r="60292" spans="4:6" x14ac:dyDescent="0.25">
      <c r="D60292" s="1">
        <v>1391696</v>
      </c>
      <c r="E60292" s="1">
        <v>7389</v>
      </c>
      <c r="F60292" s="1">
        <v>150</v>
      </c>
    </row>
    <row r="60293" spans="4:6" x14ac:dyDescent="0.25">
      <c r="D60293" s="1">
        <v>1391697</v>
      </c>
      <c r="E60293" s="1">
        <v>5419</v>
      </c>
      <c r="F60293" s="1">
        <v>150</v>
      </c>
    </row>
    <row r="60294" spans="4:6" x14ac:dyDescent="0.25">
      <c r="D60294" s="1">
        <v>1391699</v>
      </c>
      <c r="E60294" s="1">
        <v>5674</v>
      </c>
      <c r="F60294" s="1">
        <v>150</v>
      </c>
    </row>
    <row r="60295" spans="4:6" x14ac:dyDescent="0.25">
      <c r="D60295" s="1">
        <v>1391709</v>
      </c>
      <c r="E60295" s="1">
        <v>480</v>
      </c>
      <c r="F60295" s="1">
        <v>150</v>
      </c>
    </row>
    <row r="60296" spans="4:6" x14ac:dyDescent="0.25">
      <c r="D60296" s="1">
        <v>1391710</v>
      </c>
      <c r="E60296" s="1">
        <v>1307</v>
      </c>
      <c r="F60296" s="1">
        <v>150</v>
      </c>
    </row>
    <row r="60297" spans="4:6" x14ac:dyDescent="0.25">
      <c r="D60297" s="1">
        <v>1391723</v>
      </c>
      <c r="E60297" s="1">
        <v>3315</v>
      </c>
      <c r="F60297" s="1">
        <v>150</v>
      </c>
    </row>
    <row r="60298" spans="4:6" x14ac:dyDescent="0.25">
      <c r="D60298" s="1">
        <v>1391729</v>
      </c>
      <c r="E60298" s="1">
        <v>253</v>
      </c>
      <c r="F60298" s="1">
        <v>150</v>
      </c>
    </row>
    <row r="60299" spans="4:6" x14ac:dyDescent="0.25">
      <c r="D60299" s="1">
        <v>1391734</v>
      </c>
      <c r="E60299" s="1">
        <v>3747</v>
      </c>
      <c r="F60299" s="1">
        <v>150</v>
      </c>
    </row>
    <row r="60300" spans="4:6" x14ac:dyDescent="0.25">
      <c r="D60300" s="1">
        <v>1391736</v>
      </c>
      <c r="E60300" s="1">
        <v>840</v>
      </c>
      <c r="F60300" s="1">
        <v>150</v>
      </c>
    </row>
    <row r="60301" spans="4:6" x14ac:dyDescent="0.25">
      <c r="D60301" s="1">
        <v>1391743</v>
      </c>
      <c r="E60301" s="1">
        <v>7672</v>
      </c>
      <c r="F60301" s="1">
        <v>150</v>
      </c>
    </row>
    <row r="60302" spans="4:6" x14ac:dyDescent="0.25">
      <c r="D60302" s="1">
        <v>1391757</v>
      </c>
      <c r="E60302" s="1">
        <v>8033</v>
      </c>
      <c r="F60302" s="1">
        <v>150</v>
      </c>
    </row>
    <row r="60303" spans="4:6" x14ac:dyDescent="0.25">
      <c r="D60303" s="1">
        <v>1391769</v>
      </c>
      <c r="E60303" s="1">
        <v>7877</v>
      </c>
      <c r="F60303" s="1">
        <v>150</v>
      </c>
    </row>
    <row r="60304" spans="4:6" x14ac:dyDescent="0.25">
      <c r="D60304" s="1">
        <v>1391772</v>
      </c>
      <c r="E60304" s="1">
        <v>6733</v>
      </c>
      <c r="F60304" s="1">
        <v>150</v>
      </c>
    </row>
    <row r="60305" spans="4:6" x14ac:dyDescent="0.25">
      <c r="D60305" s="1">
        <v>1391781</v>
      </c>
      <c r="E60305" s="1">
        <v>4439</v>
      </c>
      <c r="F60305" s="1">
        <v>150</v>
      </c>
    </row>
    <row r="60306" spans="4:6" x14ac:dyDescent="0.25">
      <c r="D60306" s="1">
        <v>1391790</v>
      </c>
      <c r="E60306" s="1">
        <v>160</v>
      </c>
      <c r="F60306" s="1">
        <v>150</v>
      </c>
    </row>
    <row r="60307" spans="4:6" x14ac:dyDescent="0.25">
      <c r="D60307" s="1">
        <v>1391793</v>
      </c>
      <c r="E60307" s="1">
        <v>6580</v>
      </c>
      <c r="F60307" s="1">
        <v>150</v>
      </c>
    </row>
    <row r="60308" spans="4:6" x14ac:dyDescent="0.25">
      <c r="D60308" s="1">
        <v>1391799</v>
      </c>
      <c r="E60308" s="1">
        <v>4490</v>
      </c>
      <c r="F60308" s="1">
        <v>150</v>
      </c>
    </row>
    <row r="60309" spans="4:6" x14ac:dyDescent="0.25">
      <c r="D60309" s="1">
        <v>1391800</v>
      </c>
      <c r="E60309" s="1">
        <v>3940</v>
      </c>
      <c r="F60309" s="1">
        <v>150</v>
      </c>
    </row>
    <row r="60310" spans="4:6" x14ac:dyDescent="0.25">
      <c r="D60310" s="1">
        <v>1391822</v>
      </c>
      <c r="E60310" s="1">
        <v>2250</v>
      </c>
      <c r="F60310" s="1">
        <v>150</v>
      </c>
    </row>
    <row r="60311" spans="4:6" x14ac:dyDescent="0.25">
      <c r="D60311" s="1">
        <v>1391829</v>
      </c>
      <c r="E60311" s="1">
        <v>9777</v>
      </c>
      <c r="F60311" s="1">
        <v>150</v>
      </c>
    </row>
    <row r="60312" spans="4:6" x14ac:dyDescent="0.25">
      <c r="D60312" s="1">
        <v>1391841</v>
      </c>
      <c r="E60312" s="1">
        <v>6470</v>
      </c>
      <c r="F60312" s="1">
        <v>150</v>
      </c>
    </row>
    <row r="60313" spans="4:6" x14ac:dyDescent="0.25">
      <c r="D60313" s="1">
        <v>1391843</v>
      </c>
      <c r="E60313" s="1">
        <v>4258</v>
      </c>
      <c r="F60313" s="1">
        <v>150</v>
      </c>
    </row>
    <row r="60314" spans="4:6" x14ac:dyDescent="0.25">
      <c r="D60314" s="1">
        <v>1391845</v>
      </c>
      <c r="E60314" s="1">
        <v>3122</v>
      </c>
      <c r="F60314" s="1">
        <v>150</v>
      </c>
    </row>
    <row r="60315" spans="4:6" x14ac:dyDescent="0.25">
      <c r="D60315" s="1">
        <v>1391852</v>
      </c>
      <c r="E60315" s="1">
        <v>5972</v>
      </c>
      <c r="F60315" s="1">
        <v>150</v>
      </c>
    </row>
    <row r="60316" spans="4:6" x14ac:dyDescent="0.25">
      <c r="D60316" s="1">
        <v>1391858</v>
      </c>
      <c r="E60316" s="1">
        <v>7950</v>
      </c>
      <c r="F60316" s="1">
        <v>150</v>
      </c>
    </row>
    <row r="60317" spans="4:6" x14ac:dyDescent="0.25">
      <c r="D60317" s="1">
        <v>1391860</v>
      </c>
      <c r="E60317" s="1">
        <v>3824</v>
      </c>
      <c r="F60317" s="1">
        <v>150</v>
      </c>
    </row>
    <row r="60318" spans="4:6" x14ac:dyDescent="0.25">
      <c r="D60318" s="1">
        <v>1391865</v>
      </c>
      <c r="E60318" s="1">
        <v>6073</v>
      </c>
      <c r="F60318" s="1">
        <v>150</v>
      </c>
    </row>
    <row r="60319" spans="4:6" x14ac:dyDescent="0.25">
      <c r="D60319" s="1">
        <v>1391873</v>
      </c>
      <c r="E60319" s="1">
        <v>1922</v>
      </c>
      <c r="F60319" s="1">
        <v>150</v>
      </c>
    </row>
    <row r="60320" spans="4:6" x14ac:dyDescent="0.25">
      <c r="D60320" s="1">
        <v>1391877</v>
      </c>
      <c r="E60320" s="1">
        <v>9513</v>
      </c>
      <c r="F60320" s="1">
        <v>150</v>
      </c>
    </row>
    <row r="60321" spans="4:6" x14ac:dyDescent="0.25">
      <c r="D60321" s="1">
        <v>1391878</v>
      </c>
      <c r="E60321" s="1">
        <v>3425</v>
      </c>
      <c r="F60321" s="1">
        <v>150</v>
      </c>
    </row>
    <row r="60322" spans="4:6" x14ac:dyDescent="0.25">
      <c r="D60322" s="1">
        <v>1391893</v>
      </c>
      <c r="E60322" s="1">
        <v>5984</v>
      </c>
      <c r="F60322" s="1">
        <v>150</v>
      </c>
    </row>
    <row r="60323" spans="4:6" x14ac:dyDescent="0.25">
      <c r="D60323" s="1">
        <v>1391897</v>
      </c>
      <c r="E60323" s="1">
        <v>4598</v>
      </c>
      <c r="F60323" s="1">
        <v>150</v>
      </c>
    </row>
    <row r="60324" spans="4:6" x14ac:dyDescent="0.25">
      <c r="D60324" s="1">
        <v>1391909</v>
      </c>
      <c r="E60324" s="1">
        <v>9140</v>
      </c>
      <c r="F60324" s="1">
        <v>150</v>
      </c>
    </row>
    <row r="60325" spans="4:6" x14ac:dyDescent="0.25">
      <c r="D60325" s="1">
        <v>1391924</v>
      </c>
      <c r="E60325" s="1">
        <v>7857</v>
      </c>
      <c r="F60325" s="1">
        <v>150</v>
      </c>
    </row>
    <row r="60326" spans="4:6" x14ac:dyDescent="0.25">
      <c r="D60326" s="1">
        <v>1391931</v>
      </c>
      <c r="E60326" s="1">
        <v>4769</v>
      </c>
      <c r="F60326" s="1">
        <v>150</v>
      </c>
    </row>
    <row r="60327" spans="4:6" x14ac:dyDescent="0.25">
      <c r="D60327" s="1">
        <v>1391934</v>
      </c>
      <c r="E60327" s="1">
        <v>3279</v>
      </c>
      <c r="F60327" s="1">
        <v>150</v>
      </c>
    </row>
    <row r="60328" spans="4:6" x14ac:dyDescent="0.25">
      <c r="D60328" s="1">
        <v>1391940</v>
      </c>
      <c r="E60328" s="1">
        <v>5745</v>
      </c>
      <c r="F60328" s="1">
        <v>150</v>
      </c>
    </row>
    <row r="60329" spans="4:6" x14ac:dyDescent="0.25">
      <c r="D60329" s="1">
        <v>1391941</v>
      </c>
      <c r="E60329" s="1">
        <v>5649</v>
      </c>
      <c r="F60329" s="1">
        <v>150</v>
      </c>
    </row>
    <row r="60330" spans="4:6" x14ac:dyDescent="0.25">
      <c r="D60330" s="1">
        <v>1391946</v>
      </c>
      <c r="E60330" s="1">
        <v>928</v>
      </c>
      <c r="F60330" s="1">
        <v>200</v>
      </c>
    </row>
    <row r="60331" spans="4:6" x14ac:dyDescent="0.25">
      <c r="D60331" s="1">
        <v>1391948</v>
      </c>
      <c r="E60331" s="1">
        <v>1090</v>
      </c>
      <c r="F60331" s="1">
        <v>150</v>
      </c>
    </row>
    <row r="60332" spans="4:6" x14ac:dyDescent="0.25">
      <c r="D60332" s="1">
        <v>1391974</v>
      </c>
      <c r="E60332" s="1">
        <v>2775</v>
      </c>
      <c r="F60332" s="1">
        <v>150</v>
      </c>
    </row>
    <row r="60333" spans="4:6" x14ac:dyDescent="0.25">
      <c r="D60333" s="1">
        <v>1391978</v>
      </c>
      <c r="E60333" s="1">
        <v>810</v>
      </c>
      <c r="F60333" s="1">
        <v>150</v>
      </c>
    </row>
    <row r="60334" spans="4:6" x14ac:dyDescent="0.25">
      <c r="D60334" s="1">
        <v>1391984</v>
      </c>
      <c r="E60334" s="1">
        <v>5820</v>
      </c>
      <c r="F60334" s="1">
        <v>150</v>
      </c>
    </row>
    <row r="60335" spans="4:6" x14ac:dyDescent="0.25">
      <c r="D60335" s="1">
        <v>1391988</v>
      </c>
      <c r="E60335" s="1">
        <v>9409</v>
      </c>
      <c r="F60335" s="1">
        <v>150</v>
      </c>
    </row>
    <row r="60336" spans="4:6" x14ac:dyDescent="0.25">
      <c r="D60336" s="1">
        <v>1391989</v>
      </c>
      <c r="E60336" s="1">
        <v>8961</v>
      </c>
      <c r="F60336" s="1">
        <v>150</v>
      </c>
    </row>
    <row r="60337" spans="4:6" x14ac:dyDescent="0.25">
      <c r="D60337" s="1">
        <v>1391991</v>
      </c>
      <c r="E60337" s="1">
        <v>1094</v>
      </c>
      <c r="F60337" s="1">
        <v>150</v>
      </c>
    </row>
    <row r="60338" spans="4:6" x14ac:dyDescent="0.25">
      <c r="D60338" s="1">
        <v>1391999</v>
      </c>
      <c r="E60338" s="1">
        <v>9148</v>
      </c>
      <c r="F60338" s="1">
        <v>150</v>
      </c>
    </row>
    <row r="60339" spans="4:6" x14ac:dyDescent="0.25">
      <c r="D60339" s="1">
        <v>1392008</v>
      </c>
      <c r="E60339" s="1">
        <v>6082</v>
      </c>
      <c r="F60339" s="1">
        <v>150</v>
      </c>
    </row>
    <row r="60340" spans="4:6" x14ac:dyDescent="0.25">
      <c r="D60340" s="1">
        <v>1392027</v>
      </c>
      <c r="E60340" s="1">
        <v>7770</v>
      </c>
      <c r="F60340" s="1">
        <v>150</v>
      </c>
    </row>
    <row r="60341" spans="4:6" x14ac:dyDescent="0.25">
      <c r="D60341" s="1">
        <v>1392036</v>
      </c>
      <c r="E60341" s="1">
        <v>2509</v>
      </c>
      <c r="F60341" s="1">
        <v>150</v>
      </c>
    </row>
    <row r="60342" spans="4:6" x14ac:dyDescent="0.25">
      <c r="D60342" s="1">
        <v>1392040</v>
      </c>
      <c r="E60342" s="1">
        <v>9628</v>
      </c>
      <c r="F60342" s="1">
        <v>150</v>
      </c>
    </row>
    <row r="60343" spans="4:6" x14ac:dyDescent="0.25">
      <c r="D60343" s="1">
        <v>1392056</v>
      </c>
      <c r="E60343" s="1">
        <v>890</v>
      </c>
      <c r="F60343" s="1">
        <v>150</v>
      </c>
    </row>
    <row r="60344" spans="4:6" x14ac:dyDescent="0.25">
      <c r="D60344" s="1">
        <v>1392063</v>
      </c>
      <c r="E60344" s="1">
        <v>8399</v>
      </c>
      <c r="F60344" s="1">
        <v>150</v>
      </c>
    </row>
    <row r="60345" spans="4:6" x14ac:dyDescent="0.25">
      <c r="D60345" s="1">
        <v>1392065</v>
      </c>
      <c r="E60345" s="1">
        <v>9887</v>
      </c>
      <c r="F60345" s="1">
        <v>200</v>
      </c>
    </row>
    <row r="60346" spans="4:6" x14ac:dyDescent="0.25">
      <c r="D60346" s="1">
        <v>1392069</v>
      </c>
      <c r="E60346" s="1">
        <v>3279</v>
      </c>
      <c r="F60346" s="1">
        <v>150</v>
      </c>
    </row>
    <row r="60347" spans="4:6" x14ac:dyDescent="0.25">
      <c r="D60347" s="1">
        <v>1392071</v>
      </c>
      <c r="E60347" s="1">
        <v>7909</v>
      </c>
      <c r="F60347" s="1">
        <v>150</v>
      </c>
    </row>
    <row r="60348" spans="4:6" x14ac:dyDescent="0.25">
      <c r="D60348" s="1">
        <v>1392076</v>
      </c>
      <c r="E60348" s="1">
        <v>8360</v>
      </c>
      <c r="F60348" s="1">
        <v>150</v>
      </c>
    </row>
    <row r="60349" spans="4:6" x14ac:dyDescent="0.25">
      <c r="D60349" s="1">
        <v>1392083</v>
      </c>
      <c r="E60349" s="1">
        <v>6124</v>
      </c>
      <c r="F60349" s="1">
        <v>150</v>
      </c>
    </row>
    <row r="60350" spans="4:6" x14ac:dyDescent="0.25">
      <c r="D60350" s="1">
        <v>1392089</v>
      </c>
      <c r="E60350" s="1">
        <v>4407</v>
      </c>
      <c r="F60350" s="1">
        <v>150</v>
      </c>
    </row>
    <row r="60351" spans="4:6" x14ac:dyDescent="0.25">
      <c r="D60351" s="1">
        <v>1392093</v>
      </c>
      <c r="E60351" s="1">
        <v>9065</v>
      </c>
      <c r="F60351" s="1">
        <v>150</v>
      </c>
    </row>
    <row r="60352" spans="4:6" x14ac:dyDescent="0.25">
      <c r="D60352" s="1">
        <v>1392097</v>
      </c>
      <c r="E60352" s="1">
        <v>9912</v>
      </c>
      <c r="F60352" s="1">
        <v>150</v>
      </c>
    </row>
    <row r="60353" spans="4:6" x14ac:dyDescent="0.25">
      <c r="D60353" s="1">
        <v>1392103</v>
      </c>
      <c r="E60353" s="1">
        <v>5200</v>
      </c>
      <c r="F60353" s="1">
        <v>150</v>
      </c>
    </row>
    <row r="60354" spans="4:6" x14ac:dyDescent="0.25">
      <c r="D60354" s="1">
        <v>1392128</v>
      </c>
      <c r="E60354" s="1">
        <v>8617</v>
      </c>
      <c r="F60354" s="1">
        <v>150</v>
      </c>
    </row>
    <row r="60355" spans="4:6" x14ac:dyDescent="0.25">
      <c r="D60355" s="1">
        <v>1392141</v>
      </c>
      <c r="E60355" s="1">
        <v>9178</v>
      </c>
      <c r="F60355" s="1">
        <v>150</v>
      </c>
    </row>
    <row r="60356" spans="4:6" x14ac:dyDescent="0.25">
      <c r="D60356" s="1">
        <v>1392148</v>
      </c>
      <c r="E60356" s="1">
        <v>1396</v>
      </c>
      <c r="F60356" s="1">
        <v>150</v>
      </c>
    </row>
    <row r="60357" spans="4:6" x14ac:dyDescent="0.25">
      <c r="D60357" s="1">
        <v>1392150</v>
      </c>
      <c r="E60357" s="1">
        <v>4392</v>
      </c>
      <c r="F60357" s="1">
        <v>150</v>
      </c>
    </row>
    <row r="60358" spans="4:6" x14ac:dyDescent="0.25">
      <c r="D60358" s="1">
        <v>1392153</v>
      </c>
      <c r="E60358" s="1">
        <v>3655</v>
      </c>
      <c r="F60358" s="1">
        <v>150</v>
      </c>
    </row>
    <row r="60359" spans="4:6" x14ac:dyDescent="0.25">
      <c r="D60359" s="1">
        <v>1392154</v>
      </c>
      <c r="E60359" s="1">
        <v>3190</v>
      </c>
      <c r="F60359" s="1">
        <v>150</v>
      </c>
    </row>
    <row r="60360" spans="4:6" x14ac:dyDescent="0.25">
      <c r="D60360" s="1">
        <v>1392155</v>
      </c>
      <c r="E60360" s="1">
        <v>2317</v>
      </c>
      <c r="F60360" s="1">
        <v>150</v>
      </c>
    </row>
    <row r="60361" spans="4:6" x14ac:dyDescent="0.25">
      <c r="D60361" s="1">
        <v>1392156</v>
      </c>
      <c r="E60361" s="1">
        <v>9297</v>
      </c>
      <c r="F60361" s="1">
        <v>150</v>
      </c>
    </row>
    <row r="60362" spans="4:6" x14ac:dyDescent="0.25">
      <c r="D60362" s="1">
        <v>1392166</v>
      </c>
      <c r="E60362" s="1">
        <v>2727</v>
      </c>
      <c r="F60362" s="1">
        <v>150</v>
      </c>
    </row>
    <row r="60363" spans="4:6" x14ac:dyDescent="0.25">
      <c r="D60363" s="1">
        <v>1392174</v>
      </c>
      <c r="E60363" s="1">
        <v>955</v>
      </c>
      <c r="F60363" s="1">
        <v>150</v>
      </c>
    </row>
    <row r="60364" spans="4:6" x14ac:dyDescent="0.25">
      <c r="D60364" s="1">
        <v>1392179</v>
      </c>
      <c r="E60364" s="1">
        <v>3150</v>
      </c>
      <c r="F60364" s="1">
        <v>150</v>
      </c>
    </row>
    <row r="60365" spans="4:6" x14ac:dyDescent="0.25">
      <c r="D60365" s="1">
        <v>1392182</v>
      </c>
      <c r="E60365" s="1">
        <v>1590</v>
      </c>
      <c r="F60365" s="1">
        <v>150</v>
      </c>
    </row>
    <row r="60366" spans="4:6" x14ac:dyDescent="0.25">
      <c r="D60366" s="1">
        <v>1392184</v>
      </c>
      <c r="E60366" s="1">
        <v>9741</v>
      </c>
      <c r="F60366" s="1">
        <v>150</v>
      </c>
    </row>
    <row r="60367" spans="4:6" x14ac:dyDescent="0.25">
      <c r="D60367" s="1">
        <v>1392186</v>
      </c>
      <c r="E60367" s="1">
        <v>4840</v>
      </c>
      <c r="F60367" s="1">
        <v>200</v>
      </c>
    </row>
    <row r="60368" spans="4:6" x14ac:dyDescent="0.25">
      <c r="D60368" s="1">
        <v>1392189</v>
      </c>
      <c r="E60368" s="1">
        <v>7086</v>
      </c>
      <c r="F60368" s="1">
        <v>150</v>
      </c>
    </row>
    <row r="60369" spans="4:6" x14ac:dyDescent="0.25">
      <c r="D60369" s="1">
        <v>1392192</v>
      </c>
      <c r="E60369" s="1">
        <v>9750</v>
      </c>
      <c r="F60369" s="1">
        <v>150</v>
      </c>
    </row>
    <row r="60370" spans="4:6" x14ac:dyDescent="0.25">
      <c r="D60370" s="1">
        <v>1392195</v>
      </c>
      <c r="E60370" s="1">
        <v>1440</v>
      </c>
      <c r="F60370" s="1">
        <v>150</v>
      </c>
    </row>
    <row r="60371" spans="4:6" x14ac:dyDescent="0.25">
      <c r="D60371" s="1">
        <v>1392208</v>
      </c>
      <c r="E60371" s="1">
        <v>3739</v>
      </c>
      <c r="F60371" s="1">
        <v>150</v>
      </c>
    </row>
    <row r="60372" spans="4:6" x14ac:dyDescent="0.25">
      <c r="D60372" s="1">
        <v>1392217</v>
      </c>
      <c r="E60372" s="1">
        <v>196</v>
      </c>
      <c r="F60372" s="1">
        <v>200</v>
      </c>
    </row>
    <row r="60373" spans="4:6" x14ac:dyDescent="0.25">
      <c r="D60373" s="1">
        <v>1392220</v>
      </c>
      <c r="E60373" s="1">
        <v>6580</v>
      </c>
      <c r="F60373" s="1">
        <v>150</v>
      </c>
    </row>
    <row r="60374" spans="4:6" x14ac:dyDescent="0.25">
      <c r="D60374" s="1">
        <v>1392227</v>
      </c>
      <c r="E60374" s="1">
        <v>1150</v>
      </c>
      <c r="F60374" s="1">
        <v>150</v>
      </c>
    </row>
    <row r="60375" spans="4:6" x14ac:dyDescent="0.25">
      <c r="D60375" s="1">
        <v>1392236</v>
      </c>
      <c r="E60375" s="1">
        <v>6246</v>
      </c>
      <c r="F60375" s="1">
        <v>150</v>
      </c>
    </row>
    <row r="60376" spans="4:6" x14ac:dyDescent="0.25">
      <c r="D60376" s="1">
        <v>1392240</v>
      </c>
      <c r="E60376" s="1">
        <v>5052</v>
      </c>
      <c r="F60376" s="1">
        <v>150</v>
      </c>
    </row>
    <row r="60377" spans="4:6" x14ac:dyDescent="0.25">
      <c r="D60377" s="1">
        <v>1392248</v>
      </c>
      <c r="E60377" s="1">
        <v>4457</v>
      </c>
      <c r="F60377" s="1">
        <v>150</v>
      </c>
    </row>
    <row r="60378" spans="4:6" x14ac:dyDescent="0.25">
      <c r="D60378" s="1">
        <v>1392256</v>
      </c>
      <c r="E60378" s="1">
        <v>2203</v>
      </c>
      <c r="F60378" s="1">
        <v>150</v>
      </c>
    </row>
    <row r="60379" spans="4:6" x14ac:dyDescent="0.25">
      <c r="D60379" s="1">
        <v>1392261</v>
      </c>
      <c r="E60379" s="1">
        <v>4075</v>
      </c>
      <c r="F60379" s="1">
        <v>150</v>
      </c>
    </row>
    <row r="60380" spans="4:6" x14ac:dyDescent="0.25">
      <c r="D60380" s="1">
        <v>1392264</v>
      </c>
      <c r="E60380" s="1">
        <v>5279</v>
      </c>
      <c r="F60380" s="1">
        <v>150</v>
      </c>
    </row>
    <row r="60381" spans="4:6" x14ac:dyDescent="0.25">
      <c r="D60381" s="1">
        <v>1392266</v>
      </c>
      <c r="E60381" s="1">
        <v>6509</v>
      </c>
      <c r="F60381" s="1">
        <v>150</v>
      </c>
    </row>
    <row r="60382" spans="4:6" x14ac:dyDescent="0.25">
      <c r="D60382" s="1">
        <v>1392274</v>
      </c>
      <c r="E60382" s="1">
        <v>9108</v>
      </c>
      <c r="F60382" s="1">
        <v>150</v>
      </c>
    </row>
    <row r="60383" spans="4:6" x14ac:dyDescent="0.25">
      <c r="D60383" s="1">
        <v>1392278</v>
      </c>
      <c r="E60383" s="1">
        <v>5780</v>
      </c>
      <c r="F60383" s="1">
        <v>150</v>
      </c>
    </row>
    <row r="60384" spans="4:6" x14ac:dyDescent="0.25">
      <c r="D60384" s="1">
        <v>1392279</v>
      </c>
      <c r="E60384" s="1">
        <v>5316</v>
      </c>
      <c r="F60384" s="1">
        <v>150</v>
      </c>
    </row>
    <row r="60385" spans="4:6" x14ac:dyDescent="0.25">
      <c r="D60385" s="1">
        <v>1392282</v>
      </c>
      <c r="E60385" s="1">
        <v>6569</v>
      </c>
      <c r="F60385" s="1">
        <v>150</v>
      </c>
    </row>
    <row r="60386" spans="4:6" x14ac:dyDescent="0.25">
      <c r="D60386" s="1">
        <v>1392284</v>
      </c>
      <c r="E60386" s="1">
        <v>6090</v>
      </c>
      <c r="F60386" s="1">
        <v>150</v>
      </c>
    </row>
    <row r="60387" spans="4:6" x14ac:dyDescent="0.25">
      <c r="D60387" s="1">
        <v>1392290</v>
      </c>
      <c r="E60387" s="1">
        <v>4019</v>
      </c>
      <c r="F60387" s="1">
        <v>150</v>
      </c>
    </row>
    <row r="60388" spans="4:6" x14ac:dyDescent="0.25">
      <c r="D60388" s="1">
        <v>1392292</v>
      </c>
      <c r="E60388" s="1">
        <v>1150</v>
      </c>
      <c r="F60388" s="1">
        <v>150</v>
      </c>
    </row>
    <row r="60389" spans="4:6" x14ac:dyDescent="0.25">
      <c r="D60389" s="1">
        <v>1392293</v>
      </c>
      <c r="E60389" s="1">
        <v>9500</v>
      </c>
      <c r="F60389" s="1">
        <v>150</v>
      </c>
    </row>
    <row r="60390" spans="4:6" x14ac:dyDescent="0.25">
      <c r="D60390" s="1">
        <v>1392297</v>
      </c>
      <c r="E60390" s="1">
        <v>2689</v>
      </c>
      <c r="F60390" s="1">
        <v>150</v>
      </c>
    </row>
    <row r="60391" spans="4:6" x14ac:dyDescent="0.25">
      <c r="D60391" s="1">
        <v>1392299</v>
      </c>
      <c r="E60391" s="1">
        <v>1846</v>
      </c>
      <c r="F60391" s="1">
        <v>150</v>
      </c>
    </row>
    <row r="60392" spans="4:6" x14ac:dyDescent="0.25">
      <c r="D60392" s="1">
        <v>1392307</v>
      </c>
      <c r="E60392" s="1">
        <v>2075</v>
      </c>
      <c r="F60392" s="1">
        <v>150</v>
      </c>
    </row>
    <row r="60393" spans="4:6" x14ac:dyDescent="0.25">
      <c r="D60393" s="1">
        <v>1392310</v>
      </c>
      <c r="E60393" s="1">
        <v>1820</v>
      </c>
      <c r="F60393" s="1">
        <v>150</v>
      </c>
    </row>
    <row r="60394" spans="4:6" x14ac:dyDescent="0.25">
      <c r="D60394" s="1">
        <v>1392312</v>
      </c>
      <c r="E60394" s="1">
        <v>7658</v>
      </c>
      <c r="F60394" s="1">
        <v>150</v>
      </c>
    </row>
    <row r="60395" spans="4:6" x14ac:dyDescent="0.25">
      <c r="D60395" s="1">
        <v>1392321</v>
      </c>
      <c r="E60395" s="1">
        <v>9595</v>
      </c>
      <c r="F60395" s="1">
        <v>150</v>
      </c>
    </row>
    <row r="60396" spans="4:6" x14ac:dyDescent="0.25">
      <c r="D60396" s="1">
        <v>1392336</v>
      </c>
      <c r="E60396" s="1">
        <v>1690</v>
      </c>
      <c r="F60396" s="1">
        <v>150</v>
      </c>
    </row>
    <row r="60397" spans="4:6" x14ac:dyDescent="0.25">
      <c r="D60397" s="1">
        <v>1392349</v>
      </c>
      <c r="E60397" s="1">
        <v>2280</v>
      </c>
      <c r="F60397" s="1">
        <v>150</v>
      </c>
    </row>
    <row r="60398" spans="4:6" x14ac:dyDescent="0.25">
      <c r="D60398" s="1">
        <v>1392353</v>
      </c>
      <c r="E60398" s="1">
        <v>6306</v>
      </c>
      <c r="F60398" s="1">
        <v>150</v>
      </c>
    </row>
    <row r="60399" spans="4:6" x14ac:dyDescent="0.25">
      <c r="D60399" s="1">
        <v>1392354</v>
      </c>
      <c r="E60399" s="1">
        <v>471</v>
      </c>
      <c r="F60399" s="1">
        <v>150</v>
      </c>
    </row>
    <row r="60400" spans="4:6" x14ac:dyDescent="0.25">
      <c r="D60400" s="1">
        <v>1392364</v>
      </c>
      <c r="E60400" s="1">
        <v>5901</v>
      </c>
      <c r="F60400" s="1">
        <v>150</v>
      </c>
    </row>
    <row r="60401" spans="4:6" x14ac:dyDescent="0.25">
      <c r="D60401" s="1">
        <v>1392366</v>
      </c>
      <c r="E60401" s="1">
        <v>5880</v>
      </c>
      <c r="F60401" s="1">
        <v>150</v>
      </c>
    </row>
    <row r="60402" spans="4:6" x14ac:dyDescent="0.25">
      <c r="D60402" s="1">
        <v>1392367</v>
      </c>
      <c r="E60402" s="1">
        <v>8035</v>
      </c>
      <c r="F60402" s="1">
        <v>150</v>
      </c>
    </row>
    <row r="60403" spans="4:6" x14ac:dyDescent="0.25">
      <c r="D60403" s="1">
        <v>1392368</v>
      </c>
      <c r="E60403" s="1">
        <v>9573</v>
      </c>
      <c r="F60403" s="1">
        <v>150</v>
      </c>
    </row>
    <row r="60404" spans="4:6" x14ac:dyDescent="0.25">
      <c r="D60404" s="1">
        <v>1392370</v>
      </c>
      <c r="E60404" s="1">
        <v>5440</v>
      </c>
      <c r="F60404" s="1">
        <v>150</v>
      </c>
    </row>
    <row r="60405" spans="4:6" x14ac:dyDescent="0.25">
      <c r="D60405" s="1">
        <v>1392376</v>
      </c>
      <c r="E60405" s="1">
        <v>1257</v>
      </c>
      <c r="F60405" s="1">
        <v>150</v>
      </c>
    </row>
    <row r="60406" spans="4:6" x14ac:dyDescent="0.25">
      <c r="D60406" s="1">
        <v>1392380</v>
      </c>
      <c r="E60406" s="1">
        <v>1449</v>
      </c>
      <c r="F60406" s="1">
        <v>150</v>
      </c>
    </row>
    <row r="60407" spans="4:6" x14ac:dyDescent="0.25">
      <c r="D60407" s="1">
        <v>1392384</v>
      </c>
      <c r="E60407" s="1">
        <v>5860</v>
      </c>
      <c r="F60407" s="1">
        <v>150</v>
      </c>
    </row>
    <row r="60408" spans="4:6" x14ac:dyDescent="0.25">
      <c r="D60408" s="1">
        <v>1392386</v>
      </c>
      <c r="E60408" s="1">
        <v>2127</v>
      </c>
      <c r="F60408" s="1">
        <v>150</v>
      </c>
    </row>
    <row r="60409" spans="4:6" x14ac:dyDescent="0.25">
      <c r="D60409" s="1">
        <v>1392388</v>
      </c>
      <c r="E60409" s="1">
        <v>2323</v>
      </c>
      <c r="F60409" s="1">
        <v>150</v>
      </c>
    </row>
    <row r="60410" spans="4:6" x14ac:dyDescent="0.25">
      <c r="D60410" s="1">
        <v>1392393</v>
      </c>
      <c r="E60410" s="1">
        <v>7567</v>
      </c>
      <c r="F60410" s="1">
        <v>150</v>
      </c>
    </row>
    <row r="60411" spans="4:6" x14ac:dyDescent="0.25">
      <c r="D60411" s="1">
        <v>1392398</v>
      </c>
      <c r="E60411" s="1">
        <v>1408</v>
      </c>
      <c r="F60411" s="1">
        <v>150</v>
      </c>
    </row>
    <row r="60412" spans="4:6" x14ac:dyDescent="0.25">
      <c r="D60412" s="1">
        <v>1392402</v>
      </c>
      <c r="E60412" s="1">
        <v>4492</v>
      </c>
      <c r="F60412" s="1">
        <v>150</v>
      </c>
    </row>
    <row r="60413" spans="4:6" x14ac:dyDescent="0.25">
      <c r="D60413" s="1">
        <v>1392413</v>
      </c>
      <c r="E60413" s="1">
        <v>1350</v>
      </c>
      <c r="F60413" s="1">
        <v>150</v>
      </c>
    </row>
    <row r="60414" spans="4:6" x14ac:dyDescent="0.25">
      <c r="D60414" s="1">
        <v>1392419</v>
      </c>
      <c r="E60414" s="1">
        <v>9257</v>
      </c>
      <c r="F60414" s="1">
        <v>150</v>
      </c>
    </row>
    <row r="60415" spans="4:6" x14ac:dyDescent="0.25">
      <c r="D60415" s="1">
        <v>1392420</v>
      </c>
      <c r="E60415" s="1">
        <v>8311</v>
      </c>
      <c r="F60415" s="1">
        <v>150</v>
      </c>
    </row>
    <row r="60416" spans="4:6" x14ac:dyDescent="0.25">
      <c r="D60416" s="1">
        <v>1392425</v>
      </c>
      <c r="E60416" s="1">
        <v>3100</v>
      </c>
      <c r="F60416" s="1">
        <v>150</v>
      </c>
    </row>
    <row r="60417" spans="4:6" x14ac:dyDescent="0.25">
      <c r="D60417" s="1">
        <v>1392426</v>
      </c>
      <c r="E60417" s="1">
        <v>5602</v>
      </c>
      <c r="F60417" s="1">
        <v>150</v>
      </c>
    </row>
    <row r="60418" spans="4:6" x14ac:dyDescent="0.25">
      <c r="D60418" s="1">
        <v>1392429</v>
      </c>
      <c r="E60418" s="1">
        <v>5288</v>
      </c>
      <c r="F60418" s="1">
        <v>150</v>
      </c>
    </row>
    <row r="60419" spans="4:6" x14ac:dyDescent="0.25">
      <c r="D60419" s="1">
        <v>1392437</v>
      </c>
      <c r="E60419" s="1">
        <v>1600</v>
      </c>
      <c r="F60419" s="1">
        <v>150</v>
      </c>
    </row>
    <row r="60420" spans="4:6" x14ac:dyDescent="0.25">
      <c r="D60420" s="1">
        <v>1392452</v>
      </c>
      <c r="E60420" s="1">
        <v>9338</v>
      </c>
      <c r="F60420" s="1">
        <v>150</v>
      </c>
    </row>
    <row r="60421" spans="4:6" x14ac:dyDescent="0.25">
      <c r="D60421" s="1">
        <v>1392455</v>
      </c>
      <c r="E60421" s="1">
        <v>6129</v>
      </c>
      <c r="F60421" s="1">
        <v>150</v>
      </c>
    </row>
    <row r="60422" spans="4:6" x14ac:dyDescent="0.25">
      <c r="D60422" s="1">
        <v>1392462</v>
      </c>
      <c r="E60422" s="1">
        <v>2860</v>
      </c>
      <c r="F60422" s="1">
        <v>200</v>
      </c>
    </row>
    <row r="60423" spans="4:6" x14ac:dyDescent="0.25">
      <c r="D60423" s="1">
        <v>1392470</v>
      </c>
      <c r="E60423" s="1">
        <v>8229</v>
      </c>
      <c r="F60423" s="1">
        <v>150</v>
      </c>
    </row>
    <row r="60424" spans="4:6" x14ac:dyDescent="0.25">
      <c r="D60424" s="1">
        <v>1392479</v>
      </c>
      <c r="E60424" s="1">
        <v>8716</v>
      </c>
      <c r="F60424" s="1">
        <v>150</v>
      </c>
    </row>
    <row r="60425" spans="4:6" x14ac:dyDescent="0.25">
      <c r="D60425" s="1">
        <v>1392481</v>
      </c>
      <c r="E60425" s="1">
        <v>9616</v>
      </c>
      <c r="F60425" s="1">
        <v>150</v>
      </c>
    </row>
    <row r="60426" spans="4:6" x14ac:dyDescent="0.25">
      <c r="D60426" s="1">
        <v>1392484</v>
      </c>
      <c r="E60426" s="1">
        <v>3867</v>
      </c>
      <c r="F60426" s="1">
        <v>150</v>
      </c>
    </row>
    <row r="60427" spans="4:6" x14ac:dyDescent="0.25">
      <c r="D60427" s="1">
        <v>1392492</v>
      </c>
      <c r="E60427" s="1">
        <v>3130</v>
      </c>
      <c r="F60427" s="1">
        <v>150</v>
      </c>
    </row>
    <row r="60428" spans="4:6" x14ac:dyDescent="0.25">
      <c r="D60428" s="1">
        <v>1392495</v>
      </c>
      <c r="E60428" s="1">
        <v>6456</v>
      </c>
      <c r="F60428" s="1">
        <v>150</v>
      </c>
    </row>
    <row r="60429" spans="4:6" x14ac:dyDescent="0.25">
      <c r="D60429" s="1">
        <v>1392501</v>
      </c>
      <c r="E60429" s="1">
        <v>2989</v>
      </c>
      <c r="F60429" s="1">
        <v>150</v>
      </c>
    </row>
    <row r="60430" spans="4:6" x14ac:dyDescent="0.25">
      <c r="D60430" s="1">
        <v>1392505</v>
      </c>
      <c r="E60430" s="1">
        <v>5379</v>
      </c>
      <c r="F60430" s="1">
        <v>150</v>
      </c>
    </row>
    <row r="60431" spans="4:6" x14ac:dyDescent="0.25">
      <c r="D60431" s="1">
        <v>1392512</v>
      </c>
      <c r="E60431" s="1">
        <v>7839</v>
      </c>
      <c r="F60431" s="1">
        <v>150</v>
      </c>
    </row>
    <row r="60432" spans="4:6" x14ac:dyDescent="0.25">
      <c r="D60432" s="1">
        <v>1392513</v>
      </c>
      <c r="E60432" s="1">
        <v>3707</v>
      </c>
      <c r="F60432" s="1">
        <v>150</v>
      </c>
    </row>
    <row r="60433" spans="4:6" x14ac:dyDescent="0.25">
      <c r="D60433" s="1">
        <v>1392518</v>
      </c>
      <c r="E60433" s="1">
        <v>3119</v>
      </c>
      <c r="F60433" s="1">
        <v>150</v>
      </c>
    </row>
    <row r="60434" spans="4:6" x14ac:dyDescent="0.25">
      <c r="D60434" s="1">
        <v>1392519</v>
      </c>
      <c r="E60434" s="1">
        <v>7460</v>
      </c>
      <c r="F60434" s="1">
        <v>150</v>
      </c>
    </row>
    <row r="60435" spans="4:6" x14ac:dyDescent="0.25">
      <c r="D60435" s="1">
        <v>1392548</v>
      </c>
      <c r="E60435" s="1">
        <v>2550</v>
      </c>
      <c r="F60435" s="1">
        <v>150</v>
      </c>
    </row>
    <row r="60436" spans="4:6" x14ac:dyDescent="0.25">
      <c r="D60436" s="1">
        <v>1392559</v>
      </c>
      <c r="E60436" s="1">
        <v>8840</v>
      </c>
      <c r="F60436" s="1">
        <v>150</v>
      </c>
    </row>
    <row r="60437" spans="4:6" x14ac:dyDescent="0.25">
      <c r="D60437" s="1">
        <v>1392563</v>
      </c>
      <c r="E60437" s="1">
        <v>236</v>
      </c>
      <c r="F60437" s="1">
        <v>150</v>
      </c>
    </row>
    <row r="60438" spans="4:6" x14ac:dyDescent="0.25">
      <c r="D60438" s="1">
        <v>1392569</v>
      </c>
      <c r="E60438" s="1">
        <v>6104</v>
      </c>
      <c r="F60438" s="1">
        <v>150</v>
      </c>
    </row>
    <row r="60439" spans="4:6" x14ac:dyDescent="0.25">
      <c r="D60439" s="1">
        <v>1392575</v>
      </c>
      <c r="E60439" s="1">
        <v>6621</v>
      </c>
      <c r="F60439" s="1">
        <v>200</v>
      </c>
    </row>
    <row r="60440" spans="4:6" x14ac:dyDescent="0.25">
      <c r="D60440" s="1">
        <v>1392582</v>
      </c>
      <c r="E60440" s="1">
        <v>9270</v>
      </c>
      <c r="F60440" s="1">
        <v>150</v>
      </c>
    </row>
    <row r="60441" spans="4:6" x14ac:dyDescent="0.25">
      <c r="D60441" s="1">
        <v>1392590</v>
      </c>
      <c r="E60441" s="1">
        <v>9551</v>
      </c>
      <c r="F60441" s="1">
        <v>150</v>
      </c>
    </row>
    <row r="60442" spans="4:6" x14ac:dyDescent="0.25">
      <c r="D60442" s="1">
        <v>1392594</v>
      </c>
      <c r="E60442" s="1">
        <v>8225</v>
      </c>
      <c r="F60442" s="1">
        <v>150</v>
      </c>
    </row>
    <row r="60443" spans="4:6" x14ac:dyDescent="0.25">
      <c r="D60443" s="1">
        <v>1392595</v>
      </c>
      <c r="E60443" s="1">
        <v>5930</v>
      </c>
      <c r="F60443" s="1">
        <v>150</v>
      </c>
    </row>
    <row r="60444" spans="4:6" x14ac:dyDescent="0.25">
      <c r="D60444" s="1">
        <v>1392597</v>
      </c>
      <c r="E60444" s="1">
        <v>3295</v>
      </c>
      <c r="F60444" s="1">
        <v>150</v>
      </c>
    </row>
    <row r="60445" spans="4:6" x14ac:dyDescent="0.25">
      <c r="D60445" s="1">
        <v>1392599</v>
      </c>
      <c r="E60445" s="1">
        <v>6827</v>
      </c>
      <c r="F60445" s="1">
        <v>150</v>
      </c>
    </row>
    <row r="60446" spans="4:6" x14ac:dyDescent="0.25">
      <c r="D60446" s="1">
        <v>1392605</v>
      </c>
      <c r="E60446" s="1">
        <v>1339</v>
      </c>
      <c r="F60446" s="1">
        <v>150</v>
      </c>
    </row>
    <row r="60447" spans="4:6" x14ac:dyDescent="0.25">
      <c r="D60447" s="1">
        <v>1392608</v>
      </c>
      <c r="E60447" s="1">
        <v>459</v>
      </c>
      <c r="F60447" s="1">
        <v>150</v>
      </c>
    </row>
    <row r="60448" spans="4:6" x14ac:dyDescent="0.25">
      <c r="D60448" s="1">
        <v>1392609</v>
      </c>
      <c r="E60448" s="1">
        <v>617</v>
      </c>
      <c r="F60448" s="1">
        <v>150</v>
      </c>
    </row>
    <row r="60449" spans="4:6" x14ac:dyDescent="0.25">
      <c r="D60449" s="1">
        <v>1392611</v>
      </c>
      <c r="E60449" s="1">
        <v>238</v>
      </c>
      <c r="F60449" s="1">
        <v>150</v>
      </c>
    </row>
    <row r="60450" spans="4:6" x14ac:dyDescent="0.25">
      <c r="D60450" s="1">
        <v>1392612</v>
      </c>
      <c r="E60450" s="1">
        <v>9152</v>
      </c>
      <c r="F60450" s="1">
        <v>150</v>
      </c>
    </row>
    <row r="60451" spans="4:6" x14ac:dyDescent="0.25">
      <c r="D60451" s="1">
        <v>1392615</v>
      </c>
      <c r="E60451" s="1">
        <v>1111</v>
      </c>
      <c r="F60451" s="1">
        <v>150</v>
      </c>
    </row>
    <row r="60452" spans="4:6" x14ac:dyDescent="0.25">
      <c r="D60452" s="1">
        <v>1392617</v>
      </c>
      <c r="E60452" s="1">
        <v>6980</v>
      </c>
      <c r="F60452" s="1">
        <v>150</v>
      </c>
    </row>
    <row r="60453" spans="4:6" x14ac:dyDescent="0.25">
      <c r="D60453" s="1">
        <v>1392622</v>
      </c>
      <c r="E60453" s="1">
        <v>3815</v>
      </c>
      <c r="F60453" s="1">
        <v>150</v>
      </c>
    </row>
    <row r="60454" spans="4:6" x14ac:dyDescent="0.25">
      <c r="D60454" s="1">
        <v>1392640</v>
      </c>
      <c r="E60454" s="1">
        <v>8484</v>
      </c>
      <c r="F60454" s="1">
        <v>150</v>
      </c>
    </row>
    <row r="60455" spans="4:6" x14ac:dyDescent="0.25">
      <c r="D60455" s="1">
        <v>1392641</v>
      </c>
      <c r="E60455" s="1">
        <v>2710</v>
      </c>
      <c r="F60455" s="1">
        <v>150</v>
      </c>
    </row>
    <row r="60456" spans="4:6" x14ac:dyDescent="0.25">
      <c r="D60456" s="1">
        <v>1392658</v>
      </c>
      <c r="E60456" s="1">
        <v>151</v>
      </c>
      <c r="F60456" s="1">
        <v>150</v>
      </c>
    </row>
    <row r="60457" spans="4:6" x14ac:dyDescent="0.25">
      <c r="D60457" s="1">
        <v>1392675</v>
      </c>
      <c r="E60457" s="1">
        <v>3220</v>
      </c>
      <c r="F60457" s="1">
        <v>200</v>
      </c>
    </row>
    <row r="60458" spans="4:6" x14ac:dyDescent="0.25">
      <c r="D60458" s="1">
        <v>1392683</v>
      </c>
      <c r="E60458" s="1">
        <v>3764</v>
      </c>
      <c r="F60458" s="1">
        <v>150</v>
      </c>
    </row>
    <row r="60459" spans="4:6" x14ac:dyDescent="0.25">
      <c r="D60459" s="1">
        <v>1392685</v>
      </c>
      <c r="E60459" s="1">
        <v>4699</v>
      </c>
      <c r="F60459" s="1">
        <v>150</v>
      </c>
    </row>
    <row r="60460" spans="4:6" x14ac:dyDescent="0.25">
      <c r="D60460" s="1">
        <v>1392686</v>
      </c>
      <c r="E60460" s="1">
        <v>1822</v>
      </c>
      <c r="F60460" s="1">
        <v>150</v>
      </c>
    </row>
    <row r="60461" spans="4:6" x14ac:dyDescent="0.25">
      <c r="D60461" s="1">
        <v>1392701</v>
      </c>
      <c r="E60461" s="1">
        <v>591</v>
      </c>
      <c r="F60461" s="1">
        <v>150</v>
      </c>
    </row>
    <row r="60462" spans="4:6" x14ac:dyDescent="0.25">
      <c r="D60462" s="1">
        <v>1392703</v>
      </c>
      <c r="E60462" s="1">
        <v>6869</v>
      </c>
      <c r="F60462" s="1">
        <v>150</v>
      </c>
    </row>
    <row r="60463" spans="4:6" x14ac:dyDescent="0.25">
      <c r="D60463" s="1">
        <v>1392706</v>
      </c>
      <c r="E60463" s="1">
        <v>9265</v>
      </c>
      <c r="F60463" s="1">
        <v>150</v>
      </c>
    </row>
    <row r="60464" spans="4:6" x14ac:dyDescent="0.25">
      <c r="D60464" s="1">
        <v>1392707</v>
      </c>
      <c r="E60464" s="1">
        <v>2580</v>
      </c>
      <c r="F60464" s="1">
        <v>150</v>
      </c>
    </row>
    <row r="60465" spans="4:6" x14ac:dyDescent="0.25">
      <c r="D60465" s="1">
        <v>1392715</v>
      </c>
      <c r="E60465" s="1">
        <v>5180</v>
      </c>
      <c r="F60465" s="1">
        <v>150</v>
      </c>
    </row>
    <row r="60466" spans="4:6" x14ac:dyDescent="0.25">
      <c r="D60466" s="1">
        <v>1392721</v>
      </c>
      <c r="E60466" s="1">
        <v>192</v>
      </c>
      <c r="F60466" s="1">
        <v>150</v>
      </c>
    </row>
    <row r="60467" spans="4:6" x14ac:dyDescent="0.25">
      <c r="D60467" s="1">
        <v>1392731</v>
      </c>
      <c r="E60467" s="1">
        <v>3059</v>
      </c>
      <c r="F60467" s="1">
        <v>150</v>
      </c>
    </row>
    <row r="60468" spans="4:6" x14ac:dyDescent="0.25">
      <c r="D60468" s="1">
        <v>1392760</v>
      </c>
      <c r="E60468" s="1">
        <v>7590</v>
      </c>
      <c r="F60468" s="1">
        <v>150</v>
      </c>
    </row>
    <row r="60469" spans="4:6" x14ac:dyDescent="0.25">
      <c r="D60469" s="1">
        <v>1392768</v>
      </c>
      <c r="E60469" s="1">
        <v>8560</v>
      </c>
      <c r="F60469" s="1">
        <v>150</v>
      </c>
    </row>
    <row r="60470" spans="4:6" x14ac:dyDescent="0.25">
      <c r="D60470" s="1">
        <v>1392770</v>
      </c>
      <c r="E60470" s="1">
        <v>4199</v>
      </c>
      <c r="F60470" s="1">
        <v>150</v>
      </c>
    </row>
    <row r="60471" spans="4:6" x14ac:dyDescent="0.25">
      <c r="D60471" s="1">
        <v>1392776</v>
      </c>
      <c r="E60471" s="1">
        <v>8815</v>
      </c>
      <c r="F60471" s="1">
        <v>150</v>
      </c>
    </row>
    <row r="60472" spans="4:6" x14ac:dyDescent="0.25">
      <c r="D60472" s="1">
        <v>1392780</v>
      </c>
      <c r="E60472" s="1">
        <v>6671</v>
      </c>
      <c r="F60472" s="1">
        <v>150</v>
      </c>
    </row>
    <row r="60473" spans="4:6" x14ac:dyDescent="0.25">
      <c r="D60473" s="1">
        <v>1392781</v>
      </c>
      <c r="E60473" s="1">
        <v>5578</v>
      </c>
      <c r="F60473" s="1">
        <v>150</v>
      </c>
    </row>
    <row r="60474" spans="4:6" x14ac:dyDescent="0.25">
      <c r="D60474" s="1">
        <v>1392804</v>
      </c>
      <c r="E60474" s="1">
        <v>4590</v>
      </c>
      <c r="F60474" s="1">
        <v>150</v>
      </c>
    </row>
    <row r="60475" spans="4:6" x14ac:dyDescent="0.25">
      <c r="D60475" s="1">
        <v>1392807</v>
      </c>
      <c r="E60475" s="1">
        <v>6548</v>
      </c>
      <c r="F60475" s="1">
        <v>150</v>
      </c>
    </row>
    <row r="60476" spans="4:6" x14ac:dyDescent="0.25">
      <c r="D60476" s="1">
        <v>1392809</v>
      </c>
      <c r="E60476" s="1">
        <v>6176</v>
      </c>
      <c r="F60476" s="1">
        <v>150</v>
      </c>
    </row>
    <row r="60477" spans="4:6" x14ac:dyDescent="0.25">
      <c r="D60477" s="1">
        <v>1392812</v>
      </c>
      <c r="E60477" s="1">
        <v>4986</v>
      </c>
      <c r="F60477" s="1">
        <v>150</v>
      </c>
    </row>
    <row r="60478" spans="4:6" x14ac:dyDescent="0.25">
      <c r="D60478" s="1">
        <v>1392816</v>
      </c>
      <c r="E60478" s="1">
        <v>8683</v>
      </c>
      <c r="F60478" s="1">
        <v>150</v>
      </c>
    </row>
    <row r="60479" spans="4:6" x14ac:dyDescent="0.25">
      <c r="D60479" s="1">
        <v>1392817</v>
      </c>
      <c r="E60479" s="1">
        <v>4253</v>
      </c>
      <c r="F60479" s="1">
        <v>150</v>
      </c>
    </row>
    <row r="60480" spans="4:6" x14ac:dyDescent="0.25">
      <c r="D60480" s="1">
        <v>1392825</v>
      </c>
      <c r="E60480" s="1">
        <v>2301</v>
      </c>
      <c r="F60480" s="1">
        <v>150</v>
      </c>
    </row>
    <row r="60481" spans="4:6" x14ac:dyDescent="0.25">
      <c r="D60481" s="1">
        <v>1392835</v>
      </c>
      <c r="E60481" s="1">
        <v>9340</v>
      </c>
      <c r="F60481" s="1">
        <v>150</v>
      </c>
    </row>
    <row r="60482" spans="4:6" x14ac:dyDescent="0.25">
      <c r="D60482" s="1">
        <v>1392836</v>
      </c>
      <c r="E60482" s="1">
        <v>7950</v>
      </c>
      <c r="F60482" s="1">
        <v>150</v>
      </c>
    </row>
    <row r="60483" spans="4:6" x14ac:dyDescent="0.25">
      <c r="D60483" s="1">
        <v>1392837</v>
      </c>
      <c r="E60483" s="1">
        <v>5047</v>
      </c>
      <c r="F60483" s="1">
        <v>150</v>
      </c>
    </row>
    <row r="60484" spans="4:6" x14ac:dyDescent="0.25">
      <c r="D60484" s="1">
        <v>1392842</v>
      </c>
      <c r="E60484" s="1">
        <v>957</v>
      </c>
      <c r="F60484" s="1">
        <v>150</v>
      </c>
    </row>
    <row r="60485" spans="4:6" x14ac:dyDescent="0.25">
      <c r="D60485" s="1">
        <v>1392843</v>
      </c>
      <c r="E60485" s="1">
        <v>9840</v>
      </c>
      <c r="F60485" s="1">
        <v>150</v>
      </c>
    </row>
    <row r="60486" spans="4:6" x14ac:dyDescent="0.25">
      <c r="D60486" s="1">
        <v>1392845</v>
      </c>
      <c r="E60486" s="1">
        <v>320</v>
      </c>
      <c r="F60486" s="1">
        <v>150</v>
      </c>
    </row>
    <row r="60487" spans="4:6" x14ac:dyDescent="0.25">
      <c r="D60487" s="1">
        <v>1392847</v>
      </c>
      <c r="E60487" s="1">
        <v>5952</v>
      </c>
      <c r="F60487" s="1">
        <v>150</v>
      </c>
    </row>
    <row r="60488" spans="4:6" x14ac:dyDescent="0.25">
      <c r="D60488" s="1">
        <v>1392850</v>
      </c>
      <c r="E60488" s="1">
        <v>1350</v>
      </c>
      <c r="F60488" s="1">
        <v>150</v>
      </c>
    </row>
    <row r="60489" spans="4:6" x14ac:dyDescent="0.25">
      <c r="D60489" s="1">
        <v>1392852</v>
      </c>
      <c r="E60489" s="1">
        <v>6807</v>
      </c>
      <c r="F60489" s="1">
        <v>150</v>
      </c>
    </row>
    <row r="60490" spans="4:6" x14ac:dyDescent="0.25">
      <c r="D60490" s="1">
        <v>1392854</v>
      </c>
      <c r="E60490" s="1">
        <v>1388</v>
      </c>
      <c r="F60490" s="1">
        <v>150</v>
      </c>
    </row>
    <row r="60491" spans="4:6" x14ac:dyDescent="0.25">
      <c r="D60491" s="1">
        <v>1392858</v>
      </c>
      <c r="E60491" s="1">
        <v>3147</v>
      </c>
      <c r="F60491" s="1">
        <v>150</v>
      </c>
    </row>
    <row r="60492" spans="4:6" x14ac:dyDescent="0.25">
      <c r="D60492" s="1">
        <v>1392860</v>
      </c>
      <c r="E60492" s="1">
        <v>6883</v>
      </c>
      <c r="F60492" s="1">
        <v>150</v>
      </c>
    </row>
    <row r="60493" spans="4:6" x14ac:dyDescent="0.25">
      <c r="D60493" s="1">
        <v>1392870</v>
      </c>
      <c r="E60493" s="1">
        <v>1389</v>
      </c>
      <c r="F60493" s="1">
        <v>150</v>
      </c>
    </row>
    <row r="60494" spans="4:6" x14ac:dyDescent="0.25">
      <c r="D60494" s="1">
        <v>1392871</v>
      </c>
      <c r="E60494" s="1">
        <v>3240</v>
      </c>
      <c r="F60494" s="1">
        <v>150</v>
      </c>
    </row>
    <row r="60495" spans="4:6" x14ac:dyDescent="0.25">
      <c r="D60495" s="1">
        <v>1392872</v>
      </c>
      <c r="E60495" s="1">
        <v>4141</v>
      </c>
      <c r="F60495" s="1">
        <v>200</v>
      </c>
    </row>
    <row r="60496" spans="4:6" x14ac:dyDescent="0.25">
      <c r="D60496" s="1">
        <v>1392873</v>
      </c>
      <c r="E60496" s="1">
        <v>6180</v>
      </c>
      <c r="F60496" s="1">
        <v>150</v>
      </c>
    </row>
    <row r="60497" spans="4:6" x14ac:dyDescent="0.25">
      <c r="D60497" s="1">
        <v>1392880</v>
      </c>
      <c r="E60497" s="1">
        <v>8758</v>
      </c>
      <c r="F60497" s="1">
        <v>150</v>
      </c>
    </row>
    <row r="60498" spans="4:6" x14ac:dyDescent="0.25">
      <c r="D60498" s="1">
        <v>1392883</v>
      </c>
      <c r="E60498" s="1">
        <v>2547</v>
      </c>
      <c r="F60498" s="1">
        <v>150</v>
      </c>
    </row>
    <row r="60499" spans="4:6" x14ac:dyDescent="0.25">
      <c r="D60499" s="1">
        <v>1392885</v>
      </c>
      <c r="E60499" s="1">
        <v>7128</v>
      </c>
      <c r="F60499" s="1">
        <v>150</v>
      </c>
    </row>
    <row r="60500" spans="4:6" x14ac:dyDescent="0.25">
      <c r="D60500" s="1">
        <v>1392886</v>
      </c>
      <c r="E60500" s="1">
        <v>9455</v>
      </c>
      <c r="F60500" s="1">
        <v>150</v>
      </c>
    </row>
    <row r="60501" spans="4:6" x14ac:dyDescent="0.25">
      <c r="D60501" s="1">
        <v>1392887</v>
      </c>
      <c r="E60501" s="1">
        <v>1671</v>
      </c>
      <c r="F60501" s="1">
        <v>150</v>
      </c>
    </row>
    <row r="60502" spans="4:6" x14ac:dyDescent="0.25">
      <c r="D60502" s="1">
        <v>1392891</v>
      </c>
      <c r="E60502" s="1">
        <v>2189</v>
      </c>
      <c r="F60502" s="1">
        <v>150</v>
      </c>
    </row>
    <row r="60503" spans="4:6" x14ac:dyDescent="0.25">
      <c r="D60503" s="1">
        <v>1392896</v>
      </c>
      <c r="E60503" s="1">
        <v>2048</v>
      </c>
      <c r="F60503" s="1">
        <v>150</v>
      </c>
    </row>
    <row r="60504" spans="4:6" x14ac:dyDescent="0.25">
      <c r="D60504" s="1">
        <v>1392907</v>
      </c>
      <c r="E60504" s="1">
        <v>6227</v>
      </c>
      <c r="F60504" s="1">
        <v>150</v>
      </c>
    </row>
    <row r="60505" spans="4:6" x14ac:dyDescent="0.25">
      <c r="D60505" s="1">
        <v>1392920</v>
      </c>
      <c r="E60505" s="1">
        <v>9397</v>
      </c>
      <c r="F60505" s="1">
        <v>150</v>
      </c>
    </row>
    <row r="60506" spans="4:6" x14ac:dyDescent="0.25">
      <c r="D60506" s="1">
        <v>1392921</v>
      </c>
      <c r="E60506" s="1">
        <v>1866</v>
      </c>
      <c r="F60506" s="1">
        <v>200</v>
      </c>
    </row>
    <row r="60507" spans="4:6" x14ac:dyDescent="0.25">
      <c r="D60507" s="1">
        <v>1392922</v>
      </c>
      <c r="E60507" s="1">
        <v>123</v>
      </c>
      <c r="F60507" s="1">
        <v>150</v>
      </c>
    </row>
    <row r="60508" spans="4:6" x14ac:dyDescent="0.25">
      <c r="D60508" s="1">
        <v>1392928</v>
      </c>
      <c r="E60508" s="1">
        <v>5510</v>
      </c>
      <c r="F60508" s="1">
        <v>150</v>
      </c>
    </row>
    <row r="60509" spans="4:6" x14ac:dyDescent="0.25">
      <c r="D60509" s="1">
        <v>1392929</v>
      </c>
      <c r="E60509" s="1">
        <v>1718</v>
      </c>
      <c r="F60509" s="1">
        <v>150</v>
      </c>
    </row>
    <row r="60510" spans="4:6" x14ac:dyDescent="0.25">
      <c r="D60510" s="1">
        <v>1392930</v>
      </c>
      <c r="E60510" s="1">
        <v>1009</v>
      </c>
      <c r="F60510" s="1">
        <v>150</v>
      </c>
    </row>
    <row r="60511" spans="4:6" x14ac:dyDescent="0.25">
      <c r="D60511" s="1">
        <v>1392932</v>
      </c>
      <c r="E60511" s="1">
        <v>7721</v>
      </c>
      <c r="F60511" s="1">
        <v>150</v>
      </c>
    </row>
    <row r="60512" spans="4:6" x14ac:dyDescent="0.25">
      <c r="D60512" s="1">
        <v>1392935</v>
      </c>
      <c r="E60512" s="1">
        <v>2965</v>
      </c>
      <c r="F60512" s="1">
        <v>150</v>
      </c>
    </row>
    <row r="60513" spans="4:6" x14ac:dyDescent="0.25">
      <c r="D60513" s="1">
        <v>1392942</v>
      </c>
      <c r="E60513" s="1">
        <v>200</v>
      </c>
      <c r="F60513" s="1">
        <v>150</v>
      </c>
    </row>
    <row r="60514" spans="4:6" x14ac:dyDescent="0.25">
      <c r="D60514" s="1">
        <v>1392951</v>
      </c>
      <c r="E60514" s="1">
        <v>1606</v>
      </c>
      <c r="F60514" s="1">
        <v>150</v>
      </c>
    </row>
    <row r="60515" spans="4:6" x14ac:dyDescent="0.25">
      <c r="D60515" s="1">
        <v>1392963</v>
      </c>
      <c r="E60515" s="1">
        <v>5172</v>
      </c>
      <c r="F60515" s="1">
        <v>150</v>
      </c>
    </row>
    <row r="60516" spans="4:6" x14ac:dyDescent="0.25">
      <c r="D60516" s="1">
        <v>1392964</v>
      </c>
      <c r="E60516" s="1">
        <v>3670</v>
      </c>
      <c r="F60516" s="1">
        <v>200</v>
      </c>
    </row>
    <row r="60517" spans="4:6" x14ac:dyDescent="0.25">
      <c r="D60517" s="1">
        <v>1392968</v>
      </c>
      <c r="E60517" s="1">
        <v>9285</v>
      </c>
      <c r="F60517" s="1">
        <v>150</v>
      </c>
    </row>
    <row r="60518" spans="4:6" x14ac:dyDescent="0.25">
      <c r="D60518" s="1">
        <v>1392974</v>
      </c>
      <c r="E60518" s="1">
        <v>4630</v>
      </c>
      <c r="F60518" s="1">
        <v>150</v>
      </c>
    </row>
    <row r="60519" spans="4:6" x14ac:dyDescent="0.25">
      <c r="D60519" s="1">
        <v>1392989</v>
      </c>
      <c r="E60519" s="1">
        <v>4454</v>
      </c>
      <c r="F60519" s="1">
        <v>150</v>
      </c>
    </row>
    <row r="60520" spans="4:6" x14ac:dyDescent="0.25">
      <c r="D60520" s="1">
        <v>1392992</v>
      </c>
      <c r="E60520" s="1">
        <v>1739</v>
      </c>
      <c r="F60520" s="1">
        <v>150</v>
      </c>
    </row>
    <row r="60521" spans="4:6" x14ac:dyDescent="0.25">
      <c r="D60521" s="1">
        <v>1393019</v>
      </c>
      <c r="E60521" s="1">
        <v>9790</v>
      </c>
      <c r="F60521" s="1">
        <v>150</v>
      </c>
    </row>
    <row r="60522" spans="4:6" x14ac:dyDescent="0.25">
      <c r="D60522" s="1">
        <v>1393027</v>
      </c>
      <c r="E60522" s="1">
        <v>370</v>
      </c>
      <c r="F60522" s="1">
        <v>150</v>
      </c>
    </row>
    <row r="60523" spans="4:6" x14ac:dyDescent="0.25">
      <c r="D60523" s="1">
        <v>1393031</v>
      </c>
      <c r="E60523" s="1">
        <v>9697</v>
      </c>
      <c r="F60523" s="1">
        <v>150</v>
      </c>
    </row>
    <row r="60524" spans="4:6" x14ac:dyDescent="0.25">
      <c r="D60524" s="1">
        <v>1393039</v>
      </c>
      <c r="E60524" s="1">
        <v>2691</v>
      </c>
      <c r="F60524" s="1">
        <v>150</v>
      </c>
    </row>
    <row r="60525" spans="4:6" x14ac:dyDescent="0.25">
      <c r="D60525" s="1">
        <v>1393040</v>
      </c>
      <c r="E60525" s="1">
        <v>2699</v>
      </c>
      <c r="F60525" s="1">
        <v>150</v>
      </c>
    </row>
    <row r="60526" spans="4:6" x14ac:dyDescent="0.25">
      <c r="D60526" s="1">
        <v>1393044</v>
      </c>
      <c r="E60526" s="1">
        <v>3777</v>
      </c>
      <c r="F60526" s="1">
        <v>150</v>
      </c>
    </row>
    <row r="60527" spans="4:6" x14ac:dyDescent="0.25">
      <c r="D60527" s="1">
        <v>1393050</v>
      </c>
      <c r="E60527" s="1">
        <v>248</v>
      </c>
      <c r="F60527" s="1">
        <v>150</v>
      </c>
    </row>
    <row r="60528" spans="4:6" x14ac:dyDescent="0.25">
      <c r="D60528" s="1">
        <v>1393057</v>
      </c>
      <c r="E60528" s="1">
        <v>9887</v>
      </c>
      <c r="F60528" s="1">
        <v>150</v>
      </c>
    </row>
    <row r="60529" spans="4:6" x14ac:dyDescent="0.25">
      <c r="D60529" s="1">
        <v>1393062</v>
      </c>
      <c r="E60529" s="1">
        <v>464</v>
      </c>
      <c r="F60529" s="1">
        <v>150</v>
      </c>
    </row>
    <row r="60530" spans="4:6" x14ac:dyDescent="0.25">
      <c r="D60530" s="1">
        <v>1393073</v>
      </c>
      <c r="E60530" s="1">
        <v>7666</v>
      </c>
      <c r="F60530" s="1">
        <v>150</v>
      </c>
    </row>
    <row r="60531" spans="4:6" x14ac:dyDescent="0.25">
      <c r="D60531" s="1">
        <v>1393076</v>
      </c>
      <c r="E60531" s="1">
        <v>5822</v>
      </c>
      <c r="F60531" s="1">
        <v>150</v>
      </c>
    </row>
    <row r="60532" spans="4:6" x14ac:dyDescent="0.25">
      <c r="D60532" s="1">
        <v>1393077</v>
      </c>
      <c r="E60532" s="1">
        <v>8806</v>
      </c>
      <c r="F60532" s="1">
        <v>150</v>
      </c>
    </row>
    <row r="60533" spans="4:6" x14ac:dyDescent="0.25">
      <c r="D60533" s="1">
        <v>1393103</v>
      </c>
      <c r="E60533" s="1">
        <v>9324</v>
      </c>
      <c r="F60533" s="1">
        <v>150</v>
      </c>
    </row>
    <row r="60534" spans="4:6" x14ac:dyDescent="0.25">
      <c r="D60534" s="1">
        <v>1393107</v>
      </c>
      <c r="E60534" s="1">
        <v>6140</v>
      </c>
      <c r="F60534" s="1">
        <v>150</v>
      </c>
    </row>
    <row r="60535" spans="4:6" x14ac:dyDescent="0.25">
      <c r="D60535" s="1">
        <v>1393108</v>
      </c>
      <c r="E60535" s="1">
        <v>2793</v>
      </c>
      <c r="F60535" s="1">
        <v>150</v>
      </c>
    </row>
    <row r="60536" spans="4:6" x14ac:dyDescent="0.25">
      <c r="D60536" s="1">
        <v>1393115</v>
      </c>
      <c r="E60536" s="1">
        <v>6659</v>
      </c>
      <c r="F60536" s="1">
        <v>150</v>
      </c>
    </row>
    <row r="60537" spans="4:6" x14ac:dyDescent="0.25">
      <c r="D60537" s="1">
        <v>1393120</v>
      </c>
      <c r="E60537" s="1">
        <v>8429</v>
      </c>
      <c r="F60537" s="1">
        <v>150</v>
      </c>
    </row>
    <row r="60538" spans="4:6" x14ac:dyDescent="0.25">
      <c r="D60538" s="1">
        <v>1393123</v>
      </c>
      <c r="E60538" s="1">
        <v>5786</v>
      </c>
      <c r="F60538" s="1">
        <v>200</v>
      </c>
    </row>
    <row r="60539" spans="4:6" x14ac:dyDescent="0.25">
      <c r="D60539" s="1">
        <v>1393140</v>
      </c>
      <c r="E60539" s="1">
        <v>5580</v>
      </c>
      <c r="F60539" s="1">
        <v>150</v>
      </c>
    </row>
    <row r="60540" spans="4:6" x14ac:dyDescent="0.25">
      <c r="D60540" s="1">
        <v>1393147</v>
      </c>
      <c r="E60540" s="1">
        <v>6376</v>
      </c>
      <c r="F60540" s="1">
        <v>150</v>
      </c>
    </row>
    <row r="60541" spans="4:6" x14ac:dyDescent="0.25">
      <c r="D60541" s="1">
        <v>1393153</v>
      </c>
      <c r="E60541" s="1">
        <v>4669</v>
      </c>
      <c r="F60541" s="1">
        <v>150</v>
      </c>
    </row>
    <row r="60542" spans="4:6" x14ac:dyDescent="0.25">
      <c r="D60542" s="1">
        <v>1393156</v>
      </c>
      <c r="E60542" s="1">
        <v>6699</v>
      </c>
      <c r="F60542" s="1">
        <v>150</v>
      </c>
    </row>
    <row r="60543" spans="4:6" x14ac:dyDescent="0.25">
      <c r="D60543" s="1">
        <v>1393157</v>
      </c>
      <c r="E60543" s="1">
        <v>4527</v>
      </c>
      <c r="F60543" s="1">
        <v>150</v>
      </c>
    </row>
    <row r="60544" spans="4:6" x14ac:dyDescent="0.25">
      <c r="D60544" s="1">
        <v>1393163</v>
      </c>
      <c r="E60544" s="1">
        <v>1598</v>
      </c>
      <c r="F60544" s="1">
        <v>150</v>
      </c>
    </row>
    <row r="60545" spans="4:6" x14ac:dyDescent="0.25">
      <c r="D60545" s="1">
        <v>1393169</v>
      </c>
      <c r="E60545" s="1">
        <v>6588</v>
      </c>
      <c r="F60545" s="1">
        <v>150</v>
      </c>
    </row>
    <row r="60546" spans="4:6" x14ac:dyDescent="0.25">
      <c r="D60546" s="1">
        <v>1393176</v>
      </c>
      <c r="E60546" s="1">
        <v>3396</v>
      </c>
      <c r="F60546" s="1">
        <v>150</v>
      </c>
    </row>
    <row r="60547" spans="4:6" x14ac:dyDescent="0.25">
      <c r="D60547" s="1">
        <v>1393180</v>
      </c>
      <c r="E60547" s="1">
        <v>9590</v>
      </c>
      <c r="F60547" s="1">
        <v>150</v>
      </c>
    </row>
    <row r="60548" spans="4:6" x14ac:dyDescent="0.25">
      <c r="D60548" s="1">
        <v>1393181</v>
      </c>
      <c r="E60548" s="1">
        <v>5079</v>
      </c>
      <c r="F60548" s="1">
        <v>150</v>
      </c>
    </row>
    <row r="60549" spans="4:6" x14ac:dyDescent="0.25">
      <c r="D60549" s="1">
        <v>1393182</v>
      </c>
      <c r="E60549" s="1">
        <v>7617</v>
      </c>
      <c r="F60549" s="1">
        <v>150</v>
      </c>
    </row>
    <row r="60550" spans="4:6" x14ac:dyDescent="0.25">
      <c r="D60550" s="1">
        <v>1393217</v>
      </c>
      <c r="E60550" s="1">
        <v>5105</v>
      </c>
      <c r="F60550" s="1">
        <v>150</v>
      </c>
    </row>
    <row r="60551" spans="4:6" x14ac:dyDescent="0.25">
      <c r="D60551" s="1">
        <v>1393233</v>
      </c>
      <c r="E60551" s="1">
        <v>7030</v>
      </c>
      <c r="F60551" s="1">
        <v>150</v>
      </c>
    </row>
    <row r="60552" spans="4:6" x14ac:dyDescent="0.25">
      <c r="D60552" s="1">
        <v>1393235</v>
      </c>
      <c r="E60552" s="1">
        <v>3979</v>
      </c>
      <c r="F60552" s="1">
        <v>150</v>
      </c>
    </row>
    <row r="60553" spans="4:6" x14ac:dyDescent="0.25">
      <c r="D60553" s="1">
        <v>1393240</v>
      </c>
      <c r="E60553" s="1">
        <v>750</v>
      </c>
      <c r="F60553" s="1">
        <v>150</v>
      </c>
    </row>
    <row r="60554" spans="4:6" x14ac:dyDescent="0.25">
      <c r="D60554" s="1">
        <v>1393242</v>
      </c>
      <c r="E60554" s="1">
        <v>4280</v>
      </c>
      <c r="F60554" s="1">
        <v>150</v>
      </c>
    </row>
    <row r="60555" spans="4:6" x14ac:dyDescent="0.25">
      <c r="D60555" s="1">
        <v>1393248</v>
      </c>
      <c r="E60555" s="1">
        <v>9630</v>
      </c>
      <c r="F60555" s="1">
        <v>150</v>
      </c>
    </row>
    <row r="60556" spans="4:6" x14ac:dyDescent="0.25">
      <c r="D60556" s="1">
        <v>1393257</v>
      </c>
      <c r="E60556" s="1">
        <v>9457</v>
      </c>
      <c r="F60556" s="1">
        <v>150</v>
      </c>
    </row>
    <row r="60557" spans="4:6" x14ac:dyDescent="0.25">
      <c r="D60557" s="1">
        <v>1393260</v>
      </c>
      <c r="E60557" s="1">
        <v>7660</v>
      </c>
      <c r="F60557" s="1">
        <v>150</v>
      </c>
    </row>
    <row r="60558" spans="4:6" x14ac:dyDescent="0.25">
      <c r="D60558" s="1">
        <v>1393262</v>
      </c>
      <c r="E60558" s="1">
        <v>339</v>
      </c>
      <c r="F60558" s="1">
        <v>150</v>
      </c>
    </row>
    <row r="60559" spans="4:6" x14ac:dyDescent="0.25">
      <c r="D60559" s="1">
        <v>1393272</v>
      </c>
      <c r="E60559" s="1">
        <v>8350</v>
      </c>
      <c r="F60559" s="1">
        <v>150</v>
      </c>
    </row>
    <row r="60560" spans="4:6" x14ac:dyDescent="0.25">
      <c r="D60560" s="1">
        <v>1393282</v>
      </c>
      <c r="E60560" s="1">
        <v>6816</v>
      </c>
      <c r="F60560" s="1">
        <v>150</v>
      </c>
    </row>
    <row r="60561" spans="4:6" x14ac:dyDescent="0.25">
      <c r="D60561" s="1">
        <v>1393288</v>
      </c>
      <c r="E60561" s="1">
        <v>1526</v>
      </c>
      <c r="F60561" s="1">
        <v>150</v>
      </c>
    </row>
    <row r="60562" spans="4:6" x14ac:dyDescent="0.25">
      <c r="D60562" s="1">
        <v>1393294</v>
      </c>
      <c r="E60562" s="1">
        <v>1568</v>
      </c>
      <c r="F60562" s="1">
        <v>150</v>
      </c>
    </row>
    <row r="60563" spans="4:6" x14ac:dyDescent="0.25">
      <c r="D60563" s="1">
        <v>1393302</v>
      </c>
      <c r="E60563" s="1">
        <v>9970</v>
      </c>
      <c r="F60563" s="1">
        <v>150</v>
      </c>
    </row>
    <row r="60564" spans="4:6" x14ac:dyDescent="0.25">
      <c r="D60564" s="1">
        <v>1393303</v>
      </c>
      <c r="E60564" s="1">
        <v>9303</v>
      </c>
      <c r="F60564" s="1">
        <v>150</v>
      </c>
    </row>
    <row r="60565" spans="4:6" x14ac:dyDescent="0.25">
      <c r="D60565" s="1">
        <v>1393305</v>
      </c>
      <c r="E60565" s="1">
        <v>9209</v>
      </c>
      <c r="F60565" s="1">
        <v>150</v>
      </c>
    </row>
    <row r="60566" spans="4:6" x14ac:dyDescent="0.25">
      <c r="D60566" s="1">
        <v>1393309</v>
      </c>
      <c r="E60566" s="1">
        <v>7887</v>
      </c>
      <c r="F60566" s="1">
        <v>150</v>
      </c>
    </row>
    <row r="60567" spans="4:6" x14ac:dyDescent="0.25">
      <c r="D60567" s="1">
        <v>1393321</v>
      </c>
      <c r="E60567" s="1">
        <v>1437</v>
      </c>
      <c r="F60567" s="1">
        <v>150</v>
      </c>
    </row>
    <row r="60568" spans="4:6" x14ac:dyDescent="0.25">
      <c r="D60568" s="1">
        <v>1393322</v>
      </c>
      <c r="E60568" s="1">
        <v>7917</v>
      </c>
      <c r="F60568" s="1">
        <v>150</v>
      </c>
    </row>
    <row r="60569" spans="4:6" x14ac:dyDescent="0.25">
      <c r="D60569" s="1">
        <v>1393329</v>
      </c>
      <c r="E60569" s="1">
        <v>7987</v>
      </c>
      <c r="F60569" s="1">
        <v>150</v>
      </c>
    </row>
    <row r="60570" spans="4:6" x14ac:dyDescent="0.25">
      <c r="D60570" s="1">
        <v>1393331</v>
      </c>
      <c r="E60570" s="1">
        <v>3500</v>
      </c>
      <c r="F60570" s="1">
        <v>150</v>
      </c>
    </row>
    <row r="60571" spans="4:6" x14ac:dyDescent="0.25">
      <c r="D60571" s="1">
        <v>1393333</v>
      </c>
      <c r="E60571" s="1">
        <v>1980</v>
      </c>
      <c r="F60571" s="1">
        <v>150</v>
      </c>
    </row>
    <row r="60572" spans="4:6" x14ac:dyDescent="0.25">
      <c r="D60572" s="1">
        <v>1393337</v>
      </c>
      <c r="E60572" s="1">
        <v>5466</v>
      </c>
      <c r="F60572" s="1">
        <v>150</v>
      </c>
    </row>
    <row r="60573" spans="4:6" x14ac:dyDescent="0.25">
      <c r="D60573" s="1">
        <v>1393344</v>
      </c>
      <c r="E60573" s="1">
        <v>4508</v>
      </c>
      <c r="F60573" s="1">
        <v>150</v>
      </c>
    </row>
    <row r="60574" spans="4:6" x14ac:dyDescent="0.25">
      <c r="D60574" s="1">
        <v>1393347</v>
      </c>
      <c r="E60574" s="1">
        <v>7457</v>
      </c>
      <c r="F60574" s="1">
        <v>150</v>
      </c>
    </row>
    <row r="60575" spans="4:6" x14ac:dyDescent="0.25">
      <c r="D60575" s="1">
        <v>1393360</v>
      </c>
      <c r="E60575" s="1">
        <v>860</v>
      </c>
      <c r="F60575" s="1">
        <v>150</v>
      </c>
    </row>
    <row r="60576" spans="4:6" x14ac:dyDescent="0.25">
      <c r="D60576" s="1">
        <v>1393365</v>
      </c>
      <c r="E60576" s="1">
        <v>9749</v>
      </c>
      <c r="F60576" s="1">
        <v>200</v>
      </c>
    </row>
    <row r="60577" spans="4:6" x14ac:dyDescent="0.25">
      <c r="D60577" s="1">
        <v>1393367</v>
      </c>
      <c r="E60577" s="1">
        <v>6050</v>
      </c>
      <c r="F60577" s="1">
        <v>200</v>
      </c>
    </row>
    <row r="60578" spans="4:6" x14ac:dyDescent="0.25">
      <c r="D60578" s="1">
        <v>1393374</v>
      </c>
      <c r="E60578" s="1">
        <v>5680</v>
      </c>
      <c r="F60578" s="1">
        <v>150</v>
      </c>
    </row>
    <row r="60579" spans="4:6" x14ac:dyDescent="0.25">
      <c r="D60579" s="1">
        <v>1393377</v>
      </c>
      <c r="E60579" s="1">
        <v>3133</v>
      </c>
      <c r="F60579" s="1">
        <v>150</v>
      </c>
    </row>
    <row r="60580" spans="4:6" x14ac:dyDescent="0.25">
      <c r="D60580" s="1">
        <v>1393385</v>
      </c>
      <c r="E60580" s="1">
        <v>9373</v>
      </c>
      <c r="F60580" s="1">
        <v>150</v>
      </c>
    </row>
    <row r="60581" spans="4:6" x14ac:dyDescent="0.25">
      <c r="D60581" s="1">
        <v>1393389</v>
      </c>
      <c r="E60581" s="1">
        <v>8990</v>
      </c>
      <c r="F60581" s="1">
        <v>150</v>
      </c>
    </row>
    <row r="60582" spans="4:6" x14ac:dyDescent="0.25">
      <c r="D60582" s="1">
        <v>1393390</v>
      </c>
      <c r="E60582" s="1">
        <v>4051</v>
      </c>
      <c r="F60582" s="1">
        <v>150</v>
      </c>
    </row>
    <row r="60583" spans="4:6" x14ac:dyDescent="0.25">
      <c r="D60583" s="1">
        <v>1393404</v>
      </c>
      <c r="E60583" s="1">
        <v>580</v>
      </c>
      <c r="F60583" s="1">
        <v>150</v>
      </c>
    </row>
    <row r="60584" spans="4:6" x14ac:dyDescent="0.25">
      <c r="D60584" s="1">
        <v>1393406</v>
      </c>
      <c r="E60584" s="1">
        <v>5010</v>
      </c>
      <c r="F60584" s="1">
        <v>150</v>
      </c>
    </row>
    <row r="60585" spans="4:6" x14ac:dyDescent="0.25">
      <c r="D60585" s="1">
        <v>1393408</v>
      </c>
      <c r="E60585" s="1">
        <v>9228</v>
      </c>
      <c r="F60585" s="1">
        <v>150</v>
      </c>
    </row>
    <row r="60586" spans="4:6" x14ac:dyDescent="0.25">
      <c r="D60586" s="1">
        <v>1393414</v>
      </c>
      <c r="E60586" s="1">
        <v>188</v>
      </c>
      <c r="F60586" s="1">
        <v>150</v>
      </c>
    </row>
    <row r="60587" spans="4:6" x14ac:dyDescent="0.25">
      <c r="D60587" s="1">
        <v>1393416</v>
      </c>
      <c r="E60587" s="1">
        <v>179</v>
      </c>
      <c r="F60587" s="1">
        <v>150</v>
      </c>
    </row>
    <row r="60588" spans="4:6" x14ac:dyDescent="0.25">
      <c r="D60588" s="1">
        <v>1393424</v>
      </c>
      <c r="E60588" s="1">
        <v>219</v>
      </c>
      <c r="F60588" s="1">
        <v>150</v>
      </c>
    </row>
    <row r="60589" spans="4:6" x14ac:dyDescent="0.25">
      <c r="D60589" s="1">
        <v>1393426</v>
      </c>
      <c r="E60589" s="1">
        <v>4549</v>
      </c>
      <c r="F60589" s="1">
        <v>150</v>
      </c>
    </row>
    <row r="60590" spans="4:6" x14ac:dyDescent="0.25">
      <c r="D60590" s="1">
        <v>1393437</v>
      </c>
      <c r="E60590" s="1">
        <v>6398</v>
      </c>
      <c r="F60590" s="1">
        <v>150</v>
      </c>
    </row>
    <row r="60591" spans="4:6" x14ac:dyDescent="0.25">
      <c r="D60591" s="1">
        <v>1393439</v>
      </c>
      <c r="E60591" s="1">
        <v>2470</v>
      </c>
      <c r="F60591" s="1">
        <v>150</v>
      </c>
    </row>
    <row r="60592" spans="4:6" x14ac:dyDescent="0.25">
      <c r="D60592" s="1">
        <v>1393441</v>
      </c>
      <c r="E60592" s="1">
        <v>3181</v>
      </c>
      <c r="F60592" s="1">
        <v>150</v>
      </c>
    </row>
    <row r="60593" spans="4:6" x14ac:dyDescent="0.25">
      <c r="D60593" s="1">
        <v>1393445</v>
      </c>
      <c r="E60593" s="1">
        <v>8318</v>
      </c>
      <c r="F60593" s="1">
        <v>150</v>
      </c>
    </row>
    <row r="60594" spans="4:6" x14ac:dyDescent="0.25">
      <c r="D60594" s="1">
        <v>1393466</v>
      </c>
      <c r="E60594" s="1">
        <v>3487</v>
      </c>
      <c r="F60594" s="1">
        <v>150</v>
      </c>
    </row>
    <row r="60595" spans="4:6" x14ac:dyDescent="0.25">
      <c r="D60595" s="1">
        <v>1393467</v>
      </c>
      <c r="E60595" s="1">
        <v>8523</v>
      </c>
      <c r="F60595" s="1">
        <v>150</v>
      </c>
    </row>
    <row r="60596" spans="4:6" x14ac:dyDescent="0.25">
      <c r="D60596" s="1">
        <v>1393473</v>
      </c>
      <c r="E60596" s="1">
        <v>5840</v>
      </c>
      <c r="F60596" s="1">
        <v>150</v>
      </c>
    </row>
    <row r="60597" spans="4:6" x14ac:dyDescent="0.25">
      <c r="D60597" s="1">
        <v>1393481</v>
      </c>
      <c r="E60597" s="1">
        <v>6407</v>
      </c>
      <c r="F60597" s="1">
        <v>200</v>
      </c>
    </row>
    <row r="60598" spans="4:6" x14ac:dyDescent="0.25">
      <c r="D60598" s="1">
        <v>1393492</v>
      </c>
      <c r="E60598" s="1">
        <v>56</v>
      </c>
      <c r="F60598" s="1">
        <v>150</v>
      </c>
    </row>
    <row r="60599" spans="4:6" x14ac:dyDescent="0.25">
      <c r="D60599" s="1">
        <v>1393505</v>
      </c>
      <c r="E60599" s="1">
        <v>9510</v>
      </c>
      <c r="F60599" s="1">
        <v>150</v>
      </c>
    </row>
    <row r="60600" spans="4:6" x14ac:dyDescent="0.25">
      <c r="D60600" s="1">
        <v>1393514</v>
      </c>
      <c r="E60600" s="1">
        <v>3310</v>
      </c>
      <c r="F60600" s="1">
        <v>150</v>
      </c>
    </row>
    <row r="60601" spans="4:6" x14ac:dyDescent="0.25">
      <c r="D60601" s="1">
        <v>1393515</v>
      </c>
      <c r="E60601" s="1">
        <v>5566</v>
      </c>
      <c r="F60601" s="1">
        <v>150</v>
      </c>
    </row>
    <row r="60602" spans="4:6" x14ac:dyDescent="0.25">
      <c r="D60602" s="1">
        <v>1393520</v>
      </c>
      <c r="E60602" s="1">
        <v>1590</v>
      </c>
      <c r="F60602" s="1">
        <v>150</v>
      </c>
    </row>
    <row r="60603" spans="4:6" x14ac:dyDescent="0.25">
      <c r="D60603" s="1">
        <v>1393527</v>
      </c>
      <c r="E60603" s="1">
        <v>7957</v>
      </c>
      <c r="F60603" s="1">
        <v>150</v>
      </c>
    </row>
    <row r="60604" spans="4:6" x14ac:dyDescent="0.25">
      <c r="D60604" s="1">
        <v>1393535</v>
      </c>
      <c r="E60604" s="1">
        <v>820</v>
      </c>
      <c r="F60604" s="1">
        <v>150</v>
      </c>
    </row>
    <row r="60605" spans="4:6" x14ac:dyDescent="0.25">
      <c r="D60605" s="1">
        <v>1393549</v>
      </c>
      <c r="E60605" s="1">
        <v>3949</v>
      </c>
      <c r="F60605" s="1">
        <v>150</v>
      </c>
    </row>
    <row r="60606" spans="4:6" x14ac:dyDescent="0.25">
      <c r="D60606" s="1">
        <v>1393551</v>
      </c>
      <c r="E60606" s="1">
        <v>3213</v>
      </c>
      <c r="F60606" s="1">
        <v>150</v>
      </c>
    </row>
    <row r="60607" spans="4:6" x14ac:dyDescent="0.25">
      <c r="D60607" s="1">
        <v>1393556</v>
      </c>
      <c r="E60607" s="1">
        <v>9577</v>
      </c>
      <c r="F60607" s="1">
        <v>150</v>
      </c>
    </row>
    <row r="60608" spans="4:6" x14ac:dyDescent="0.25">
      <c r="D60608" s="1">
        <v>1393561</v>
      </c>
      <c r="E60608" s="1">
        <v>9004</v>
      </c>
      <c r="F60608" s="1">
        <v>150</v>
      </c>
    </row>
    <row r="60609" spans="4:6" x14ac:dyDescent="0.25">
      <c r="D60609" s="1">
        <v>1393565</v>
      </c>
      <c r="E60609" s="1">
        <v>2890</v>
      </c>
      <c r="F60609" s="1">
        <v>150</v>
      </c>
    </row>
    <row r="60610" spans="4:6" x14ac:dyDescent="0.25">
      <c r="D60610" s="1">
        <v>1393567</v>
      </c>
      <c r="E60610" s="1">
        <v>6640</v>
      </c>
      <c r="F60610" s="1">
        <v>150</v>
      </c>
    </row>
    <row r="60611" spans="4:6" x14ac:dyDescent="0.25">
      <c r="D60611" s="1">
        <v>1393582</v>
      </c>
      <c r="E60611" s="1">
        <v>3985</v>
      </c>
      <c r="F60611" s="1">
        <v>150</v>
      </c>
    </row>
    <row r="60612" spans="4:6" x14ac:dyDescent="0.25">
      <c r="D60612" s="1">
        <v>1393583</v>
      </c>
      <c r="E60612" s="1">
        <v>833</v>
      </c>
      <c r="F60612" s="1">
        <v>150</v>
      </c>
    </row>
    <row r="60613" spans="4:6" x14ac:dyDescent="0.25">
      <c r="D60613" s="1">
        <v>1393584</v>
      </c>
      <c r="E60613" s="1">
        <v>2108</v>
      </c>
      <c r="F60613" s="1">
        <v>150</v>
      </c>
    </row>
    <row r="60614" spans="4:6" x14ac:dyDescent="0.25">
      <c r="D60614" s="1">
        <v>1393596</v>
      </c>
      <c r="E60614" s="1">
        <v>7226</v>
      </c>
      <c r="F60614" s="1">
        <v>150</v>
      </c>
    </row>
    <row r="60615" spans="4:6" x14ac:dyDescent="0.25">
      <c r="D60615" s="1">
        <v>1393605</v>
      </c>
      <c r="E60615" s="1">
        <v>4588</v>
      </c>
      <c r="F60615" s="1">
        <v>200</v>
      </c>
    </row>
    <row r="60616" spans="4:6" x14ac:dyDescent="0.25">
      <c r="D60616" s="1">
        <v>1393607</v>
      </c>
      <c r="E60616" s="1">
        <v>8270</v>
      </c>
      <c r="F60616" s="1">
        <v>150</v>
      </c>
    </row>
    <row r="60617" spans="4:6" x14ac:dyDescent="0.25">
      <c r="D60617" s="1">
        <v>1393608</v>
      </c>
      <c r="E60617" s="1">
        <v>2380</v>
      </c>
      <c r="F60617" s="1">
        <v>150</v>
      </c>
    </row>
    <row r="60618" spans="4:6" x14ac:dyDescent="0.25">
      <c r="D60618" s="1">
        <v>1393632</v>
      </c>
      <c r="E60618" s="1">
        <v>6075</v>
      </c>
      <c r="F60618" s="1">
        <v>150</v>
      </c>
    </row>
    <row r="60619" spans="4:6" x14ac:dyDescent="0.25">
      <c r="D60619" s="1">
        <v>1393634</v>
      </c>
      <c r="E60619" s="1">
        <v>9851</v>
      </c>
      <c r="F60619" s="1">
        <v>150</v>
      </c>
    </row>
    <row r="60620" spans="4:6" x14ac:dyDescent="0.25">
      <c r="D60620" s="1">
        <v>1393636</v>
      </c>
      <c r="E60620" s="1">
        <v>8010</v>
      </c>
      <c r="F60620" s="1">
        <v>150</v>
      </c>
    </row>
    <row r="60621" spans="4:6" x14ac:dyDescent="0.25">
      <c r="D60621" s="1">
        <v>1393654</v>
      </c>
      <c r="E60621" s="1">
        <v>5179</v>
      </c>
      <c r="F60621" s="1">
        <v>150</v>
      </c>
    </row>
    <row r="60622" spans="4:6" x14ac:dyDescent="0.25">
      <c r="D60622" s="1">
        <v>1393658</v>
      </c>
      <c r="E60622" s="1">
        <v>7927</v>
      </c>
      <c r="F60622" s="1">
        <v>150</v>
      </c>
    </row>
    <row r="60623" spans="4:6" x14ac:dyDescent="0.25">
      <c r="D60623" s="1">
        <v>1393662</v>
      </c>
      <c r="E60623" s="1">
        <v>4072</v>
      </c>
      <c r="F60623" s="1">
        <v>150</v>
      </c>
    </row>
    <row r="60624" spans="4:6" x14ac:dyDescent="0.25">
      <c r="D60624" s="1">
        <v>1393672</v>
      </c>
      <c r="E60624" s="1">
        <v>2485</v>
      </c>
      <c r="F60624" s="1">
        <v>150</v>
      </c>
    </row>
    <row r="60625" spans="4:6" x14ac:dyDescent="0.25">
      <c r="D60625" s="1">
        <v>1393698</v>
      </c>
      <c r="E60625" s="1">
        <v>3449</v>
      </c>
      <c r="F60625" s="1">
        <v>150</v>
      </c>
    </row>
    <row r="60626" spans="4:6" x14ac:dyDescent="0.25">
      <c r="D60626" s="1">
        <v>1393713</v>
      </c>
      <c r="E60626" s="1">
        <v>1612</v>
      </c>
      <c r="F60626" s="1">
        <v>150</v>
      </c>
    </row>
    <row r="60627" spans="4:6" x14ac:dyDescent="0.25">
      <c r="D60627" s="1">
        <v>1393717</v>
      </c>
      <c r="E60627" s="1">
        <v>3123</v>
      </c>
      <c r="F60627" s="1">
        <v>150</v>
      </c>
    </row>
    <row r="60628" spans="4:6" x14ac:dyDescent="0.25">
      <c r="D60628" s="1">
        <v>1393719</v>
      </c>
      <c r="E60628" s="1">
        <v>780</v>
      </c>
      <c r="F60628" s="1">
        <v>150</v>
      </c>
    </row>
    <row r="60629" spans="4:6" x14ac:dyDescent="0.25">
      <c r="D60629" s="1">
        <v>1393722</v>
      </c>
      <c r="E60629" s="1">
        <v>178</v>
      </c>
      <c r="F60629" s="1">
        <v>150</v>
      </c>
    </row>
    <row r="60630" spans="4:6" x14ac:dyDescent="0.25">
      <c r="D60630" s="1">
        <v>1393724</v>
      </c>
      <c r="E60630" s="1">
        <v>6974</v>
      </c>
      <c r="F60630" s="1">
        <v>150</v>
      </c>
    </row>
    <row r="60631" spans="4:6" x14ac:dyDescent="0.25">
      <c r="D60631" s="1">
        <v>1393726</v>
      </c>
      <c r="E60631" s="1">
        <v>4410</v>
      </c>
      <c r="F60631" s="1">
        <v>150</v>
      </c>
    </row>
    <row r="60632" spans="4:6" x14ac:dyDescent="0.25">
      <c r="D60632" s="1">
        <v>1393728</v>
      </c>
      <c r="E60632" s="1">
        <v>5541</v>
      </c>
      <c r="F60632" s="1">
        <v>150</v>
      </c>
    </row>
    <row r="60633" spans="4:6" x14ac:dyDescent="0.25">
      <c r="D60633" s="1">
        <v>1393733</v>
      </c>
      <c r="E60633" s="1">
        <v>5817</v>
      </c>
      <c r="F60633" s="1">
        <v>200</v>
      </c>
    </row>
    <row r="60634" spans="4:6" x14ac:dyDescent="0.25">
      <c r="D60634" s="1">
        <v>1393748</v>
      </c>
      <c r="E60634" s="1">
        <v>8400</v>
      </c>
      <c r="F60634" s="1">
        <v>150</v>
      </c>
    </row>
    <row r="60635" spans="4:6" x14ac:dyDescent="0.25">
      <c r="D60635" s="1">
        <v>1393763</v>
      </c>
      <c r="E60635" s="1">
        <v>7817</v>
      </c>
      <c r="F60635" s="1">
        <v>150</v>
      </c>
    </row>
    <row r="60636" spans="4:6" x14ac:dyDescent="0.25">
      <c r="D60636" s="1">
        <v>1393764</v>
      </c>
      <c r="E60636" s="1">
        <v>7931</v>
      </c>
      <c r="F60636" s="1">
        <v>150</v>
      </c>
    </row>
    <row r="60637" spans="4:6" x14ac:dyDescent="0.25">
      <c r="D60637" s="1">
        <v>1393766</v>
      </c>
      <c r="E60637" s="1">
        <v>2048</v>
      </c>
      <c r="F60637" s="1">
        <v>150</v>
      </c>
    </row>
    <row r="60638" spans="4:6" x14ac:dyDescent="0.25">
      <c r="D60638" s="1">
        <v>1393767</v>
      </c>
      <c r="E60638" s="1">
        <v>8878</v>
      </c>
      <c r="F60638" s="1">
        <v>150</v>
      </c>
    </row>
    <row r="60639" spans="4:6" x14ac:dyDescent="0.25">
      <c r="D60639" s="1">
        <v>1393775</v>
      </c>
      <c r="E60639" s="1">
        <v>7312</v>
      </c>
      <c r="F60639" s="1">
        <v>150</v>
      </c>
    </row>
    <row r="60640" spans="4:6" x14ac:dyDescent="0.25">
      <c r="D60640" s="1">
        <v>1393777</v>
      </c>
      <c r="E60640" s="1">
        <v>8964</v>
      </c>
      <c r="F60640" s="1">
        <v>200</v>
      </c>
    </row>
    <row r="60641" spans="4:6" x14ac:dyDescent="0.25">
      <c r="D60641" s="1">
        <v>1393778</v>
      </c>
      <c r="E60641" s="1">
        <v>1418</v>
      </c>
      <c r="F60641" s="1">
        <v>150</v>
      </c>
    </row>
    <row r="60642" spans="4:6" x14ac:dyDescent="0.25">
      <c r="D60642" s="1">
        <v>1393785</v>
      </c>
      <c r="E60642" s="1">
        <v>3437</v>
      </c>
      <c r="F60642" s="1">
        <v>150</v>
      </c>
    </row>
    <row r="60643" spans="4:6" x14ac:dyDescent="0.25">
      <c r="D60643" s="1">
        <v>1393788</v>
      </c>
      <c r="E60643" s="1">
        <v>4088</v>
      </c>
      <c r="F60643" s="1">
        <v>150</v>
      </c>
    </row>
    <row r="60644" spans="4:6" x14ac:dyDescent="0.25">
      <c r="D60644" s="1">
        <v>1393789</v>
      </c>
      <c r="E60644" s="1">
        <v>1207</v>
      </c>
      <c r="F60644" s="1">
        <v>150</v>
      </c>
    </row>
    <row r="60645" spans="4:6" x14ac:dyDescent="0.25">
      <c r="D60645" s="1">
        <v>1393807</v>
      </c>
      <c r="E60645" s="1">
        <v>2387</v>
      </c>
      <c r="F60645" s="1">
        <v>150</v>
      </c>
    </row>
    <row r="60646" spans="4:6" x14ac:dyDescent="0.25">
      <c r="D60646" s="1">
        <v>1393810</v>
      </c>
      <c r="E60646" s="1">
        <v>1070</v>
      </c>
      <c r="F60646" s="1">
        <v>150</v>
      </c>
    </row>
    <row r="60647" spans="4:6" x14ac:dyDescent="0.25">
      <c r="D60647" s="1">
        <v>1393812</v>
      </c>
      <c r="E60647" s="1">
        <v>3732</v>
      </c>
      <c r="F60647" s="1">
        <v>150</v>
      </c>
    </row>
    <row r="60648" spans="4:6" x14ac:dyDescent="0.25">
      <c r="D60648" s="1">
        <v>1393813</v>
      </c>
      <c r="E60648" s="1">
        <v>9309</v>
      </c>
      <c r="F60648" s="1">
        <v>150</v>
      </c>
    </row>
    <row r="60649" spans="4:6" x14ac:dyDescent="0.25">
      <c r="D60649" s="1">
        <v>1393816</v>
      </c>
      <c r="E60649" s="1">
        <v>1367</v>
      </c>
      <c r="F60649" s="1">
        <v>200</v>
      </c>
    </row>
    <row r="60650" spans="4:6" x14ac:dyDescent="0.25">
      <c r="D60650" s="1">
        <v>1393833</v>
      </c>
      <c r="E60650" s="1">
        <v>6777</v>
      </c>
      <c r="F60650" s="1">
        <v>150</v>
      </c>
    </row>
    <row r="60651" spans="4:6" x14ac:dyDescent="0.25">
      <c r="D60651" s="1">
        <v>1393838</v>
      </c>
      <c r="E60651" s="1">
        <v>2602</v>
      </c>
      <c r="F60651" s="1">
        <v>150</v>
      </c>
    </row>
    <row r="60652" spans="4:6" x14ac:dyDescent="0.25">
      <c r="D60652" s="1">
        <v>1393845</v>
      </c>
      <c r="E60652" s="1">
        <v>6510</v>
      </c>
      <c r="F60652" s="1">
        <v>150</v>
      </c>
    </row>
    <row r="60653" spans="4:6" x14ac:dyDescent="0.25">
      <c r="D60653" s="1">
        <v>1393852</v>
      </c>
      <c r="E60653" s="1">
        <v>5540</v>
      </c>
      <c r="F60653" s="1">
        <v>150</v>
      </c>
    </row>
    <row r="60654" spans="4:6" x14ac:dyDescent="0.25">
      <c r="D60654" s="1">
        <v>1393854</v>
      </c>
      <c r="E60654" s="1">
        <v>3806</v>
      </c>
      <c r="F60654" s="1">
        <v>150</v>
      </c>
    </row>
    <row r="60655" spans="4:6" x14ac:dyDescent="0.25">
      <c r="D60655" s="1">
        <v>1393864</v>
      </c>
      <c r="E60655" s="1">
        <v>5576</v>
      </c>
      <c r="F60655" s="1">
        <v>150</v>
      </c>
    </row>
    <row r="60656" spans="4:6" x14ac:dyDescent="0.25">
      <c r="D60656" s="1">
        <v>1393865</v>
      </c>
      <c r="E60656" s="1">
        <v>5037</v>
      </c>
      <c r="F60656" s="1">
        <v>150</v>
      </c>
    </row>
    <row r="60657" spans="4:6" x14ac:dyDescent="0.25">
      <c r="D60657" s="1">
        <v>1393867</v>
      </c>
      <c r="E60657" s="1">
        <v>3847</v>
      </c>
      <c r="F60657" s="1">
        <v>150</v>
      </c>
    </row>
    <row r="60658" spans="4:6" x14ac:dyDescent="0.25">
      <c r="D60658" s="1">
        <v>1393870</v>
      </c>
      <c r="E60658" s="1">
        <v>9493</v>
      </c>
      <c r="F60658" s="1">
        <v>150</v>
      </c>
    </row>
    <row r="60659" spans="4:6" x14ac:dyDescent="0.25">
      <c r="D60659" s="1">
        <v>1393873</v>
      </c>
      <c r="E60659" s="1">
        <v>5170</v>
      </c>
      <c r="F60659" s="1">
        <v>150</v>
      </c>
    </row>
    <row r="60660" spans="4:6" x14ac:dyDescent="0.25">
      <c r="D60660" s="1">
        <v>1393881</v>
      </c>
      <c r="E60660" s="1">
        <v>7370</v>
      </c>
      <c r="F60660" s="1">
        <v>150</v>
      </c>
    </row>
    <row r="60661" spans="4:6" x14ac:dyDescent="0.25">
      <c r="D60661" s="1">
        <v>1393884</v>
      </c>
      <c r="E60661" s="1">
        <v>3637</v>
      </c>
      <c r="F60661" s="1">
        <v>150</v>
      </c>
    </row>
    <row r="60662" spans="4:6" x14ac:dyDescent="0.25">
      <c r="D60662" s="1">
        <v>1393889</v>
      </c>
      <c r="E60662" s="1">
        <v>299</v>
      </c>
      <c r="F60662" s="1">
        <v>150</v>
      </c>
    </row>
    <row r="60663" spans="4:6" x14ac:dyDescent="0.25">
      <c r="D60663" s="1">
        <v>1393891</v>
      </c>
      <c r="E60663" s="1">
        <v>4440</v>
      </c>
      <c r="F60663" s="1">
        <v>150</v>
      </c>
    </row>
    <row r="60664" spans="4:6" x14ac:dyDescent="0.25">
      <c r="D60664" s="1">
        <v>1393895</v>
      </c>
      <c r="E60664" s="1">
        <v>5872</v>
      </c>
      <c r="F60664" s="1">
        <v>150</v>
      </c>
    </row>
    <row r="60665" spans="4:6" x14ac:dyDescent="0.25">
      <c r="D60665" s="1">
        <v>1393904</v>
      </c>
      <c r="E60665" s="1">
        <v>1568</v>
      </c>
      <c r="F60665" s="1">
        <v>150</v>
      </c>
    </row>
    <row r="60666" spans="4:6" x14ac:dyDescent="0.25">
      <c r="D60666" s="1">
        <v>1393910</v>
      </c>
      <c r="E60666" s="1">
        <v>7628</v>
      </c>
      <c r="F60666" s="1">
        <v>150</v>
      </c>
    </row>
    <row r="60667" spans="4:6" x14ac:dyDescent="0.25">
      <c r="D60667" s="1">
        <v>1393916</v>
      </c>
      <c r="E60667" s="1">
        <v>2540</v>
      </c>
      <c r="F60667" s="1">
        <v>150</v>
      </c>
    </row>
    <row r="60668" spans="4:6" x14ac:dyDescent="0.25">
      <c r="D60668" s="1">
        <v>1393921</v>
      </c>
      <c r="E60668" s="1">
        <v>240</v>
      </c>
      <c r="F60668" s="1">
        <v>150</v>
      </c>
    </row>
    <row r="60669" spans="4:6" x14ac:dyDescent="0.25">
      <c r="D60669" s="1">
        <v>1393932</v>
      </c>
      <c r="E60669" s="1">
        <v>2978</v>
      </c>
      <c r="F60669" s="1">
        <v>150</v>
      </c>
    </row>
    <row r="60670" spans="4:6" x14ac:dyDescent="0.25">
      <c r="D60670" s="1">
        <v>1393941</v>
      </c>
      <c r="E60670" s="1">
        <v>3770</v>
      </c>
      <c r="F60670" s="1">
        <v>150</v>
      </c>
    </row>
    <row r="60671" spans="4:6" x14ac:dyDescent="0.25">
      <c r="D60671" s="1">
        <v>1393943</v>
      </c>
      <c r="E60671" s="1">
        <v>8136</v>
      </c>
      <c r="F60671" s="1">
        <v>150</v>
      </c>
    </row>
    <row r="60672" spans="4:6" x14ac:dyDescent="0.25">
      <c r="D60672" s="1">
        <v>1393944</v>
      </c>
      <c r="E60672" s="1">
        <v>1384</v>
      </c>
      <c r="F60672" s="1">
        <v>150</v>
      </c>
    </row>
    <row r="60673" spans="4:6" x14ac:dyDescent="0.25">
      <c r="D60673" s="1">
        <v>1393946</v>
      </c>
      <c r="E60673" s="1">
        <v>8720</v>
      </c>
      <c r="F60673" s="1">
        <v>150</v>
      </c>
    </row>
    <row r="60674" spans="4:6" x14ac:dyDescent="0.25">
      <c r="D60674" s="1">
        <v>1393947</v>
      </c>
      <c r="E60674" s="1">
        <v>2149</v>
      </c>
      <c r="F60674" s="1">
        <v>150</v>
      </c>
    </row>
    <row r="60675" spans="4:6" x14ac:dyDescent="0.25">
      <c r="D60675" s="1">
        <v>1393948</v>
      </c>
      <c r="E60675" s="1">
        <v>5493</v>
      </c>
      <c r="F60675" s="1">
        <v>150</v>
      </c>
    </row>
    <row r="60676" spans="4:6" x14ac:dyDescent="0.25">
      <c r="D60676" s="1">
        <v>1393953</v>
      </c>
      <c r="E60676" s="1">
        <v>6430</v>
      </c>
      <c r="F60676" s="1">
        <v>150</v>
      </c>
    </row>
    <row r="60677" spans="4:6" x14ac:dyDescent="0.25">
      <c r="D60677" s="1">
        <v>1393955</v>
      </c>
      <c r="E60677" s="1">
        <v>280</v>
      </c>
      <c r="F60677" s="1">
        <v>150</v>
      </c>
    </row>
    <row r="60678" spans="4:6" x14ac:dyDescent="0.25">
      <c r="D60678" s="1">
        <v>1393957</v>
      </c>
      <c r="E60678" s="1">
        <v>8290</v>
      </c>
      <c r="F60678" s="1">
        <v>150</v>
      </c>
    </row>
    <row r="60679" spans="4:6" x14ac:dyDescent="0.25">
      <c r="D60679" s="1">
        <v>1393966</v>
      </c>
      <c r="E60679" s="1">
        <v>5998</v>
      </c>
      <c r="F60679" s="1">
        <v>150</v>
      </c>
    </row>
    <row r="60680" spans="4:6" x14ac:dyDescent="0.25">
      <c r="D60680" s="1">
        <v>1393968</v>
      </c>
      <c r="E60680" s="1">
        <v>6503</v>
      </c>
      <c r="F60680" s="1">
        <v>150</v>
      </c>
    </row>
    <row r="60681" spans="4:6" x14ac:dyDescent="0.25">
      <c r="D60681" s="1">
        <v>1393982</v>
      </c>
      <c r="E60681" s="1">
        <v>7570</v>
      </c>
      <c r="F60681" s="1">
        <v>150</v>
      </c>
    </row>
    <row r="60682" spans="4:6" x14ac:dyDescent="0.25">
      <c r="D60682" s="1">
        <v>1393983</v>
      </c>
      <c r="E60682" s="1">
        <v>5054</v>
      </c>
      <c r="F60682" s="1">
        <v>150</v>
      </c>
    </row>
    <row r="60683" spans="4:6" x14ac:dyDescent="0.25">
      <c r="D60683" s="1">
        <v>1393989</v>
      </c>
      <c r="E60683" s="1">
        <v>440</v>
      </c>
      <c r="F60683" s="1">
        <v>150</v>
      </c>
    </row>
    <row r="60684" spans="4:6" x14ac:dyDescent="0.25">
      <c r="D60684" s="1">
        <v>1393994</v>
      </c>
      <c r="E60684" s="1">
        <v>7040</v>
      </c>
      <c r="F60684" s="1">
        <v>150</v>
      </c>
    </row>
    <row r="60685" spans="4:6" x14ac:dyDescent="0.25">
      <c r="D60685" s="1">
        <v>1394009</v>
      </c>
      <c r="E60685" s="1">
        <v>3260</v>
      </c>
      <c r="F60685" s="1">
        <v>150</v>
      </c>
    </row>
    <row r="60686" spans="4:6" x14ac:dyDescent="0.25">
      <c r="D60686" s="1">
        <v>1394014</v>
      </c>
      <c r="E60686" s="1">
        <v>8769</v>
      </c>
      <c r="F60686" s="1">
        <v>150</v>
      </c>
    </row>
    <row r="60687" spans="4:6" x14ac:dyDescent="0.25">
      <c r="D60687" s="1">
        <v>1394015</v>
      </c>
      <c r="E60687" s="1">
        <v>502</v>
      </c>
      <c r="F60687" s="1">
        <v>150</v>
      </c>
    </row>
    <row r="60688" spans="4:6" x14ac:dyDescent="0.25">
      <c r="D60688" s="1">
        <v>1394055</v>
      </c>
      <c r="E60688" s="1">
        <v>3689</v>
      </c>
      <c r="F60688" s="1">
        <v>150</v>
      </c>
    </row>
    <row r="60689" spans="4:6" x14ac:dyDescent="0.25">
      <c r="D60689" s="1">
        <v>1394056</v>
      </c>
      <c r="E60689" s="1">
        <v>657</v>
      </c>
      <c r="F60689" s="1">
        <v>150</v>
      </c>
    </row>
    <row r="60690" spans="4:6" x14ac:dyDescent="0.25">
      <c r="D60690" s="1">
        <v>1394057</v>
      </c>
      <c r="E60690" s="1">
        <v>6860</v>
      </c>
      <c r="F60690" s="1">
        <v>150</v>
      </c>
    </row>
    <row r="60691" spans="4:6" x14ac:dyDescent="0.25">
      <c r="D60691" s="1">
        <v>1394061</v>
      </c>
      <c r="E60691" s="1">
        <v>9023</v>
      </c>
      <c r="F60691" s="1">
        <v>150</v>
      </c>
    </row>
    <row r="60692" spans="4:6" x14ac:dyDescent="0.25">
      <c r="D60692" s="1">
        <v>1394067</v>
      </c>
      <c r="E60692" s="1">
        <v>3828</v>
      </c>
      <c r="F60692" s="1">
        <v>150</v>
      </c>
    </row>
    <row r="60693" spans="4:6" x14ac:dyDescent="0.25">
      <c r="D60693" s="1">
        <v>1394072</v>
      </c>
      <c r="E60693" s="1">
        <v>7437</v>
      </c>
      <c r="F60693" s="1">
        <v>150</v>
      </c>
    </row>
    <row r="60694" spans="4:6" x14ac:dyDescent="0.25">
      <c r="D60694" s="1">
        <v>1394075</v>
      </c>
      <c r="E60694" s="1">
        <v>4873</v>
      </c>
      <c r="F60694" s="1">
        <v>150</v>
      </c>
    </row>
    <row r="60695" spans="4:6" x14ac:dyDescent="0.25">
      <c r="D60695" s="1">
        <v>1394089</v>
      </c>
      <c r="E60695" s="1">
        <v>9532</v>
      </c>
      <c r="F60695" s="1">
        <v>150</v>
      </c>
    </row>
    <row r="60696" spans="4:6" x14ac:dyDescent="0.25">
      <c r="D60696" s="1">
        <v>1394091</v>
      </c>
      <c r="E60696" s="1">
        <v>672</v>
      </c>
      <c r="F60696" s="1">
        <v>150</v>
      </c>
    </row>
    <row r="60697" spans="4:6" x14ac:dyDescent="0.25">
      <c r="D60697" s="1">
        <v>1394094</v>
      </c>
      <c r="E60697" s="1">
        <v>7439</v>
      </c>
      <c r="F60697" s="1">
        <v>150</v>
      </c>
    </row>
    <row r="60698" spans="4:6" x14ac:dyDescent="0.25">
      <c r="D60698" s="1">
        <v>1394097</v>
      </c>
      <c r="E60698" s="1">
        <v>9808</v>
      </c>
      <c r="F60698" s="1">
        <v>150</v>
      </c>
    </row>
    <row r="60699" spans="4:6" x14ac:dyDescent="0.25">
      <c r="D60699" s="1">
        <v>1394098</v>
      </c>
      <c r="E60699" s="1">
        <v>7538</v>
      </c>
      <c r="F60699" s="1">
        <v>150</v>
      </c>
    </row>
    <row r="60700" spans="4:6" x14ac:dyDescent="0.25">
      <c r="D60700" s="1">
        <v>1394114</v>
      </c>
      <c r="E60700" s="1">
        <v>8076</v>
      </c>
      <c r="F60700" s="1">
        <v>150</v>
      </c>
    </row>
    <row r="60701" spans="4:6" x14ac:dyDescent="0.25">
      <c r="D60701" s="1">
        <v>1394124</v>
      </c>
      <c r="E60701" s="1">
        <v>8220</v>
      </c>
      <c r="F60701" s="1">
        <v>150</v>
      </c>
    </row>
    <row r="60702" spans="4:6" x14ac:dyDescent="0.25">
      <c r="D60702" s="1">
        <v>1394133</v>
      </c>
      <c r="E60702" s="1">
        <v>1546</v>
      </c>
      <c r="F60702" s="1">
        <v>150</v>
      </c>
    </row>
    <row r="60703" spans="4:6" x14ac:dyDescent="0.25">
      <c r="D60703" s="1">
        <v>1394137</v>
      </c>
      <c r="E60703" s="1">
        <v>9979</v>
      </c>
      <c r="F60703" s="1">
        <v>150</v>
      </c>
    </row>
    <row r="60704" spans="4:6" x14ac:dyDescent="0.25">
      <c r="D60704" s="1">
        <v>1394155</v>
      </c>
      <c r="E60704" s="1">
        <v>4510</v>
      </c>
      <c r="F60704" s="1">
        <v>150</v>
      </c>
    </row>
    <row r="60705" spans="4:6" x14ac:dyDescent="0.25">
      <c r="D60705" s="1">
        <v>1394167</v>
      </c>
      <c r="E60705" s="1">
        <v>4903</v>
      </c>
      <c r="F60705" s="1">
        <v>150</v>
      </c>
    </row>
    <row r="60706" spans="4:6" x14ac:dyDescent="0.25">
      <c r="D60706" s="1">
        <v>1394170</v>
      </c>
      <c r="E60706" s="1">
        <v>1040</v>
      </c>
      <c r="F60706" s="1">
        <v>150</v>
      </c>
    </row>
    <row r="60707" spans="4:6" x14ac:dyDescent="0.25">
      <c r="D60707" s="1">
        <v>1394177</v>
      </c>
      <c r="E60707" s="1">
        <v>9957</v>
      </c>
      <c r="F60707" s="1">
        <v>150</v>
      </c>
    </row>
    <row r="60708" spans="4:6" x14ac:dyDescent="0.25">
      <c r="D60708" s="1">
        <v>1394181</v>
      </c>
      <c r="E60708" s="1">
        <v>7116</v>
      </c>
      <c r="F60708" s="1">
        <v>150</v>
      </c>
    </row>
    <row r="60709" spans="4:6" x14ac:dyDescent="0.25">
      <c r="D60709" s="1">
        <v>1394189</v>
      </c>
      <c r="E60709" s="1">
        <v>2070</v>
      </c>
      <c r="F60709" s="1">
        <v>150</v>
      </c>
    </row>
    <row r="60710" spans="4:6" x14ac:dyDescent="0.25">
      <c r="D60710" s="1">
        <v>1394190</v>
      </c>
      <c r="E60710" s="1">
        <v>6040</v>
      </c>
      <c r="F60710" s="1">
        <v>150</v>
      </c>
    </row>
    <row r="60711" spans="4:6" x14ac:dyDescent="0.25">
      <c r="D60711" s="1">
        <v>1394213</v>
      </c>
      <c r="E60711" s="1">
        <v>5920</v>
      </c>
      <c r="F60711" s="1">
        <v>150</v>
      </c>
    </row>
    <row r="60712" spans="4:6" x14ac:dyDescent="0.25">
      <c r="D60712" s="1">
        <v>1394229</v>
      </c>
      <c r="E60712" s="1">
        <v>7847</v>
      </c>
      <c r="F60712" s="1">
        <v>150</v>
      </c>
    </row>
    <row r="60713" spans="4:6" x14ac:dyDescent="0.25">
      <c r="D60713" s="1">
        <v>1394233</v>
      </c>
      <c r="E60713" s="1">
        <v>4585</v>
      </c>
      <c r="F60713" s="1">
        <v>150</v>
      </c>
    </row>
    <row r="60714" spans="4:6" x14ac:dyDescent="0.25">
      <c r="D60714" s="1">
        <v>1394238</v>
      </c>
      <c r="E60714" s="1">
        <v>440</v>
      </c>
      <c r="F60714" s="1">
        <v>200</v>
      </c>
    </row>
    <row r="60715" spans="4:6" x14ac:dyDescent="0.25">
      <c r="D60715" s="1">
        <v>1394258</v>
      </c>
      <c r="E60715" s="1">
        <v>2992</v>
      </c>
      <c r="F60715" s="1">
        <v>150</v>
      </c>
    </row>
    <row r="60716" spans="4:6" x14ac:dyDescent="0.25">
      <c r="D60716" s="1">
        <v>1394259</v>
      </c>
      <c r="E60716" s="1">
        <v>2417</v>
      </c>
      <c r="F60716" s="1">
        <v>150</v>
      </c>
    </row>
    <row r="60717" spans="4:6" x14ac:dyDescent="0.25">
      <c r="D60717" s="1">
        <v>1394266</v>
      </c>
      <c r="E60717" s="1">
        <v>1300</v>
      </c>
      <c r="F60717" s="1">
        <v>150</v>
      </c>
    </row>
    <row r="60718" spans="4:6" x14ac:dyDescent="0.25">
      <c r="D60718" s="1">
        <v>1394273</v>
      </c>
      <c r="E60718" s="1">
        <v>4640</v>
      </c>
      <c r="F60718" s="1">
        <v>150</v>
      </c>
    </row>
    <row r="60719" spans="4:6" x14ac:dyDescent="0.25">
      <c r="D60719" s="1">
        <v>1394286</v>
      </c>
      <c r="E60719" s="1">
        <v>3840</v>
      </c>
      <c r="F60719" s="1">
        <v>150</v>
      </c>
    </row>
    <row r="60720" spans="4:6" x14ac:dyDescent="0.25">
      <c r="D60720" s="1">
        <v>1394289</v>
      </c>
      <c r="E60720" s="1">
        <v>7303</v>
      </c>
      <c r="F60720" s="1">
        <v>150</v>
      </c>
    </row>
    <row r="60721" spans="4:6" x14ac:dyDescent="0.25">
      <c r="D60721" s="1">
        <v>1394310</v>
      </c>
      <c r="E60721" s="1">
        <v>6757</v>
      </c>
      <c r="F60721" s="1">
        <v>150</v>
      </c>
    </row>
    <row r="60722" spans="4:6" x14ac:dyDescent="0.25">
      <c r="D60722" s="1">
        <v>1394335</v>
      </c>
      <c r="E60722" s="1">
        <v>4</v>
      </c>
      <c r="F60722" s="1">
        <v>150</v>
      </c>
    </row>
    <row r="60723" spans="4:6" x14ac:dyDescent="0.25">
      <c r="D60723" s="1">
        <v>1394338</v>
      </c>
      <c r="E60723" s="1">
        <v>2129</v>
      </c>
      <c r="F60723" s="1">
        <v>150</v>
      </c>
    </row>
    <row r="60724" spans="4:6" x14ac:dyDescent="0.25">
      <c r="D60724" s="1">
        <v>1394342</v>
      </c>
      <c r="E60724" s="1">
        <v>6616</v>
      </c>
      <c r="F60724" s="1">
        <v>150</v>
      </c>
    </row>
    <row r="60725" spans="4:6" x14ac:dyDescent="0.25">
      <c r="D60725" s="1">
        <v>1394347</v>
      </c>
      <c r="E60725" s="1">
        <v>5010</v>
      </c>
      <c r="F60725" s="1">
        <v>150</v>
      </c>
    </row>
    <row r="60726" spans="4:6" x14ac:dyDescent="0.25">
      <c r="D60726" s="1">
        <v>1394354</v>
      </c>
      <c r="E60726" s="1">
        <v>2640</v>
      </c>
      <c r="F60726" s="1">
        <v>150</v>
      </c>
    </row>
    <row r="60727" spans="4:6" x14ac:dyDescent="0.25">
      <c r="D60727" s="1">
        <v>1394356</v>
      </c>
      <c r="E60727" s="1">
        <v>3196</v>
      </c>
      <c r="F60727" s="1">
        <v>150</v>
      </c>
    </row>
    <row r="60728" spans="4:6" x14ac:dyDescent="0.25">
      <c r="D60728" s="1">
        <v>1394363</v>
      </c>
      <c r="E60728" s="1">
        <v>4888</v>
      </c>
      <c r="F60728" s="1">
        <v>150</v>
      </c>
    </row>
    <row r="60729" spans="4:6" x14ac:dyDescent="0.25">
      <c r="D60729" s="1">
        <v>1394377</v>
      </c>
      <c r="E60729" s="1">
        <v>5158</v>
      </c>
      <c r="F60729" s="1">
        <v>150</v>
      </c>
    </row>
    <row r="60730" spans="4:6" x14ac:dyDescent="0.25">
      <c r="D60730" s="1">
        <v>1394380</v>
      </c>
      <c r="E60730" s="1">
        <v>5594</v>
      </c>
      <c r="F60730" s="1">
        <v>150</v>
      </c>
    </row>
    <row r="60731" spans="4:6" x14ac:dyDescent="0.25">
      <c r="D60731" s="1">
        <v>1394397</v>
      </c>
      <c r="E60731" s="1">
        <v>1788</v>
      </c>
      <c r="F60731" s="1">
        <v>150</v>
      </c>
    </row>
    <row r="60732" spans="4:6" x14ac:dyDescent="0.25">
      <c r="D60732" s="1">
        <v>1394400</v>
      </c>
      <c r="E60732" s="1">
        <v>223</v>
      </c>
      <c r="F60732" s="1">
        <v>150</v>
      </c>
    </row>
    <row r="60733" spans="4:6" x14ac:dyDescent="0.25">
      <c r="D60733" s="1">
        <v>1394403</v>
      </c>
      <c r="E60733" s="1">
        <v>2820</v>
      </c>
      <c r="F60733" s="1">
        <v>150</v>
      </c>
    </row>
    <row r="60734" spans="4:6" x14ac:dyDescent="0.25">
      <c r="D60734" s="1">
        <v>1394410</v>
      </c>
      <c r="E60734" s="1">
        <v>1808</v>
      </c>
      <c r="F60734" s="1">
        <v>150</v>
      </c>
    </row>
    <row r="60735" spans="4:6" x14ac:dyDescent="0.25">
      <c r="D60735" s="1">
        <v>1394412</v>
      </c>
      <c r="E60735" s="1">
        <v>8975</v>
      </c>
      <c r="F60735" s="1">
        <v>150</v>
      </c>
    </row>
    <row r="60736" spans="4:6" x14ac:dyDescent="0.25">
      <c r="D60736" s="1">
        <v>1394417</v>
      </c>
      <c r="E60736" s="1">
        <v>9950</v>
      </c>
      <c r="F60736" s="1">
        <v>150</v>
      </c>
    </row>
    <row r="60737" spans="4:6" x14ac:dyDescent="0.25">
      <c r="D60737" s="1">
        <v>1394426</v>
      </c>
      <c r="E60737" s="1">
        <v>9397</v>
      </c>
      <c r="F60737" s="1">
        <v>150</v>
      </c>
    </row>
    <row r="60738" spans="4:6" x14ac:dyDescent="0.25">
      <c r="D60738" s="1">
        <v>1394430</v>
      </c>
      <c r="E60738" s="1">
        <v>6682</v>
      </c>
      <c r="F60738" s="1">
        <v>150</v>
      </c>
    </row>
    <row r="60739" spans="4:6" x14ac:dyDescent="0.25">
      <c r="D60739" s="1">
        <v>1394439</v>
      </c>
      <c r="E60739" s="1">
        <v>5767</v>
      </c>
      <c r="F60739" s="1">
        <v>150</v>
      </c>
    </row>
    <row r="60740" spans="4:6" x14ac:dyDescent="0.25">
      <c r="D60740" s="1">
        <v>1394440</v>
      </c>
      <c r="E60740" s="1">
        <v>8280</v>
      </c>
      <c r="F60740" s="1">
        <v>150</v>
      </c>
    </row>
    <row r="60741" spans="4:6" x14ac:dyDescent="0.25">
      <c r="D60741" s="1">
        <v>1394443</v>
      </c>
      <c r="E60741" s="1">
        <v>7849</v>
      </c>
      <c r="F60741" s="1">
        <v>150</v>
      </c>
    </row>
    <row r="60742" spans="4:6" x14ac:dyDescent="0.25">
      <c r="D60742" s="1">
        <v>1394446</v>
      </c>
      <c r="E60742" s="1">
        <v>2007</v>
      </c>
      <c r="F60742" s="1">
        <v>150</v>
      </c>
    </row>
    <row r="60743" spans="4:6" x14ac:dyDescent="0.25">
      <c r="D60743" s="1">
        <v>1394448</v>
      </c>
      <c r="E60743" s="1">
        <v>5020</v>
      </c>
      <c r="F60743" s="1">
        <v>150</v>
      </c>
    </row>
    <row r="60744" spans="4:6" x14ac:dyDescent="0.25">
      <c r="D60744" s="1">
        <v>1394458</v>
      </c>
      <c r="E60744" s="1">
        <v>7152</v>
      </c>
      <c r="F60744" s="1">
        <v>150</v>
      </c>
    </row>
    <row r="60745" spans="4:6" x14ac:dyDescent="0.25">
      <c r="D60745" s="1">
        <v>1394464</v>
      </c>
      <c r="E60745" s="1">
        <v>5220</v>
      </c>
      <c r="F60745" s="1">
        <v>150</v>
      </c>
    </row>
    <row r="60746" spans="4:6" x14ac:dyDescent="0.25">
      <c r="D60746" s="1">
        <v>1394468</v>
      </c>
      <c r="E60746" s="1">
        <v>866</v>
      </c>
      <c r="F60746" s="1">
        <v>150</v>
      </c>
    </row>
    <row r="60747" spans="4:6" x14ac:dyDescent="0.25">
      <c r="D60747" s="1">
        <v>1394471</v>
      </c>
      <c r="E60747" s="1">
        <v>2753</v>
      </c>
      <c r="F60747" s="1">
        <v>150</v>
      </c>
    </row>
    <row r="60748" spans="4:6" x14ac:dyDescent="0.25">
      <c r="D60748" s="1">
        <v>1394473</v>
      </c>
      <c r="E60748" s="1">
        <v>3278</v>
      </c>
      <c r="F60748" s="1">
        <v>150</v>
      </c>
    </row>
    <row r="60749" spans="4:6" x14ac:dyDescent="0.25">
      <c r="D60749" s="1">
        <v>1394475</v>
      </c>
      <c r="E60749" s="1">
        <v>6589</v>
      </c>
      <c r="F60749" s="1">
        <v>150</v>
      </c>
    </row>
    <row r="60750" spans="4:6" x14ac:dyDescent="0.25">
      <c r="D60750" s="1">
        <v>1394486</v>
      </c>
      <c r="E60750" s="1">
        <v>7527</v>
      </c>
      <c r="F60750" s="1">
        <v>150</v>
      </c>
    </row>
    <row r="60751" spans="4:6" x14ac:dyDescent="0.25">
      <c r="D60751" s="1">
        <v>1394487</v>
      </c>
      <c r="E60751" s="1">
        <v>4370</v>
      </c>
      <c r="F60751" s="1">
        <v>150</v>
      </c>
    </row>
    <row r="60752" spans="4:6" x14ac:dyDescent="0.25">
      <c r="D60752" s="1">
        <v>1394493</v>
      </c>
      <c r="E60752" s="1">
        <v>3618</v>
      </c>
      <c r="F60752" s="1">
        <v>150</v>
      </c>
    </row>
    <row r="60753" spans="4:6" x14ac:dyDescent="0.25">
      <c r="D60753" s="1">
        <v>1394516</v>
      </c>
      <c r="E60753" s="1">
        <v>4950</v>
      </c>
      <c r="F60753" s="1">
        <v>150</v>
      </c>
    </row>
    <row r="60754" spans="4:6" x14ac:dyDescent="0.25">
      <c r="D60754" s="1">
        <v>1394518</v>
      </c>
      <c r="E60754" s="1">
        <v>7236</v>
      </c>
      <c r="F60754" s="1">
        <v>150</v>
      </c>
    </row>
    <row r="60755" spans="4:6" x14ac:dyDescent="0.25">
      <c r="D60755" s="1">
        <v>1394519</v>
      </c>
      <c r="E60755" s="1">
        <v>3620</v>
      </c>
      <c r="F60755" s="1">
        <v>150</v>
      </c>
    </row>
    <row r="60756" spans="4:6" x14ac:dyDescent="0.25">
      <c r="D60756" s="1">
        <v>1394526</v>
      </c>
      <c r="E60756" s="1">
        <v>3018</v>
      </c>
      <c r="F60756" s="1">
        <v>150</v>
      </c>
    </row>
    <row r="60757" spans="4:6" x14ac:dyDescent="0.25">
      <c r="D60757" s="1">
        <v>1394533</v>
      </c>
      <c r="E60757" s="1">
        <v>3760</v>
      </c>
      <c r="F60757" s="1">
        <v>150</v>
      </c>
    </row>
    <row r="60758" spans="4:6" x14ac:dyDescent="0.25">
      <c r="D60758" s="1">
        <v>1394538</v>
      </c>
      <c r="E60758" s="1">
        <v>2037</v>
      </c>
      <c r="F60758" s="1">
        <v>150</v>
      </c>
    </row>
    <row r="60759" spans="4:6" x14ac:dyDescent="0.25">
      <c r="D60759" s="1">
        <v>1394545</v>
      </c>
      <c r="E60759" s="1">
        <v>1100</v>
      </c>
      <c r="F60759" s="1">
        <v>150</v>
      </c>
    </row>
    <row r="60760" spans="4:6" x14ac:dyDescent="0.25">
      <c r="D60760" s="1">
        <v>1394550</v>
      </c>
      <c r="E60760" s="1">
        <v>5698</v>
      </c>
      <c r="F60760" s="1">
        <v>150</v>
      </c>
    </row>
    <row r="60761" spans="4:6" x14ac:dyDescent="0.25">
      <c r="D60761" s="1">
        <v>1394557</v>
      </c>
      <c r="E60761" s="1">
        <v>52</v>
      </c>
      <c r="F60761" s="1">
        <v>150</v>
      </c>
    </row>
    <row r="60762" spans="4:6" x14ac:dyDescent="0.25">
      <c r="D60762" s="1">
        <v>1394560</v>
      </c>
      <c r="E60762" s="1">
        <v>7870</v>
      </c>
      <c r="F60762" s="1">
        <v>150</v>
      </c>
    </row>
    <row r="60763" spans="4:6" x14ac:dyDescent="0.25">
      <c r="D60763" s="1">
        <v>1394566</v>
      </c>
      <c r="E60763" s="1">
        <v>1328</v>
      </c>
      <c r="F60763" s="1">
        <v>150</v>
      </c>
    </row>
    <row r="60764" spans="4:6" x14ac:dyDescent="0.25">
      <c r="D60764" s="1">
        <v>1394571</v>
      </c>
      <c r="E60764" s="1">
        <v>5048</v>
      </c>
      <c r="F60764" s="1">
        <v>150</v>
      </c>
    </row>
    <row r="60765" spans="4:6" x14ac:dyDescent="0.25">
      <c r="D60765" s="1">
        <v>1394574</v>
      </c>
      <c r="E60765" s="1">
        <v>9250</v>
      </c>
      <c r="F60765" s="1">
        <v>150</v>
      </c>
    </row>
    <row r="60766" spans="4:6" x14ac:dyDescent="0.25">
      <c r="D60766" s="1">
        <v>1394592</v>
      </c>
      <c r="E60766" s="1">
        <v>9267</v>
      </c>
      <c r="F60766" s="1">
        <v>150</v>
      </c>
    </row>
    <row r="60767" spans="4:6" x14ac:dyDescent="0.25">
      <c r="D60767" s="1">
        <v>1394593</v>
      </c>
      <c r="E60767" s="1">
        <v>1571</v>
      </c>
      <c r="F60767" s="1">
        <v>200</v>
      </c>
    </row>
    <row r="60768" spans="4:6" x14ac:dyDescent="0.25">
      <c r="D60768" s="1">
        <v>1394597</v>
      </c>
      <c r="E60768" s="1">
        <v>3768</v>
      </c>
      <c r="F60768" s="1">
        <v>150</v>
      </c>
    </row>
    <row r="60769" spans="4:6" x14ac:dyDescent="0.25">
      <c r="D60769" s="1">
        <v>1394603</v>
      </c>
      <c r="E60769" s="1">
        <v>4168</v>
      </c>
      <c r="F60769" s="1">
        <v>150</v>
      </c>
    </row>
    <row r="60770" spans="4:6" x14ac:dyDescent="0.25">
      <c r="D60770" s="1">
        <v>1394606</v>
      </c>
      <c r="E60770" s="1">
        <v>8462</v>
      </c>
      <c r="F60770" s="1">
        <v>150</v>
      </c>
    </row>
    <row r="60771" spans="4:6" x14ac:dyDescent="0.25">
      <c r="D60771" s="1">
        <v>1394609</v>
      </c>
      <c r="E60771" s="1">
        <v>9160</v>
      </c>
      <c r="F60771" s="1">
        <v>150</v>
      </c>
    </row>
    <row r="60772" spans="4:6" x14ac:dyDescent="0.25">
      <c r="D60772" s="1">
        <v>1394614</v>
      </c>
      <c r="E60772" s="1">
        <v>6300</v>
      </c>
      <c r="F60772" s="1">
        <v>150</v>
      </c>
    </row>
    <row r="60773" spans="4:6" x14ac:dyDescent="0.25">
      <c r="D60773" s="1">
        <v>1394621</v>
      </c>
      <c r="E60773" s="1">
        <v>152</v>
      </c>
      <c r="F60773" s="1">
        <v>150</v>
      </c>
    </row>
    <row r="60774" spans="4:6" x14ac:dyDescent="0.25">
      <c r="D60774" s="1">
        <v>1394629</v>
      </c>
      <c r="E60774" s="1">
        <v>4380</v>
      </c>
      <c r="F60774" s="1">
        <v>150</v>
      </c>
    </row>
    <row r="60775" spans="4:6" x14ac:dyDescent="0.25">
      <c r="D60775" s="1">
        <v>1394638</v>
      </c>
      <c r="E60775" s="1">
        <v>6821</v>
      </c>
      <c r="F60775" s="1">
        <v>150</v>
      </c>
    </row>
    <row r="60776" spans="4:6" x14ac:dyDescent="0.25">
      <c r="D60776" s="1">
        <v>1394639</v>
      </c>
      <c r="E60776" s="1">
        <v>2856</v>
      </c>
      <c r="F60776" s="1">
        <v>150</v>
      </c>
    </row>
    <row r="60777" spans="4:6" x14ac:dyDescent="0.25">
      <c r="D60777" s="1">
        <v>1394643</v>
      </c>
      <c r="E60777" s="1">
        <v>3709</v>
      </c>
      <c r="F60777" s="1">
        <v>150</v>
      </c>
    </row>
    <row r="60778" spans="4:6" x14ac:dyDescent="0.25">
      <c r="D60778" s="1">
        <v>1394644</v>
      </c>
      <c r="E60778" s="1">
        <v>9029</v>
      </c>
      <c r="F60778" s="1">
        <v>150</v>
      </c>
    </row>
    <row r="60779" spans="4:6" x14ac:dyDescent="0.25">
      <c r="D60779" s="1">
        <v>1394646</v>
      </c>
      <c r="E60779" s="1">
        <v>9702</v>
      </c>
      <c r="F60779" s="1">
        <v>150</v>
      </c>
    </row>
    <row r="60780" spans="4:6" x14ac:dyDescent="0.25">
      <c r="D60780" s="1">
        <v>1394662</v>
      </c>
      <c r="E60780" s="1">
        <v>6560</v>
      </c>
      <c r="F60780" s="1">
        <v>150</v>
      </c>
    </row>
    <row r="60781" spans="4:6" x14ac:dyDescent="0.25">
      <c r="D60781" s="1">
        <v>1394671</v>
      </c>
      <c r="E60781" s="1">
        <v>6018</v>
      </c>
      <c r="F60781" s="1">
        <v>150</v>
      </c>
    </row>
    <row r="60782" spans="4:6" x14ac:dyDescent="0.25">
      <c r="D60782" s="1">
        <v>1394681</v>
      </c>
      <c r="E60782" s="1">
        <v>4719</v>
      </c>
      <c r="F60782" s="1">
        <v>150</v>
      </c>
    </row>
    <row r="60783" spans="4:6" x14ac:dyDescent="0.25">
      <c r="D60783" s="1">
        <v>1394684</v>
      </c>
      <c r="E60783" s="1">
        <v>1232</v>
      </c>
      <c r="F60783" s="1">
        <v>150</v>
      </c>
    </row>
    <row r="60784" spans="4:6" x14ac:dyDescent="0.25">
      <c r="D60784" s="1">
        <v>1394691</v>
      </c>
      <c r="E60784" s="1">
        <v>9701</v>
      </c>
      <c r="F60784" s="1">
        <v>150</v>
      </c>
    </row>
    <row r="60785" spans="4:6" x14ac:dyDescent="0.25">
      <c r="D60785" s="1">
        <v>1394695</v>
      </c>
      <c r="E60785" s="1">
        <v>1033</v>
      </c>
      <c r="F60785" s="1">
        <v>150</v>
      </c>
    </row>
    <row r="60786" spans="4:6" x14ac:dyDescent="0.25">
      <c r="D60786" s="1">
        <v>1394697</v>
      </c>
      <c r="E60786" s="1">
        <v>6150</v>
      </c>
      <c r="F60786" s="1">
        <v>150</v>
      </c>
    </row>
    <row r="60787" spans="4:6" x14ac:dyDescent="0.25">
      <c r="D60787" s="1">
        <v>1394698</v>
      </c>
      <c r="E60787" s="1">
        <v>4766</v>
      </c>
      <c r="F60787" s="1">
        <v>150</v>
      </c>
    </row>
    <row r="60788" spans="4:6" x14ac:dyDescent="0.25">
      <c r="D60788" s="1">
        <v>1394703</v>
      </c>
      <c r="E60788" s="1">
        <v>9160</v>
      </c>
      <c r="F60788" s="1">
        <v>150</v>
      </c>
    </row>
    <row r="60789" spans="4:6" x14ac:dyDescent="0.25">
      <c r="D60789" s="1">
        <v>1394725</v>
      </c>
      <c r="E60789" s="1">
        <v>1260</v>
      </c>
      <c r="F60789" s="1">
        <v>150</v>
      </c>
    </row>
    <row r="60790" spans="4:6" x14ac:dyDescent="0.25">
      <c r="D60790" s="1">
        <v>1394730</v>
      </c>
      <c r="E60790" s="1">
        <v>3024</v>
      </c>
      <c r="F60790" s="1">
        <v>150</v>
      </c>
    </row>
    <row r="60791" spans="4:6" x14ac:dyDescent="0.25">
      <c r="D60791" s="1">
        <v>1394739</v>
      </c>
      <c r="E60791" s="1">
        <v>6590</v>
      </c>
      <c r="F60791" s="1">
        <v>150</v>
      </c>
    </row>
    <row r="60792" spans="4:6" x14ac:dyDescent="0.25">
      <c r="D60792" s="1">
        <v>1394741</v>
      </c>
      <c r="E60792" s="1">
        <v>6946</v>
      </c>
      <c r="F60792" s="1">
        <v>150</v>
      </c>
    </row>
    <row r="60793" spans="4:6" x14ac:dyDescent="0.25">
      <c r="D60793" s="1">
        <v>1394748</v>
      </c>
      <c r="E60793" s="1">
        <v>7646</v>
      </c>
      <c r="F60793" s="1">
        <v>150</v>
      </c>
    </row>
    <row r="60794" spans="4:6" x14ac:dyDescent="0.25">
      <c r="D60794" s="1">
        <v>1394753</v>
      </c>
      <c r="E60794" s="1">
        <v>5580</v>
      </c>
      <c r="F60794" s="1">
        <v>150</v>
      </c>
    </row>
    <row r="60795" spans="4:6" x14ac:dyDescent="0.25">
      <c r="D60795" s="1">
        <v>1394763</v>
      </c>
      <c r="E60795" s="1">
        <v>90</v>
      </c>
      <c r="F60795" s="1">
        <v>150</v>
      </c>
    </row>
    <row r="60796" spans="4:6" x14ac:dyDescent="0.25">
      <c r="D60796" s="1">
        <v>1394765</v>
      </c>
      <c r="E60796" s="1">
        <v>1965</v>
      </c>
      <c r="F60796" s="1">
        <v>150</v>
      </c>
    </row>
    <row r="60797" spans="4:6" x14ac:dyDescent="0.25">
      <c r="D60797" s="1">
        <v>1394772</v>
      </c>
      <c r="E60797" s="1">
        <v>1329</v>
      </c>
      <c r="F60797" s="1">
        <v>150</v>
      </c>
    </row>
    <row r="60798" spans="4:6" x14ac:dyDescent="0.25">
      <c r="D60798" s="1">
        <v>1394774</v>
      </c>
      <c r="E60798" s="1">
        <v>6030</v>
      </c>
      <c r="F60798" s="1">
        <v>150</v>
      </c>
    </row>
    <row r="60799" spans="4:6" x14ac:dyDescent="0.25">
      <c r="D60799" s="1">
        <v>1394785</v>
      </c>
      <c r="E60799" s="1">
        <v>6929</v>
      </c>
      <c r="F60799" s="1">
        <v>150</v>
      </c>
    </row>
    <row r="60800" spans="4:6" x14ac:dyDescent="0.25">
      <c r="D60800" s="1">
        <v>1394811</v>
      </c>
      <c r="E60800" s="1">
        <v>7535</v>
      </c>
      <c r="F60800" s="1">
        <v>150</v>
      </c>
    </row>
    <row r="60801" spans="4:6" x14ac:dyDescent="0.25">
      <c r="D60801" s="1">
        <v>1394815</v>
      </c>
      <c r="E60801" s="1">
        <v>4523</v>
      </c>
      <c r="F60801" s="1">
        <v>150</v>
      </c>
    </row>
    <row r="60802" spans="4:6" x14ac:dyDescent="0.25">
      <c r="D60802" s="1">
        <v>1394831</v>
      </c>
      <c r="E60802" s="1">
        <v>626</v>
      </c>
      <c r="F60802" s="1">
        <v>150</v>
      </c>
    </row>
    <row r="60803" spans="4:6" x14ac:dyDescent="0.25">
      <c r="D60803" s="1">
        <v>1394837</v>
      </c>
      <c r="E60803" s="1">
        <v>3907</v>
      </c>
      <c r="F60803" s="1">
        <v>150</v>
      </c>
    </row>
    <row r="60804" spans="4:6" x14ac:dyDescent="0.25">
      <c r="D60804" s="1">
        <v>1394847</v>
      </c>
      <c r="E60804" s="1">
        <v>4728</v>
      </c>
      <c r="F60804" s="1">
        <v>150</v>
      </c>
    </row>
    <row r="60805" spans="4:6" x14ac:dyDescent="0.25">
      <c r="D60805" s="1">
        <v>1394853</v>
      </c>
      <c r="E60805" s="1">
        <v>2991</v>
      </c>
      <c r="F60805" s="1">
        <v>150</v>
      </c>
    </row>
    <row r="60806" spans="4:6" x14ac:dyDescent="0.25">
      <c r="D60806" s="1">
        <v>1394876</v>
      </c>
      <c r="E60806" s="1">
        <v>9090</v>
      </c>
      <c r="F60806" s="1">
        <v>150</v>
      </c>
    </row>
    <row r="60807" spans="4:6" x14ac:dyDescent="0.25">
      <c r="D60807" s="1">
        <v>1394877</v>
      </c>
      <c r="E60807" s="1">
        <v>4397</v>
      </c>
      <c r="F60807" s="1">
        <v>150</v>
      </c>
    </row>
    <row r="60808" spans="4:6" x14ac:dyDescent="0.25">
      <c r="D60808" s="1">
        <v>1394884</v>
      </c>
      <c r="E60808" s="1">
        <v>6662</v>
      </c>
      <c r="F60808" s="1">
        <v>150</v>
      </c>
    </row>
    <row r="60809" spans="4:6" x14ac:dyDescent="0.25">
      <c r="D60809" s="1">
        <v>1394893</v>
      </c>
      <c r="E60809" s="1">
        <v>8147</v>
      </c>
      <c r="F60809" s="1">
        <v>150</v>
      </c>
    </row>
    <row r="60810" spans="4:6" x14ac:dyDescent="0.25">
      <c r="D60810" s="1">
        <v>1394896</v>
      </c>
      <c r="E60810" s="1">
        <v>3024</v>
      </c>
      <c r="F60810" s="1">
        <v>150</v>
      </c>
    </row>
    <row r="60811" spans="4:6" x14ac:dyDescent="0.25">
      <c r="D60811" s="1">
        <v>1394897</v>
      </c>
      <c r="E60811" s="1">
        <v>310</v>
      </c>
      <c r="F60811" s="1">
        <v>150</v>
      </c>
    </row>
    <row r="60812" spans="4:6" x14ac:dyDescent="0.25">
      <c r="D60812" s="1">
        <v>1394903</v>
      </c>
      <c r="E60812" s="1">
        <v>8649</v>
      </c>
      <c r="F60812" s="1">
        <v>150</v>
      </c>
    </row>
    <row r="60813" spans="4:6" x14ac:dyDescent="0.25">
      <c r="D60813" s="1">
        <v>1394918</v>
      </c>
      <c r="E60813" s="1">
        <v>7322</v>
      </c>
      <c r="F60813" s="1">
        <v>150</v>
      </c>
    </row>
    <row r="60814" spans="4:6" x14ac:dyDescent="0.25">
      <c r="D60814" s="1">
        <v>1394927</v>
      </c>
      <c r="E60814" s="1">
        <v>5235</v>
      </c>
      <c r="F60814" s="1">
        <v>150</v>
      </c>
    </row>
    <row r="60815" spans="4:6" x14ac:dyDescent="0.25">
      <c r="D60815" s="1">
        <v>1394928</v>
      </c>
      <c r="E60815" s="1">
        <v>3430</v>
      </c>
      <c r="F60815" s="1">
        <v>150</v>
      </c>
    </row>
    <row r="60816" spans="4:6" x14ac:dyDescent="0.25">
      <c r="D60816" s="1">
        <v>1394930</v>
      </c>
      <c r="E60816" s="1">
        <v>8288</v>
      </c>
      <c r="F60816" s="1">
        <v>150</v>
      </c>
    </row>
    <row r="60817" spans="4:6" x14ac:dyDescent="0.25">
      <c r="D60817" s="1">
        <v>1394932</v>
      </c>
      <c r="E60817" s="1">
        <v>540</v>
      </c>
      <c r="F60817" s="1">
        <v>150</v>
      </c>
    </row>
    <row r="60818" spans="4:6" x14ac:dyDescent="0.25">
      <c r="D60818" s="1">
        <v>1394935</v>
      </c>
      <c r="E60818" s="1">
        <v>334</v>
      </c>
      <c r="F60818" s="1">
        <v>150</v>
      </c>
    </row>
    <row r="60819" spans="4:6" x14ac:dyDescent="0.25">
      <c r="D60819" s="1">
        <v>1394949</v>
      </c>
      <c r="E60819" s="1">
        <v>1752</v>
      </c>
      <c r="F60819" s="1">
        <v>150</v>
      </c>
    </row>
    <row r="60820" spans="4:6" x14ac:dyDescent="0.25">
      <c r="D60820" s="1">
        <v>1394954</v>
      </c>
      <c r="E60820" s="1">
        <v>1769</v>
      </c>
      <c r="F60820" s="1">
        <v>150</v>
      </c>
    </row>
    <row r="60821" spans="4:6" x14ac:dyDescent="0.25">
      <c r="D60821" s="1">
        <v>1394959</v>
      </c>
      <c r="E60821" s="1">
        <v>7197</v>
      </c>
      <c r="F60821" s="1">
        <v>150</v>
      </c>
    </row>
    <row r="60822" spans="4:6" x14ac:dyDescent="0.25">
      <c r="D60822" s="1">
        <v>1394968</v>
      </c>
      <c r="E60822" s="1">
        <v>866</v>
      </c>
      <c r="F60822" s="1">
        <v>150</v>
      </c>
    </row>
    <row r="60823" spans="4:6" x14ac:dyDescent="0.25">
      <c r="D60823" s="1">
        <v>1394970</v>
      </c>
      <c r="E60823" s="1">
        <v>5234</v>
      </c>
      <c r="F60823" s="1">
        <v>150</v>
      </c>
    </row>
    <row r="60824" spans="4:6" x14ac:dyDescent="0.25">
      <c r="D60824" s="1">
        <v>1394972</v>
      </c>
      <c r="E60824" s="1">
        <v>8581</v>
      </c>
      <c r="F60824" s="1">
        <v>150</v>
      </c>
    </row>
    <row r="60825" spans="4:6" x14ac:dyDescent="0.25">
      <c r="D60825" s="1">
        <v>1394977</v>
      </c>
      <c r="E60825" s="1">
        <v>1340</v>
      </c>
      <c r="F60825" s="1">
        <v>150</v>
      </c>
    </row>
    <row r="60826" spans="4:6" x14ac:dyDescent="0.25">
      <c r="D60826" s="1">
        <v>1394981</v>
      </c>
      <c r="E60826" s="1">
        <v>9780</v>
      </c>
      <c r="F60826" s="1">
        <v>150</v>
      </c>
    </row>
    <row r="60827" spans="4:6" x14ac:dyDescent="0.25">
      <c r="D60827" s="1">
        <v>1394984</v>
      </c>
      <c r="E60827" s="1">
        <v>7600</v>
      </c>
      <c r="F60827" s="1">
        <v>150</v>
      </c>
    </row>
    <row r="60828" spans="4:6" x14ac:dyDescent="0.25">
      <c r="D60828" s="1">
        <v>1394986</v>
      </c>
      <c r="E60828" s="1">
        <v>292</v>
      </c>
      <c r="F60828" s="1">
        <v>150</v>
      </c>
    </row>
    <row r="60829" spans="4:6" x14ac:dyDescent="0.25">
      <c r="D60829" s="1">
        <v>1394992</v>
      </c>
      <c r="E60829" s="1">
        <v>4330</v>
      </c>
      <c r="F60829" s="1">
        <v>150</v>
      </c>
    </row>
    <row r="60830" spans="4:6" x14ac:dyDescent="0.25">
      <c r="D60830" s="1">
        <v>1394994</v>
      </c>
      <c r="E60830" s="1">
        <v>7499</v>
      </c>
      <c r="F60830" s="1">
        <v>150</v>
      </c>
    </row>
    <row r="60831" spans="4:6" x14ac:dyDescent="0.25">
      <c r="D60831" s="1">
        <v>1395003</v>
      </c>
      <c r="E60831" s="1">
        <v>1357</v>
      </c>
      <c r="F60831" s="1">
        <v>150</v>
      </c>
    </row>
    <row r="60832" spans="4:6" x14ac:dyDescent="0.25">
      <c r="D60832" s="1">
        <v>1395004</v>
      </c>
      <c r="E60832" s="1">
        <v>1985</v>
      </c>
      <c r="F60832" s="1">
        <v>150</v>
      </c>
    </row>
    <row r="60833" spans="4:6" x14ac:dyDescent="0.25">
      <c r="D60833" s="1">
        <v>1395005</v>
      </c>
      <c r="E60833" s="1">
        <v>8076</v>
      </c>
      <c r="F60833" s="1">
        <v>150</v>
      </c>
    </row>
    <row r="60834" spans="4:6" x14ac:dyDescent="0.25">
      <c r="D60834" s="1">
        <v>1395009</v>
      </c>
      <c r="E60834" s="1">
        <v>4480</v>
      </c>
      <c r="F60834" s="1">
        <v>150</v>
      </c>
    </row>
    <row r="60835" spans="4:6" x14ac:dyDescent="0.25">
      <c r="D60835" s="1">
        <v>1395024</v>
      </c>
      <c r="E60835" s="1">
        <v>5940</v>
      </c>
      <c r="F60835" s="1">
        <v>150</v>
      </c>
    </row>
    <row r="60836" spans="4:6" x14ac:dyDescent="0.25">
      <c r="D60836" s="1">
        <v>1395026</v>
      </c>
      <c r="E60836" s="1">
        <v>8286</v>
      </c>
      <c r="F60836" s="1">
        <v>150</v>
      </c>
    </row>
    <row r="60837" spans="4:6" x14ac:dyDescent="0.25">
      <c r="D60837" s="1">
        <v>1395027</v>
      </c>
      <c r="E60837" s="1">
        <v>2894</v>
      </c>
      <c r="F60837" s="1">
        <v>150</v>
      </c>
    </row>
    <row r="60838" spans="4:6" x14ac:dyDescent="0.25">
      <c r="D60838" s="1">
        <v>1395029</v>
      </c>
      <c r="E60838" s="1">
        <v>2834</v>
      </c>
      <c r="F60838" s="1">
        <v>150</v>
      </c>
    </row>
    <row r="60839" spans="4:6" x14ac:dyDescent="0.25">
      <c r="D60839" s="1">
        <v>1395034</v>
      </c>
      <c r="E60839" s="1">
        <v>2030</v>
      </c>
      <c r="F60839" s="1">
        <v>150</v>
      </c>
    </row>
    <row r="60840" spans="4:6" x14ac:dyDescent="0.25">
      <c r="D60840" s="1">
        <v>1395041</v>
      </c>
      <c r="E60840" s="1">
        <v>2800</v>
      </c>
      <c r="F60840" s="1">
        <v>150</v>
      </c>
    </row>
    <row r="60841" spans="4:6" x14ac:dyDescent="0.25">
      <c r="D60841" s="1">
        <v>1395049</v>
      </c>
      <c r="E60841" s="1">
        <v>2870</v>
      </c>
      <c r="F60841" s="1">
        <v>150</v>
      </c>
    </row>
    <row r="60842" spans="4:6" x14ac:dyDescent="0.25">
      <c r="D60842" s="1">
        <v>1395050</v>
      </c>
      <c r="E60842" s="1">
        <v>4908</v>
      </c>
      <c r="F60842" s="1">
        <v>150</v>
      </c>
    </row>
    <row r="60843" spans="4:6" x14ac:dyDescent="0.25">
      <c r="D60843" s="1">
        <v>1395060</v>
      </c>
      <c r="E60843" s="1">
        <v>6702</v>
      </c>
      <c r="F60843" s="1">
        <v>150</v>
      </c>
    </row>
    <row r="60844" spans="4:6" x14ac:dyDescent="0.25">
      <c r="D60844" s="1">
        <v>1395062</v>
      </c>
      <c r="E60844" s="1">
        <v>5568</v>
      </c>
      <c r="F60844" s="1">
        <v>150</v>
      </c>
    </row>
    <row r="60845" spans="4:6" x14ac:dyDescent="0.25">
      <c r="D60845" s="1">
        <v>1395067</v>
      </c>
      <c r="E60845" s="1">
        <v>6556</v>
      </c>
      <c r="F60845" s="1">
        <v>150</v>
      </c>
    </row>
    <row r="60846" spans="4:6" x14ac:dyDescent="0.25">
      <c r="D60846" s="1">
        <v>1395069</v>
      </c>
      <c r="E60846" s="1">
        <v>7924</v>
      </c>
      <c r="F60846" s="1">
        <v>150</v>
      </c>
    </row>
    <row r="60847" spans="4:6" x14ac:dyDescent="0.25">
      <c r="D60847" s="1">
        <v>1395071</v>
      </c>
      <c r="E60847" s="1">
        <v>1790</v>
      </c>
      <c r="F60847" s="1">
        <v>150</v>
      </c>
    </row>
    <row r="60848" spans="4:6" x14ac:dyDescent="0.25">
      <c r="D60848" s="1">
        <v>1395075</v>
      </c>
      <c r="E60848" s="1">
        <v>3812</v>
      </c>
      <c r="F60848" s="1">
        <v>150</v>
      </c>
    </row>
    <row r="60849" spans="4:6" x14ac:dyDescent="0.25">
      <c r="D60849" s="1">
        <v>1395076</v>
      </c>
      <c r="E60849" s="1">
        <v>948</v>
      </c>
      <c r="F60849" s="1">
        <v>150</v>
      </c>
    </row>
    <row r="60850" spans="4:6" x14ac:dyDescent="0.25">
      <c r="D60850" s="1">
        <v>1395077</v>
      </c>
      <c r="E60850" s="1">
        <v>3266</v>
      </c>
      <c r="F60850" s="1">
        <v>150</v>
      </c>
    </row>
    <row r="60851" spans="4:6" x14ac:dyDescent="0.25">
      <c r="D60851" s="1">
        <v>1395078</v>
      </c>
      <c r="E60851" s="1">
        <v>1840</v>
      </c>
      <c r="F60851" s="1">
        <v>150</v>
      </c>
    </row>
    <row r="60852" spans="4:6" x14ac:dyDescent="0.25">
      <c r="D60852" s="1">
        <v>1395085</v>
      </c>
      <c r="E60852" s="1">
        <v>2439</v>
      </c>
      <c r="F60852" s="1">
        <v>150</v>
      </c>
    </row>
    <row r="60853" spans="4:6" x14ac:dyDescent="0.25">
      <c r="D60853" s="1">
        <v>1395090</v>
      </c>
      <c r="E60853" s="1">
        <v>2830</v>
      </c>
      <c r="F60853" s="1">
        <v>150</v>
      </c>
    </row>
    <row r="60854" spans="4:6" x14ac:dyDescent="0.25">
      <c r="D60854" s="1">
        <v>1395105</v>
      </c>
      <c r="E60854" s="1">
        <v>8098</v>
      </c>
      <c r="F60854" s="1">
        <v>200</v>
      </c>
    </row>
    <row r="60855" spans="4:6" x14ac:dyDescent="0.25">
      <c r="D60855" s="1">
        <v>1395108</v>
      </c>
      <c r="E60855" s="1">
        <v>8011</v>
      </c>
      <c r="F60855" s="1">
        <v>150</v>
      </c>
    </row>
    <row r="60856" spans="4:6" x14ac:dyDescent="0.25">
      <c r="D60856" s="1">
        <v>1395112</v>
      </c>
      <c r="E60856" s="1">
        <v>2942</v>
      </c>
      <c r="F60856" s="1">
        <v>150</v>
      </c>
    </row>
    <row r="60857" spans="4:6" x14ac:dyDescent="0.25">
      <c r="D60857" s="1">
        <v>1395133</v>
      </c>
      <c r="E60857" s="1">
        <v>8713</v>
      </c>
      <c r="F60857" s="1">
        <v>150</v>
      </c>
    </row>
    <row r="60858" spans="4:6" x14ac:dyDescent="0.25">
      <c r="D60858" s="1">
        <v>1395147</v>
      </c>
      <c r="E60858" s="1">
        <v>4350</v>
      </c>
      <c r="F60858" s="1">
        <v>150</v>
      </c>
    </row>
    <row r="60859" spans="4:6" x14ac:dyDescent="0.25">
      <c r="D60859" s="1">
        <v>1395150</v>
      </c>
      <c r="E60859" s="1">
        <v>1937</v>
      </c>
      <c r="F60859" s="1">
        <v>150</v>
      </c>
    </row>
    <row r="60860" spans="4:6" x14ac:dyDescent="0.25">
      <c r="D60860" s="1">
        <v>1395166</v>
      </c>
      <c r="E60860" s="1">
        <v>7732</v>
      </c>
      <c r="F60860" s="1">
        <v>150</v>
      </c>
    </row>
    <row r="60861" spans="4:6" x14ac:dyDescent="0.25">
      <c r="D60861" s="1">
        <v>1395168</v>
      </c>
      <c r="E60861" s="1">
        <v>5229</v>
      </c>
      <c r="F60861" s="1">
        <v>150</v>
      </c>
    </row>
    <row r="60862" spans="4:6" x14ac:dyDescent="0.25">
      <c r="D60862" s="1">
        <v>1395169</v>
      </c>
      <c r="E60862" s="1">
        <v>8329</v>
      </c>
      <c r="F60862" s="1">
        <v>150</v>
      </c>
    </row>
    <row r="60863" spans="4:6" x14ac:dyDescent="0.25">
      <c r="D60863" s="1">
        <v>1395170</v>
      </c>
      <c r="E60863" s="1">
        <v>1336</v>
      </c>
      <c r="F60863" s="1">
        <v>150</v>
      </c>
    </row>
    <row r="60864" spans="4:6" x14ac:dyDescent="0.25">
      <c r="D60864" s="1">
        <v>1395185</v>
      </c>
      <c r="E60864" s="1">
        <v>2015</v>
      </c>
      <c r="F60864" s="1">
        <v>150</v>
      </c>
    </row>
    <row r="60865" spans="4:6" x14ac:dyDescent="0.25">
      <c r="D60865" s="1">
        <v>1395187</v>
      </c>
      <c r="E60865" s="1">
        <v>8980</v>
      </c>
      <c r="F60865" s="1">
        <v>200</v>
      </c>
    </row>
    <row r="60866" spans="4:6" x14ac:dyDescent="0.25">
      <c r="D60866" s="1">
        <v>1395193</v>
      </c>
      <c r="E60866" s="1">
        <v>1028</v>
      </c>
      <c r="F60866" s="1">
        <v>150</v>
      </c>
    </row>
    <row r="60867" spans="4:6" x14ac:dyDescent="0.25">
      <c r="D60867" s="1">
        <v>1395204</v>
      </c>
      <c r="E60867" s="1">
        <v>4233</v>
      </c>
      <c r="F60867" s="1">
        <v>150</v>
      </c>
    </row>
    <row r="60868" spans="4:6" x14ac:dyDescent="0.25">
      <c r="D60868" s="1">
        <v>1395209</v>
      </c>
      <c r="E60868" s="1">
        <v>3740</v>
      </c>
      <c r="F60868" s="1">
        <v>200</v>
      </c>
    </row>
    <row r="60869" spans="4:6" x14ac:dyDescent="0.25">
      <c r="D60869" s="1">
        <v>1395216</v>
      </c>
      <c r="E60869" s="1">
        <v>8148</v>
      </c>
      <c r="F60869" s="1">
        <v>150</v>
      </c>
    </row>
    <row r="60870" spans="4:6" x14ac:dyDescent="0.25">
      <c r="D60870" s="1">
        <v>1395218</v>
      </c>
      <c r="E60870" s="1">
        <v>8929</v>
      </c>
      <c r="F60870" s="1">
        <v>150</v>
      </c>
    </row>
    <row r="60871" spans="4:6" x14ac:dyDescent="0.25">
      <c r="D60871" s="1">
        <v>1395221</v>
      </c>
      <c r="E60871" s="1">
        <v>7086</v>
      </c>
      <c r="F60871" s="1">
        <v>150</v>
      </c>
    </row>
    <row r="60872" spans="4:6" x14ac:dyDescent="0.25">
      <c r="D60872" s="1">
        <v>1395225</v>
      </c>
      <c r="E60872" s="1">
        <v>3588</v>
      </c>
      <c r="F60872" s="1">
        <v>150</v>
      </c>
    </row>
    <row r="60873" spans="4:6" x14ac:dyDescent="0.25">
      <c r="D60873" s="1">
        <v>1395230</v>
      </c>
      <c r="E60873" s="1">
        <v>7023</v>
      </c>
      <c r="F60873" s="1">
        <v>150</v>
      </c>
    </row>
    <row r="60874" spans="4:6" x14ac:dyDescent="0.25">
      <c r="D60874" s="1">
        <v>1395232</v>
      </c>
      <c r="E60874" s="1">
        <v>2199</v>
      </c>
      <c r="F60874" s="1">
        <v>150</v>
      </c>
    </row>
    <row r="60875" spans="4:6" x14ac:dyDescent="0.25">
      <c r="D60875" s="1">
        <v>1395244</v>
      </c>
      <c r="E60875" s="1">
        <v>2875</v>
      </c>
      <c r="F60875" s="1">
        <v>150</v>
      </c>
    </row>
    <row r="60876" spans="4:6" x14ac:dyDescent="0.25">
      <c r="D60876" s="1">
        <v>1395246</v>
      </c>
      <c r="E60876" s="1">
        <v>8189</v>
      </c>
      <c r="F60876" s="1">
        <v>150</v>
      </c>
    </row>
    <row r="60877" spans="4:6" x14ac:dyDescent="0.25">
      <c r="D60877" s="1">
        <v>1395252</v>
      </c>
      <c r="E60877" s="1">
        <v>3268</v>
      </c>
      <c r="F60877" s="1">
        <v>150</v>
      </c>
    </row>
    <row r="60878" spans="4:6" x14ac:dyDescent="0.25">
      <c r="D60878" s="1">
        <v>1395255</v>
      </c>
      <c r="E60878" s="1">
        <v>1908</v>
      </c>
      <c r="F60878" s="1">
        <v>150</v>
      </c>
    </row>
    <row r="60879" spans="4:6" x14ac:dyDescent="0.25">
      <c r="D60879" s="1">
        <v>1395256</v>
      </c>
      <c r="E60879" s="1">
        <v>8648</v>
      </c>
      <c r="F60879" s="1">
        <v>150</v>
      </c>
    </row>
    <row r="60880" spans="4:6" x14ac:dyDescent="0.25">
      <c r="D60880" s="1">
        <v>1395261</v>
      </c>
      <c r="E60880" s="1">
        <v>1420</v>
      </c>
      <c r="F60880" s="1">
        <v>150</v>
      </c>
    </row>
    <row r="60881" spans="4:6" x14ac:dyDescent="0.25">
      <c r="D60881" s="1">
        <v>1395270</v>
      </c>
      <c r="E60881" s="1">
        <v>170</v>
      </c>
      <c r="F60881" s="1">
        <v>150</v>
      </c>
    </row>
    <row r="60882" spans="4:6" x14ac:dyDescent="0.25">
      <c r="D60882" s="1">
        <v>1395282</v>
      </c>
      <c r="E60882" s="1">
        <v>47</v>
      </c>
      <c r="F60882" s="1">
        <v>150</v>
      </c>
    </row>
    <row r="60883" spans="4:6" x14ac:dyDescent="0.25">
      <c r="D60883" s="1">
        <v>1395305</v>
      </c>
      <c r="E60883" s="1">
        <v>5247</v>
      </c>
      <c r="F60883" s="1">
        <v>150</v>
      </c>
    </row>
    <row r="60884" spans="4:6" x14ac:dyDescent="0.25">
      <c r="D60884" s="1">
        <v>1395312</v>
      </c>
      <c r="E60884" s="1">
        <v>2804</v>
      </c>
      <c r="F60884" s="1">
        <v>150</v>
      </c>
    </row>
    <row r="60885" spans="4:6" x14ac:dyDescent="0.25">
      <c r="D60885" s="1">
        <v>1395315</v>
      </c>
      <c r="E60885" s="1">
        <v>3000</v>
      </c>
      <c r="F60885" s="1">
        <v>150</v>
      </c>
    </row>
    <row r="60886" spans="4:6" x14ac:dyDescent="0.25">
      <c r="D60886" s="1">
        <v>1395317</v>
      </c>
      <c r="E60886" s="1">
        <v>573</v>
      </c>
      <c r="F60886" s="1">
        <v>150</v>
      </c>
    </row>
    <row r="60887" spans="4:6" x14ac:dyDescent="0.25">
      <c r="D60887" s="1">
        <v>1395324</v>
      </c>
      <c r="E60887" s="1">
        <v>8100</v>
      </c>
      <c r="F60887" s="1">
        <v>150</v>
      </c>
    </row>
    <row r="60888" spans="4:6" x14ac:dyDescent="0.25">
      <c r="D60888" s="1">
        <v>1395326</v>
      </c>
      <c r="E60888" s="1">
        <v>4943</v>
      </c>
      <c r="F60888" s="1">
        <v>150</v>
      </c>
    </row>
    <row r="60889" spans="4:6" x14ac:dyDescent="0.25">
      <c r="D60889" s="1">
        <v>1395339</v>
      </c>
      <c r="E60889" s="1">
        <v>3537</v>
      </c>
      <c r="F60889" s="1">
        <v>150</v>
      </c>
    </row>
    <row r="60890" spans="4:6" x14ac:dyDescent="0.25">
      <c r="D60890" s="1">
        <v>1395349</v>
      </c>
      <c r="E60890" s="1">
        <v>79</v>
      </c>
      <c r="F60890" s="1">
        <v>150</v>
      </c>
    </row>
    <row r="60891" spans="4:6" x14ac:dyDescent="0.25">
      <c r="D60891" s="1">
        <v>1395354</v>
      </c>
      <c r="E60891" s="1">
        <v>4692</v>
      </c>
      <c r="F60891" s="1">
        <v>150</v>
      </c>
    </row>
    <row r="60892" spans="4:6" x14ac:dyDescent="0.25">
      <c r="D60892" s="1">
        <v>1395358</v>
      </c>
      <c r="E60892" s="1">
        <v>7438</v>
      </c>
      <c r="F60892" s="1">
        <v>150</v>
      </c>
    </row>
    <row r="60893" spans="4:6" x14ac:dyDescent="0.25">
      <c r="D60893" s="1">
        <v>1395359</v>
      </c>
      <c r="E60893" s="1">
        <v>7220</v>
      </c>
      <c r="F60893" s="1">
        <v>150</v>
      </c>
    </row>
    <row r="60894" spans="4:6" x14ac:dyDescent="0.25">
      <c r="D60894" s="1">
        <v>1395360</v>
      </c>
      <c r="E60894" s="1">
        <v>2200</v>
      </c>
      <c r="F60894" s="1">
        <v>150</v>
      </c>
    </row>
    <row r="60895" spans="4:6" x14ac:dyDescent="0.25">
      <c r="D60895" s="1">
        <v>1395365</v>
      </c>
      <c r="E60895" s="1">
        <v>7919</v>
      </c>
      <c r="F60895" s="1">
        <v>150</v>
      </c>
    </row>
    <row r="60896" spans="4:6" x14ac:dyDescent="0.25">
      <c r="D60896" s="1">
        <v>1395382</v>
      </c>
      <c r="E60896" s="1">
        <v>9071</v>
      </c>
      <c r="F60896" s="1">
        <v>150</v>
      </c>
    </row>
    <row r="60897" spans="4:6" x14ac:dyDescent="0.25">
      <c r="D60897" s="1">
        <v>1395395</v>
      </c>
      <c r="E60897" s="1">
        <v>7405</v>
      </c>
      <c r="F60897" s="1">
        <v>150</v>
      </c>
    </row>
    <row r="60898" spans="4:6" x14ac:dyDescent="0.25">
      <c r="D60898" s="1">
        <v>1395396</v>
      </c>
      <c r="E60898" s="1">
        <v>5198</v>
      </c>
      <c r="F60898" s="1">
        <v>150</v>
      </c>
    </row>
    <row r="60899" spans="4:6" x14ac:dyDescent="0.25">
      <c r="D60899" s="1">
        <v>1395401</v>
      </c>
      <c r="E60899" s="1">
        <v>5576</v>
      </c>
      <c r="F60899" s="1">
        <v>150</v>
      </c>
    </row>
    <row r="60900" spans="4:6" x14ac:dyDescent="0.25">
      <c r="D60900" s="1">
        <v>1395403</v>
      </c>
      <c r="E60900" s="1">
        <v>8239</v>
      </c>
      <c r="F60900" s="1">
        <v>150</v>
      </c>
    </row>
    <row r="60901" spans="4:6" x14ac:dyDescent="0.25">
      <c r="D60901" s="1">
        <v>1395426</v>
      </c>
      <c r="E60901" s="1">
        <v>428</v>
      </c>
      <c r="F60901" s="1">
        <v>150</v>
      </c>
    </row>
    <row r="60902" spans="4:6" x14ac:dyDescent="0.25">
      <c r="D60902" s="1">
        <v>1395431</v>
      </c>
      <c r="E60902" s="1">
        <v>2078</v>
      </c>
      <c r="F60902" s="1">
        <v>150</v>
      </c>
    </row>
    <row r="60903" spans="4:6" x14ac:dyDescent="0.25">
      <c r="D60903" s="1">
        <v>1395436</v>
      </c>
      <c r="E60903" s="1">
        <v>4160</v>
      </c>
      <c r="F60903" s="1">
        <v>150</v>
      </c>
    </row>
    <row r="60904" spans="4:6" x14ac:dyDescent="0.25">
      <c r="D60904" s="1">
        <v>1395461</v>
      </c>
      <c r="E60904" s="1">
        <v>6194</v>
      </c>
      <c r="F60904" s="1">
        <v>150</v>
      </c>
    </row>
    <row r="60905" spans="4:6" x14ac:dyDescent="0.25">
      <c r="D60905" s="1">
        <v>1395470</v>
      </c>
      <c r="E60905" s="1">
        <v>5830</v>
      </c>
      <c r="F60905" s="1">
        <v>150</v>
      </c>
    </row>
    <row r="60906" spans="4:6" x14ac:dyDescent="0.25">
      <c r="D60906" s="1">
        <v>1395472</v>
      </c>
      <c r="E60906" s="1">
        <v>7250</v>
      </c>
      <c r="F60906" s="1">
        <v>150</v>
      </c>
    </row>
    <row r="60907" spans="4:6" x14ac:dyDescent="0.25">
      <c r="D60907" s="1">
        <v>1395473</v>
      </c>
      <c r="E60907" s="1">
        <v>306</v>
      </c>
      <c r="F60907" s="1">
        <v>150</v>
      </c>
    </row>
    <row r="60908" spans="4:6" x14ac:dyDescent="0.25">
      <c r="D60908" s="1">
        <v>1395477</v>
      </c>
      <c r="E60908" s="1">
        <v>7030</v>
      </c>
      <c r="F60908" s="1">
        <v>150</v>
      </c>
    </row>
    <row r="60909" spans="4:6" x14ac:dyDescent="0.25">
      <c r="D60909" s="1">
        <v>1395478</v>
      </c>
      <c r="E60909" s="1">
        <v>4885</v>
      </c>
      <c r="F60909" s="1">
        <v>150</v>
      </c>
    </row>
    <row r="60910" spans="4:6" x14ac:dyDescent="0.25">
      <c r="D60910" s="1">
        <v>1395482</v>
      </c>
      <c r="E60910" s="1">
        <v>6457</v>
      </c>
      <c r="F60910" s="1">
        <v>150</v>
      </c>
    </row>
    <row r="60911" spans="4:6" x14ac:dyDescent="0.25">
      <c r="D60911" s="1">
        <v>1395509</v>
      </c>
      <c r="E60911" s="1">
        <v>9337</v>
      </c>
      <c r="F60911" s="1">
        <v>150</v>
      </c>
    </row>
    <row r="60912" spans="4:6" x14ac:dyDescent="0.25">
      <c r="D60912" s="1">
        <v>1395514</v>
      </c>
      <c r="E60912" s="1">
        <v>6583</v>
      </c>
      <c r="F60912" s="1">
        <v>150</v>
      </c>
    </row>
    <row r="60913" spans="4:6" x14ac:dyDescent="0.25">
      <c r="D60913" s="1">
        <v>1395517</v>
      </c>
      <c r="E60913" s="1">
        <v>1229</v>
      </c>
      <c r="F60913" s="1">
        <v>150</v>
      </c>
    </row>
    <row r="60914" spans="4:6" x14ac:dyDescent="0.25">
      <c r="D60914" s="1">
        <v>1395522</v>
      </c>
      <c r="E60914" s="1">
        <v>9099</v>
      </c>
      <c r="F60914" s="1">
        <v>150</v>
      </c>
    </row>
    <row r="60915" spans="4:6" x14ac:dyDescent="0.25">
      <c r="D60915" s="1">
        <v>1395544</v>
      </c>
      <c r="E60915" s="1">
        <v>5220</v>
      </c>
      <c r="F60915" s="1">
        <v>150</v>
      </c>
    </row>
    <row r="60916" spans="4:6" x14ac:dyDescent="0.25">
      <c r="D60916" s="1">
        <v>1395556</v>
      </c>
      <c r="E60916" s="1">
        <v>3370</v>
      </c>
      <c r="F60916" s="1">
        <v>150</v>
      </c>
    </row>
    <row r="60917" spans="4:6" x14ac:dyDescent="0.25">
      <c r="D60917" s="1">
        <v>1395564</v>
      </c>
      <c r="E60917" s="1">
        <v>1299</v>
      </c>
      <c r="F60917" s="1">
        <v>150</v>
      </c>
    </row>
    <row r="60918" spans="4:6" x14ac:dyDescent="0.25">
      <c r="D60918" s="1">
        <v>1395569</v>
      </c>
      <c r="E60918" s="1">
        <v>3516</v>
      </c>
      <c r="F60918" s="1">
        <v>150</v>
      </c>
    </row>
    <row r="60919" spans="4:6" x14ac:dyDescent="0.25">
      <c r="D60919" s="1">
        <v>1395575</v>
      </c>
      <c r="E60919" s="1">
        <v>6279</v>
      </c>
      <c r="F60919" s="1">
        <v>150</v>
      </c>
    </row>
    <row r="60920" spans="4:6" x14ac:dyDescent="0.25">
      <c r="D60920" s="1">
        <v>1395579</v>
      </c>
      <c r="E60920" s="1">
        <v>8867</v>
      </c>
      <c r="F60920" s="1">
        <v>150</v>
      </c>
    </row>
    <row r="60921" spans="4:6" x14ac:dyDescent="0.25">
      <c r="D60921" s="1">
        <v>1395596</v>
      </c>
      <c r="E60921" s="1">
        <v>9240</v>
      </c>
      <c r="F60921" s="1">
        <v>150</v>
      </c>
    </row>
    <row r="60922" spans="4:6" x14ac:dyDescent="0.25">
      <c r="D60922" s="1">
        <v>1395603</v>
      </c>
      <c r="E60922" s="1">
        <v>8535</v>
      </c>
      <c r="F60922" s="1">
        <v>150</v>
      </c>
    </row>
    <row r="60923" spans="4:6" x14ac:dyDescent="0.25">
      <c r="D60923" s="1">
        <v>1395605</v>
      </c>
      <c r="E60923" s="1">
        <v>1437</v>
      </c>
      <c r="F60923" s="1">
        <v>150</v>
      </c>
    </row>
    <row r="60924" spans="4:6" x14ac:dyDescent="0.25">
      <c r="D60924" s="1">
        <v>1395619</v>
      </c>
      <c r="E60924" s="1">
        <v>1300</v>
      </c>
      <c r="F60924" s="1">
        <v>150</v>
      </c>
    </row>
    <row r="60925" spans="4:6" x14ac:dyDescent="0.25">
      <c r="D60925" s="1">
        <v>1395634</v>
      </c>
      <c r="E60925" s="1">
        <v>5268</v>
      </c>
      <c r="F60925" s="1">
        <v>150</v>
      </c>
    </row>
    <row r="60926" spans="4:6" x14ac:dyDescent="0.25">
      <c r="D60926" s="1">
        <v>1395639</v>
      </c>
      <c r="E60926" s="1">
        <v>2589</v>
      </c>
      <c r="F60926" s="1">
        <v>150</v>
      </c>
    </row>
    <row r="60927" spans="4:6" x14ac:dyDescent="0.25">
      <c r="D60927" s="1">
        <v>1395641</v>
      </c>
      <c r="E60927" s="1">
        <v>3118</v>
      </c>
      <c r="F60927" s="1">
        <v>150</v>
      </c>
    </row>
    <row r="60928" spans="4:6" x14ac:dyDescent="0.25">
      <c r="D60928" s="1">
        <v>1395644</v>
      </c>
      <c r="E60928" s="1">
        <v>1747</v>
      </c>
      <c r="F60928" s="1">
        <v>150</v>
      </c>
    </row>
    <row r="60929" spans="4:6" x14ac:dyDescent="0.25">
      <c r="D60929" s="1">
        <v>1395647</v>
      </c>
      <c r="E60929" s="1">
        <v>2860</v>
      </c>
      <c r="F60929" s="1">
        <v>150</v>
      </c>
    </row>
    <row r="60930" spans="4:6" x14ac:dyDescent="0.25">
      <c r="D60930" s="1">
        <v>1395653</v>
      </c>
      <c r="E60930" s="1">
        <v>8622</v>
      </c>
      <c r="F60930" s="1">
        <v>150</v>
      </c>
    </row>
    <row r="60931" spans="4:6" x14ac:dyDescent="0.25">
      <c r="D60931" s="1">
        <v>1395655</v>
      </c>
      <c r="E60931" s="1">
        <v>4522</v>
      </c>
      <c r="F60931" s="1">
        <v>150</v>
      </c>
    </row>
    <row r="60932" spans="4:6" x14ac:dyDescent="0.25">
      <c r="D60932" s="1">
        <v>1395665</v>
      </c>
      <c r="E60932" s="1">
        <v>7579</v>
      </c>
      <c r="F60932" s="1">
        <v>150</v>
      </c>
    </row>
    <row r="60933" spans="4:6" x14ac:dyDescent="0.25">
      <c r="D60933" s="1">
        <v>1395669</v>
      </c>
      <c r="E60933" s="1">
        <v>7525</v>
      </c>
      <c r="F60933" s="1">
        <v>150</v>
      </c>
    </row>
    <row r="60934" spans="4:6" x14ac:dyDescent="0.25">
      <c r="D60934" s="1">
        <v>1395676</v>
      </c>
      <c r="E60934" s="1">
        <v>879</v>
      </c>
      <c r="F60934" s="1">
        <v>200</v>
      </c>
    </row>
    <row r="60935" spans="4:6" x14ac:dyDescent="0.25">
      <c r="D60935" s="1">
        <v>1395683</v>
      </c>
      <c r="E60935" s="1">
        <v>1708</v>
      </c>
      <c r="F60935" s="1">
        <v>150</v>
      </c>
    </row>
    <row r="60936" spans="4:6" x14ac:dyDescent="0.25">
      <c r="D60936" s="1">
        <v>1395688</v>
      </c>
      <c r="E60936" s="1">
        <v>7108</v>
      </c>
      <c r="F60936" s="1">
        <v>150</v>
      </c>
    </row>
    <row r="60937" spans="4:6" x14ac:dyDescent="0.25">
      <c r="D60937" s="1">
        <v>1395689</v>
      </c>
      <c r="E60937" s="1">
        <v>2853</v>
      </c>
      <c r="F60937" s="1">
        <v>150</v>
      </c>
    </row>
    <row r="60938" spans="4:6" x14ac:dyDescent="0.25">
      <c r="D60938" s="1">
        <v>1395691</v>
      </c>
      <c r="E60938" s="1">
        <v>4028</v>
      </c>
      <c r="F60938" s="1">
        <v>150</v>
      </c>
    </row>
    <row r="60939" spans="4:6" x14ac:dyDescent="0.25">
      <c r="D60939" s="1">
        <v>1395692</v>
      </c>
      <c r="E60939" s="1">
        <v>8081</v>
      </c>
      <c r="F60939" s="1">
        <v>150</v>
      </c>
    </row>
    <row r="60940" spans="4:6" x14ac:dyDescent="0.25">
      <c r="D60940" s="1">
        <v>1395694</v>
      </c>
      <c r="E60940" s="1">
        <v>2389</v>
      </c>
      <c r="F60940" s="1">
        <v>150</v>
      </c>
    </row>
    <row r="60941" spans="4:6" x14ac:dyDescent="0.25">
      <c r="D60941" s="1">
        <v>1395697</v>
      </c>
      <c r="E60941" s="1">
        <v>2249</v>
      </c>
      <c r="F60941" s="1">
        <v>150</v>
      </c>
    </row>
    <row r="60942" spans="4:6" x14ac:dyDescent="0.25">
      <c r="D60942" s="1">
        <v>1395700</v>
      </c>
      <c r="E60942" s="1">
        <v>1639</v>
      </c>
      <c r="F60942" s="1">
        <v>150</v>
      </c>
    </row>
    <row r="60943" spans="4:6" x14ac:dyDescent="0.25">
      <c r="D60943" s="1">
        <v>1395706</v>
      </c>
      <c r="E60943" s="1">
        <v>3663</v>
      </c>
      <c r="F60943" s="1">
        <v>150</v>
      </c>
    </row>
    <row r="60944" spans="4:6" x14ac:dyDescent="0.25">
      <c r="D60944" s="1">
        <v>1395727</v>
      </c>
      <c r="E60944" s="1">
        <v>6780</v>
      </c>
      <c r="F60944" s="1">
        <v>150</v>
      </c>
    </row>
    <row r="60945" spans="4:6" x14ac:dyDescent="0.25">
      <c r="D60945" s="1">
        <v>1395733</v>
      </c>
      <c r="E60945" s="1">
        <v>3680</v>
      </c>
      <c r="F60945" s="1">
        <v>150</v>
      </c>
    </row>
    <row r="60946" spans="4:6" x14ac:dyDescent="0.25">
      <c r="D60946" s="1">
        <v>1395742</v>
      </c>
      <c r="E60946" s="1">
        <v>3981</v>
      </c>
      <c r="F60946" s="1">
        <v>150</v>
      </c>
    </row>
    <row r="60947" spans="4:6" x14ac:dyDescent="0.25">
      <c r="D60947" s="1">
        <v>1395743</v>
      </c>
      <c r="E60947" s="1">
        <v>6227</v>
      </c>
      <c r="F60947" s="1">
        <v>150</v>
      </c>
    </row>
    <row r="60948" spans="4:6" x14ac:dyDescent="0.25">
      <c r="D60948" s="1">
        <v>1395752</v>
      </c>
      <c r="E60948" s="1">
        <v>758</v>
      </c>
      <c r="F60948" s="1">
        <v>150</v>
      </c>
    </row>
    <row r="60949" spans="4:6" x14ac:dyDescent="0.25">
      <c r="D60949" s="1">
        <v>1395755</v>
      </c>
      <c r="E60949" s="1">
        <v>4810</v>
      </c>
      <c r="F60949" s="1">
        <v>150</v>
      </c>
    </row>
    <row r="60950" spans="4:6" x14ac:dyDescent="0.25">
      <c r="D60950" s="1">
        <v>1395756</v>
      </c>
      <c r="E60950" s="1">
        <v>5077</v>
      </c>
      <c r="F60950" s="1">
        <v>150</v>
      </c>
    </row>
    <row r="60951" spans="4:6" x14ac:dyDescent="0.25">
      <c r="D60951" s="1">
        <v>1395757</v>
      </c>
      <c r="E60951" s="1">
        <v>7459</v>
      </c>
      <c r="F60951" s="1">
        <v>150</v>
      </c>
    </row>
    <row r="60952" spans="4:6" x14ac:dyDescent="0.25">
      <c r="D60952" s="1">
        <v>1395763</v>
      </c>
      <c r="E60952" s="1">
        <v>3960</v>
      </c>
      <c r="F60952" s="1">
        <v>150</v>
      </c>
    </row>
    <row r="60953" spans="4:6" x14ac:dyDescent="0.25">
      <c r="D60953" s="1">
        <v>1395773</v>
      </c>
      <c r="E60953" s="1">
        <v>4967</v>
      </c>
      <c r="F60953" s="1">
        <v>150</v>
      </c>
    </row>
    <row r="60954" spans="4:6" x14ac:dyDescent="0.25">
      <c r="D60954" s="1">
        <v>1395776</v>
      </c>
      <c r="E60954" s="1">
        <v>7485</v>
      </c>
      <c r="F60954" s="1">
        <v>150</v>
      </c>
    </row>
    <row r="60955" spans="4:6" x14ac:dyDescent="0.25">
      <c r="D60955" s="1">
        <v>1395780</v>
      </c>
      <c r="E60955" s="1">
        <v>275</v>
      </c>
      <c r="F60955" s="1">
        <v>150</v>
      </c>
    </row>
    <row r="60956" spans="4:6" x14ac:dyDescent="0.25">
      <c r="D60956" s="1">
        <v>1395797</v>
      </c>
      <c r="E60956" s="1">
        <v>4021</v>
      </c>
      <c r="F60956" s="1">
        <v>150</v>
      </c>
    </row>
    <row r="60957" spans="4:6" x14ac:dyDescent="0.25">
      <c r="D60957" s="1">
        <v>1395814</v>
      </c>
      <c r="E60957" s="1">
        <v>5500</v>
      </c>
      <c r="F60957" s="1">
        <v>150</v>
      </c>
    </row>
    <row r="60958" spans="4:6" x14ac:dyDescent="0.25">
      <c r="D60958" s="1">
        <v>1395831</v>
      </c>
      <c r="E60958" s="1">
        <v>7607</v>
      </c>
      <c r="F60958" s="1">
        <v>150</v>
      </c>
    </row>
    <row r="60959" spans="4:6" x14ac:dyDescent="0.25">
      <c r="D60959" s="1">
        <v>1395833</v>
      </c>
      <c r="E60959" s="1">
        <v>9630</v>
      </c>
      <c r="F60959" s="1">
        <v>150</v>
      </c>
    </row>
    <row r="60960" spans="4:6" x14ac:dyDescent="0.25">
      <c r="D60960" s="1">
        <v>1395834</v>
      </c>
      <c r="E60960" s="1">
        <v>9435</v>
      </c>
      <c r="F60960" s="1">
        <v>150</v>
      </c>
    </row>
    <row r="60961" spans="4:6" x14ac:dyDescent="0.25">
      <c r="D60961" s="1">
        <v>1395840</v>
      </c>
      <c r="E60961" s="1">
        <v>4231</v>
      </c>
      <c r="F60961" s="1">
        <v>150</v>
      </c>
    </row>
    <row r="60962" spans="4:6" x14ac:dyDescent="0.25">
      <c r="D60962" s="1">
        <v>1395844</v>
      </c>
      <c r="E60962" s="1">
        <v>8690</v>
      </c>
      <c r="F60962" s="1">
        <v>150</v>
      </c>
    </row>
    <row r="60963" spans="4:6" x14ac:dyDescent="0.25">
      <c r="D60963" s="1">
        <v>1395847</v>
      </c>
      <c r="E60963" s="1">
        <v>5283</v>
      </c>
      <c r="F60963" s="1">
        <v>150</v>
      </c>
    </row>
    <row r="60964" spans="4:6" x14ac:dyDescent="0.25">
      <c r="D60964" s="1">
        <v>1395851</v>
      </c>
      <c r="E60964" s="1">
        <v>6240</v>
      </c>
      <c r="F60964" s="1">
        <v>150</v>
      </c>
    </row>
    <row r="60965" spans="4:6" x14ac:dyDescent="0.25">
      <c r="D60965" s="1">
        <v>1395869</v>
      </c>
      <c r="E60965" s="1">
        <v>2303</v>
      </c>
      <c r="F60965" s="1">
        <v>150</v>
      </c>
    </row>
    <row r="60966" spans="4:6" x14ac:dyDescent="0.25">
      <c r="D60966" s="1">
        <v>1395884</v>
      </c>
      <c r="E60966" s="1">
        <v>880</v>
      </c>
      <c r="F60966" s="1">
        <v>150</v>
      </c>
    </row>
    <row r="60967" spans="4:6" x14ac:dyDescent="0.25">
      <c r="D60967" s="1">
        <v>1395885</v>
      </c>
      <c r="E60967" s="1">
        <v>6910</v>
      </c>
      <c r="F60967" s="1">
        <v>150</v>
      </c>
    </row>
    <row r="60968" spans="4:6" x14ac:dyDescent="0.25">
      <c r="D60968" s="1">
        <v>1395893</v>
      </c>
      <c r="E60968" s="1">
        <v>120</v>
      </c>
      <c r="F60968" s="1">
        <v>150</v>
      </c>
    </row>
    <row r="60969" spans="4:6" x14ac:dyDescent="0.25">
      <c r="D60969" s="1">
        <v>1395900</v>
      </c>
      <c r="E60969" s="1">
        <v>6057</v>
      </c>
      <c r="F60969" s="1">
        <v>150</v>
      </c>
    </row>
    <row r="60970" spans="4:6" x14ac:dyDescent="0.25">
      <c r="D60970" s="1">
        <v>1395902</v>
      </c>
      <c r="E60970" s="1">
        <v>185</v>
      </c>
      <c r="F60970" s="1">
        <v>150</v>
      </c>
    </row>
    <row r="60971" spans="4:6" x14ac:dyDescent="0.25">
      <c r="D60971" s="1">
        <v>1395903</v>
      </c>
      <c r="E60971" s="1">
        <v>1567</v>
      </c>
      <c r="F60971" s="1">
        <v>150</v>
      </c>
    </row>
    <row r="60972" spans="4:6" x14ac:dyDescent="0.25">
      <c r="D60972" s="1">
        <v>1395904</v>
      </c>
      <c r="E60972" s="1">
        <v>6019</v>
      </c>
      <c r="F60972" s="1">
        <v>150</v>
      </c>
    </row>
    <row r="60973" spans="4:6" x14ac:dyDescent="0.25">
      <c r="D60973" s="1">
        <v>1395913</v>
      </c>
      <c r="E60973" s="1">
        <v>4438</v>
      </c>
      <c r="F60973" s="1">
        <v>150</v>
      </c>
    </row>
    <row r="60974" spans="4:6" x14ac:dyDescent="0.25">
      <c r="D60974" s="1">
        <v>1395919</v>
      </c>
      <c r="E60974" s="1">
        <v>2537</v>
      </c>
      <c r="F60974" s="1">
        <v>150</v>
      </c>
    </row>
    <row r="60975" spans="4:6" x14ac:dyDescent="0.25">
      <c r="D60975" s="1">
        <v>1395949</v>
      </c>
      <c r="E60975" s="1">
        <v>5608</v>
      </c>
      <c r="F60975" s="1">
        <v>150</v>
      </c>
    </row>
    <row r="60976" spans="4:6" x14ac:dyDescent="0.25">
      <c r="D60976" s="1">
        <v>1395952</v>
      </c>
      <c r="E60976" s="1">
        <v>3119</v>
      </c>
      <c r="F60976" s="1">
        <v>150</v>
      </c>
    </row>
    <row r="60977" spans="4:6" x14ac:dyDescent="0.25">
      <c r="D60977" s="1">
        <v>1395956</v>
      </c>
      <c r="E60977" s="1">
        <v>1990</v>
      </c>
      <c r="F60977" s="1">
        <v>150</v>
      </c>
    </row>
    <row r="60978" spans="4:6" x14ac:dyDescent="0.25">
      <c r="D60978" s="1">
        <v>1395957</v>
      </c>
      <c r="E60978" s="1">
        <v>8003</v>
      </c>
      <c r="F60978" s="1">
        <v>150</v>
      </c>
    </row>
    <row r="60979" spans="4:6" x14ac:dyDescent="0.25">
      <c r="D60979" s="1">
        <v>1395961</v>
      </c>
      <c r="E60979" s="1">
        <v>5448</v>
      </c>
      <c r="F60979" s="1">
        <v>150</v>
      </c>
    </row>
    <row r="60980" spans="4:6" x14ac:dyDescent="0.25">
      <c r="D60980" s="1">
        <v>1395964</v>
      </c>
      <c r="E60980" s="1">
        <v>8967</v>
      </c>
      <c r="F60980" s="1">
        <v>200</v>
      </c>
    </row>
    <row r="60981" spans="4:6" x14ac:dyDescent="0.25">
      <c r="D60981" s="1">
        <v>1395966</v>
      </c>
      <c r="E60981" s="1">
        <v>2577</v>
      </c>
      <c r="F60981" s="1">
        <v>150</v>
      </c>
    </row>
    <row r="60982" spans="4:6" x14ac:dyDescent="0.25">
      <c r="D60982" s="1">
        <v>1395971</v>
      </c>
      <c r="E60982" s="1">
        <v>3192</v>
      </c>
      <c r="F60982" s="1">
        <v>150</v>
      </c>
    </row>
    <row r="60983" spans="4:6" x14ac:dyDescent="0.25">
      <c r="D60983" s="1">
        <v>1395978</v>
      </c>
      <c r="E60983" s="1">
        <v>8518</v>
      </c>
      <c r="F60983" s="1">
        <v>150</v>
      </c>
    </row>
    <row r="60984" spans="4:6" x14ac:dyDescent="0.25">
      <c r="D60984" s="1">
        <v>1395985</v>
      </c>
      <c r="E60984" s="1">
        <v>6505</v>
      </c>
      <c r="F60984" s="1">
        <v>150</v>
      </c>
    </row>
    <row r="60985" spans="4:6" x14ac:dyDescent="0.25">
      <c r="D60985" s="1">
        <v>1395991</v>
      </c>
      <c r="E60985" s="1">
        <v>8838</v>
      </c>
      <c r="F60985" s="1">
        <v>150</v>
      </c>
    </row>
    <row r="60986" spans="4:6" x14ac:dyDescent="0.25">
      <c r="D60986" s="1">
        <v>1395995</v>
      </c>
      <c r="E60986" s="1">
        <v>4304</v>
      </c>
      <c r="F60986" s="1">
        <v>150</v>
      </c>
    </row>
    <row r="60987" spans="4:6" x14ac:dyDescent="0.25">
      <c r="D60987" s="1">
        <v>1396002</v>
      </c>
      <c r="E60987" s="1">
        <v>1928</v>
      </c>
      <c r="F60987" s="1">
        <v>150</v>
      </c>
    </row>
    <row r="60988" spans="4:6" x14ac:dyDescent="0.25">
      <c r="D60988" s="1">
        <v>1396003</v>
      </c>
      <c r="E60988" s="1">
        <v>7380</v>
      </c>
      <c r="F60988" s="1">
        <v>150</v>
      </c>
    </row>
    <row r="60989" spans="4:6" x14ac:dyDescent="0.25">
      <c r="D60989" s="1">
        <v>1396004</v>
      </c>
      <c r="E60989" s="1">
        <v>309</v>
      </c>
      <c r="F60989" s="1">
        <v>150</v>
      </c>
    </row>
    <row r="60990" spans="4:6" x14ac:dyDescent="0.25">
      <c r="D60990" s="1">
        <v>1396009</v>
      </c>
      <c r="E60990" s="1">
        <v>2440</v>
      </c>
      <c r="F60990" s="1">
        <v>150</v>
      </c>
    </row>
    <row r="60991" spans="4:6" x14ac:dyDescent="0.25">
      <c r="D60991" s="1">
        <v>1396019</v>
      </c>
      <c r="E60991" s="1">
        <v>4449</v>
      </c>
      <c r="F60991" s="1">
        <v>150</v>
      </c>
    </row>
    <row r="60992" spans="4:6" x14ac:dyDescent="0.25">
      <c r="D60992" s="1">
        <v>1396026</v>
      </c>
      <c r="E60992" s="1">
        <v>5004</v>
      </c>
      <c r="F60992" s="1">
        <v>150</v>
      </c>
    </row>
    <row r="60993" spans="4:6" x14ac:dyDescent="0.25">
      <c r="D60993" s="1">
        <v>1396027</v>
      </c>
      <c r="E60993" s="1">
        <v>2913</v>
      </c>
      <c r="F60993" s="1">
        <v>150</v>
      </c>
    </row>
    <row r="60994" spans="4:6" x14ac:dyDescent="0.25">
      <c r="D60994" s="1">
        <v>1396028</v>
      </c>
      <c r="E60994" s="1">
        <v>9698</v>
      </c>
      <c r="F60994" s="1">
        <v>150</v>
      </c>
    </row>
    <row r="60995" spans="4:6" x14ac:dyDescent="0.25">
      <c r="D60995" s="1">
        <v>1396050</v>
      </c>
      <c r="E60995" s="1">
        <v>6628</v>
      </c>
      <c r="F60995" s="1">
        <v>150</v>
      </c>
    </row>
    <row r="60996" spans="4:6" x14ac:dyDescent="0.25">
      <c r="D60996" s="1">
        <v>1396059</v>
      </c>
      <c r="E60996" s="1">
        <v>1990</v>
      </c>
      <c r="F60996" s="1">
        <v>150</v>
      </c>
    </row>
    <row r="60997" spans="4:6" x14ac:dyDescent="0.25">
      <c r="D60997" s="1">
        <v>1396084</v>
      </c>
      <c r="E60997" s="1">
        <v>949</v>
      </c>
      <c r="F60997" s="1">
        <v>150</v>
      </c>
    </row>
    <row r="60998" spans="4:6" x14ac:dyDescent="0.25">
      <c r="D60998" s="1">
        <v>1396085</v>
      </c>
      <c r="E60998" s="1">
        <v>4532</v>
      </c>
      <c r="F60998" s="1">
        <v>150</v>
      </c>
    </row>
    <row r="60999" spans="4:6" x14ac:dyDescent="0.25">
      <c r="D60999" s="1">
        <v>1396094</v>
      </c>
      <c r="E60999" s="1">
        <v>26</v>
      </c>
      <c r="F60999" s="1">
        <v>150</v>
      </c>
    </row>
    <row r="61000" spans="4:6" x14ac:dyDescent="0.25">
      <c r="D61000" s="1">
        <v>1396109</v>
      </c>
      <c r="E61000" s="1">
        <v>9577</v>
      </c>
      <c r="F61000" s="1">
        <v>150</v>
      </c>
    </row>
    <row r="61001" spans="4:6" x14ac:dyDescent="0.25">
      <c r="D61001" s="1">
        <v>1396117</v>
      </c>
      <c r="E61001" s="1">
        <v>2820</v>
      </c>
      <c r="F61001" s="1">
        <v>200</v>
      </c>
    </row>
    <row r="61002" spans="4:6" x14ac:dyDescent="0.25">
      <c r="D61002" s="1">
        <v>1396131</v>
      </c>
      <c r="E61002" s="1">
        <v>9517</v>
      </c>
      <c r="F61002" s="1">
        <v>150</v>
      </c>
    </row>
    <row r="61003" spans="4:6" x14ac:dyDescent="0.25">
      <c r="D61003" s="1">
        <v>1396137</v>
      </c>
      <c r="E61003" s="1">
        <v>2947</v>
      </c>
      <c r="F61003" s="1">
        <v>150</v>
      </c>
    </row>
    <row r="61004" spans="4:6" x14ac:dyDescent="0.25">
      <c r="D61004" s="1">
        <v>1396140</v>
      </c>
      <c r="E61004" s="1">
        <v>108</v>
      </c>
      <c r="F61004" s="1">
        <v>150</v>
      </c>
    </row>
    <row r="61005" spans="4:6" x14ac:dyDescent="0.25">
      <c r="D61005" s="1">
        <v>1396143</v>
      </c>
      <c r="E61005" s="1">
        <v>8637</v>
      </c>
      <c r="F61005" s="1">
        <v>150</v>
      </c>
    </row>
    <row r="61006" spans="4:6" x14ac:dyDescent="0.25">
      <c r="D61006" s="1">
        <v>1396144</v>
      </c>
      <c r="E61006" s="1">
        <v>7087</v>
      </c>
      <c r="F61006" s="1">
        <v>150</v>
      </c>
    </row>
    <row r="61007" spans="4:6" x14ac:dyDescent="0.25">
      <c r="D61007" s="1">
        <v>1396168</v>
      </c>
      <c r="E61007" s="1">
        <v>1513</v>
      </c>
      <c r="F61007" s="1">
        <v>150</v>
      </c>
    </row>
    <row r="61008" spans="4:6" x14ac:dyDescent="0.25">
      <c r="D61008" s="1">
        <v>1396171</v>
      </c>
      <c r="E61008" s="1">
        <v>6840</v>
      </c>
      <c r="F61008" s="1">
        <v>150</v>
      </c>
    </row>
    <row r="61009" spans="4:6" x14ac:dyDescent="0.25">
      <c r="D61009" s="1">
        <v>1396172</v>
      </c>
      <c r="E61009" s="1">
        <v>5188</v>
      </c>
      <c r="F61009" s="1">
        <v>200</v>
      </c>
    </row>
    <row r="61010" spans="4:6" x14ac:dyDescent="0.25">
      <c r="D61010" s="1">
        <v>1396179</v>
      </c>
      <c r="E61010" s="1">
        <v>2332</v>
      </c>
      <c r="F61010" s="1">
        <v>150</v>
      </c>
    </row>
    <row r="61011" spans="4:6" x14ac:dyDescent="0.25">
      <c r="D61011" s="1">
        <v>1396188</v>
      </c>
      <c r="E61011" s="1">
        <v>7820</v>
      </c>
      <c r="F61011" s="1">
        <v>150</v>
      </c>
    </row>
    <row r="61012" spans="4:6" x14ac:dyDescent="0.25">
      <c r="D61012" s="1">
        <v>1396194</v>
      </c>
      <c r="E61012" s="1">
        <v>3286</v>
      </c>
      <c r="F61012" s="1">
        <v>150</v>
      </c>
    </row>
    <row r="61013" spans="4:6" x14ac:dyDescent="0.25">
      <c r="D61013" s="1">
        <v>1396195</v>
      </c>
      <c r="E61013" s="1">
        <v>8638</v>
      </c>
      <c r="F61013" s="1">
        <v>150</v>
      </c>
    </row>
    <row r="61014" spans="4:6" x14ac:dyDescent="0.25">
      <c r="D61014" s="1">
        <v>1396197</v>
      </c>
      <c r="E61014" s="1">
        <v>3730</v>
      </c>
      <c r="F61014" s="1">
        <v>150</v>
      </c>
    </row>
    <row r="61015" spans="4:6" x14ac:dyDescent="0.25">
      <c r="D61015" s="1">
        <v>1396210</v>
      </c>
      <c r="E61015" s="1">
        <v>2650</v>
      </c>
      <c r="F61015" s="1">
        <v>150</v>
      </c>
    </row>
    <row r="61016" spans="4:6" x14ac:dyDescent="0.25">
      <c r="D61016" s="1">
        <v>1396216</v>
      </c>
      <c r="E61016" s="1">
        <v>4986</v>
      </c>
      <c r="F61016" s="1">
        <v>150</v>
      </c>
    </row>
    <row r="61017" spans="4:6" x14ac:dyDescent="0.25">
      <c r="D61017" s="1">
        <v>1396218</v>
      </c>
      <c r="E61017" s="1">
        <v>7887</v>
      </c>
      <c r="F61017" s="1">
        <v>150</v>
      </c>
    </row>
    <row r="61018" spans="4:6" x14ac:dyDescent="0.25">
      <c r="D61018" s="1">
        <v>1396219</v>
      </c>
      <c r="E61018" s="1">
        <v>3221</v>
      </c>
      <c r="F61018" s="1">
        <v>150</v>
      </c>
    </row>
    <row r="61019" spans="4:6" x14ac:dyDescent="0.25">
      <c r="D61019" s="1">
        <v>1396220</v>
      </c>
      <c r="E61019" s="1">
        <v>8640</v>
      </c>
      <c r="F61019" s="1">
        <v>150</v>
      </c>
    </row>
    <row r="61020" spans="4:6" x14ac:dyDescent="0.25">
      <c r="D61020" s="1">
        <v>1396222</v>
      </c>
      <c r="E61020" s="1">
        <v>1702</v>
      </c>
      <c r="F61020" s="1">
        <v>150</v>
      </c>
    </row>
    <row r="61021" spans="4:6" x14ac:dyDescent="0.25">
      <c r="D61021" s="1">
        <v>1396229</v>
      </c>
      <c r="E61021" s="1">
        <v>5117</v>
      </c>
      <c r="F61021" s="1">
        <v>150</v>
      </c>
    </row>
    <row r="61022" spans="4:6" x14ac:dyDescent="0.25">
      <c r="D61022" s="1">
        <v>1396238</v>
      </c>
      <c r="E61022" s="1">
        <v>3899</v>
      </c>
      <c r="F61022" s="1">
        <v>150</v>
      </c>
    </row>
    <row r="61023" spans="4:6" x14ac:dyDescent="0.25">
      <c r="D61023" s="1">
        <v>1396245</v>
      </c>
      <c r="E61023" s="1">
        <v>6320</v>
      </c>
      <c r="F61023" s="1">
        <v>150</v>
      </c>
    </row>
    <row r="61024" spans="4:6" x14ac:dyDescent="0.25">
      <c r="D61024" s="1">
        <v>1396246</v>
      </c>
      <c r="E61024" s="1">
        <v>612</v>
      </c>
      <c r="F61024" s="1">
        <v>150</v>
      </c>
    </row>
    <row r="61025" spans="4:6" x14ac:dyDescent="0.25">
      <c r="D61025" s="1">
        <v>1396267</v>
      </c>
      <c r="E61025" s="1">
        <v>6319</v>
      </c>
      <c r="F61025" s="1">
        <v>150</v>
      </c>
    </row>
    <row r="61026" spans="4:6" x14ac:dyDescent="0.25">
      <c r="D61026" s="1">
        <v>1396286</v>
      </c>
      <c r="E61026" s="1">
        <v>8513</v>
      </c>
      <c r="F61026" s="1">
        <v>150</v>
      </c>
    </row>
    <row r="61027" spans="4:6" x14ac:dyDescent="0.25">
      <c r="D61027" s="1">
        <v>1396299</v>
      </c>
      <c r="E61027" s="1">
        <v>5529</v>
      </c>
      <c r="F61027" s="1">
        <v>150</v>
      </c>
    </row>
    <row r="61028" spans="4:6" x14ac:dyDescent="0.25">
      <c r="D61028" s="1">
        <v>1396301</v>
      </c>
      <c r="E61028" s="1">
        <v>4183</v>
      </c>
      <c r="F61028" s="1">
        <v>150</v>
      </c>
    </row>
    <row r="61029" spans="4:6" x14ac:dyDescent="0.25">
      <c r="D61029" s="1">
        <v>1396302</v>
      </c>
      <c r="E61029" s="1">
        <v>1608</v>
      </c>
      <c r="F61029" s="1">
        <v>200</v>
      </c>
    </row>
    <row r="61030" spans="4:6" x14ac:dyDescent="0.25">
      <c r="D61030" s="1">
        <v>1396303</v>
      </c>
      <c r="E61030" s="1">
        <v>505</v>
      </c>
      <c r="F61030" s="1">
        <v>150</v>
      </c>
    </row>
    <row r="61031" spans="4:6" x14ac:dyDescent="0.25">
      <c r="D61031" s="1">
        <v>1396305</v>
      </c>
      <c r="E61031" s="1">
        <v>9078</v>
      </c>
      <c r="F61031" s="1">
        <v>150</v>
      </c>
    </row>
    <row r="61032" spans="4:6" x14ac:dyDescent="0.25">
      <c r="D61032" s="1">
        <v>1396313</v>
      </c>
      <c r="E61032" s="1">
        <v>1910</v>
      </c>
      <c r="F61032" s="1">
        <v>200</v>
      </c>
    </row>
    <row r="61033" spans="4:6" x14ac:dyDescent="0.25">
      <c r="D61033" s="1">
        <v>1396320</v>
      </c>
      <c r="E61033" s="1">
        <v>9600</v>
      </c>
      <c r="F61033" s="1">
        <v>150</v>
      </c>
    </row>
    <row r="61034" spans="4:6" x14ac:dyDescent="0.25">
      <c r="D61034" s="1">
        <v>1396323</v>
      </c>
      <c r="E61034" s="1">
        <v>110</v>
      </c>
      <c r="F61034" s="1">
        <v>150</v>
      </c>
    </row>
    <row r="61035" spans="4:6" x14ac:dyDescent="0.25">
      <c r="D61035" s="1">
        <v>1396325</v>
      </c>
      <c r="E61035" s="1">
        <v>2978</v>
      </c>
      <c r="F61035" s="1">
        <v>150</v>
      </c>
    </row>
    <row r="61036" spans="4:6" x14ac:dyDescent="0.25">
      <c r="D61036" s="1">
        <v>1396326</v>
      </c>
      <c r="E61036" s="1">
        <v>7265</v>
      </c>
      <c r="F61036" s="1">
        <v>150</v>
      </c>
    </row>
    <row r="61037" spans="4:6" x14ac:dyDescent="0.25">
      <c r="D61037" s="1">
        <v>1396327</v>
      </c>
      <c r="E61037" s="1">
        <v>419</v>
      </c>
      <c r="F61037" s="1">
        <v>150</v>
      </c>
    </row>
    <row r="61038" spans="4:6" x14ac:dyDescent="0.25">
      <c r="D61038" s="1">
        <v>1396330</v>
      </c>
      <c r="E61038" s="1">
        <v>4961</v>
      </c>
      <c r="F61038" s="1">
        <v>150</v>
      </c>
    </row>
    <row r="61039" spans="4:6" x14ac:dyDescent="0.25">
      <c r="D61039" s="1">
        <v>1396333</v>
      </c>
      <c r="E61039" s="1">
        <v>3058</v>
      </c>
      <c r="F61039" s="1">
        <v>150</v>
      </c>
    </row>
    <row r="61040" spans="4:6" x14ac:dyDescent="0.25">
      <c r="D61040" s="1">
        <v>1396334</v>
      </c>
      <c r="E61040" s="1">
        <v>8450</v>
      </c>
      <c r="F61040" s="1">
        <v>150</v>
      </c>
    </row>
    <row r="61041" spans="4:6" x14ac:dyDescent="0.25">
      <c r="D61041" s="1">
        <v>1396347</v>
      </c>
      <c r="E61041" s="1">
        <v>7642</v>
      </c>
      <c r="F61041" s="1">
        <v>150</v>
      </c>
    </row>
    <row r="61042" spans="4:6" x14ac:dyDescent="0.25">
      <c r="D61042" s="1">
        <v>1396352</v>
      </c>
      <c r="E61042" s="1">
        <v>4828</v>
      </c>
      <c r="F61042" s="1">
        <v>150</v>
      </c>
    </row>
    <row r="61043" spans="4:6" x14ac:dyDescent="0.25">
      <c r="D61043" s="1">
        <v>1396353</v>
      </c>
      <c r="E61043" s="1">
        <v>3170</v>
      </c>
      <c r="F61043" s="1">
        <v>150</v>
      </c>
    </row>
    <row r="61044" spans="4:6" x14ac:dyDescent="0.25">
      <c r="D61044" s="1">
        <v>1396355</v>
      </c>
      <c r="E61044" s="1">
        <v>8460</v>
      </c>
      <c r="F61044" s="1">
        <v>150</v>
      </c>
    </row>
    <row r="61045" spans="4:6" x14ac:dyDescent="0.25">
      <c r="D61045" s="1">
        <v>1396361</v>
      </c>
      <c r="E61045" s="1">
        <v>6538</v>
      </c>
      <c r="F61045" s="1">
        <v>150</v>
      </c>
    </row>
    <row r="61046" spans="4:6" x14ac:dyDescent="0.25">
      <c r="D61046" s="1">
        <v>1396363</v>
      </c>
      <c r="E61046" s="1">
        <v>8633</v>
      </c>
      <c r="F61046" s="1">
        <v>150</v>
      </c>
    </row>
    <row r="61047" spans="4:6" x14ac:dyDescent="0.25">
      <c r="D61047" s="1">
        <v>1396364</v>
      </c>
      <c r="E61047" s="1">
        <v>5330</v>
      </c>
      <c r="F61047" s="1">
        <v>200</v>
      </c>
    </row>
    <row r="61048" spans="4:6" x14ac:dyDescent="0.25">
      <c r="D61048" s="1">
        <v>1396377</v>
      </c>
      <c r="E61048" s="1">
        <v>2867</v>
      </c>
      <c r="F61048" s="1">
        <v>150</v>
      </c>
    </row>
    <row r="61049" spans="4:6" x14ac:dyDescent="0.25">
      <c r="D61049" s="1">
        <v>1396381</v>
      </c>
      <c r="E61049" s="1">
        <v>9918</v>
      </c>
      <c r="F61049" s="1">
        <v>150</v>
      </c>
    </row>
    <row r="61050" spans="4:6" x14ac:dyDescent="0.25">
      <c r="D61050" s="1">
        <v>1396391</v>
      </c>
      <c r="E61050" s="1">
        <v>2140</v>
      </c>
      <c r="F61050" s="1">
        <v>150</v>
      </c>
    </row>
    <row r="61051" spans="4:6" x14ac:dyDescent="0.25">
      <c r="D61051" s="1">
        <v>1396399</v>
      </c>
      <c r="E61051" s="1">
        <v>1250</v>
      </c>
      <c r="F61051" s="1">
        <v>150</v>
      </c>
    </row>
    <row r="61052" spans="4:6" x14ac:dyDescent="0.25">
      <c r="D61052" s="1">
        <v>1396412</v>
      </c>
      <c r="E61052" s="1">
        <v>5110</v>
      </c>
      <c r="F61052" s="1">
        <v>150</v>
      </c>
    </row>
    <row r="61053" spans="4:6" x14ac:dyDescent="0.25">
      <c r="D61053" s="1">
        <v>1396418</v>
      </c>
      <c r="E61053" s="1">
        <v>110</v>
      </c>
      <c r="F61053" s="1">
        <v>150</v>
      </c>
    </row>
    <row r="61054" spans="4:6" x14ac:dyDescent="0.25">
      <c r="D61054" s="1">
        <v>1396419</v>
      </c>
      <c r="E61054" s="1">
        <v>1536</v>
      </c>
      <c r="F61054" s="1">
        <v>150</v>
      </c>
    </row>
    <row r="61055" spans="4:6" x14ac:dyDescent="0.25">
      <c r="D61055" s="1">
        <v>1396427</v>
      </c>
      <c r="E61055" s="1">
        <v>5245</v>
      </c>
      <c r="F61055" s="1">
        <v>150</v>
      </c>
    </row>
    <row r="61056" spans="4:6" x14ac:dyDescent="0.25">
      <c r="D61056" s="1">
        <v>1396432</v>
      </c>
      <c r="E61056" s="1">
        <v>2679</v>
      </c>
      <c r="F61056" s="1">
        <v>150</v>
      </c>
    </row>
    <row r="61057" spans="4:6" x14ac:dyDescent="0.25">
      <c r="D61057" s="1">
        <v>1396434</v>
      </c>
      <c r="E61057" s="1">
        <v>7502</v>
      </c>
      <c r="F61057" s="1">
        <v>150</v>
      </c>
    </row>
    <row r="61058" spans="4:6" x14ac:dyDescent="0.25">
      <c r="D61058" s="1">
        <v>1396438</v>
      </c>
      <c r="E61058" s="1">
        <v>5578</v>
      </c>
      <c r="F61058" s="1">
        <v>150</v>
      </c>
    </row>
    <row r="61059" spans="4:6" x14ac:dyDescent="0.25">
      <c r="D61059" s="1">
        <v>1396444</v>
      </c>
      <c r="E61059" s="1">
        <v>9955</v>
      </c>
      <c r="F61059" s="1">
        <v>150</v>
      </c>
    </row>
    <row r="61060" spans="4:6" x14ac:dyDescent="0.25">
      <c r="D61060" s="1">
        <v>1396448</v>
      </c>
      <c r="E61060" s="1">
        <v>4700</v>
      </c>
      <c r="F61060" s="1">
        <v>150</v>
      </c>
    </row>
    <row r="61061" spans="4:6" x14ac:dyDescent="0.25">
      <c r="D61061" s="1">
        <v>1396469</v>
      </c>
      <c r="E61061" s="1">
        <v>2822</v>
      </c>
      <c r="F61061" s="1">
        <v>150</v>
      </c>
    </row>
    <row r="61062" spans="4:6" x14ac:dyDescent="0.25">
      <c r="D61062" s="1">
        <v>1396481</v>
      </c>
      <c r="E61062" s="1">
        <v>4607</v>
      </c>
      <c r="F61062" s="1">
        <v>150</v>
      </c>
    </row>
    <row r="61063" spans="4:6" x14ac:dyDescent="0.25">
      <c r="D61063" s="1">
        <v>1396497</v>
      </c>
      <c r="E61063" s="1">
        <v>3290</v>
      </c>
      <c r="F61063" s="1">
        <v>150</v>
      </c>
    </row>
    <row r="61064" spans="4:6" x14ac:dyDescent="0.25">
      <c r="D61064" s="1">
        <v>1396504</v>
      </c>
      <c r="E61064" s="1">
        <v>677</v>
      </c>
      <c r="F61064" s="1">
        <v>150</v>
      </c>
    </row>
    <row r="61065" spans="4:6" x14ac:dyDescent="0.25">
      <c r="D61065" s="1">
        <v>1396507</v>
      </c>
      <c r="E61065" s="1">
        <v>5639</v>
      </c>
      <c r="F61065" s="1">
        <v>150</v>
      </c>
    </row>
    <row r="61066" spans="4:6" x14ac:dyDescent="0.25">
      <c r="D61066" s="1">
        <v>1396514</v>
      </c>
      <c r="E61066" s="1">
        <v>540</v>
      </c>
      <c r="F61066" s="1">
        <v>150</v>
      </c>
    </row>
    <row r="61067" spans="4:6" x14ac:dyDescent="0.25">
      <c r="D61067" s="1">
        <v>1396539</v>
      </c>
      <c r="E61067" s="1">
        <v>2478</v>
      </c>
      <c r="F61067" s="1">
        <v>150</v>
      </c>
    </row>
    <row r="61068" spans="4:6" x14ac:dyDescent="0.25">
      <c r="D61068" s="1">
        <v>1396552</v>
      </c>
      <c r="E61068" s="1">
        <v>2720</v>
      </c>
      <c r="F61068" s="1">
        <v>150</v>
      </c>
    </row>
    <row r="61069" spans="4:6" x14ac:dyDescent="0.25">
      <c r="D61069" s="1">
        <v>1396561</v>
      </c>
      <c r="E61069" s="1">
        <v>7110</v>
      </c>
      <c r="F61069" s="1">
        <v>150</v>
      </c>
    </row>
    <row r="61070" spans="4:6" x14ac:dyDescent="0.25">
      <c r="D61070" s="1">
        <v>1396564</v>
      </c>
      <c r="E61070" s="1">
        <v>8598</v>
      </c>
      <c r="F61070" s="1">
        <v>150</v>
      </c>
    </row>
    <row r="61071" spans="4:6" x14ac:dyDescent="0.25">
      <c r="D61071" s="1">
        <v>1396568</v>
      </c>
      <c r="E61071" s="1">
        <v>7019</v>
      </c>
      <c r="F61071" s="1">
        <v>150</v>
      </c>
    </row>
    <row r="61072" spans="4:6" x14ac:dyDescent="0.25">
      <c r="D61072" s="1">
        <v>1396570</v>
      </c>
      <c r="E61072" s="1">
        <v>8480</v>
      </c>
      <c r="F61072" s="1">
        <v>150</v>
      </c>
    </row>
    <row r="61073" spans="4:6" x14ac:dyDescent="0.25">
      <c r="D61073" s="1">
        <v>1396571</v>
      </c>
      <c r="E61073" s="1">
        <v>3675</v>
      </c>
      <c r="F61073" s="1">
        <v>150</v>
      </c>
    </row>
    <row r="61074" spans="4:6" x14ac:dyDescent="0.25">
      <c r="D61074" s="1">
        <v>1396584</v>
      </c>
      <c r="E61074" s="1">
        <v>9044</v>
      </c>
      <c r="F61074" s="1">
        <v>150</v>
      </c>
    </row>
    <row r="61075" spans="4:6" x14ac:dyDescent="0.25">
      <c r="D61075" s="1">
        <v>1396586</v>
      </c>
      <c r="E61075" s="1">
        <v>3448</v>
      </c>
      <c r="F61075" s="1">
        <v>150</v>
      </c>
    </row>
    <row r="61076" spans="4:6" x14ac:dyDescent="0.25">
      <c r="D61076" s="1">
        <v>1396587</v>
      </c>
      <c r="E61076" s="1">
        <v>7998</v>
      </c>
      <c r="F61076" s="1">
        <v>150</v>
      </c>
    </row>
    <row r="61077" spans="4:6" x14ac:dyDescent="0.25">
      <c r="D61077" s="1">
        <v>1396588</v>
      </c>
      <c r="E61077" s="1">
        <v>668</v>
      </c>
      <c r="F61077" s="1">
        <v>150</v>
      </c>
    </row>
    <row r="61078" spans="4:6" x14ac:dyDescent="0.25">
      <c r="D61078" s="1">
        <v>1396589</v>
      </c>
      <c r="E61078" s="1">
        <v>6550</v>
      </c>
      <c r="F61078" s="1">
        <v>150</v>
      </c>
    </row>
    <row r="61079" spans="4:6" x14ac:dyDescent="0.25">
      <c r="D61079" s="1">
        <v>1396593</v>
      </c>
      <c r="E61079" s="1">
        <v>6105</v>
      </c>
      <c r="F61079" s="1">
        <v>150</v>
      </c>
    </row>
    <row r="61080" spans="4:6" x14ac:dyDescent="0.25">
      <c r="D61080" s="1">
        <v>1396595</v>
      </c>
      <c r="E61080" s="1">
        <v>3929</v>
      </c>
      <c r="F61080" s="1">
        <v>150</v>
      </c>
    </row>
    <row r="61081" spans="4:6" x14ac:dyDescent="0.25">
      <c r="D61081" s="1">
        <v>1396608</v>
      </c>
      <c r="E61081" s="1">
        <v>1077</v>
      </c>
      <c r="F61081" s="1">
        <v>150</v>
      </c>
    </row>
    <row r="61082" spans="4:6" x14ac:dyDescent="0.25">
      <c r="D61082" s="1">
        <v>1396613</v>
      </c>
      <c r="E61082" s="1">
        <v>9270</v>
      </c>
      <c r="F61082" s="1">
        <v>150</v>
      </c>
    </row>
    <row r="61083" spans="4:6" x14ac:dyDescent="0.25">
      <c r="D61083" s="1">
        <v>1396617</v>
      </c>
      <c r="E61083" s="1">
        <v>9410</v>
      </c>
      <c r="F61083" s="1">
        <v>150</v>
      </c>
    </row>
    <row r="61084" spans="4:6" x14ac:dyDescent="0.25">
      <c r="D61084" s="1">
        <v>1396618</v>
      </c>
      <c r="E61084" s="1">
        <v>1379</v>
      </c>
      <c r="F61084" s="1">
        <v>150</v>
      </c>
    </row>
    <row r="61085" spans="4:6" x14ac:dyDescent="0.25">
      <c r="D61085" s="1">
        <v>1396622</v>
      </c>
      <c r="E61085" s="1">
        <v>3557</v>
      </c>
      <c r="F61085" s="1">
        <v>150</v>
      </c>
    </row>
    <row r="61086" spans="4:6" x14ac:dyDescent="0.25">
      <c r="D61086" s="1">
        <v>1396627</v>
      </c>
      <c r="E61086" s="1">
        <v>9070</v>
      </c>
      <c r="F61086" s="1">
        <v>150</v>
      </c>
    </row>
    <row r="61087" spans="4:6" x14ac:dyDescent="0.25">
      <c r="D61087" s="1">
        <v>1396633</v>
      </c>
      <c r="E61087" s="1">
        <v>4056</v>
      </c>
      <c r="F61087" s="1">
        <v>150</v>
      </c>
    </row>
    <row r="61088" spans="4:6" x14ac:dyDescent="0.25">
      <c r="D61088" s="1">
        <v>1396634</v>
      </c>
      <c r="E61088" s="1">
        <v>3309</v>
      </c>
      <c r="F61088" s="1">
        <v>150</v>
      </c>
    </row>
    <row r="61089" spans="4:6" x14ac:dyDescent="0.25">
      <c r="D61089" s="1">
        <v>1396635</v>
      </c>
      <c r="E61089" s="1">
        <v>4640</v>
      </c>
      <c r="F61089" s="1">
        <v>150</v>
      </c>
    </row>
    <row r="61090" spans="4:6" x14ac:dyDescent="0.25">
      <c r="D61090" s="1">
        <v>1396636</v>
      </c>
      <c r="E61090" s="1">
        <v>8082</v>
      </c>
      <c r="F61090" s="1">
        <v>150</v>
      </c>
    </row>
    <row r="61091" spans="4:6" x14ac:dyDescent="0.25">
      <c r="D61091" s="1">
        <v>1396641</v>
      </c>
      <c r="E61091" s="1">
        <v>7900</v>
      </c>
      <c r="F61091" s="1">
        <v>150</v>
      </c>
    </row>
    <row r="61092" spans="4:6" x14ac:dyDescent="0.25">
      <c r="D61092" s="1">
        <v>1396654</v>
      </c>
      <c r="E61092" s="1">
        <v>7396</v>
      </c>
      <c r="F61092" s="1">
        <v>150</v>
      </c>
    </row>
    <row r="61093" spans="4:6" x14ac:dyDescent="0.25">
      <c r="D61093" s="1">
        <v>1396670</v>
      </c>
      <c r="E61093" s="1">
        <v>1969</v>
      </c>
      <c r="F61093" s="1">
        <v>150</v>
      </c>
    </row>
    <row r="61094" spans="4:6" x14ac:dyDescent="0.25">
      <c r="D61094" s="1">
        <v>1396671</v>
      </c>
      <c r="E61094" s="1">
        <v>4190</v>
      </c>
      <c r="F61094" s="1">
        <v>150</v>
      </c>
    </row>
    <row r="61095" spans="4:6" x14ac:dyDescent="0.25">
      <c r="D61095" s="1">
        <v>1396673</v>
      </c>
      <c r="E61095" s="1">
        <v>465</v>
      </c>
      <c r="F61095" s="1">
        <v>150</v>
      </c>
    </row>
    <row r="61096" spans="4:6" x14ac:dyDescent="0.25">
      <c r="D61096" s="1">
        <v>1396684</v>
      </c>
      <c r="E61096" s="1">
        <v>8031</v>
      </c>
      <c r="F61096" s="1">
        <v>150</v>
      </c>
    </row>
    <row r="61097" spans="4:6" x14ac:dyDescent="0.25">
      <c r="D61097" s="1">
        <v>1396708</v>
      </c>
      <c r="E61097" s="1">
        <v>1240</v>
      </c>
      <c r="F61097" s="1">
        <v>150</v>
      </c>
    </row>
    <row r="61098" spans="4:6" x14ac:dyDescent="0.25">
      <c r="D61098" s="1">
        <v>1396712</v>
      </c>
      <c r="E61098" s="1">
        <v>2787</v>
      </c>
      <c r="F61098" s="1">
        <v>150</v>
      </c>
    </row>
    <row r="61099" spans="4:6" x14ac:dyDescent="0.25">
      <c r="D61099" s="1">
        <v>1396719</v>
      </c>
      <c r="E61099" s="1">
        <v>380</v>
      </c>
      <c r="F61099" s="1">
        <v>150</v>
      </c>
    </row>
    <row r="61100" spans="4:6" x14ac:dyDescent="0.25">
      <c r="D61100" s="1">
        <v>1396723</v>
      </c>
      <c r="E61100" s="1">
        <v>7283</v>
      </c>
      <c r="F61100" s="1">
        <v>150</v>
      </c>
    </row>
    <row r="61101" spans="4:6" x14ac:dyDescent="0.25">
      <c r="D61101" s="1">
        <v>1396730</v>
      </c>
      <c r="E61101" s="1">
        <v>4580</v>
      </c>
      <c r="F61101" s="1">
        <v>150</v>
      </c>
    </row>
    <row r="61102" spans="4:6" x14ac:dyDescent="0.25">
      <c r="D61102" s="1">
        <v>1396732</v>
      </c>
      <c r="E61102" s="1">
        <v>8852</v>
      </c>
      <c r="F61102" s="1">
        <v>150</v>
      </c>
    </row>
    <row r="61103" spans="4:6" x14ac:dyDescent="0.25">
      <c r="D61103" s="1">
        <v>1396734</v>
      </c>
      <c r="E61103" s="1">
        <v>3983</v>
      </c>
      <c r="F61103" s="1">
        <v>150</v>
      </c>
    </row>
    <row r="61104" spans="4:6" x14ac:dyDescent="0.25">
      <c r="D61104" s="1">
        <v>1396745</v>
      </c>
      <c r="E61104" s="1">
        <v>3128</v>
      </c>
      <c r="F61104" s="1">
        <v>150</v>
      </c>
    </row>
    <row r="61105" spans="4:6" x14ac:dyDescent="0.25">
      <c r="D61105" s="1">
        <v>1396748</v>
      </c>
      <c r="E61105" s="1">
        <v>7074</v>
      </c>
      <c r="F61105" s="1">
        <v>150</v>
      </c>
    </row>
    <row r="61106" spans="4:6" x14ac:dyDescent="0.25">
      <c r="D61106" s="1">
        <v>1396749</v>
      </c>
      <c r="E61106" s="1">
        <v>7390</v>
      </c>
      <c r="F61106" s="1">
        <v>150</v>
      </c>
    </row>
    <row r="61107" spans="4:6" x14ac:dyDescent="0.25">
      <c r="D61107" s="1">
        <v>1396751</v>
      </c>
      <c r="E61107" s="1">
        <v>8290</v>
      </c>
      <c r="F61107" s="1">
        <v>150</v>
      </c>
    </row>
    <row r="61108" spans="4:6" x14ac:dyDescent="0.25">
      <c r="D61108" s="1">
        <v>1396762</v>
      </c>
      <c r="E61108" s="1">
        <v>8870</v>
      </c>
      <c r="F61108" s="1">
        <v>150</v>
      </c>
    </row>
    <row r="61109" spans="4:6" x14ac:dyDescent="0.25">
      <c r="D61109" s="1">
        <v>1396764</v>
      </c>
      <c r="E61109" s="1">
        <v>3106</v>
      </c>
      <c r="F61109" s="1">
        <v>150</v>
      </c>
    </row>
    <row r="61110" spans="4:6" x14ac:dyDescent="0.25">
      <c r="D61110" s="1">
        <v>1396765</v>
      </c>
      <c r="E61110" s="1">
        <v>5944</v>
      </c>
      <c r="F61110" s="1">
        <v>150</v>
      </c>
    </row>
    <row r="61111" spans="4:6" x14ac:dyDescent="0.25">
      <c r="D61111" s="1">
        <v>1396766</v>
      </c>
      <c r="E61111" s="1">
        <v>2387</v>
      </c>
      <c r="F61111" s="1">
        <v>150</v>
      </c>
    </row>
    <row r="61112" spans="4:6" x14ac:dyDescent="0.25">
      <c r="D61112" s="1">
        <v>1396768</v>
      </c>
      <c r="E61112" s="1">
        <v>2305</v>
      </c>
      <c r="F61112" s="1">
        <v>150</v>
      </c>
    </row>
    <row r="61113" spans="4:6" x14ac:dyDescent="0.25">
      <c r="D61113" s="1">
        <v>1396778</v>
      </c>
      <c r="E61113" s="1">
        <v>8538</v>
      </c>
      <c r="F61113" s="1">
        <v>200</v>
      </c>
    </row>
    <row r="61114" spans="4:6" x14ac:dyDescent="0.25">
      <c r="D61114" s="1">
        <v>1396782</v>
      </c>
      <c r="E61114" s="1">
        <v>7247</v>
      </c>
      <c r="F61114" s="1">
        <v>150</v>
      </c>
    </row>
    <row r="61115" spans="4:6" x14ac:dyDescent="0.25">
      <c r="D61115" s="1">
        <v>1396785</v>
      </c>
      <c r="E61115" s="1">
        <v>9650</v>
      </c>
      <c r="F61115" s="1">
        <v>150</v>
      </c>
    </row>
    <row r="61116" spans="4:6" x14ac:dyDescent="0.25">
      <c r="D61116" s="1">
        <v>1396786</v>
      </c>
      <c r="E61116" s="1">
        <v>1028</v>
      </c>
      <c r="F61116" s="1">
        <v>150</v>
      </c>
    </row>
    <row r="61117" spans="4:6" x14ac:dyDescent="0.25">
      <c r="D61117" s="1">
        <v>1396788</v>
      </c>
      <c r="E61117" s="1">
        <v>6752</v>
      </c>
      <c r="F61117" s="1">
        <v>150</v>
      </c>
    </row>
    <row r="61118" spans="4:6" x14ac:dyDescent="0.25">
      <c r="D61118" s="1">
        <v>1396790</v>
      </c>
      <c r="E61118" s="1">
        <v>7249</v>
      </c>
      <c r="F61118" s="1">
        <v>150</v>
      </c>
    </row>
    <row r="61119" spans="4:6" x14ac:dyDescent="0.25">
      <c r="D61119" s="1">
        <v>1396797</v>
      </c>
      <c r="E61119" s="1">
        <v>849</v>
      </c>
      <c r="F61119" s="1">
        <v>150</v>
      </c>
    </row>
    <row r="61120" spans="4:6" x14ac:dyDescent="0.25">
      <c r="D61120" s="1">
        <v>1396800</v>
      </c>
      <c r="E61120" s="1">
        <v>4150</v>
      </c>
      <c r="F61120" s="1">
        <v>150</v>
      </c>
    </row>
    <row r="61121" spans="4:6" x14ac:dyDescent="0.25">
      <c r="D61121" s="1">
        <v>1396808</v>
      </c>
      <c r="E61121" s="1">
        <v>557</v>
      </c>
      <c r="F61121" s="1">
        <v>150</v>
      </c>
    </row>
    <row r="61122" spans="4:6" x14ac:dyDescent="0.25">
      <c r="D61122" s="1">
        <v>1396809</v>
      </c>
      <c r="E61122" s="1">
        <v>27</v>
      </c>
      <c r="F61122" s="1">
        <v>150</v>
      </c>
    </row>
    <row r="61123" spans="4:6" x14ac:dyDescent="0.25">
      <c r="D61123" s="1">
        <v>1396813</v>
      </c>
      <c r="E61123" s="1">
        <v>3519</v>
      </c>
      <c r="F61123" s="1">
        <v>150</v>
      </c>
    </row>
    <row r="61124" spans="4:6" x14ac:dyDescent="0.25">
      <c r="D61124" s="1">
        <v>1396821</v>
      </c>
      <c r="E61124" s="1">
        <v>9679</v>
      </c>
      <c r="F61124" s="1">
        <v>150</v>
      </c>
    </row>
    <row r="61125" spans="4:6" x14ac:dyDescent="0.25">
      <c r="D61125" s="1">
        <v>1396828</v>
      </c>
      <c r="E61125" s="1">
        <v>1877</v>
      </c>
      <c r="F61125" s="1">
        <v>150</v>
      </c>
    </row>
    <row r="61126" spans="4:6" x14ac:dyDescent="0.25">
      <c r="D61126" s="1">
        <v>1396849</v>
      </c>
      <c r="E61126" s="1">
        <v>7760</v>
      </c>
      <c r="F61126" s="1">
        <v>150</v>
      </c>
    </row>
    <row r="61127" spans="4:6" x14ac:dyDescent="0.25">
      <c r="D61127" s="1">
        <v>1396854</v>
      </c>
      <c r="E61127" s="1">
        <v>8278</v>
      </c>
      <c r="F61127" s="1">
        <v>150</v>
      </c>
    </row>
    <row r="61128" spans="4:6" x14ac:dyDescent="0.25">
      <c r="D61128" s="1">
        <v>1396860</v>
      </c>
      <c r="E61128" s="1">
        <v>5597</v>
      </c>
      <c r="F61128" s="1">
        <v>150</v>
      </c>
    </row>
    <row r="61129" spans="4:6" x14ac:dyDescent="0.25">
      <c r="D61129" s="1">
        <v>1396862</v>
      </c>
      <c r="E61129" s="1">
        <v>2376</v>
      </c>
      <c r="F61129" s="1">
        <v>150</v>
      </c>
    </row>
    <row r="61130" spans="4:6" x14ac:dyDescent="0.25">
      <c r="D61130" s="1">
        <v>1396865</v>
      </c>
      <c r="E61130" s="1">
        <v>8559</v>
      </c>
      <c r="F61130" s="1">
        <v>150</v>
      </c>
    </row>
    <row r="61131" spans="4:6" x14ac:dyDescent="0.25">
      <c r="D61131" s="1">
        <v>1396875</v>
      </c>
      <c r="E61131" s="1">
        <v>4396</v>
      </c>
      <c r="F61131" s="1">
        <v>150</v>
      </c>
    </row>
    <row r="61132" spans="4:6" x14ac:dyDescent="0.25">
      <c r="D61132" s="1">
        <v>1396877</v>
      </c>
      <c r="E61132" s="1">
        <v>1648</v>
      </c>
      <c r="F61132" s="1">
        <v>150</v>
      </c>
    </row>
    <row r="61133" spans="4:6" x14ac:dyDescent="0.25">
      <c r="D61133" s="1">
        <v>1396891</v>
      </c>
      <c r="E61133" s="1">
        <v>5106</v>
      </c>
      <c r="F61133" s="1">
        <v>150</v>
      </c>
    </row>
    <row r="61134" spans="4:6" x14ac:dyDescent="0.25">
      <c r="D61134" s="1">
        <v>1396895</v>
      </c>
      <c r="E61134" s="1">
        <v>7675</v>
      </c>
      <c r="F61134" s="1">
        <v>150</v>
      </c>
    </row>
    <row r="61135" spans="4:6" x14ac:dyDescent="0.25">
      <c r="D61135" s="1">
        <v>1396896</v>
      </c>
      <c r="E61135" s="1">
        <v>229</v>
      </c>
      <c r="F61135" s="1">
        <v>150</v>
      </c>
    </row>
    <row r="61136" spans="4:6" x14ac:dyDescent="0.25">
      <c r="D61136" s="1">
        <v>1396900</v>
      </c>
      <c r="E61136" s="1">
        <v>4045</v>
      </c>
      <c r="F61136" s="1">
        <v>150</v>
      </c>
    </row>
    <row r="61137" spans="4:6" x14ac:dyDescent="0.25">
      <c r="D61137" s="1">
        <v>1396905</v>
      </c>
      <c r="E61137" s="1">
        <v>9710</v>
      </c>
      <c r="F61137" s="1">
        <v>150</v>
      </c>
    </row>
    <row r="61138" spans="4:6" x14ac:dyDescent="0.25">
      <c r="D61138" s="1">
        <v>1396908</v>
      </c>
      <c r="E61138" s="1">
        <v>5017</v>
      </c>
      <c r="F61138" s="1">
        <v>150</v>
      </c>
    </row>
    <row r="61139" spans="4:6" x14ac:dyDescent="0.25">
      <c r="D61139" s="1">
        <v>1396912</v>
      </c>
      <c r="E61139" s="1">
        <v>8448</v>
      </c>
      <c r="F61139" s="1">
        <v>150</v>
      </c>
    </row>
    <row r="61140" spans="4:6" x14ac:dyDescent="0.25">
      <c r="D61140" s="1">
        <v>1396913</v>
      </c>
      <c r="E61140" s="1">
        <v>9011</v>
      </c>
      <c r="F61140" s="1">
        <v>150</v>
      </c>
    </row>
    <row r="61141" spans="4:6" x14ac:dyDescent="0.25">
      <c r="D61141" s="1">
        <v>1396921</v>
      </c>
      <c r="E61141" s="1">
        <v>5980</v>
      </c>
      <c r="F61141" s="1">
        <v>150</v>
      </c>
    </row>
    <row r="61142" spans="4:6" x14ac:dyDescent="0.25">
      <c r="D61142" s="1">
        <v>1396924</v>
      </c>
      <c r="E61142" s="1">
        <v>5446</v>
      </c>
      <c r="F61142" s="1">
        <v>150</v>
      </c>
    </row>
    <row r="61143" spans="4:6" x14ac:dyDescent="0.25">
      <c r="D61143" s="1">
        <v>1396927</v>
      </c>
      <c r="E61143" s="1">
        <v>3203</v>
      </c>
      <c r="F61143" s="1">
        <v>150</v>
      </c>
    </row>
    <row r="61144" spans="4:6" x14ac:dyDescent="0.25">
      <c r="D61144" s="1">
        <v>1396936</v>
      </c>
      <c r="E61144" s="1">
        <v>2825</v>
      </c>
      <c r="F61144" s="1">
        <v>200</v>
      </c>
    </row>
    <row r="61145" spans="4:6" x14ac:dyDescent="0.25">
      <c r="D61145" s="1">
        <v>1396938</v>
      </c>
      <c r="E61145" s="1">
        <v>3343</v>
      </c>
      <c r="F61145" s="1">
        <v>150</v>
      </c>
    </row>
    <row r="61146" spans="4:6" x14ac:dyDescent="0.25">
      <c r="D61146" s="1">
        <v>1396940</v>
      </c>
      <c r="E61146" s="1">
        <v>3187</v>
      </c>
      <c r="F61146" s="1">
        <v>150</v>
      </c>
    </row>
    <row r="61147" spans="4:6" x14ac:dyDescent="0.25">
      <c r="D61147" s="1">
        <v>1396944</v>
      </c>
      <c r="E61147" s="1">
        <v>6109</v>
      </c>
      <c r="F61147" s="1">
        <v>150</v>
      </c>
    </row>
    <row r="61148" spans="4:6" x14ac:dyDescent="0.25">
      <c r="D61148" s="1">
        <v>1396946</v>
      </c>
      <c r="E61148" s="1">
        <v>3622</v>
      </c>
      <c r="F61148" s="1">
        <v>150</v>
      </c>
    </row>
    <row r="61149" spans="4:6" x14ac:dyDescent="0.25">
      <c r="D61149" s="1">
        <v>1396949</v>
      </c>
      <c r="E61149" s="1">
        <v>7688</v>
      </c>
      <c r="F61149" s="1">
        <v>150</v>
      </c>
    </row>
    <row r="61150" spans="4:6" x14ac:dyDescent="0.25">
      <c r="D61150" s="1">
        <v>1396951</v>
      </c>
      <c r="E61150" s="1">
        <v>7349</v>
      </c>
      <c r="F61150" s="1">
        <v>150</v>
      </c>
    </row>
    <row r="61151" spans="4:6" x14ac:dyDescent="0.25">
      <c r="D61151" s="1">
        <v>1396954</v>
      </c>
      <c r="E61151" s="1">
        <v>6117</v>
      </c>
      <c r="F61151" s="1">
        <v>150</v>
      </c>
    </row>
    <row r="61152" spans="4:6" x14ac:dyDescent="0.25">
      <c r="D61152" s="1">
        <v>1396958</v>
      </c>
      <c r="E61152" s="1">
        <v>4788</v>
      </c>
      <c r="F61152" s="1">
        <v>150</v>
      </c>
    </row>
    <row r="61153" spans="4:6" x14ac:dyDescent="0.25">
      <c r="D61153" s="1">
        <v>1396967</v>
      </c>
      <c r="E61153" s="1">
        <v>610</v>
      </c>
      <c r="F61153" s="1">
        <v>150</v>
      </c>
    </row>
    <row r="61154" spans="4:6" x14ac:dyDescent="0.25">
      <c r="D61154" s="1">
        <v>1396968</v>
      </c>
      <c r="E61154" s="1">
        <v>9292</v>
      </c>
      <c r="F61154" s="1">
        <v>150</v>
      </c>
    </row>
    <row r="61155" spans="4:6" x14ac:dyDescent="0.25">
      <c r="D61155" s="1">
        <v>1396973</v>
      </c>
      <c r="E61155" s="1">
        <v>5958</v>
      </c>
      <c r="F61155" s="1">
        <v>150</v>
      </c>
    </row>
    <row r="61156" spans="4:6" x14ac:dyDescent="0.25">
      <c r="D61156" s="1">
        <v>1396978</v>
      </c>
      <c r="E61156" s="1">
        <v>6979</v>
      </c>
      <c r="F61156" s="1">
        <v>150</v>
      </c>
    </row>
    <row r="61157" spans="4:6" x14ac:dyDescent="0.25">
      <c r="D61157" s="1">
        <v>1396984</v>
      </c>
      <c r="E61157" s="1">
        <v>8325</v>
      </c>
      <c r="F61157" s="1">
        <v>150</v>
      </c>
    </row>
    <row r="61158" spans="4:6" x14ac:dyDescent="0.25">
      <c r="D61158" s="1">
        <v>1396998</v>
      </c>
      <c r="E61158" s="1">
        <v>770</v>
      </c>
      <c r="F61158" s="1">
        <v>150</v>
      </c>
    </row>
    <row r="61159" spans="4:6" x14ac:dyDescent="0.25">
      <c r="D61159" s="1">
        <v>1397001</v>
      </c>
      <c r="E61159" s="1">
        <v>4473</v>
      </c>
      <c r="F61159" s="1">
        <v>150</v>
      </c>
    </row>
    <row r="61160" spans="4:6" x14ac:dyDescent="0.25">
      <c r="D61160" s="1">
        <v>1397002</v>
      </c>
      <c r="E61160" s="1">
        <v>4359</v>
      </c>
      <c r="F61160" s="1">
        <v>150</v>
      </c>
    </row>
    <row r="61161" spans="4:6" x14ac:dyDescent="0.25">
      <c r="D61161" s="1">
        <v>1397009</v>
      </c>
      <c r="E61161" s="1">
        <v>6140</v>
      </c>
      <c r="F61161" s="1">
        <v>150</v>
      </c>
    </row>
    <row r="61162" spans="4:6" x14ac:dyDescent="0.25">
      <c r="D61162" s="1">
        <v>1397013</v>
      </c>
      <c r="E61162" s="1">
        <v>6688</v>
      </c>
      <c r="F61162" s="1">
        <v>150</v>
      </c>
    </row>
    <row r="61163" spans="4:6" x14ac:dyDescent="0.25">
      <c r="D61163" s="1">
        <v>1397022</v>
      </c>
      <c r="E61163" s="1">
        <v>1436</v>
      </c>
      <c r="F61163" s="1">
        <v>150</v>
      </c>
    </row>
    <row r="61164" spans="4:6" x14ac:dyDescent="0.25">
      <c r="D61164" s="1">
        <v>1397027</v>
      </c>
      <c r="E61164" s="1">
        <v>613</v>
      </c>
      <c r="F61164" s="1">
        <v>150</v>
      </c>
    </row>
    <row r="61165" spans="4:6" x14ac:dyDescent="0.25">
      <c r="D61165" s="1">
        <v>1397032</v>
      </c>
      <c r="E61165" s="1">
        <v>6199</v>
      </c>
      <c r="F61165" s="1">
        <v>150</v>
      </c>
    </row>
    <row r="61166" spans="4:6" x14ac:dyDescent="0.25">
      <c r="D61166" s="1">
        <v>1397034</v>
      </c>
      <c r="E61166" s="1">
        <v>300</v>
      </c>
      <c r="F61166" s="1">
        <v>200</v>
      </c>
    </row>
    <row r="61167" spans="4:6" x14ac:dyDescent="0.25">
      <c r="D61167" s="1">
        <v>1397041</v>
      </c>
      <c r="E61167" s="1">
        <v>3647</v>
      </c>
      <c r="F61167" s="1">
        <v>150</v>
      </c>
    </row>
    <row r="61168" spans="4:6" x14ac:dyDescent="0.25">
      <c r="D61168" s="1">
        <v>1397056</v>
      </c>
      <c r="E61168" s="1">
        <v>9868</v>
      </c>
      <c r="F61168" s="1">
        <v>150</v>
      </c>
    </row>
    <row r="61169" spans="4:6" x14ac:dyDescent="0.25">
      <c r="D61169" s="1">
        <v>1397058</v>
      </c>
      <c r="E61169" s="1">
        <v>9510</v>
      </c>
      <c r="F61169" s="1">
        <v>150</v>
      </c>
    </row>
    <row r="61170" spans="4:6" x14ac:dyDescent="0.25">
      <c r="D61170" s="1">
        <v>1397061</v>
      </c>
      <c r="E61170" s="1">
        <v>8400</v>
      </c>
      <c r="F61170" s="1">
        <v>150</v>
      </c>
    </row>
    <row r="61171" spans="4:6" x14ac:dyDescent="0.25">
      <c r="D61171" s="1">
        <v>1397064</v>
      </c>
      <c r="E61171" s="1">
        <v>6316</v>
      </c>
      <c r="F61171" s="1">
        <v>150</v>
      </c>
    </row>
    <row r="61172" spans="4:6" x14ac:dyDescent="0.25">
      <c r="D61172" s="1">
        <v>1397067</v>
      </c>
      <c r="E61172" s="1">
        <v>5188</v>
      </c>
      <c r="F61172" s="1">
        <v>150</v>
      </c>
    </row>
    <row r="61173" spans="4:6" x14ac:dyDescent="0.25">
      <c r="D61173" s="1">
        <v>1397092</v>
      </c>
      <c r="E61173" s="1">
        <v>8263</v>
      </c>
      <c r="F61173" s="1">
        <v>150</v>
      </c>
    </row>
    <row r="61174" spans="4:6" x14ac:dyDescent="0.25">
      <c r="D61174" s="1">
        <v>1397102</v>
      </c>
      <c r="E61174" s="1">
        <v>7042</v>
      </c>
      <c r="F61174" s="1">
        <v>150</v>
      </c>
    </row>
    <row r="61175" spans="4:6" x14ac:dyDescent="0.25">
      <c r="D61175" s="1">
        <v>1397108</v>
      </c>
      <c r="E61175" s="1">
        <v>1020</v>
      </c>
      <c r="F61175" s="1">
        <v>150</v>
      </c>
    </row>
    <row r="61176" spans="4:6" x14ac:dyDescent="0.25">
      <c r="D61176" s="1">
        <v>1397118</v>
      </c>
      <c r="E61176" s="1">
        <v>9260</v>
      </c>
      <c r="F61176" s="1">
        <v>150</v>
      </c>
    </row>
    <row r="61177" spans="4:6" x14ac:dyDescent="0.25">
      <c r="D61177" s="1">
        <v>1397121</v>
      </c>
      <c r="E61177" s="1">
        <v>1765</v>
      </c>
      <c r="F61177" s="1">
        <v>150</v>
      </c>
    </row>
    <row r="61178" spans="4:6" x14ac:dyDescent="0.25">
      <c r="D61178" s="1">
        <v>1397125</v>
      </c>
      <c r="E61178" s="1">
        <v>3869</v>
      </c>
      <c r="F61178" s="1">
        <v>150</v>
      </c>
    </row>
    <row r="61179" spans="4:6" x14ac:dyDescent="0.25">
      <c r="D61179" s="1">
        <v>1397140</v>
      </c>
      <c r="E61179" s="1">
        <v>6584</v>
      </c>
      <c r="F61179" s="1">
        <v>150</v>
      </c>
    </row>
    <row r="61180" spans="4:6" x14ac:dyDescent="0.25">
      <c r="D61180" s="1">
        <v>1397143</v>
      </c>
      <c r="E61180" s="1">
        <v>3260</v>
      </c>
      <c r="F61180" s="1">
        <v>150</v>
      </c>
    </row>
    <row r="61181" spans="4:6" x14ac:dyDescent="0.25">
      <c r="D61181" s="1">
        <v>1397152</v>
      </c>
      <c r="E61181" s="1">
        <v>1440</v>
      </c>
      <c r="F61181" s="1">
        <v>150</v>
      </c>
    </row>
    <row r="61182" spans="4:6" x14ac:dyDescent="0.25">
      <c r="D61182" s="1">
        <v>1397156</v>
      </c>
      <c r="E61182" s="1">
        <v>6640</v>
      </c>
      <c r="F61182" s="1">
        <v>150</v>
      </c>
    </row>
    <row r="61183" spans="4:6" x14ac:dyDescent="0.25">
      <c r="D61183" s="1">
        <v>1397163</v>
      </c>
      <c r="E61183" s="1">
        <v>9256</v>
      </c>
      <c r="F61183" s="1">
        <v>150</v>
      </c>
    </row>
    <row r="61184" spans="4:6" x14ac:dyDescent="0.25">
      <c r="D61184" s="1">
        <v>1397164</v>
      </c>
      <c r="E61184" s="1">
        <v>6368</v>
      </c>
      <c r="F61184" s="1">
        <v>150</v>
      </c>
    </row>
    <row r="61185" spans="4:6" x14ac:dyDescent="0.25">
      <c r="D61185" s="1">
        <v>1397175</v>
      </c>
      <c r="E61185" s="1">
        <v>2281</v>
      </c>
      <c r="F61185" s="1">
        <v>150</v>
      </c>
    </row>
    <row r="61186" spans="4:6" x14ac:dyDescent="0.25">
      <c r="D61186" s="1">
        <v>1397178</v>
      </c>
      <c r="E61186" s="1">
        <v>9389</v>
      </c>
      <c r="F61186" s="1">
        <v>150</v>
      </c>
    </row>
    <row r="61187" spans="4:6" x14ac:dyDescent="0.25">
      <c r="D61187" s="1">
        <v>1397182</v>
      </c>
      <c r="E61187" s="1">
        <v>8761</v>
      </c>
      <c r="F61187" s="1">
        <v>150</v>
      </c>
    </row>
    <row r="61188" spans="4:6" x14ac:dyDescent="0.25">
      <c r="D61188" s="1">
        <v>1397188</v>
      </c>
      <c r="E61188" s="1">
        <v>7308</v>
      </c>
      <c r="F61188" s="1">
        <v>150</v>
      </c>
    </row>
    <row r="61189" spans="4:6" x14ac:dyDescent="0.25">
      <c r="D61189" s="1">
        <v>1397189</v>
      </c>
      <c r="E61189" s="1">
        <v>3109</v>
      </c>
      <c r="F61189" s="1">
        <v>150</v>
      </c>
    </row>
    <row r="61190" spans="4:6" x14ac:dyDescent="0.25">
      <c r="D61190" s="1">
        <v>1397209</v>
      </c>
      <c r="E61190" s="1">
        <v>5060</v>
      </c>
      <c r="F61190" s="1">
        <v>150</v>
      </c>
    </row>
    <row r="61191" spans="4:6" x14ac:dyDescent="0.25">
      <c r="D61191" s="1">
        <v>1397215</v>
      </c>
      <c r="E61191" s="1">
        <v>2501</v>
      </c>
      <c r="F61191" s="1">
        <v>150</v>
      </c>
    </row>
    <row r="61192" spans="4:6" x14ac:dyDescent="0.25">
      <c r="D61192" s="1">
        <v>1397217</v>
      </c>
      <c r="E61192" s="1">
        <v>6856</v>
      </c>
      <c r="F61192" s="1">
        <v>150</v>
      </c>
    </row>
    <row r="61193" spans="4:6" x14ac:dyDescent="0.25">
      <c r="D61193" s="1">
        <v>1397228</v>
      </c>
      <c r="E61193" s="1">
        <v>687</v>
      </c>
      <c r="F61193" s="1">
        <v>150</v>
      </c>
    </row>
    <row r="61194" spans="4:6" x14ac:dyDescent="0.25">
      <c r="D61194" s="1">
        <v>1397237</v>
      </c>
      <c r="E61194" s="1">
        <v>7566</v>
      </c>
      <c r="F61194" s="1">
        <v>150</v>
      </c>
    </row>
    <row r="61195" spans="4:6" x14ac:dyDescent="0.25">
      <c r="D61195" s="1">
        <v>1397240</v>
      </c>
      <c r="E61195" s="1">
        <v>3602</v>
      </c>
      <c r="F61195" s="1">
        <v>150</v>
      </c>
    </row>
    <row r="61196" spans="4:6" x14ac:dyDescent="0.25">
      <c r="D61196" s="1">
        <v>1397243</v>
      </c>
      <c r="E61196" s="1">
        <v>6377</v>
      </c>
      <c r="F61196" s="1">
        <v>150</v>
      </c>
    </row>
    <row r="61197" spans="4:6" x14ac:dyDescent="0.25">
      <c r="D61197" s="1">
        <v>1397249</v>
      </c>
      <c r="E61197" s="1">
        <v>9209</v>
      </c>
      <c r="F61197" s="1">
        <v>150</v>
      </c>
    </row>
    <row r="61198" spans="4:6" x14ac:dyDescent="0.25">
      <c r="D61198" s="1">
        <v>1397254</v>
      </c>
      <c r="E61198" s="1">
        <v>2608</v>
      </c>
      <c r="F61198" s="1">
        <v>150</v>
      </c>
    </row>
    <row r="61199" spans="4:6" x14ac:dyDescent="0.25">
      <c r="D61199" s="1">
        <v>1397256</v>
      </c>
      <c r="E61199" s="1">
        <v>7027</v>
      </c>
      <c r="F61199" s="1">
        <v>150</v>
      </c>
    </row>
    <row r="61200" spans="4:6" x14ac:dyDescent="0.25">
      <c r="D61200" s="1">
        <v>1397261</v>
      </c>
      <c r="E61200" s="1">
        <v>3010</v>
      </c>
      <c r="F61200" s="1">
        <v>150</v>
      </c>
    </row>
    <row r="61201" spans="4:6" x14ac:dyDescent="0.25">
      <c r="D61201" s="1">
        <v>1397264</v>
      </c>
      <c r="E61201" s="1">
        <v>9488</v>
      </c>
      <c r="F61201" s="1">
        <v>150</v>
      </c>
    </row>
    <row r="61202" spans="4:6" x14ac:dyDescent="0.25">
      <c r="D61202" s="1">
        <v>1397265</v>
      </c>
      <c r="E61202" s="1">
        <v>9640</v>
      </c>
      <c r="F61202" s="1">
        <v>150</v>
      </c>
    </row>
    <row r="61203" spans="4:6" x14ac:dyDescent="0.25">
      <c r="D61203" s="1">
        <v>1397269</v>
      </c>
      <c r="E61203" s="1">
        <v>8328</v>
      </c>
      <c r="F61203" s="1">
        <v>150</v>
      </c>
    </row>
    <row r="61204" spans="4:6" x14ac:dyDescent="0.25">
      <c r="D61204" s="1">
        <v>1397271</v>
      </c>
      <c r="E61204" s="1">
        <v>8190</v>
      </c>
      <c r="F61204" s="1">
        <v>150</v>
      </c>
    </row>
    <row r="61205" spans="4:6" x14ac:dyDescent="0.25">
      <c r="D61205" s="1">
        <v>1397272</v>
      </c>
      <c r="E61205" s="1">
        <v>2088</v>
      </c>
      <c r="F61205" s="1">
        <v>150</v>
      </c>
    </row>
    <row r="61206" spans="4:6" x14ac:dyDescent="0.25">
      <c r="D61206" s="1">
        <v>1397274</v>
      </c>
      <c r="E61206" s="1">
        <v>2049</v>
      </c>
      <c r="F61206" s="1">
        <v>150</v>
      </c>
    </row>
    <row r="61207" spans="4:6" x14ac:dyDescent="0.25">
      <c r="D61207" s="1">
        <v>1397277</v>
      </c>
      <c r="E61207" s="1">
        <v>6334</v>
      </c>
      <c r="F61207" s="1">
        <v>150</v>
      </c>
    </row>
    <row r="61208" spans="4:6" x14ac:dyDescent="0.25">
      <c r="D61208" s="1">
        <v>1397279</v>
      </c>
      <c r="E61208" s="1">
        <v>5367</v>
      </c>
      <c r="F61208" s="1">
        <v>150</v>
      </c>
    </row>
    <row r="61209" spans="4:6" x14ac:dyDescent="0.25">
      <c r="D61209" s="1">
        <v>1397281</v>
      </c>
      <c r="E61209" s="1">
        <v>600</v>
      </c>
      <c r="F61209" s="1">
        <v>150</v>
      </c>
    </row>
    <row r="61210" spans="4:6" x14ac:dyDescent="0.25">
      <c r="D61210" s="1">
        <v>1397298</v>
      </c>
      <c r="E61210" s="1">
        <v>369</v>
      </c>
      <c r="F61210" s="1">
        <v>150</v>
      </c>
    </row>
    <row r="61211" spans="4:6" x14ac:dyDescent="0.25">
      <c r="D61211" s="1">
        <v>1397301</v>
      </c>
      <c r="E61211" s="1">
        <v>9596</v>
      </c>
      <c r="F61211" s="1">
        <v>150</v>
      </c>
    </row>
    <row r="61212" spans="4:6" x14ac:dyDescent="0.25">
      <c r="D61212" s="1">
        <v>1397303</v>
      </c>
      <c r="E61212" s="1">
        <v>1200</v>
      </c>
      <c r="F61212" s="1">
        <v>150</v>
      </c>
    </row>
    <row r="61213" spans="4:6" x14ac:dyDescent="0.25">
      <c r="D61213" s="1">
        <v>1397309</v>
      </c>
      <c r="E61213" s="1">
        <v>5517</v>
      </c>
      <c r="F61213" s="1">
        <v>150</v>
      </c>
    </row>
    <row r="61214" spans="4:6" x14ac:dyDescent="0.25">
      <c r="D61214" s="1">
        <v>1397313</v>
      </c>
      <c r="E61214" s="1">
        <v>2719</v>
      </c>
      <c r="F61214" s="1">
        <v>150</v>
      </c>
    </row>
    <row r="61215" spans="4:6" x14ac:dyDescent="0.25">
      <c r="D61215" s="1">
        <v>1397317</v>
      </c>
      <c r="E61215" s="1">
        <v>1660</v>
      </c>
      <c r="F61215" s="1">
        <v>150</v>
      </c>
    </row>
    <row r="61216" spans="4:6" x14ac:dyDescent="0.25">
      <c r="D61216" s="1">
        <v>1397319</v>
      </c>
      <c r="E61216" s="1">
        <v>1927</v>
      </c>
      <c r="F61216" s="1">
        <v>150</v>
      </c>
    </row>
    <row r="61217" spans="4:6" x14ac:dyDescent="0.25">
      <c r="D61217" s="1">
        <v>1397326</v>
      </c>
      <c r="E61217" s="1">
        <v>2638</v>
      </c>
      <c r="F61217" s="1">
        <v>150</v>
      </c>
    </row>
    <row r="61218" spans="4:6" x14ac:dyDescent="0.25">
      <c r="D61218" s="1">
        <v>1397335</v>
      </c>
      <c r="E61218" s="1">
        <v>4461</v>
      </c>
      <c r="F61218" s="1">
        <v>150</v>
      </c>
    </row>
    <row r="61219" spans="4:6" x14ac:dyDescent="0.25">
      <c r="D61219" s="1">
        <v>1397341</v>
      </c>
      <c r="E61219" s="1">
        <v>7760</v>
      </c>
      <c r="F61219" s="1">
        <v>150</v>
      </c>
    </row>
    <row r="61220" spans="4:6" x14ac:dyDescent="0.25">
      <c r="D61220" s="1">
        <v>1397355</v>
      </c>
      <c r="E61220" s="1">
        <v>8978</v>
      </c>
      <c r="F61220" s="1">
        <v>150</v>
      </c>
    </row>
    <row r="61221" spans="4:6" x14ac:dyDescent="0.25">
      <c r="D61221" s="1">
        <v>1397365</v>
      </c>
      <c r="E61221" s="1">
        <v>4918</v>
      </c>
      <c r="F61221" s="1">
        <v>150</v>
      </c>
    </row>
    <row r="61222" spans="4:6" x14ac:dyDescent="0.25">
      <c r="D61222" s="1">
        <v>1397367</v>
      </c>
      <c r="E61222" s="1">
        <v>2870</v>
      </c>
      <c r="F61222" s="1">
        <v>150</v>
      </c>
    </row>
    <row r="61223" spans="4:6" x14ac:dyDescent="0.25">
      <c r="D61223" s="1">
        <v>1397368</v>
      </c>
      <c r="E61223" s="1">
        <v>8338</v>
      </c>
      <c r="F61223" s="1">
        <v>150</v>
      </c>
    </row>
    <row r="61224" spans="4:6" x14ac:dyDescent="0.25">
      <c r="D61224" s="1">
        <v>1397380</v>
      </c>
      <c r="E61224" s="1">
        <v>4815</v>
      </c>
      <c r="F61224" s="1">
        <v>150</v>
      </c>
    </row>
    <row r="61225" spans="4:6" x14ac:dyDescent="0.25">
      <c r="D61225" s="1">
        <v>1397384</v>
      </c>
      <c r="E61225" s="1">
        <v>800</v>
      </c>
      <c r="F61225" s="1">
        <v>150</v>
      </c>
    </row>
    <row r="61226" spans="4:6" x14ac:dyDescent="0.25">
      <c r="D61226" s="1">
        <v>1397393</v>
      </c>
      <c r="E61226" s="1">
        <v>5748</v>
      </c>
      <c r="F61226" s="1">
        <v>150</v>
      </c>
    </row>
    <row r="61227" spans="4:6" x14ac:dyDescent="0.25">
      <c r="D61227" s="1">
        <v>1397396</v>
      </c>
      <c r="E61227" s="1">
        <v>6992</v>
      </c>
      <c r="F61227" s="1">
        <v>150</v>
      </c>
    </row>
    <row r="61228" spans="4:6" x14ac:dyDescent="0.25">
      <c r="D61228" s="1">
        <v>1397397</v>
      </c>
      <c r="E61228" s="1">
        <v>158</v>
      </c>
      <c r="F61228" s="1">
        <v>150</v>
      </c>
    </row>
    <row r="61229" spans="4:6" x14ac:dyDescent="0.25">
      <c r="D61229" s="1">
        <v>1397404</v>
      </c>
      <c r="E61229" s="1">
        <v>8920</v>
      </c>
      <c r="F61229" s="1">
        <v>150</v>
      </c>
    </row>
    <row r="61230" spans="4:6" x14ac:dyDescent="0.25">
      <c r="D61230" s="1">
        <v>1397408</v>
      </c>
      <c r="E61230" s="1">
        <v>4898</v>
      </c>
      <c r="F61230" s="1">
        <v>150</v>
      </c>
    </row>
    <row r="61231" spans="4:6" x14ac:dyDescent="0.25">
      <c r="D61231" s="1">
        <v>1397415</v>
      </c>
      <c r="E61231" s="1">
        <v>2494</v>
      </c>
      <c r="F61231" s="1">
        <v>150</v>
      </c>
    </row>
    <row r="61232" spans="4:6" x14ac:dyDescent="0.25">
      <c r="D61232" s="1">
        <v>1397417</v>
      </c>
      <c r="E61232" s="1">
        <v>9937</v>
      </c>
      <c r="F61232" s="1">
        <v>150</v>
      </c>
    </row>
    <row r="61233" spans="4:6" x14ac:dyDescent="0.25">
      <c r="D61233" s="1">
        <v>1397437</v>
      </c>
      <c r="E61233" s="1">
        <v>7875</v>
      </c>
      <c r="F61233" s="1">
        <v>150</v>
      </c>
    </row>
    <row r="61234" spans="4:6" x14ac:dyDescent="0.25">
      <c r="D61234" s="1">
        <v>1397439</v>
      </c>
      <c r="E61234" s="1">
        <v>3362</v>
      </c>
      <c r="F61234" s="1">
        <v>150</v>
      </c>
    </row>
    <row r="61235" spans="4:6" x14ac:dyDescent="0.25">
      <c r="D61235" s="1">
        <v>1397440</v>
      </c>
      <c r="E61235" s="1">
        <v>4408</v>
      </c>
      <c r="F61235" s="1">
        <v>150</v>
      </c>
    </row>
    <row r="61236" spans="4:6" x14ac:dyDescent="0.25">
      <c r="D61236" s="1">
        <v>1397445</v>
      </c>
      <c r="E61236" s="1">
        <v>6958</v>
      </c>
      <c r="F61236" s="1">
        <v>150</v>
      </c>
    </row>
    <row r="61237" spans="4:6" x14ac:dyDescent="0.25">
      <c r="D61237" s="1">
        <v>1397451</v>
      </c>
      <c r="E61237" s="1">
        <v>6674</v>
      </c>
      <c r="F61237" s="1">
        <v>150</v>
      </c>
    </row>
    <row r="61238" spans="4:6" x14ac:dyDescent="0.25">
      <c r="D61238" s="1">
        <v>1397454</v>
      </c>
      <c r="E61238" s="1">
        <v>6417</v>
      </c>
      <c r="F61238" s="1">
        <v>150</v>
      </c>
    </row>
    <row r="61239" spans="4:6" x14ac:dyDescent="0.25">
      <c r="D61239" s="1">
        <v>1397455</v>
      </c>
      <c r="E61239" s="1">
        <v>6963</v>
      </c>
      <c r="F61239" s="1">
        <v>150</v>
      </c>
    </row>
    <row r="61240" spans="4:6" x14ac:dyDescent="0.25">
      <c r="D61240" s="1">
        <v>1397465</v>
      </c>
      <c r="E61240" s="1">
        <v>980</v>
      </c>
      <c r="F61240" s="1">
        <v>150</v>
      </c>
    </row>
    <row r="61241" spans="4:6" x14ac:dyDescent="0.25">
      <c r="D61241" s="1">
        <v>1397477</v>
      </c>
      <c r="E61241" s="1">
        <v>9000</v>
      </c>
      <c r="F61241" s="1">
        <v>150</v>
      </c>
    </row>
    <row r="61242" spans="4:6" x14ac:dyDescent="0.25">
      <c r="D61242" s="1">
        <v>1397486</v>
      </c>
      <c r="E61242" s="1">
        <v>512</v>
      </c>
      <c r="F61242" s="1">
        <v>150</v>
      </c>
    </row>
    <row r="61243" spans="4:6" x14ac:dyDescent="0.25">
      <c r="D61243" s="1">
        <v>1397497</v>
      </c>
      <c r="E61243" s="1">
        <v>2857</v>
      </c>
      <c r="F61243" s="1">
        <v>150</v>
      </c>
    </row>
    <row r="61244" spans="4:6" x14ac:dyDescent="0.25">
      <c r="D61244" s="1">
        <v>1397500</v>
      </c>
      <c r="E61244" s="1">
        <v>3655</v>
      </c>
      <c r="F61244" s="1">
        <v>150</v>
      </c>
    </row>
    <row r="61245" spans="4:6" x14ac:dyDescent="0.25">
      <c r="D61245" s="1">
        <v>1397511</v>
      </c>
      <c r="E61245" s="1">
        <v>4835</v>
      </c>
      <c r="F61245" s="1">
        <v>150</v>
      </c>
    </row>
    <row r="61246" spans="4:6" x14ac:dyDescent="0.25">
      <c r="D61246" s="1">
        <v>1397516</v>
      </c>
      <c r="E61246" s="1">
        <v>399</v>
      </c>
      <c r="F61246" s="1">
        <v>150</v>
      </c>
    </row>
    <row r="61247" spans="4:6" x14ac:dyDescent="0.25">
      <c r="D61247" s="1">
        <v>1397517</v>
      </c>
      <c r="E61247" s="1">
        <v>694</v>
      </c>
      <c r="F61247" s="1">
        <v>150</v>
      </c>
    </row>
    <row r="61248" spans="4:6" x14ac:dyDescent="0.25">
      <c r="D61248" s="1">
        <v>1397520</v>
      </c>
      <c r="E61248" s="1">
        <v>821</v>
      </c>
      <c r="F61248" s="1">
        <v>150</v>
      </c>
    </row>
    <row r="61249" spans="4:6" x14ac:dyDescent="0.25">
      <c r="D61249" s="1">
        <v>1397527</v>
      </c>
      <c r="E61249" s="1">
        <v>4900</v>
      </c>
      <c r="F61249" s="1">
        <v>150</v>
      </c>
    </row>
    <row r="61250" spans="4:6" x14ac:dyDescent="0.25">
      <c r="D61250" s="1">
        <v>1397528</v>
      </c>
      <c r="E61250" s="1">
        <v>8722</v>
      </c>
      <c r="F61250" s="1">
        <v>150</v>
      </c>
    </row>
    <row r="61251" spans="4:6" x14ac:dyDescent="0.25">
      <c r="D61251" s="1">
        <v>1397545</v>
      </c>
      <c r="E61251" s="1">
        <v>8157</v>
      </c>
      <c r="F61251" s="1">
        <v>150</v>
      </c>
    </row>
    <row r="61252" spans="4:6" x14ac:dyDescent="0.25">
      <c r="D61252" s="1">
        <v>1397548</v>
      </c>
      <c r="E61252" s="1">
        <v>4348</v>
      </c>
      <c r="F61252" s="1">
        <v>150</v>
      </c>
    </row>
    <row r="61253" spans="4:6" x14ac:dyDescent="0.25">
      <c r="D61253" s="1">
        <v>1397551</v>
      </c>
      <c r="E61253" s="1">
        <v>4859</v>
      </c>
      <c r="F61253" s="1">
        <v>150</v>
      </c>
    </row>
    <row r="61254" spans="4:6" x14ac:dyDescent="0.25">
      <c r="D61254" s="1">
        <v>1397565</v>
      </c>
      <c r="E61254" s="1">
        <v>1169</v>
      </c>
      <c r="F61254" s="1">
        <v>150</v>
      </c>
    </row>
    <row r="61255" spans="4:6" x14ac:dyDescent="0.25">
      <c r="D61255" s="1">
        <v>1397569</v>
      </c>
      <c r="E61255" s="1">
        <v>50</v>
      </c>
      <c r="F61255" s="1">
        <v>150</v>
      </c>
    </row>
    <row r="61256" spans="4:6" x14ac:dyDescent="0.25">
      <c r="D61256" s="1">
        <v>1397573</v>
      </c>
      <c r="E61256" s="1">
        <v>3199</v>
      </c>
      <c r="F61256" s="1">
        <v>150</v>
      </c>
    </row>
    <row r="61257" spans="4:6" x14ac:dyDescent="0.25">
      <c r="D61257" s="1">
        <v>1397586</v>
      </c>
      <c r="E61257" s="1">
        <v>9467</v>
      </c>
      <c r="F61257" s="1">
        <v>150</v>
      </c>
    </row>
    <row r="61258" spans="4:6" x14ac:dyDescent="0.25">
      <c r="D61258" s="1">
        <v>1397589</v>
      </c>
      <c r="E61258" s="1">
        <v>7698</v>
      </c>
      <c r="F61258" s="1">
        <v>150</v>
      </c>
    </row>
    <row r="61259" spans="4:6" x14ac:dyDescent="0.25">
      <c r="D61259" s="1">
        <v>1397601</v>
      </c>
      <c r="E61259" s="1">
        <v>6851</v>
      </c>
      <c r="F61259" s="1">
        <v>200</v>
      </c>
    </row>
    <row r="61260" spans="4:6" x14ac:dyDescent="0.25">
      <c r="D61260" s="1">
        <v>1397625</v>
      </c>
      <c r="E61260" s="1">
        <v>6547</v>
      </c>
      <c r="F61260" s="1">
        <v>150</v>
      </c>
    </row>
    <row r="61261" spans="4:6" x14ac:dyDescent="0.25">
      <c r="D61261" s="1">
        <v>1397628</v>
      </c>
      <c r="E61261" s="1">
        <v>3232</v>
      </c>
      <c r="F61261" s="1">
        <v>150</v>
      </c>
    </row>
    <row r="61262" spans="4:6" x14ac:dyDescent="0.25">
      <c r="D61262" s="1">
        <v>1397630</v>
      </c>
      <c r="E61262" s="1">
        <v>6250</v>
      </c>
      <c r="F61262" s="1">
        <v>150</v>
      </c>
    </row>
    <row r="61263" spans="4:6" x14ac:dyDescent="0.25">
      <c r="D61263" s="1">
        <v>1397632</v>
      </c>
      <c r="E61263" s="1">
        <v>1278</v>
      </c>
      <c r="F61263" s="1">
        <v>150</v>
      </c>
    </row>
    <row r="61264" spans="4:6" x14ac:dyDescent="0.25">
      <c r="D61264" s="1">
        <v>1397635</v>
      </c>
      <c r="E61264" s="1">
        <v>4209</v>
      </c>
      <c r="F61264" s="1">
        <v>150</v>
      </c>
    </row>
    <row r="61265" spans="4:6" x14ac:dyDescent="0.25">
      <c r="D61265" s="1">
        <v>1397636</v>
      </c>
      <c r="E61265" s="1">
        <v>4360</v>
      </c>
      <c r="F61265" s="1">
        <v>150</v>
      </c>
    </row>
    <row r="61266" spans="4:6" x14ac:dyDescent="0.25">
      <c r="D61266" s="1">
        <v>1397637</v>
      </c>
      <c r="E61266" s="1">
        <v>1932</v>
      </c>
      <c r="F61266" s="1">
        <v>150</v>
      </c>
    </row>
    <row r="61267" spans="4:6" x14ac:dyDescent="0.25">
      <c r="D61267" s="1">
        <v>1397639</v>
      </c>
      <c r="E61267" s="1">
        <v>8790</v>
      </c>
      <c r="F61267" s="1">
        <v>150</v>
      </c>
    </row>
    <row r="61268" spans="4:6" x14ac:dyDescent="0.25">
      <c r="D61268" s="1">
        <v>1397643</v>
      </c>
      <c r="E61268" s="1">
        <v>2610</v>
      </c>
      <c r="F61268" s="1">
        <v>150</v>
      </c>
    </row>
    <row r="61269" spans="4:6" x14ac:dyDescent="0.25">
      <c r="D61269" s="1">
        <v>1397666</v>
      </c>
      <c r="E61269" s="1">
        <v>6558</v>
      </c>
      <c r="F61269" s="1">
        <v>150</v>
      </c>
    </row>
    <row r="61270" spans="4:6" x14ac:dyDescent="0.25">
      <c r="D61270" s="1">
        <v>1397672</v>
      </c>
      <c r="E61270" s="1">
        <v>330</v>
      </c>
      <c r="F61270" s="1">
        <v>150</v>
      </c>
    </row>
    <row r="61271" spans="4:6" x14ac:dyDescent="0.25">
      <c r="D61271" s="1">
        <v>1397680</v>
      </c>
      <c r="E61271" s="1">
        <v>6948</v>
      </c>
      <c r="F61271" s="1">
        <v>150</v>
      </c>
    </row>
    <row r="61272" spans="4:6" x14ac:dyDescent="0.25">
      <c r="D61272" s="1">
        <v>1397682</v>
      </c>
      <c r="E61272" s="1">
        <v>8352</v>
      </c>
      <c r="F61272" s="1">
        <v>150</v>
      </c>
    </row>
    <row r="61273" spans="4:6" x14ac:dyDescent="0.25">
      <c r="D61273" s="1">
        <v>1397689</v>
      </c>
      <c r="E61273" s="1">
        <v>2439</v>
      </c>
      <c r="F61273" s="1">
        <v>150</v>
      </c>
    </row>
    <row r="61274" spans="4:6" x14ac:dyDescent="0.25">
      <c r="D61274" s="1">
        <v>1397690</v>
      </c>
      <c r="E61274" s="1">
        <v>1957</v>
      </c>
      <c r="F61274" s="1">
        <v>150</v>
      </c>
    </row>
    <row r="61275" spans="4:6" x14ac:dyDescent="0.25">
      <c r="D61275" s="1">
        <v>1397697</v>
      </c>
      <c r="E61275" s="1">
        <v>7770</v>
      </c>
      <c r="F61275" s="1">
        <v>150</v>
      </c>
    </row>
    <row r="61276" spans="4:6" x14ac:dyDescent="0.25">
      <c r="D61276" s="1">
        <v>1397712</v>
      </c>
      <c r="E61276" s="1">
        <v>5570</v>
      </c>
      <c r="F61276" s="1">
        <v>150</v>
      </c>
    </row>
    <row r="61277" spans="4:6" x14ac:dyDescent="0.25">
      <c r="D61277" s="1">
        <v>1397713</v>
      </c>
      <c r="E61277" s="1">
        <v>4466</v>
      </c>
      <c r="F61277" s="1">
        <v>150</v>
      </c>
    </row>
    <row r="61278" spans="4:6" x14ac:dyDescent="0.25">
      <c r="D61278" s="1">
        <v>1397728</v>
      </c>
      <c r="E61278" s="1">
        <v>2597</v>
      </c>
      <c r="F61278" s="1">
        <v>150</v>
      </c>
    </row>
    <row r="61279" spans="4:6" x14ac:dyDescent="0.25">
      <c r="D61279" s="1">
        <v>1397733</v>
      </c>
      <c r="E61279" s="1">
        <v>6690</v>
      </c>
      <c r="F61279" s="1">
        <v>150</v>
      </c>
    </row>
    <row r="61280" spans="4:6" x14ac:dyDescent="0.25">
      <c r="D61280" s="1">
        <v>1397736</v>
      </c>
      <c r="E61280" s="1">
        <v>369</v>
      </c>
      <c r="F61280" s="1">
        <v>150</v>
      </c>
    </row>
    <row r="61281" spans="4:6" x14ac:dyDescent="0.25">
      <c r="D61281" s="1">
        <v>1397743</v>
      </c>
      <c r="E61281" s="1">
        <v>5854</v>
      </c>
      <c r="F61281" s="1">
        <v>200</v>
      </c>
    </row>
    <row r="61282" spans="4:6" x14ac:dyDescent="0.25">
      <c r="D61282" s="1">
        <v>1397749</v>
      </c>
      <c r="E61282" s="1">
        <v>7133</v>
      </c>
      <c r="F61282" s="1">
        <v>150</v>
      </c>
    </row>
    <row r="61283" spans="4:6" x14ac:dyDescent="0.25">
      <c r="D61283" s="1">
        <v>1397753</v>
      </c>
      <c r="E61283" s="1">
        <v>9341</v>
      </c>
      <c r="F61283" s="1">
        <v>150</v>
      </c>
    </row>
    <row r="61284" spans="4:6" x14ac:dyDescent="0.25">
      <c r="D61284" s="1">
        <v>1397788</v>
      </c>
      <c r="E61284" s="1">
        <v>2200</v>
      </c>
      <c r="F61284" s="1">
        <v>150</v>
      </c>
    </row>
    <row r="61285" spans="4:6" x14ac:dyDescent="0.25">
      <c r="D61285" s="1">
        <v>1397795</v>
      </c>
      <c r="E61285" s="1">
        <v>3848</v>
      </c>
      <c r="F61285" s="1">
        <v>150</v>
      </c>
    </row>
    <row r="61286" spans="4:6" x14ac:dyDescent="0.25">
      <c r="D61286" s="1">
        <v>1397798</v>
      </c>
      <c r="E61286" s="1">
        <v>4049</v>
      </c>
      <c r="F61286" s="1">
        <v>150</v>
      </c>
    </row>
    <row r="61287" spans="4:6" x14ac:dyDescent="0.25">
      <c r="D61287" s="1">
        <v>1397805</v>
      </c>
      <c r="E61287" s="1">
        <v>9599</v>
      </c>
      <c r="F61287" s="1">
        <v>150</v>
      </c>
    </row>
    <row r="61288" spans="4:6" x14ac:dyDescent="0.25">
      <c r="D61288" s="1">
        <v>1397811</v>
      </c>
      <c r="E61288" s="1">
        <v>4857</v>
      </c>
      <c r="F61288" s="1">
        <v>150</v>
      </c>
    </row>
    <row r="61289" spans="4:6" x14ac:dyDescent="0.25">
      <c r="D61289" s="1">
        <v>1397814</v>
      </c>
      <c r="E61289" s="1">
        <v>4369</v>
      </c>
      <c r="F61289" s="1">
        <v>200</v>
      </c>
    </row>
    <row r="61290" spans="4:6" x14ac:dyDescent="0.25">
      <c r="D61290" s="1">
        <v>1397816</v>
      </c>
      <c r="E61290" s="1">
        <v>5940</v>
      </c>
      <c r="F61290" s="1">
        <v>150</v>
      </c>
    </row>
    <row r="61291" spans="4:6" x14ac:dyDescent="0.25">
      <c r="D61291" s="1">
        <v>1397824</v>
      </c>
      <c r="E61291" s="1">
        <v>1496</v>
      </c>
      <c r="F61291" s="1">
        <v>150</v>
      </c>
    </row>
    <row r="61292" spans="4:6" x14ac:dyDescent="0.25">
      <c r="D61292" s="1">
        <v>1397828</v>
      </c>
      <c r="E61292" s="1">
        <v>6097</v>
      </c>
      <c r="F61292" s="1">
        <v>150</v>
      </c>
    </row>
    <row r="61293" spans="4:6" x14ac:dyDescent="0.25">
      <c r="D61293" s="1">
        <v>1397831</v>
      </c>
      <c r="E61293" s="1">
        <v>8012</v>
      </c>
      <c r="F61293" s="1">
        <v>150</v>
      </c>
    </row>
    <row r="61294" spans="4:6" x14ac:dyDescent="0.25">
      <c r="D61294" s="1">
        <v>1397852</v>
      </c>
      <c r="E61294" s="1">
        <v>954</v>
      </c>
      <c r="F61294" s="1">
        <v>150</v>
      </c>
    </row>
    <row r="61295" spans="4:6" x14ac:dyDescent="0.25">
      <c r="D61295" s="1">
        <v>1397859</v>
      </c>
      <c r="E61295" s="1">
        <v>7605</v>
      </c>
      <c r="F61295" s="1">
        <v>150</v>
      </c>
    </row>
    <row r="61296" spans="4:6" x14ac:dyDescent="0.25">
      <c r="D61296" s="1">
        <v>1397862</v>
      </c>
      <c r="E61296" s="1">
        <v>3809</v>
      </c>
      <c r="F61296" s="1">
        <v>150</v>
      </c>
    </row>
    <row r="61297" spans="4:6" x14ac:dyDescent="0.25">
      <c r="D61297" s="1">
        <v>1397865</v>
      </c>
      <c r="E61297" s="1">
        <v>9557</v>
      </c>
      <c r="F61297" s="1">
        <v>150</v>
      </c>
    </row>
    <row r="61298" spans="4:6" x14ac:dyDescent="0.25">
      <c r="D61298" s="1">
        <v>1397873</v>
      </c>
      <c r="E61298" s="1">
        <v>9067</v>
      </c>
      <c r="F61298" s="1">
        <v>150</v>
      </c>
    </row>
    <row r="61299" spans="4:6" x14ac:dyDescent="0.25">
      <c r="D61299" s="1">
        <v>1397877</v>
      </c>
      <c r="E61299" s="1">
        <v>6120</v>
      </c>
      <c r="F61299" s="1">
        <v>150</v>
      </c>
    </row>
    <row r="61300" spans="4:6" x14ac:dyDescent="0.25">
      <c r="D61300" s="1">
        <v>1397886</v>
      </c>
      <c r="E61300" s="1">
        <v>7048</v>
      </c>
      <c r="F61300" s="1">
        <v>150</v>
      </c>
    </row>
    <row r="61301" spans="4:6" x14ac:dyDescent="0.25">
      <c r="D61301" s="1">
        <v>1397894</v>
      </c>
      <c r="E61301" s="1">
        <v>189</v>
      </c>
      <c r="F61301" s="1">
        <v>150</v>
      </c>
    </row>
    <row r="61302" spans="4:6" x14ac:dyDescent="0.25">
      <c r="D61302" s="1">
        <v>1397899</v>
      </c>
      <c r="E61302" s="1">
        <v>7768</v>
      </c>
      <c r="F61302" s="1">
        <v>150</v>
      </c>
    </row>
    <row r="61303" spans="4:6" x14ac:dyDescent="0.25">
      <c r="D61303" s="1">
        <v>1397905</v>
      </c>
      <c r="E61303" s="1">
        <v>516</v>
      </c>
      <c r="F61303" s="1">
        <v>150</v>
      </c>
    </row>
    <row r="61304" spans="4:6" x14ac:dyDescent="0.25">
      <c r="D61304" s="1">
        <v>1397909</v>
      </c>
      <c r="E61304" s="1">
        <v>2537</v>
      </c>
      <c r="F61304" s="1">
        <v>150</v>
      </c>
    </row>
    <row r="61305" spans="4:6" x14ac:dyDescent="0.25">
      <c r="D61305" s="1">
        <v>1397911</v>
      </c>
      <c r="E61305" s="1">
        <v>8988</v>
      </c>
      <c r="F61305" s="1">
        <v>150</v>
      </c>
    </row>
    <row r="61306" spans="4:6" x14ac:dyDescent="0.25">
      <c r="D61306" s="1">
        <v>1397914</v>
      </c>
      <c r="E61306" s="1">
        <v>8198</v>
      </c>
      <c r="F61306" s="1">
        <v>150</v>
      </c>
    </row>
    <row r="61307" spans="4:6" x14ac:dyDescent="0.25">
      <c r="D61307" s="1">
        <v>1397918</v>
      </c>
      <c r="E61307" s="1">
        <v>5216</v>
      </c>
      <c r="F61307" s="1">
        <v>150</v>
      </c>
    </row>
    <row r="61308" spans="4:6" x14ac:dyDescent="0.25">
      <c r="D61308" s="1">
        <v>1397919</v>
      </c>
      <c r="E61308" s="1">
        <v>9177</v>
      </c>
      <c r="F61308" s="1">
        <v>150</v>
      </c>
    </row>
    <row r="61309" spans="4:6" x14ac:dyDescent="0.25">
      <c r="D61309" s="1">
        <v>1397924</v>
      </c>
      <c r="E61309" s="1">
        <v>7770</v>
      </c>
      <c r="F61309" s="1">
        <v>150</v>
      </c>
    </row>
    <row r="61310" spans="4:6" x14ac:dyDescent="0.25">
      <c r="D61310" s="1">
        <v>1397926</v>
      </c>
      <c r="E61310" s="1">
        <v>2797</v>
      </c>
      <c r="F61310" s="1">
        <v>150</v>
      </c>
    </row>
    <row r="61311" spans="4:6" x14ac:dyDescent="0.25">
      <c r="D61311" s="1">
        <v>1397928</v>
      </c>
      <c r="E61311" s="1">
        <v>9510</v>
      </c>
      <c r="F61311" s="1">
        <v>150</v>
      </c>
    </row>
    <row r="61312" spans="4:6" x14ac:dyDescent="0.25">
      <c r="D61312" s="1">
        <v>1397930</v>
      </c>
      <c r="E61312" s="1">
        <v>3920</v>
      </c>
      <c r="F61312" s="1">
        <v>150</v>
      </c>
    </row>
    <row r="61313" spans="4:6" x14ac:dyDescent="0.25">
      <c r="D61313" s="1">
        <v>1397950</v>
      </c>
      <c r="E61313" s="1">
        <v>4593</v>
      </c>
      <c r="F61313" s="1">
        <v>150</v>
      </c>
    </row>
    <row r="61314" spans="4:6" x14ac:dyDescent="0.25">
      <c r="D61314" s="1">
        <v>1397970</v>
      </c>
      <c r="E61314" s="1">
        <v>8660</v>
      </c>
      <c r="F61314" s="1">
        <v>150</v>
      </c>
    </row>
    <row r="61315" spans="4:6" x14ac:dyDescent="0.25">
      <c r="D61315" s="1">
        <v>1397973</v>
      </c>
      <c r="E61315" s="1">
        <v>9710</v>
      </c>
      <c r="F61315" s="1">
        <v>150</v>
      </c>
    </row>
    <row r="61316" spans="4:6" x14ac:dyDescent="0.25">
      <c r="D61316" s="1">
        <v>1397976</v>
      </c>
      <c r="E61316" s="1">
        <v>1038</v>
      </c>
      <c r="F61316" s="1">
        <v>150</v>
      </c>
    </row>
    <row r="61317" spans="4:6" x14ac:dyDescent="0.25">
      <c r="D61317" s="1">
        <v>1397977</v>
      </c>
      <c r="E61317" s="1">
        <v>3330</v>
      </c>
      <c r="F61317" s="1">
        <v>150</v>
      </c>
    </row>
    <row r="61318" spans="4:6" x14ac:dyDescent="0.25">
      <c r="D61318" s="1">
        <v>1397993</v>
      </c>
      <c r="E61318" s="1">
        <v>4790</v>
      </c>
      <c r="F61318" s="1">
        <v>150</v>
      </c>
    </row>
    <row r="61319" spans="4:6" x14ac:dyDescent="0.25">
      <c r="D61319" s="1">
        <v>1397996</v>
      </c>
      <c r="E61319" s="1">
        <v>7969</v>
      </c>
      <c r="F61319" s="1">
        <v>150</v>
      </c>
    </row>
    <row r="61320" spans="4:6" x14ac:dyDescent="0.25">
      <c r="D61320" s="1">
        <v>1398004</v>
      </c>
      <c r="E61320" s="1">
        <v>9316</v>
      </c>
      <c r="F61320" s="1">
        <v>150</v>
      </c>
    </row>
    <row r="61321" spans="4:6" x14ac:dyDescent="0.25">
      <c r="D61321" s="1">
        <v>1398020</v>
      </c>
      <c r="E61321" s="1">
        <v>9136</v>
      </c>
      <c r="F61321" s="1">
        <v>150</v>
      </c>
    </row>
    <row r="61322" spans="4:6" x14ac:dyDescent="0.25">
      <c r="D61322" s="1">
        <v>1398024</v>
      </c>
      <c r="E61322" s="1">
        <v>8139</v>
      </c>
      <c r="F61322" s="1">
        <v>150</v>
      </c>
    </row>
    <row r="61323" spans="4:6" x14ac:dyDescent="0.25">
      <c r="D61323" s="1">
        <v>1398026</v>
      </c>
      <c r="E61323" s="1">
        <v>8567</v>
      </c>
      <c r="F61323" s="1">
        <v>150</v>
      </c>
    </row>
    <row r="61324" spans="4:6" x14ac:dyDescent="0.25">
      <c r="D61324" s="1">
        <v>1398028</v>
      </c>
      <c r="E61324" s="1">
        <v>2500</v>
      </c>
      <c r="F61324" s="1">
        <v>150</v>
      </c>
    </row>
    <row r="61325" spans="4:6" x14ac:dyDescent="0.25">
      <c r="D61325" s="1">
        <v>1398029</v>
      </c>
      <c r="E61325" s="1">
        <v>721</v>
      </c>
      <c r="F61325" s="1">
        <v>150</v>
      </c>
    </row>
    <row r="61326" spans="4:6" x14ac:dyDescent="0.25">
      <c r="D61326" s="1">
        <v>1398033</v>
      </c>
      <c r="E61326" s="1">
        <v>7737</v>
      </c>
      <c r="F61326" s="1">
        <v>150</v>
      </c>
    </row>
    <row r="61327" spans="4:6" x14ac:dyDescent="0.25">
      <c r="D61327" s="1">
        <v>1398034</v>
      </c>
      <c r="E61327" s="1">
        <v>1760</v>
      </c>
      <c r="F61327" s="1">
        <v>150</v>
      </c>
    </row>
    <row r="61328" spans="4:6" x14ac:dyDescent="0.25">
      <c r="D61328" s="1">
        <v>1398065</v>
      </c>
      <c r="E61328" s="1">
        <v>4269</v>
      </c>
      <c r="F61328" s="1">
        <v>150</v>
      </c>
    </row>
    <row r="61329" spans="4:6" x14ac:dyDescent="0.25">
      <c r="D61329" s="1">
        <v>1398071</v>
      </c>
      <c r="E61329" s="1">
        <v>6956</v>
      </c>
      <c r="F61329" s="1">
        <v>150</v>
      </c>
    </row>
    <row r="61330" spans="4:6" x14ac:dyDescent="0.25">
      <c r="D61330" s="1">
        <v>1398073</v>
      </c>
      <c r="E61330" s="1">
        <v>3675</v>
      </c>
      <c r="F61330" s="1">
        <v>200</v>
      </c>
    </row>
    <row r="61331" spans="4:6" x14ac:dyDescent="0.25">
      <c r="D61331" s="1">
        <v>1398075</v>
      </c>
      <c r="E61331" s="1">
        <v>2470</v>
      </c>
      <c r="F61331" s="1">
        <v>150</v>
      </c>
    </row>
    <row r="61332" spans="4:6" x14ac:dyDescent="0.25">
      <c r="D61332" s="1">
        <v>1398076</v>
      </c>
      <c r="E61332" s="1">
        <v>1245</v>
      </c>
      <c r="F61332" s="1">
        <v>150</v>
      </c>
    </row>
    <row r="61333" spans="4:6" x14ac:dyDescent="0.25">
      <c r="D61333" s="1">
        <v>1398078</v>
      </c>
      <c r="E61333" s="1">
        <v>1189</v>
      </c>
      <c r="F61333" s="1">
        <v>150</v>
      </c>
    </row>
    <row r="61334" spans="4:6" x14ac:dyDescent="0.25">
      <c r="D61334" s="1">
        <v>1398079</v>
      </c>
      <c r="E61334" s="1">
        <v>111</v>
      </c>
      <c r="F61334" s="1">
        <v>150</v>
      </c>
    </row>
    <row r="61335" spans="4:6" x14ac:dyDescent="0.25">
      <c r="D61335" s="1">
        <v>1398082</v>
      </c>
      <c r="E61335" s="1">
        <v>6225</v>
      </c>
      <c r="F61335" s="1">
        <v>150</v>
      </c>
    </row>
    <row r="61336" spans="4:6" x14ac:dyDescent="0.25">
      <c r="D61336" s="1">
        <v>1398088</v>
      </c>
      <c r="E61336" s="1">
        <v>6129</v>
      </c>
      <c r="F61336" s="1">
        <v>150</v>
      </c>
    </row>
    <row r="61337" spans="4:6" x14ac:dyDescent="0.25">
      <c r="D61337" s="1">
        <v>1398094</v>
      </c>
      <c r="E61337" s="1">
        <v>9818</v>
      </c>
      <c r="F61337" s="1">
        <v>150</v>
      </c>
    </row>
    <row r="61338" spans="4:6" x14ac:dyDescent="0.25">
      <c r="D61338" s="1">
        <v>1398097</v>
      </c>
      <c r="E61338" s="1">
        <v>6035</v>
      </c>
      <c r="F61338" s="1">
        <v>150</v>
      </c>
    </row>
    <row r="61339" spans="4:6" x14ac:dyDescent="0.25">
      <c r="D61339" s="1">
        <v>1398106</v>
      </c>
      <c r="E61339" s="1">
        <v>2348</v>
      </c>
      <c r="F61339" s="1">
        <v>150</v>
      </c>
    </row>
    <row r="61340" spans="4:6" x14ac:dyDescent="0.25">
      <c r="D61340" s="1">
        <v>1398109</v>
      </c>
      <c r="E61340" s="1">
        <v>7019</v>
      </c>
      <c r="F61340" s="1">
        <v>150</v>
      </c>
    </row>
    <row r="61341" spans="4:6" x14ac:dyDescent="0.25">
      <c r="D61341" s="1">
        <v>1398112</v>
      </c>
      <c r="E61341" s="1">
        <v>3876</v>
      </c>
      <c r="F61341" s="1">
        <v>150</v>
      </c>
    </row>
    <row r="61342" spans="4:6" x14ac:dyDescent="0.25">
      <c r="D61342" s="1">
        <v>1398120</v>
      </c>
      <c r="E61342" s="1">
        <v>6058</v>
      </c>
      <c r="F61342" s="1">
        <v>150</v>
      </c>
    </row>
    <row r="61343" spans="4:6" x14ac:dyDescent="0.25">
      <c r="D61343" s="1">
        <v>1398122</v>
      </c>
      <c r="E61343" s="1">
        <v>6800</v>
      </c>
      <c r="F61343" s="1">
        <v>150</v>
      </c>
    </row>
    <row r="61344" spans="4:6" x14ac:dyDescent="0.25">
      <c r="D61344" s="1">
        <v>1398127</v>
      </c>
      <c r="E61344" s="1">
        <v>2737</v>
      </c>
      <c r="F61344" s="1">
        <v>150</v>
      </c>
    </row>
    <row r="61345" spans="4:6" x14ac:dyDescent="0.25">
      <c r="D61345" s="1">
        <v>1398129</v>
      </c>
      <c r="E61345" s="1">
        <v>1840</v>
      </c>
      <c r="F61345" s="1">
        <v>150</v>
      </c>
    </row>
    <row r="61346" spans="4:6" x14ac:dyDescent="0.25">
      <c r="D61346" s="1">
        <v>1398133</v>
      </c>
      <c r="E61346" s="1">
        <v>8070</v>
      </c>
      <c r="F61346" s="1">
        <v>150</v>
      </c>
    </row>
    <row r="61347" spans="4:6" x14ac:dyDescent="0.25">
      <c r="D61347" s="1">
        <v>1398136</v>
      </c>
      <c r="E61347" s="1">
        <v>2298</v>
      </c>
      <c r="F61347" s="1">
        <v>150</v>
      </c>
    </row>
    <row r="61348" spans="4:6" x14ac:dyDescent="0.25">
      <c r="D61348" s="1">
        <v>1398138</v>
      </c>
      <c r="E61348" s="1">
        <v>3513</v>
      </c>
      <c r="F61348" s="1">
        <v>150</v>
      </c>
    </row>
    <row r="61349" spans="4:6" x14ac:dyDescent="0.25">
      <c r="D61349" s="1">
        <v>1398143</v>
      </c>
      <c r="E61349" s="1">
        <v>9990</v>
      </c>
      <c r="F61349" s="1">
        <v>150</v>
      </c>
    </row>
    <row r="61350" spans="4:6" x14ac:dyDescent="0.25">
      <c r="D61350" s="1">
        <v>1398152</v>
      </c>
      <c r="E61350" s="1">
        <v>6489</v>
      </c>
      <c r="F61350" s="1">
        <v>150</v>
      </c>
    </row>
    <row r="61351" spans="4:6" x14ac:dyDescent="0.25">
      <c r="D61351" s="1">
        <v>1398154</v>
      </c>
      <c r="E61351" s="1">
        <v>5097</v>
      </c>
      <c r="F61351" s="1">
        <v>150</v>
      </c>
    </row>
    <row r="61352" spans="4:6" x14ac:dyDescent="0.25">
      <c r="D61352" s="1">
        <v>1398155</v>
      </c>
      <c r="E61352" s="1">
        <v>5430</v>
      </c>
      <c r="F61352" s="1">
        <v>150</v>
      </c>
    </row>
    <row r="61353" spans="4:6" x14ac:dyDescent="0.25">
      <c r="D61353" s="1">
        <v>1398162</v>
      </c>
      <c r="E61353" s="1">
        <v>1899</v>
      </c>
      <c r="F61353" s="1">
        <v>150</v>
      </c>
    </row>
    <row r="61354" spans="4:6" x14ac:dyDescent="0.25">
      <c r="D61354" s="1">
        <v>1398164</v>
      </c>
      <c r="E61354" s="1">
        <v>6510</v>
      </c>
      <c r="F61354" s="1">
        <v>150</v>
      </c>
    </row>
    <row r="61355" spans="4:6" x14ac:dyDescent="0.25">
      <c r="D61355" s="1">
        <v>1398167</v>
      </c>
      <c r="E61355" s="1">
        <v>4840</v>
      </c>
      <c r="F61355" s="1">
        <v>150</v>
      </c>
    </row>
    <row r="61356" spans="4:6" x14ac:dyDescent="0.25">
      <c r="D61356" s="1">
        <v>1398173</v>
      </c>
      <c r="E61356" s="1">
        <v>3907</v>
      </c>
      <c r="F61356" s="1">
        <v>150</v>
      </c>
    </row>
    <row r="61357" spans="4:6" x14ac:dyDescent="0.25">
      <c r="D61357" s="1">
        <v>1398183</v>
      </c>
      <c r="E61357" s="1">
        <v>8426</v>
      </c>
      <c r="F61357" s="1">
        <v>150</v>
      </c>
    </row>
    <row r="61358" spans="4:6" x14ac:dyDescent="0.25">
      <c r="D61358" s="1">
        <v>1398185</v>
      </c>
      <c r="E61358" s="1">
        <v>5675</v>
      </c>
      <c r="F61358" s="1">
        <v>150</v>
      </c>
    </row>
    <row r="61359" spans="4:6" x14ac:dyDescent="0.25">
      <c r="D61359" s="1">
        <v>1398186</v>
      </c>
      <c r="E61359" s="1">
        <v>8460</v>
      </c>
      <c r="F61359" s="1">
        <v>150</v>
      </c>
    </row>
    <row r="61360" spans="4:6" x14ac:dyDescent="0.25">
      <c r="D61360" s="1">
        <v>1398188</v>
      </c>
      <c r="E61360" s="1">
        <v>2687</v>
      </c>
      <c r="F61360" s="1">
        <v>150</v>
      </c>
    </row>
    <row r="61361" spans="4:6" x14ac:dyDescent="0.25">
      <c r="D61361" s="1">
        <v>1398193</v>
      </c>
      <c r="E61361" s="1">
        <v>1497</v>
      </c>
      <c r="F61361" s="1">
        <v>150</v>
      </c>
    </row>
    <row r="61362" spans="4:6" x14ac:dyDescent="0.25">
      <c r="D61362" s="1">
        <v>1398196</v>
      </c>
      <c r="E61362" s="1">
        <v>6668</v>
      </c>
      <c r="F61362" s="1">
        <v>150</v>
      </c>
    </row>
    <row r="61363" spans="4:6" x14ac:dyDescent="0.25">
      <c r="D61363" s="1">
        <v>1398197</v>
      </c>
      <c r="E61363" s="1">
        <v>9748</v>
      </c>
      <c r="F61363" s="1">
        <v>150</v>
      </c>
    </row>
    <row r="61364" spans="4:6" x14ac:dyDescent="0.25">
      <c r="D61364" s="1">
        <v>1398199</v>
      </c>
      <c r="E61364" s="1">
        <v>6940</v>
      </c>
      <c r="F61364" s="1">
        <v>150</v>
      </c>
    </row>
    <row r="61365" spans="4:6" x14ac:dyDescent="0.25">
      <c r="D61365" s="1">
        <v>1398208</v>
      </c>
      <c r="E61365" s="1">
        <v>3058</v>
      </c>
      <c r="F61365" s="1">
        <v>150</v>
      </c>
    </row>
    <row r="61366" spans="4:6" x14ac:dyDescent="0.25">
      <c r="D61366" s="1">
        <v>1398212</v>
      </c>
      <c r="E61366" s="1">
        <v>1652</v>
      </c>
      <c r="F61366" s="1">
        <v>150</v>
      </c>
    </row>
    <row r="61367" spans="4:6" x14ac:dyDescent="0.25">
      <c r="D61367" s="1">
        <v>1398213</v>
      </c>
      <c r="E61367" s="1">
        <v>1459</v>
      </c>
      <c r="F61367" s="1">
        <v>150</v>
      </c>
    </row>
    <row r="61368" spans="4:6" x14ac:dyDescent="0.25">
      <c r="D61368" s="1">
        <v>1398227</v>
      </c>
      <c r="E61368" s="1">
        <v>1706</v>
      </c>
      <c r="F61368" s="1">
        <v>150</v>
      </c>
    </row>
    <row r="61369" spans="4:6" x14ac:dyDescent="0.25">
      <c r="D61369" s="1">
        <v>1398230</v>
      </c>
      <c r="E61369" s="1">
        <v>8360</v>
      </c>
      <c r="F61369" s="1">
        <v>150</v>
      </c>
    </row>
    <row r="61370" spans="4:6" x14ac:dyDescent="0.25">
      <c r="D61370" s="1">
        <v>1398242</v>
      </c>
      <c r="E61370" s="1">
        <v>2673</v>
      </c>
      <c r="F61370" s="1">
        <v>150</v>
      </c>
    </row>
    <row r="61371" spans="4:6" x14ac:dyDescent="0.25">
      <c r="D61371" s="1">
        <v>1398262</v>
      </c>
      <c r="E61371" s="1">
        <v>5657</v>
      </c>
      <c r="F61371" s="1">
        <v>150</v>
      </c>
    </row>
    <row r="61372" spans="4:6" x14ac:dyDescent="0.25">
      <c r="D61372" s="1">
        <v>1398271</v>
      </c>
      <c r="E61372" s="1">
        <v>2940</v>
      </c>
      <c r="F61372" s="1">
        <v>150</v>
      </c>
    </row>
    <row r="61373" spans="4:6" x14ac:dyDescent="0.25">
      <c r="D61373" s="1">
        <v>1398276</v>
      </c>
      <c r="E61373" s="1">
        <v>2560</v>
      </c>
      <c r="F61373" s="1">
        <v>150</v>
      </c>
    </row>
    <row r="61374" spans="4:6" x14ac:dyDescent="0.25">
      <c r="D61374" s="1">
        <v>1398282</v>
      </c>
      <c r="E61374" s="1">
        <v>2909</v>
      </c>
      <c r="F61374" s="1">
        <v>150</v>
      </c>
    </row>
    <row r="61375" spans="4:6" x14ac:dyDescent="0.25">
      <c r="D61375" s="1">
        <v>1398285</v>
      </c>
      <c r="E61375" s="1">
        <v>4350</v>
      </c>
      <c r="F61375" s="1">
        <v>150</v>
      </c>
    </row>
    <row r="61376" spans="4:6" x14ac:dyDescent="0.25">
      <c r="D61376" s="1">
        <v>1398289</v>
      </c>
      <c r="E61376" s="1">
        <v>5416</v>
      </c>
      <c r="F61376" s="1">
        <v>150</v>
      </c>
    </row>
    <row r="61377" spans="4:6" x14ac:dyDescent="0.25">
      <c r="D61377" s="1">
        <v>1398293</v>
      </c>
      <c r="E61377" s="1">
        <v>5800</v>
      </c>
      <c r="F61377" s="1">
        <v>150</v>
      </c>
    </row>
    <row r="61378" spans="4:6" x14ac:dyDescent="0.25">
      <c r="D61378" s="1">
        <v>1398299</v>
      </c>
      <c r="E61378" s="1">
        <v>2984</v>
      </c>
      <c r="F61378" s="1">
        <v>150</v>
      </c>
    </row>
    <row r="61379" spans="4:6" x14ac:dyDescent="0.25">
      <c r="D61379" s="1">
        <v>1398308</v>
      </c>
      <c r="E61379" s="1">
        <v>3220</v>
      </c>
      <c r="F61379" s="1">
        <v>150</v>
      </c>
    </row>
    <row r="61380" spans="4:6" x14ac:dyDescent="0.25">
      <c r="D61380" s="1">
        <v>1398319</v>
      </c>
      <c r="E61380" s="1">
        <v>5639</v>
      </c>
      <c r="F61380" s="1">
        <v>150</v>
      </c>
    </row>
    <row r="61381" spans="4:6" x14ac:dyDescent="0.25">
      <c r="D61381" s="1">
        <v>1398324</v>
      </c>
      <c r="E61381" s="1">
        <v>3542</v>
      </c>
      <c r="F61381" s="1">
        <v>150</v>
      </c>
    </row>
    <row r="61382" spans="4:6" x14ac:dyDescent="0.25">
      <c r="D61382" s="1">
        <v>1398335</v>
      </c>
      <c r="E61382" s="1">
        <v>9976</v>
      </c>
      <c r="F61382" s="1">
        <v>150</v>
      </c>
    </row>
    <row r="61383" spans="4:6" x14ac:dyDescent="0.25">
      <c r="D61383" s="1">
        <v>1398344</v>
      </c>
      <c r="E61383" s="1">
        <v>5220</v>
      </c>
      <c r="F61383" s="1">
        <v>150</v>
      </c>
    </row>
    <row r="61384" spans="4:6" x14ac:dyDescent="0.25">
      <c r="D61384" s="1">
        <v>1398346</v>
      </c>
      <c r="E61384" s="1">
        <v>3757</v>
      </c>
      <c r="F61384" s="1">
        <v>150</v>
      </c>
    </row>
    <row r="61385" spans="4:6" x14ac:dyDescent="0.25">
      <c r="D61385" s="1">
        <v>1398347</v>
      </c>
      <c r="E61385" s="1">
        <v>9771</v>
      </c>
      <c r="F61385" s="1">
        <v>200</v>
      </c>
    </row>
    <row r="61386" spans="4:6" x14ac:dyDescent="0.25">
      <c r="D61386" s="1">
        <v>1398349</v>
      </c>
      <c r="E61386" s="1">
        <v>7634</v>
      </c>
      <c r="F61386" s="1">
        <v>150</v>
      </c>
    </row>
    <row r="61387" spans="4:6" x14ac:dyDescent="0.25">
      <c r="D61387" s="1">
        <v>1398372</v>
      </c>
      <c r="E61387" s="1">
        <v>7138</v>
      </c>
      <c r="F61387" s="1">
        <v>150</v>
      </c>
    </row>
    <row r="61388" spans="4:6" x14ac:dyDescent="0.25">
      <c r="D61388" s="1">
        <v>1398379</v>
      </c>
      <c r="E61388" s="1">
        <v>208</v>
      </c>
      <c r="F61388" s="1">
        <v>200</v>
      </c>
    </row>
    <row r="61389" spans="4:6" x14ac:dyDescent="0.25">
      <c r="D61389" s="1">
        <v>1398387</v>
      </c>
      <c r="E61389" s="1">
        <v>9729</v>
      </c>
      <c r="F61389" s="1">
        <v>150</v>
      </c>
    </row>
    <row r="61390" spans="4:6" x14ac:dyDescent="0.25">
      <c r="D61390" s="1">
        <v>1398388</v>
      </c>
      <c r="E61390" s="1">
        <v>9827</v>
      </c>
      <c r="F61390" s="1">
        <v>150</v>
      </c>
    </row>
    <row r="61391" spans="4:6" x14ac:dyDescent="0.25">
      <c r="D61391" s="1">
        <v>1398389</v>
      </c>
      <c r="E61391" s="1">
        <v>4817</v>
      </c>
      <c r="F61391" s="1">
        <v>150</v>
      </c>
    </row>
    <row r="61392" spans="4:6" x14ac:dyDescent="0.25">
      <c r="D61392" s="1">
        <v>1398392</v>
      </c>
      <c r="E61392" s="1">
        <v>2965</v>
      </c>
      <c r="F61392" s="1">
        <v>150</v>
      </c>
    </row>
    <row r="61393" spans="4:6" x14ac:dyDescent="0.25">
      <c r="D61393" s="1">
        <v>1398394</v>
      </c>
      <c r="E61393" s="1">
        <v>2547</v>
      </c>
      <c r="F61393" s="1">
        <v>150</v>
      </c>
    </row>
    <row r="61394" spans="4:6" x14ac:dyDescent="0.25">
      <c r="D61394" s="1">
        <v>1398405</v>
      </c>
      <c r="E61394" s="1">
        <v>7819</v>
      </c>
      <c r="F61394" s="1">
        <v>150</v>
      </c>
    </row>
    <row r="61395" spans="4:6" x14ac:dyDescent="0.25">
      <c r="D61395" s="1">
        <v>1398409</v>
      </c>
      <c r="E61395" s="1">
        <v>5648</v>
      </c>
      <c r="F61395" s="1">
        <v>150</v>
      </c>
    </row>
    <row r="61396" spans="4:6" x14ac:dyDescent="0.25">
      <c r="D61396" s="1">
        <v>1398411</v>
      </c>
      <c r="E61396" s="1">
        <v>9887</v>
      </c>
      <c r="F61396" s="1">
        <v>150</v>
      </c>
    </row>
    <row r="61397" spans="4:6" x14ac:dyDescent="0.25">
      <c r="D61397" s="1">
        <v>1398416</v>
      </c>
      <c r="E61397" s="1">
        <v>7351</v>
      </c>
      <c r="F61397" s="1">
        <v>150</v>
      </c>
    </row>
    <row r="61398" spans="4:6" x14ac:dyDescent="0.25">
      <c r="D61398" s="1">
        <v>1398427</v>
      </c>
      <c r="E61398" s="1">
        <v>6889</v>
      </c>
      <c r="F61398" s="1">
        <v>150</v>
      </c>
    </row>
    <row r="61399" spans="4:6" x14ac:dyDescent="0.25">
      <c r="D61399" s="1">
        <v>1398445</v>
      </c>
      <c r="E61399" s="1">
        <v>5342</v>
      </c>
      <c r="F61399" s="1">
        <v>150</v>
      </c>
    </row>
    <row r="61400" spans="4:6" x14ac:dyDescent="0.25">
      <c r="D61400" s="1">
        <v>1398448</v>
      </c>
      <c r="E61400" s="1">
        <v>8830</v>
      </c>
      <c r="F61400" s="1">
        <v>150</v>
      </c>
    </row>
    <row r="61401" spans="4:6" x14ac:dyDescent="0.25">
      <c r="D61401" s="1">
        <v>1398450</v>
      </c>
      <c r="E61401" s="1">
        <v>2379</v>
      </c>
      <c r="F61401" s="1">
        <v>150</v>
      </c>
    </row>
    <row r="61402" spans="4:6" x14ac:dyDescent="0.25">
      <c r="D61402" s="1">
        <v>1398455</v>
      </c>
      <c r="E61402" s="1">
        <v>7148</v>
      </c>
      <c r="F61402" s="1">
        <v>150</v>
      </c>
    </row>
    <row r="61403" spans="4:6" x14ac:dyDescent="0.25">
      <c r="D61403" s="1">
        <v>1398459</v>
      </c>
      <c r="E61403" s="1">
        <v>6520</v>
      </c>
      <c r="F61403" s="1">
        <v>200</v>
      </c>
    </row>
    <row r="61404" spans="4:6" x14ac:dyDescent="0.25">
      <c r="D61404" s="1">
        <v>1398461</v>
      </c>
      <c r="E61404" s="1">
        <v>1936</v>
      </c>
      <c r="F61404" s="1">
        <v>150</v>
      </c>
    </row>
    <row r="61405" spans="4:6" x14ac:dyDescent="0.25">
      <c r="D61405" s="1">
        <v>1398467</v>
      </c>
      <c r="E61405" s="1">
        <v>4200</v>
      </c>
      <c r="F61405" s="1">
        <v>150</v>
      </c>
    </row>
    <row r="61406" spans="4:6" x14ac:dyDescent="0.25">
      <c r="D61406" s="1">
        <v>1398478</v>
      </c>
      <c r="E61406" s="1">
        <v>4770</v>
      </c>
      <c r="F61406" s="1">
        <v>150</v>
      </c>
    </row>
    <row r="61407" spans="4:6" x14ac:dyDescent="0.25">
      <c r="D61407" s="1">
        <v>1398481</v>
      </c>
      <c r="E61407" s="1">
        <v>4456</v>
      </c>
      <c r="F61407" s="1">
        <v>150</v>
      </c>
    </row>
    <row r="61408" spans="4:6" x14ac:dyDescent="0.25">
      <c r="D61408" s="1">
        <v>1398485</v>
      </c>
      <c r="E61408" s="1">
        <v>4968</v>
      </c>
      <c r="F61408" s="1">
        <v>150</v>
      </c>
    </row>
    <row r="61409" spans="4:6" x14ac:dyDescent="0.25">
      <c r="D61409" s="1">
        <v>1398490</v>
      </c>
      <c r="E61409" s="1">
        <v>2755</v>
      </c>
      <c r="F61409" s="1">
        <v>150</v>
      </c>
    </row>
    <row r="61410" spans="4:6" x14ac:dyDescent="0.25">
      <c r="D61410" s="1">
        <v>1398498</v>
      </c>
      <c r="E61410" s="1">
        <v>1025</v>
      </c>
      <c r="F61410" s="1">
        <v>150</v>
      </c>
    </row>
    <row r="61411" spans="4:6" x14ac:dyDescent="0.25">
      <c r="D61411" s="1">
        <v>1398502</v>
      </c>
      <c r="E61411" s="1">
        <v>9541</v>
      </c>
      <c r="F61411" s="1">
        <v>150</v>
      </c>
    </row>
    <row r="61412" spans="4:6" x14ac:dyDescent="0.25">
      <c r="D61412" s="1">
        <v>1398504</v>
      </c>
      <c r="E61412" s="1">
        <v>9198</v>
      </c>
      <c r="F61412" s="1">
        <v>150</v>
      </c>
    </row>
    <row r="61413" spans="4:6" x14ac:dyDescent="0.25">
      <c r="D61413" s="1">
        <v>1398510</v>
      </c>
      <c r="E61413" s="1">
        <v>9238</v>
      </c>
      <c r="F61413" s="1">
        <v>150</v>
      </c>
    </row>
    <row r="61414" spans="4:6" x14ac:dyDescent="0.25">
      <c r="D61414" s="1">
        <v>1398520</v>
      </c>
      <c r="E61414" s="1">
        <v>4436</v>
      </c>
      <c r="F61414" s="1">
        <v>150</v>
      </c>
    </row>
    <row r="61415" spans="4:6" x14ac:dyDescent="0.25">
      <c r="D61415" s="1">
        <v>1398522</v>
      </c>
      <c r="E61415" s="1">
        <v>9597</v>
      </c>
      <c r="F61415" s="1">
        <v>150</v>
      </c>
    </row>
    <row r="61416" spans="4:6" x14ac:dyDescent="0.25">
      <c r="D61416" s="1">
        <v>1398536</v>
      </c>
      <c r="E61416" s="1">
        <v>5090</v>
      </c>
      <c r="F61416" s="1">
        <v>150</v>
      </c>
    </row>
    <row r="61417" spans="4:6" x14ac:dyDescent="0.25">
      <c r="D61417" s="1">
        <v>1398554</v>
      </c>
      <c r="E61417" s="1">
        <v>3080</v>
      </c>
      <c r="F61417" s="1">
        <v>150</v>
      </c>
    </row>
    <row r="61418" spans="4:6" x14ac:dyDescent="0.25">
      <c r="D61418" s="1">
        <v>1398555</v>
      </c>
      <c r="E61418" s="1">
        <v>7210</v>
      </c>
      <c r="F61418" s="1">
        <v>150</v>
      </c>
    </row>
    <row r="61419" spans="4:6" x14ac:dyDescent="0.25">
      <c r="D61419" s="1">
        <v>1398556</v>
      </c>
      <c r="E61419" s="1">
        <v>8811</v>
      </c>
      <c r="F61419" s="1">
        <v>150</v>
      </c>
    </row>
    <row r="61420" spans="4:6" x14ac:dyDescent="0.25">
      <c r="D61420" s="1">
        <v>1398557</v>
      </c>
      <c r="E61420" s="1">
        <v>3720</v>
      </c>
      <c r="F61420" s="1">
        <v>150</v>
      </c>
    </row>
    <row r="61421" spans="4:6" x14ac:dyDescent="0.25">
      <c r="D61421" s="1">
        <v>1398564</v>
      </c>
      <c r="E61421" s="1">
        <v>5728</v>
      </c>
      <c r="F61421" s="1">
        <v>150</v>
      </c>
    </row>
    <row r="61422" spans="4:6" x14ac:dyDescent="0.25">
      <c r="D61422" s="1">
        <v>1398574</v>
      </c>
      <c r="E61422" s="1">
        <v>5410</v>
      </c>
      <c r="F61422" s="1">
        <v>150</v>
      </c>
    </row>
    <row r="61423" spans="4:6" x14ac:dyDescent="0.25">
      <c r="D61423" s="1">
        <v>1398579</v>
      </c>
      <c r="E61423" s="1">
        <v>7804</v>
      </c>
      <c r="F61423" s="1">
        <v>150</v>
      </c>
    </row>
    <row r="61424" spans="4:6" x14ac:dyDescent="0.25">
      <c r="D61424" s="1">
        <v>1398593</v>
      </c>
      <c r="E61424" s="1">
        <v>4800</v>
      </c>
      <c r="F61424" s="1">
        <v>150</v>
      </c>
    </row>
    <row r="61425" spans="4:6" x14ac:dyDescent="0.25">
      <c r="D61425" s="1">
        <v>1398600</v>
      </c>
      <c r="E61425" s="1">
        <v>9990</v>
      </c>
      <c r="F61425" s="1">
        <v>150</v>
      </c>
    </row>
    <row r="61426" spans="4:6" x14ac:dyDescent="0.25">
      <c r="D61426" s="1">
        <v>1398603</v>
      </c>
      <c r="E61426" s="1">
        <v>6224</v>
      </c>
      <c r="F61426" s="1">
        <v>150</v>
      </c>
    </row>
    <row r="61427" spans="4:6" x14ac:dyDescent="0.25">
      <c r="D61427" s="1">
        <v>1398604</v>
      </c>
      <c r="E61427" s="1">
        <v>9590</v>
      </c>
      <c r="F61427" s="1">
        <v>150</v>
      </c>
    </row>
    <row r="61428" spans="4:6" x14ac:dyDescent="0.25">
      <c r="D61428" s="1">
        <v>1398606</v>
      </c>
      <c r="E61428" s="1">
        <v>2719</v>
      </c>
      <c r="F61428" s="1">
        <v>150</v>
      </c>
    </row>
    <row r="61429" spans="4:6" x14ac:dyDescent="0.25">
      <c r="D61429" s="1">
        <v>1398607</v>
      </c>
      <c r="E61429" s="1">
        <v>3760</v>
      </c>
      <c r="F61429" s="1">
        <v>150</v>
      </c>
    </row>
    <row r="61430" spans="4:6" x14ac:dyDescent="0.25">
      <c r="D61430" s="1">
        <v>1398608</v>
      </c>
      <c r="E61430" s="1">
        <v>4318</v>
      </c>
      <c r="F61430" s="1">
        <v>150</v>
      </c>
    </row>
    <row r="61431" spans="4:6" x14ac:dyDescent="0.25">
      <c r="D61431" s="1">
        <v>1398616</v>
      </c>
      <c r="E61431" s="1">
        <v>5729</v>
      </c>
      <c r="F61431" s="1">
        <v>150</v>
      </c>
    </row>
    <row r="61432" spans="4:6" x14ac:dyDescent="0.25">
      <c r="D61432" s="1">
        <v>1398621</v>
      </c>
      <c r="E61432" s="1">
        <v>4820</v>
      </c>
      <c r="F61432" s="1">
        <v>150</v>
      </c>
    </row>
    <row r="61433" spans="4:6" x14ac:dyDescent="0.25">
      <c r="D61433" s="1">
        <v>1398630</v>
      </c>
      <c r="E61433" s="1">
        <v>3399</v>
      </c>
      <c r="F61433" s="1">
        <v>150</v>
      </c>
    </row>
    <row r="61434" spans="4:6" x14ac:dyDescent="0.25">
      <c r="D61434" s="1">
        <v>1398642</v>
      </c>
      <c r="E61434" s="1">
        <v>9256</v>
      </c>
      <c r="F61434" s="1">
        <v>150</v>
      </c>
    </row>
    <row r="61435" spans="4:6" x14ac:dyDescent="0.25">
      <c r="D61435" s="1">
        <v>1398646</v>
      </c>
      <c r="E61435" s="1">
        <v>1860</v>
      </c>
      <c r="F61435" s="1">
        <v>200</v>
      </c>
    </row>
    <row r="61436" spans="4:6" x14ac:dyDescent="0.25">
      <c r="D61436" s="1">
        <v>1398655</v>
      </c>
      <c r="E61436" s="1">
        <v>1594</v>
      </c>
      <c r="F61436" s="1">
        <v>150</v>
      </c>
    </row>
    <row r="61437" spans="4:6" x14ac:dyDescent="0.25">
      <c r="D61437" s="1">
        <v>1398662</v>
      </c>
      <c r="E61437" s="1">
        <v>820</v>
      </c>
      <c r="F61437" s="1">
        <v>150</v>
      </c>
    </row>
    <row r="61438" spans="4:6" x14ac:dyDescent="0.25">
      <c r="D61438" s="1">
        <v>1398671</v>
      </c>
      <c r="E61438" s="1">
        <v>8296</v>
      </c>
      <c r="F61438" s="1">
        <v>150</v>
      </c>
    </row>
    <row r="61439" spans="4:6" x14ac:dyDescent="0.25">
      <c r="D61439" s="1">
        <v>1398675</v>
      </c>
      <c r="E61439" s="1">
        <v>2510</v>
      </c>
      <c r="F61439" s="1">
        <v>150</v>
      </c>
    </row>
    <row r="61440" spans="4:6" x14ac:dyDescent="0.25">
      <c r="D61440" s="1">
        <v>1398690</v>
      </c>
      <c r="E61440" s="1">
        <v>8888</v>
      </c>
      <c r="F61440" s="1">
        <v>150</v>
      </c>
    </row>
    <row r="61441" spans="4:6" x14ac:dyDescent="0.25">
      <c r="D61441" s="1">
        <v>1398692</v>
      </c>
      <c r="E61441" s="1">
        <v>1191</v>
      </c>
      <c r="F61441" s="1">
        <v>150</v>
      </c>
    </row>
    <row r="61442" spans="4:6" x14ac:dyDescent="0.25">
      <c r="D61442" s="1">
        <v>1398694</v>
      </c>
      <c r="E61442" s="1">
        <v>8436</v>
      </c>
      <c r="F61442" s="1">
        <v>150</v>
      </c>
    </row>
    <row r="61443" spans="4:6" x14ac:dyDescent="0.25">
      <c r="D61443" s="1">
        <v>1398695</v>
      </c>
      <c r="E61443" s="1">
        <v>6174</v>
      </c>
      <c r="F61443" s="1">
        <v>150</v>
      </c>
    </row>
    <row r="61444" spans="4:6" x14ac:dyDescent="0.25">
      <c r="D61444" s="1">
        <v>1398697</v>
      </c>
      <c r="E61444" s="1">
        <v>4576</v>
      </c>
      <c r="F61444" s="1">
        <v>150</v>
      </c>
    </row>
    <row r="61445" spans="4:6" x14ac:dyDescent="0.25">
      <c r="D61445" s="1">
        <v>1398703</v>
      </c>
      <c r="E61445" s="1">
        <v>4726</v>
      </c>
      <c r="F61445" s="1">
        <v>150</v>
      </c>
    </row>
    <row r="61446" spans="4:6" x14ac:dyDescent="0.25">
      <c r="D61446" s="1">
        <v>1398704</v>
      </c>
      <c r="E61446" s="1">
        <v>7010</v>
      </c>
      <c r="F61446" s="1">
        <v>150</v>
      </c>
    </row>
    <row r="61447" spans="4:6" x14ac:dyDescent="0.25">
      <c r="D61447" s="1">
        <v>1398705</v>
      </c>
      <c r="E61447" s="1">
        <v>7115</v>
      </c>
      <c r="F61447" s="1">
        <v>150</v>
      </c>
    </row>
    <row r="61448" spans="4:6" x14ac:dyDescent="0.25">
      <c r="D61448" s="1">
        <v>1398707</v>
      </c>
      <c r="E61448" s="1">
        <v>9483</v>
      </c>
      <c r="F61448" s="1">
        <v>150</v>
      </c>
    </row>
    <row r="61449" spans="4:6" x14ac:dyDescent="0.25">
      <c r="D61449" s="1">
        <v>1398720</v>
      </c>
      <c r="E61449" s="1">
        <v>4650</v>
      </c>
      <c r="F61449" s="1">
        <v>150</v>
      </c>
    </row>
    <row r="61450" spans="4:6" x14ac:dyDescent="0.25">
      <c r="D61450" s="1">
        <v>1398728</v>
      </c>
      <c r="E61450" s="1">
        <v>4903</v>
      </c>
      <c r="F61450" s="1">
        <v>150</v>
      </c>
    </row>
    <row r="61451" spans="4:6" x14ac:dyDescent="0.25">
      <c r="D61451" s="1">
        <v>1398740</v>
      </c>
      <c r="E61451" s="1">
        <v>9100</v>
      </c>
      <c r="F61451" s="1">
        <v>150</v>
      </c>
    </row>
    <row r="61452" spans="4:6" x14ac:dyDescent="0.25">
      <c r="D61452" s="1">
        <v>1398756</v>
      </c>
      <c r="E61452" s="1">
        <v>5919</v>
      </c>
      <c r="F61452" s="1">
        <v>150</v>
      </c>
    </row>
    <row r="61453" spans="4:6" x14ac:dyDescent="0.25">
      <c r="D61453" s="1">
        <v>1398763</v>
      </c>
      <c r="E61453" s="1">
        <v>415</v>
      </c>
      <c r="F61453" s="1">
        <v>150</v>
      </c>
    </row>
    <row r="61454" spans="4:6" x14ac:dyDescent="0.25">
      <c r="D61454" s="1">
        <v>1398770</v>
      </c>
      <c r="E61454" s="1">
        <v>2150</v>
      </c>
      <c r="F61454" s="1">
        <v>150</v>
      </c>
    </row>
    <row r="61455" spans="4:6" x14ac:dyDescent="0.25">
      <c r="D61455" s="1">
        <v>1398778</v>
      </c>
      <c r="E61455" s="1">
        <v>8776</v>
      </c>
      <c r="F61455" s="1">
        <v>150</v>
      </c>
    </row>
    <row r="61456" spans="4:6" x14ac:dyDescent="0.25">
      <c r="D61456" s="1">
        <v>1398781</v>
      </c>
      <c r="E61456" s="1">
        <v>8067</v>
      </c>
      <c r="F61456" s="1">
        <v>150</v>
      </c>
    </row>
    <row r="61457" spans="4:6" x14ac:dyDescent="0.25">
      <c r="D61457" s="1">
        <v>1398787</v>
      </c>
      <c r="E61457" s="1">
        <v>4600</v>
      </c>
      <c r="F61457" s="1">
        <v>150</v>
      </c>
    </row>
    <row r="61458" spans="4:6" x14ac:dyDescent="0.25">
      <c r="D61458" s="1">
        <v>1398788</v>
      </c>
      <c r="E61458" s="1">
        <v>3897</v>
      </c>
      <c r="F61458" s="1">
        <v>150</v>
      </c>
    </row>
    <row r="61459" spans="4:6" x14ac:dyDescent="0.25">
      <c r="D61459" s="1">
        <v>1398803</v>
      </c>
      <c r="E61459" s="1">
        <v>6739</v>
      </c>
      <c r="F61459" s="1">
        <v>150</v>
      </c>
    </row>
    <row r="61460" spans="4:6" x14ac:dyDescent="0.25">
      <c r="D61460" s="1">
        <v>1398807</v>
      </c>
      <c r="E61460" s="1">
        <v>4895</v>
      </c>
      <c r="F61460" s="1">
        <v>150</v>
      </c>
    </row>
    <row r="61461" spans="4:6" x14ac:dyDescent="0.25">
      <c r="D61461" s="1">
        <v>1398817</v>
      </c>
      <c r="E61461" s="1">
        <v>6050</v>
      </c>
      <c r="F61461" s="1">
        <v>150</v>
      </c>
    </row>
    <row r="61462" spans="4:6" x14ac:dyDescent="0.25">
      <c r="D61462" s="1">
        <v>1398820</v>
      </c>
      <c r="E61462" s="1">
        <v>8529</v>
      </c>
      <c r="F61462" s="1">
        <v>150</v>
      </c>
    </row>
    <row r="61463" spans="4:6" x14ac:dyDescent="0.25">
      <c r="D61463" s="1">
        <v>1398830</v>
      </c>
      <c r="E61463" s="1">
        <v>2121</v>
      </c>
      <c r="F61463" s="1">
        <v>150</v>
      </c>
    </row>
    <row r="61464" spans="4:6" x14ac:dyDescent="0.25">
      <c r="D61464" s="1">
        <v>1398841</v>
      </c>
      <c r="E61464" s="1">
        <v>4298</v>
      </c>
      <c r="F61464" s="1">
        <v>150</v>
      </c>
    </row>
    <row r="61465" spans="4:6" x14ac:dyDescent="0.25">
      <c r="D61465" s="1">
        <v>1398843</v>
      </c>
      <c r="E61465" s="1">
        <v>5037</v>
      </c>
      <c r="F61465" s="1">
        <v>150</v>
      </c>
    </row>
    <row r="61466" spans="4:6" x14ac:dyDescent="0.25">
      <c r="D61466" s="1">
        <v>1398845</v>
      </c>
      <c r="E61466" s="1">
        <v>37</v>
      </c>
      <c r="F61466" s="1">
        <v>150</v>
      </c>
    </row>
    <row r="61467" spans="4:6" x14ac:dyDescent="0.25">
      <c r="D61467" s="1">
        <v>1398847</v>
      </c>
      <c r="E61467" s="1">
        <v>5327</v>
      </c>
      <c r="F61467" s="1">
        <v>150</v>
      </c>
    </row>
    <row r="61468" spans="4:6" x14ac:dyDescent="0.25">
      <c r="D61468" s="1">
        <v>1398850</v>
      </c>
      <c r="E61468" s="1">
        <v>4607</v>
      </c>
      <c r="F61468" s="1">
        <v>150</v>
      </c>
    </row>
    <row r="61469" spans="4:6" x14ac:dyDescent="0.25">
      <c r="D61469" s="1">
        <v>1398859</v>
      </c>
      <c r="E61469" s="1">
        <v>5820</v>
      </c>
      <c r="F61469" s="1">
        <v>200</v>
      </c>
    </row>
    <row r="61470" spans="4:6" x14ac:dyDescent="0.25">
      <c r="D61470" s="1">
        <v>1398861</v>
      </c>
      <c r="E61470" s="1">
        <v>2421</v>
      </c>
      <c r="F61470" s="1">
        <v>150</v>
      </c>
    </row>
    <row r="61471" spans="4:6" x14ac:dyDescent="0.25">
      <c r="D61471" s="1">
        <v>1398879</v>
      </c>
      <c r="E61471" s="1">
        <v>7329</v>
      </c>
      <c r="F61471" s="1">
        <v>150</v>
      </c>
    </row>
    <row r="61472" spans="4:6" x14ac:dyDescent="0.25">
      <c r="D61472" s="1">
        <v>1398888</v>
      </c>
      <c r="E61472" s="1">
        <v>6438</v>
      </c>
      <c r="F61472" s="1">
        <v>150</v>
      </c>
    </row>
    <row r="61473" spans="4:6" x14ac:dyDescent="0.25">
      <c r="D61473" s="1">
        <v>1398895</v>
      </c>
      <c r="E61473" s="1">
        <v>5806</v>
      </c>
      <c r="F61473" s="1">
        <v>150</v>
      </c>
    </row>
    <row r="61474" spans="4:6" x14ac:dyDescent="0.25">
      <c r="D61474" s="1">
        <v>1398902</v>
      </c>
      <c r="E61474" s="1">
        <v>2880</v>
      </c>
      <c r="F61474" s="1">
        <v>150</v>
      </c>
    </row>
    <row r="61475" spans="4:6" x14ac:dyDescent="0.25">
      <c r="D61475" s="1">
        <v>1398905</v>
      </c>
      <c r="E61475" s="1">
        <v>9377</v>
      </c>
      <c r="F61475" s="1">
        <v>150</v>
      </c>
    </row>
    <row r="61476" spans="4:6" x14ac:dyDescent="0.25">
      <c r="D61476" s="1">
        <v>1398911</v>
      </c>
      <c r="E61476" s="1">
        <v>4277</v>
      </c>
      <c r="F61476" s="1">
        <v>150</v>
      </c>
    </row>
    <row r="61477" spans="4:6" x14ac:dyDescent="0.25">
      <c r="D61477" s="1">
        <v>1398912</v>
      </c>
      <c r="E61477" s="1">
        <v>9965</v>
      </c>
      <c r="F61477" s="1">
        <v>150</v>
      </c>
    </row>
    <row r="61478" spans="4:6" x14ac:dyDescent="0.25">
      <c r="D61478" s="1">
        <v>1398914</v>
      </c>
      <c r="E61478" s="1">
        <v>4760</v>
      </c>
      <c r="F61478" s="1">
        <v>150</v>
      </c>
    </row>
    <row r="61479" spans="4:6" x14ac:dyDescent="0.25">
      <c r="D61479" s="1">
        <v>1398917</v>
      </c>
      <c r="E61479" s="1">
        <v>1888</v>
      </c>
      <c r="F61479" s="1">
        <v>150</v>
      </c>
    </row>
    <row r="61480" spans="4:6" x14ac:dyDescent="0.25">
      <c r="D61480" s="1">
        <v>1398922</v>
      </c>
      <c r="E61480" s="1">
        <v>2960</v>
      </c>
      <c r="F61480" s="1">
        <v>150</v>
      </c>
    </row>
    <row r="61481" spans="4:6" x14ac:dyDescent="0.25">
      <c r="D61481" s="1">
        <v>1398924</v>
      </c>
      <c r="E61481" s="1">
        <v>5119</v>
      </c>
      <c r="F61481" s="1">
        <v>150</v>
      </c>
    </row>
    <row r="61482" spans="4:6" x14ac:dyDescent="0.25">
      <c r="D61482" s="1">
        <v>1398928</v>
      </c>
      <c r="E61482" s="1">
        <v>350</v>
      </c>
      <c r="F61482" s="1">
        <v>150</v>
      </c>
    </row>
    <row r="61483" spans="4:6" x14ac:dyDescent="0.25">
      <c r="D61483" s="1">
        <v>1398939</v>
      </c>
      <c r="E61483" s="1">
        <v>6343</v>
      </c>
      <c r="F61483" s="1">
        <v>150</v>
      </c>
    </row>
    <row r="61484" spans="4:6" x14ac:dyDescent="0.25">
      <c r="D61484" s="1">
        <v>1398951</v>
      </c>
      <c r="E61484" s="1">
        <v>8966</v>
      </c>
      <c r="F61484" s="1">
        <v>150</v>
      </c>
    </row>
    <row r="61485" spans="4:6" x14ac:dyDescent="0.25">
      <c r="D61485" s="1">
        <v>1398953</v>
      </c>
      <c r="E61485" s="1">
        <v>29</v>
      </c>
      <c r="F61485" s="1">
        <v>150</v>
      </c>
    </row>
    <row r="61486" spans="4:6" x14ac:dyDescent="0.25">
      <c r="D61486" s="1">
        <v>1398957</v>
      </c>
      <c r="E61486" s="1">
        <v>960</v>
      </c>
      <c r="F61486" s="1">
        <v>150</v>
      </c>
    </row>
    <row r="61487" spans="4:6" x14ac:dyDescent="0.25">
      <c r="D61487" s="1">
        <v>1398959</v>
      </c>
      <c r="E61487" s="1">
        <v>1019</v>
      </c>
      <c r="F61487" s="1">
        <v>150</v>
      </c>
    </row>
    <row r="61488" spans="4:6" x14ac:dyDescent="0.25">
      <c r="D61488" s="1">
        <v>1398962</v>
      </c>
      <c r="E61488" s="1">
        <v>9840</v>
      </c>
      <c r="F61488" s="1">
        <v>150</v>
      </c>
    </row>
    <row r="61489" spans="4:6" x14ac:dyDescent="0.25">
      <c r="D61489" s="1">
        <v>1398964</v>
      </c>
      <c r="E61489" s="1">
        <v>4399</v>
      </c>
      <c r="F61489" s="1">
        <v>150</v>
      </c>
    </row>
    <row r="61490" spans="4:6" x14ac:dyDescent="0.25">
      <c r="D61490" s="1">
        <v>1398967</v>
      </c>
      <c r="E61490" s="1">
        <v>1573</v>
      </c>
      <c r="F61490" s="1">
        <v>150</v>
      </c>
    </row>
    <row r="61491" spans="4:6" x14ac:dyDescent="0.25">
      <c r="D61491" s="1">
        <v>1398970</v>
      </c>
      <c r="E61491" s="1">
        <v>6377</v>
      </c>
      <c r="F61491" s="1">
        <v>150</v>
      </c>
    </row>
    <row r="61492" spans="4:6" x14ac:dyDescent="0.25">
      <c r="D61492" s="1">
        <v>1398972</v>
      </c>
      <c r="E61492" s="1">
        <v>1020</v>
      </c>
      <c r="F61492" s="1">
        <v>150</v>
      </c>
    </row>
    <row r="61493" spans="4:6" x14ac:dyDescent="0.25">
      <c r="D61493" s="1">
        <v>1398981</v>
      </c>
      <c r="E61493" s="1">
        <v>4604</v>
      </c>
      <c r="F61493" s="1">
        <v>150</v>
      </c>
    </row>
    <row r="61494" spans="4:6" x14ac:dyDescent="0.25">
      <c r="D61494" s="1">
        <v>1398984</v>
      </c>
      <c r="E61494" s="1">
        <v>5266</v>
      </c>
      <c r="F61494" s="1">
        <v>150</v>
      </c>
    </row>
    <row r="61495" spans="4:6" x14ac:dyDescent="0.25">
      <c r="D61495" s="1">
        <v>1398985</v>
      </c>
      <c r="E61495" s="1">
        <v>1040</v>
      </c>
      <c r="F61495" s="1">
        <v>150</v>
      </c>
    </row>
    <row r="61496" spans="4:6" x14ac:dyDescent="0.25">
      <c r="D61496" s="1">
        <v>1398988</v>
      </c>
      <c r="E61496" s="1">
        <v>7713</v>
      </c>
      <c r="F61496" s="1">
        <v>150</v>
      </c>
    </row>
    <row r="61497" spans="4:6" x14ac:dyDescent="0.25">
      <c r="D61497" s="1">
        <v>1398999</v>
      </c>
      <c r="E61497" s="1">
        <v>7495</v>
      </c>
      <c r="F61497" s="1">
        <v>150</v>
      </c>
    </row>
    <row r="61498" spans="4:6" x14ac:dyDescent="0.25">
      <c r="D61498" s="1">
        <v>1399019</v>
      </c>
      <c r="E61498" s="1">
        <v>9727</v>
      </c>
      <c r="F61498" s="1">
        <v>150</v>
      </c>
    </row>
    <row r="61499" spans="4:6" x14ac:dyDescent="0.25">
      <c r="D61499" s="1">
        <v>1399020</v>
      </c>
      <c r="E61499" s="1">
        <v>8437</v>
      </c>
      <c r="F61499" s="1">
        <v>150</v>
      </c>
    </row>
    <row r="61500" spans="4:6" x14ac:dyDescent="0.25">
      <c r="D61500" s="1">
        <v>1399024</v>
      </c>
      <c r="E61500" s="1">
        <v>4118</v>
      </c>
      <c r="F61500" s="1">
        <v>150</v>
      </c>
    </row>
    <row r="61501" spans="4:6" x14ac:dyDescent="0.25">
      <c r="D61501" s="1">
        <v>1399026</v>
      </c>
      <c r="E61501" s="1">
        <v>9260</v>
      </c>
      <c r="F61501" s="1">
        <v>150</v>
      </c>
    </row>
    <row r="61502" spans="4:6" x14ac:dyDescent="0.25">
      <c r="D61502" s="1">
        <v>1399036</v>
      </c>
      <c r="E61502" s="1">
        <v>8290</v>
      </c>
      <c r="F61502" s="1">
        <v>150</v>
      </c>
    </row>
    <row r="61503" spans="4:6" x14ac:dyDescent="0.25">
      <c r="D61503" s="1">
        <v>1399040</v>
      </c>
      <c r="E61503" s="1">
        <v>5923</v>
      </c>
      <c r="F61503" s="1">
        <v>150</v>
      </c>
    </row>
    <row r="61504" spans="4:6" x14ac:dyDescent="0.25">
      <c r="D61504" s="1">
        <v>1399058</v>
      </c>
      <c r="E61504" s="1">
        <v>6260</v>
      </c>
      <c r="F61504" s="1">
        <v>150</v>
      </c>
    </row>
    <row r="61505" spans="4:6" x14ac:dyDescent="0.25">
      <c r="D61505" s="1">
        <v>1399061</v>
      </c>
      <c r="E61505" s="1">
        <v>4713</v>
      </c>
      <c r="F61505" s="1">
        <v>150</v>
      </c>
    </row>
    <row r="61506" spans="4:6" x14ac:dyDescent="0.25">
      <c r="D61506" s="1">
        <v>1399064</v>
      </c>
      <c r="E61506" s="1">
        <v>3502</v>
      </c>
      <c r="F61506" s="1">
        <v>150</v>
      </c>
    </row>
    <row r="61507" spans="4:6" x14ac:dyDescent="0.25">
      <c r="D61507" s="1">
        <v>1399068</v>
      </c>
      <c r="E61507" s="1">
        <v>2409</v>
      </c>
      <c r="F61507" s="1">
        <v>150</v>
      </c>
    </row>
    <row r="61508" spans="4:6" x14ac:dyDescent="0.25">
      <c r="D61508" s="1">
        <v>1399073</v>
      </c>
      <c r="E61508" s="1">
        <v>9633</v>
      </c>
      <c r="F61508" s="1">
        <v>150</v>
      </c>
    </row>
    <row r="61509" spans="4:6" x14ac:dyDescent="0.25">
      <c r="D61509" s="1">
        <v>1399074</v>
      </c>
      <c r="E61509" s="1">
        <v>2703</v>
      </c>
      <c r="F61509" s="1">
        <v>150</v>
      </c>
    </row>
    <row r="61510" spans="4:6" x14ac:dyDescent="0.25">
      <c r="D61510" s="1">
        <v>1399080</v>
      </c>
      <c r="E61510" s="1">
        <v>6309</v>
      </c>
      <c r="F61510" s="1">
        <v>150</v>
      </c>
    </row>
    <row r="61511" spans="4:6" x14ac:dyDescent="0.25">
      <c r="D61511" s="1">
        <v>1399092</v>
      </c>
      <c r="E61511" s="1">
        <v>4485</v>
      </c>
      <c r="F61511" s="1">
        <v>150</v>
      </c>
    </row>
    <row r="61512" spans="4:6" x14ac:dyDescent="0.25">
      <c r="D61512" s="1">
        <v>1399093</v>
      </c>
      <c r="E61512" s="1">
        <v>1348</v>
      </c>
      <c r="F61512" s="1">
        <v>150</v>
      </c>
    </row>
    <row r="61513" spans="4:6" x14ac:dyDescent="0.25">
      <c r="D61513" s="1">
        <v>1399096</v>
      </c>
      <c r="E61513" s="1">
        <v>2790</v>
      </c>
      <c r="F61513" s="1">
        <v>150</v>
      </c>
    </row>
    <row r="61514" spans="4:6" x14ac:dyDescent="0.25">
      <c r="D61514" s="1">
        <v>1399097</v>
      </c>
      <c r="E61514" s="1">
        <v>8528</v>
      </c>
      <c r="F61514" s="1">
        <v>200</v>
      </c>
    </row>
    <row r="61515" spans="4:6" x14ac:dyDescent="0.25">
      <c r="D61515" s="1">
        <v>1399100</v>
      </c>
      <c r="E61515" s="1">
        <v>508</v>
      </c>
      <c r="F61515" s="1">
        <v>150</v>
      </c>
    </row>
    <row r="61516" spans="4:6" x14ac:dyDescent="0.25">
      <c r="D61516" s="1">
        <v>1399105</v>
      </c>
      <c r="E61516" s="1">
        <v>2529</v>
      </c>
      <c r="F61516" s="1">
        <v>150</v>
      </c>
    </row>
    <row r="61517" spans="4:6" x14ac:dyDescent="0.25">
      <c r="D61517" s="1">
        <v>1399110</v>
      </c>
      <c r="E61517" s="1">
        <v>7958</v>
      </c>
      <c r="F61517" s="1">
        <v>150</v>
      </c>
    </row>
    <row r="61518" spans="4:6" x14ac:dyDescent="0.25">
      <c r="D61518" s="1">
        <v>1399111</v>
      </c>
      <c r="E61518" s="1">
        <v>1050</v>
      </c>
      <c r="F61518" s="1">
        <v>150</v>
      </c>
    </row>
    <row r="61519" spans="4:6" x14ac:dyDescent="0.25">
      <c r="D61519" s="1">
        <v>1399113</v>
      </c>
      <c r="E61519" s="1">
        <v>5695</v>
      </c>
      <c r="F61519" s="1">
        <v>150</v>
      </c>
    </row>
    <row r="61520" spans="4:6" x14ac:dyDescent="0.25">
      <c r="D61520" s="1">
        <v>1399117</v>
      </c>
      <c r="E61520" s="1">
        <v>990</v>
      </c>
      <c r="F61520" s="1">
        <v>150</v>
      </c>
    </row>
    <row r="61521" spans="4:6" x14ac:dyDescent="0.25">
      <c r="D61521" s="1">
        <v>1399120</v>
      </c>
      <c r="E61521" s="1">
        <v>6227</v>
      </c>
      <c r="F61521" s="1">
        <v>150</v>
      </c>
    </row>
    <row r="61522" spans="4:6" x14ac:dyDescent="0.25">
      <c r="D61522" s="1">
        <v>1399125</v>
      </c>
      <c r="E61522" s="1">
        <v>9010</v>
      </c>
      <c r="F61522" s="1">
        <v>150</v>
      </c>
    </row>
    <row r="61523" spans="4:6" x14ac:dyDescent="0.25">
      <c r="D61523" s="1">
        <v>1399133</v>
      </c>
      <c r="E61523" s="1">
        <v>148</v>
      </c>
      <c r="F61523" s="1">
        <v>150</v>
      </c>
    </row>
    <row r="61524" spans="4:6" x14ac:dyDescent="0.25">
      <c r="D61524" s="1">
        <v>1399137</v>
      </c>
      <c r="E61524" s="1">
        <v>2764</v>
      </c>
      <c r="F61524" s="1">
        <v>200</v>
      </c>
    </row>
    <row r="61525" spans="4:6" x14ac:dyDescent="0.25">
      <c r="D61525" s="1">
        <v>1399142</v>
      </c>
      <c r="E61525" s="1">
        <v>135</v>
      </c>
      <c r="F61525" s="1">
        <v>150</v>
      </c>
    </row>
    <row r="61526" spans="4:6" x14ac:dyDescent="0.25">
      <c r="D61526" s="1">
        <v>1399145</v>
      </c>
      <c r="E61526" s="1">
        <v>9990</v>
      </c>
      <c r="F61526" s="1">
        <v>150</v>
      </c>
    </row>
    <row r="61527" spans="4:6" x14ac:dyDescent="0.25">
      <c r="D61527" s="1">
        <v>1399159</v>
      </c>
      <c r="E61527" s="1">
        <v>1240</v>
      </c>
      <c r="F61527" s="1">
        <v>150</v>
      </c>
    </row>
    <row r="61528" spans="4:6" x14ac:dyDescent="0.25">
      <c r="D61528" s="1">
        <v>1399161</v>
      </c>
      <c r="E61528" s="1">
        <v>5131</v>
      </c>
      <c r="F61528" s="1">
        <v>150</v>
      </c>
    </row>
    <row r="61529" spans="4:6" x14ac:dyDescent="0.25">
      <c r="D61529" s="1">
        <v>1399164</v>
      </c>
      <c r="E61529" s="1">
        <v>3677</v>
      </c>
      <c r="F61529" s="1">
        <v>150</v>
      </c>
    </row>
    <row r="61530" spans="4:6" x14ac:dyDescent="0.25">
      <c r="D61530" s="1">
        <v>1399165</v>
      </c>
      <c r="E61530" s="1">
        <v>2082</v>
      </c>
      <c r="F61530" s="1">
        <v>150</v>
      </c>
    </row>
    <row r="61531" spans="4:6" x14ac:dyDescent="0.25">
      <c r="D61531" s="1">
        <v>1399166</v>
      </c>
      <c r="E61531" s="1">
        <v>4482</v>
      </c>
      <c r="F61531" s="1">
        <v>150</v>
      </c>
    </row>
    <row r="61532" spans="4:6" x14ac:dyDescent="0.25">
      <c r="D61532" s="1">
        <v>1399168</v>
      </c>
      <c r="E61532" s="1">
        <v>7180</v>
      </c>
      <c r="F61532" s="1">
        <v>150</v>
      </c>
    </row>
    <row r="61533" spans="4:6" x14ac:dyDescent="0.25">
      <c r="D61533" s="1">
        <v>1399181</v>
      </c>
      <c r="E61533" s="1">
        <v>4681</v>
      </c>
      <c r="F61533" s="1">
        <v>150</v>
      </c>
    </row>
    <row r="61534" spans="4:6" x14ac:dyDescent="0.25">
      <c r="D61534" s="1">
        <v>1399182</v>
      </c>
      <c r="E61534" s="1">
        <v>5183</v>
      </c>
      <c r="F61534" s="1">
        <v>150</v>
      </c>
    </row>
    <row r="61535" spans="4:6" x14ac:dyDescent="0.25">
      <c r="D61535" s="1">
        <v>1399183</v>
      </c>
      <c r="E61535" s="1">
        <v>1650</v>
      </c>
      <c r="F61535" s="1">
        <v>150</v>
      </c>
    </row>
    <row r="61536" spans="4:6" x14ac:dyDescent="0.25">
      <c r="D61536" s="1">
        <v>1399191</v>
      </c>
      <c r="E61536" s="1">
        <v>2830</v>
      </c>
      <c r="F61536" s="1">
        <v>150</v>
      </c>
    </row>
    <row r="61537" spans="4:6" x14ac:dyDescent="0.25">
      <c r="D61537" s="1">
        <v>1399194</v>
      </c>
      <c r="E61537" s="1">
        <v>1295</v>
      </c>
      <c r="F61537" s="1">
        <v>150</v>
      </c>
    </row>
    <row r="61538" spans="4:6" x14ac:dyDescent="0.25">
      <c r="D61538" s="1">
        <v>1399216</v>
      </c>
      <c r="E61538" s="1">
        <v>963</v>
      </c>
      <c r="F61538" s="1">
        <v>150</v>
      </c>
    </row>
    <row r="61539" spans="4:6" x14ac:dyDescent="0.25">
      <c r="D61539" s="1">
        <v>1399217</v>
      </c>
      <c r="E61539" s="1">
        <v>6504</v>
      </c>
      <c r="F61539" s="1">
        <v>150</v>
      </c>
    </row>
    <row r="61540" spans="4:6" x14ac:dyDescent="0.25">
      <c r="D61540" s="1">
        <v>1399225</v>
      </c>
      <c r="E61540" s="1">
        <v>2072</v>
      </c>
      <c r="F61540" s="1">
        <v>150</v>
      </c>
    </row>
    <row r="61541" spans="4:6" x14ac:dyDescent="0.25">
      <c r="D61541" s="1">
        <v>1399231</v>
      </c>
      <c r="E61541" s="1">
        <v>910</v>
      </c>
      <c r="F61541" s="1">
        <v>150</v>
      </c>
    </row>
    <row r="61542" spans="4:6" x14ac:dyDescent="0.25">
      <c r="D61542" s="1">
        <v>1399238</v>
      </c>
      <c r="E61542" s="1">
        <v>5789</v>
      </c>
      <c r="F61542" s="1">
        <v>150</v>
      </c>
    </row>
    <row r="61543" spans="4:6" x14ac:dyDescent="0.25">
      <c r="D61543" s="1">
        <v>1399240</v>
      </c>
      <c r="E61543" s="1">
        <v>4889</v>
      </c>
      <c r="F61543" s="1">
        <v>150</v>
      </c>
    </row>
    <row r="61544" spans="4:6" x14ac:dyDescent="0.25">
      <c r="D61544" s="1">
        <v>1399241</v>
      </c>
      <c r="E61544" s="1">
        <v>9667</v>
      </c>
      <c r="F61544" s="1">
        <v>150</v>
      </c>
    </row>
    <row r="61545" spans="4:6" x14ac:dyDescent="0.25">
      <c r="D61545" s="1">
        <v>1399248</v>
      </c>
      <c r="E61545" s="1">
        <v>5865</v>
      </c>
      <c r="F61545" s="1">
        <v>150</v>
      </c>
    </row>
    <row r="61546" spans="4:6" x14ac:dyDescent="0.25">
      <c r="D61546" s="1">
        <v>1399253</v>
      </c>
      <c r="E61546" s="1">
        <v>3353</v>
      </c>
      <c r="F61546" s="1">
        <v>150</v>
      </c>
    </row>
    <row r="61547" spans="4:6" x14ac:dyDescent="0.25">
      <c r="D61547" s="1">
        <v>1399254</v>
      </c>
      <c r="E61547" s="1">
        <v>7488</v>
      </c>
      <c r="F61547" s="1">
        <v>150</v>
      </c>
    </row>
    <row r="61548" spans="4:6" x14ac:dyDescent="0.25">
      <c r="D61548" s="1">
        <v>1399256</v>
      </c>
      <c r="E61548" s="1">
        <v>8386</v>
      </c>
      <c r="F61548" s="1">
        <v>150</v>
      </c>
    </row>
    <row r="61549" spans="4:6" x14ac:dyDescent="0.25">
      <c r="D61549" s="1">
        <v>1399259</v>
      </c>
      <c r="E61549" s="1">
        <v>2027</v>
      </c>
      <c r="F61549" s="1">
        <v>150</v>
      </c>
    </row>
    <row r="61550" spans="4:6" x14ac:dyDescent="0.25">
      <c r="D61550" s="1">
        <v>1399264</v>
      </c>
      <c r="E61550" s="1">
        <v>1120</v>
      </c>
      <c r="F61550" s="1">
        <v>150</v>
      </c>
    </row>
    <row r="61551" spans="4:6" x14ac:dyDescent="0.25">
      <c r="D61551" s="1">
        <v>1399271</v>
      </c>
      <c r="E61551" s="1">
        <v>720</v>
      </c>
      <c r="F61551" s="1">
        <v>150</v>
      </c>
    </row>
    <row r="61552" spans="4:6" x14ac:dyDescent="0.25">
      <c r="D61552" s="1">
        <v>1399275</v>
      </c>
      <c r="E61552" s="1">
        <v>8487</v>
      </c>
      <c r="F61552" s="1">
        <v>150</v>
      </c>
    </row>
    <row r="61553" spans="4:6" x14ac:dyDescent="0.25">
      <c r="D61553" s="1">
        <v>1399277</v>
      </c>
      <c r="E61553" s="1">
        <v>3941</v>
      </c>
      <c r="F61553" s="1">
        <v>150</v>
      </c>
    </row>
    <row r="61554" spans="4:6" x14ac:dyDescent="0.25">
      <c r="D61554" s="1">
        <v>1399280</v>
      </c>
      <c r="E61554" s="1">
        <v>8098</v>
      </c>
      <c r="F61554" s="1">
        <v>150</v>
      </c>
    </row>
    <row r="61555" spans="4:6" x14ac:dyDescent="0.25">
      <c r="D61555" s="1">
        <v>1399281</v>
      </c>
      <c r="E61555" s="1">
        <v>4990</v>
      </c>
      <c r="F61555" s="1">
        <v>150</v>
      </c>
    </row>
    <row r="61556" spans="4:6" x14ac:dyDescent="0.25">
      <c r="D61556" s="1">
        <v>1399297</v>
      </c>
      <c r="E61556" s="1">
        <v>8028</v>
      </c>
      <c r="F61556" s="1">
        <v>150</v>
      </c>
    </row>
    <row r="61557" spans="4:6" x14ac:dyDescent="0.25">
      <c r="D61557" s="1">
        <v>1399307</v>
      </c>
      <c r="E61557" s="1">
        <v>4232</v>
      </c>
      <c r="F61557" s="1">
        <v>150</v>
      </c>
    </row>
    <row r="61558" spans="4:6" x14ac:dyDescent="0.25">
      <c r="D61558" s="1">
        <v>1399315</v>
      </c>
      <c r="E61558" s="1">
        <v>5347</v>
      </c>
      <c r="F61558" s="1">
        <v>150</v>
      </c>
    </row>
    <row r="61559" spans="4:6" x14ac:dyDescent="0.25">
      <c r="D61559" s="1">
        <v>1399316</v>
      </c>
      <c r="E61559" s="1">
        <v>21</v>
      </c>
      <c r="F61559" s="1">
        <v>150</v>
      </c>
    </row>
    <row r="61560" spans="4:6" x14ac:dyDescent="0.25">
      <c r="D61560" s="1">
        <v>1399318</v>
      </c>
      <c r="E61560" s="1">
        <v>58</v>
      </c>
      <c r="F61560" s="1">
        <v>150</v>
      </c>
    </row>
    <row r="61561" spans="4:6" x14ac:dyDescent="0.25">
      <c r="D61561" s="1">
        <v>1399324</v>
      </c>
      <c r="E61561" s="1">
        <v>160</v>
      </c>
      <c r="F61561" s="1">
        <v>150</v>
      </c>
    </row>
    <row r="61562" spans="4:6" x14ac:dyDescent="0.25">
      <c r="D61562" s="1">
        <v>1399333</v>
      </c>
      <c r="E61562" s="1">
        <v>8820</v>
      </c>
      <c r="F61562" s="1">
        <v>150</v>
      </c>
    </row>
    <row r="61563" spans="4:6" x14ac:dyDescent="0.25">
      <c r="D61563" s="1">
        <v>1399339</v>
      </c>
      <c r="E61563" s="1">
        <v>7651</v>
      </c>
      <c r="F61563" s="1">
        <v>150</v>
      </c>
    </row>
    <row r="61564" spans="4:6" x14ac:dyDescent="0.25">
      <c r="D61564" s="1">
        <v>1399341</v>
      </c>
      <c r="E61564" s="1">
        <v>1069</v>
      </c>
      <c r="F61564" s="1">
        <v>150</v>
      </c>
    </row>
    <row r="61565" spans="4:6" x14ac:dyDescent="0.25">
      <c r="D61565" s="1">
        <v>1399345</v>
      </c>
      <c r="E61565" s="1">
        <v>4992</v>
      </c>
      <c r="F61565" s="1">
        <v>150</v>
      </c>
    </row>
    <row r="61566" spans="4:6" x14ac:dyDescent="0.25">
      <c r="D61566" s="1">
        <v>1399353</v>
      </c>
      <c r="E61566" s="1">
        <v>8719</v>
      </c>
      <c r="F61566" s="1">
        <v>150</v>
      </c>
    </row>
    <row r="61567" spans="4:6" x14ac:dyDescent="0.25">
      <c r="D61567" s="1">
        <v>1399365</v>
      </c>
      <c r="E61567" s="1">
        <v>406</v>
      </c>
      <c r="F61567" s="1">
        <v>150</v>
      </c>
    </row>
    <row r="61568" spans="4:6" x14ac:dyDescent="0.25">
      <c r="D61568" s="1">
        <v>1399371</v>
      </c>
      <c r="E61568" s="1">
        <v>7469</v>
      </c>
      <c r="F61568" s="1">
        <v>150</v>
      </c>
    </row>
    <row r="61569" spans="4:6" x14ac:dyDescent="0.25">
      <c r="D61569" s="1">
        <v>1399375</v>
      </c>
      <c r="E61569" s="1">
        <v>9253</v>
      </c>
      <c r="F61569" s="1">
        <v>150</v>
      </c>
    </row>
    <row r="61570" spans="4:6" x14ac:dyDescent="0.25">
      <c r="D61570" s="1">
        <v>1399379</v>
      </c>
      <c r="E61570" s="1">
        <v>2666</v>
      </c>
      <c r="F61570" s="1">
        <v>150</v>
      </c>
    </row>
    <row r="61571" spans="4:6" x14ac:dyDescent="0.25">
      <c r="D61571" s="1">
        <v>1399381</v>
      </c>
      <c r="E61571" s="1">
        <v>208</v>
      </c>
      <c r="F61571" s="1">
        <v>150</v>
      </c>
    </row>
    <row r="61572" spans="4:6" x14ac:dyDescent="0.25">
      <c r="D61572" s="1">
        <v>1399383</v>
      </c>
      <c r="E61572" s="1">
        <v>900</v>
      </c>
      <c r="F61572" s="1">
        <v>150</v>
      </c>
    </row>
    <row r="61573" spans="4:6" x14ac:dyDescent="0.25">
      <c r="D61573" s="1">
        <v>1399384</v>
      </c>
      <c r="E61573" s="1">
        <v>3146</v>
      </c>
      <c r="F61573" s="1">
        <v>150</v>
      </c>
    </row>
    <row r="61574" spans="4:6" x14ac:dyDescent="0.25">
      <c r="D61574" s="1">
        <v>1399387</v>
      </c>
      <c r="E61574" s="1">
        <v>9408</v>
      </c>
      <c r="F61574" s="1">
        <v>150</v>
      </c>
    </row>
    <row r="61575" spans="4:6" x14ac:dyDescent="0.25">
      <c r="D61575" s="1">
        <v>1399389</v>
      </c>
      <c r="E61575" s="1">
        <v>5053</v>
      </c>
      <c r="F61575" s="1">
        <v>150</v>
      </c>
    </row>
    <row r="61576" spans="4:6" x14ac:dyDescent="0.25">
      <c r="D61576" s="1">
        <v>1399391</v>
      </c>
      <c r="E61576" s="1">
        <v>160</v>
      </c>
      <c r="F61576" s="1">
        <v>150</v>
      </c>
    </row>
    <row r="61577" spans="4:6" x14ac:dyDescent="0.25">
      <c r="D61577" s="1">
        <v>1399392</v>
      </c>
      <c r="E61577" s="1">
        <v>6020</v>
      </c>
      <c r="F61577" s="1">
        <v>150</v>
      </c>
    </row>
    <row r="61578" spans="4:6" x14ac:dyDescent="0.25">
      <c r="D61578" s="1">
        <v>1399393</v>
      </c>
      <c r="E61578" s="1">
        <v>2720</v>
      </c>
      <c r="F61578" s="1">
        <v>150</v>
      </c>
    </row>
    <row r="61579" spans="4:6" x14ac:dyDescent="0.25">
      <c r="D61579" s="1">
        <v>1399398</v>
      </c>
      <c r="E61579" s="1">
        <v>8630</v>
      </c>
      <c r="F61579" s="1">
        <v>150</v>
      </c>
    </row>
    <row r="61580" spans="4:6" x14ac:dyDescent="0.25">
      <c r="D61580" s="1">
        <v>1399403</v>
      </c>
      <c r="E61580" s="1">
        <v>8579</v>
      </c>
      <c r="F61580" s="1">
        <v>150</v>
      </c>
    </row>
    <row r="61581" spans="4:6" x14ac:dyDescent="0.25">
      <c r="D61581" s="1">
        <v>1399420</v>
      </c>
      <c r="E61581" s="1">
        <v>5983</v>
      </c>
      <c r="F61581" s="1">
        <v>150</v>
      </c>
    </row>
    <row r="61582" spans="4:6" x14ac:dyDescent="0.25">
      <c r="D61582" s="1">
        <v>1399422</v>
      </c>
      <c r="E61582" s="1">
        <v>7098</v>
      </c>
      <c r="F61582" s="1">
        <v>150</v>
      </c>
    </row>
    <row r="61583" spans="4:6" x14ac:dyDescent="0.25">
      <c r="D61583" s="1">
        <v>1399424</v>
      </c>
      <c r="E61583" s="1">
        <v>9980</v>
      </c>
      <c r="F61583" s="1">
        <v>150</v>
      </c>
    </row>
    <row r="61584" spans="4:6" x14ac:dyDescent="0.25">
      <c r="D61584" s="1">
        <v>1399440</v>
      </c>
      <c r="E61584" s="1">
        <v>8018</v>
      </c>
      <c r="F61584" s="1">
        <v>150</v>
      </c>
    </row>
    <row r="61585" spans="4:6" x14ac:dyDescent="0.25">
      <c r="D61585" s="1">
        <v>1399442</v>
      </c>
      <c r="E61585" s="1">
        <v>5893</v>
      </c>
      <c r="F61585" s="1">
        <v>150</v>
      </c>
    </row>
    <row r="61586" spans="4:6" x14ac:dyDescent="0.25">
      <c r="D61586" s="1">
        <v>1399445</v>
      </c>
      <c r="E61586" s="1">
        <v>2494</v>
      </c>
      <c r="F61586" s="1">
        <v>150</v>
      </c>
    </row>
    <row r="61587" spans="4:6" x14ac:dyDescent="0.25">
      <c r="D61587" s="1">
        <v>1399449</v>
      </c>
      <c r="E61587" s="1">
        <v>6670</v>
      </c>
      <c r="F61587" s="1">
        <v>150</v>
      </c>
    </row>
    <row r="61588" spans="4:6" x14ac:dyDescent="0.25">
      <c r="D61588" s="1">
        <v>1399453</v>
      </c>
      <c r="E61588" s="1">
        <v>6431</v>
      </c>
      <c r="F61588" s="1">
        <v>150</v>
      </c>
    </row>
    <row r="61589" spans="4:6" x14ac:dyDescent="0.25">
      <c r="D61589" s="1">
        <v>1399456</v>
      </c>
      <c r="E61589" s="1">
        <v>4050</v>
      </c>
      <c r="F61589" s="1">
        <v>150</v>
      </c>
    </row>
    <row r="61590" spans="4:6" x14ac:dyDescent="0.25">
      <c r="D61590" s="1">
        <v>1399457</v>
      </c>
      <c r="E61590" s="1">
        <v>8085</v>
      </c>
      <c r="F61590" s="1">
        <v>150</v>
      </c>
    </row>
    <row r="61591" spans="4:6" x14ac:dyDescent="0.25">
      <c r="D61591" s="1">
        <v>1399480</v>
      </c>
      <c r="E61591" s="1">
        <v>4750</v>
      </c>
      <c r="F61591" s="1">
        <v>150</v>
      </c>
    </row>
    <row r="61592" spans="4:6" x14ac:dyDescent="0.25">
      <c r="D61592" s="1">
        <v>1399488</v>
      </c>
      <c r="E61592" s="1">
        <v>9150</v>
      </c>
      <c r="F61592" s="1">
        <v>150</v>
      </c>
    </row>
    <row r="61593" spans="4:6" x14ac:dyDescent="0.25">
      <c r="D61593" s="1">
        <v>1399489</v>
      </c>
      <c r="E61593" s="1">
        <v>6048</v>
      </c>
      <c r="F61593" s="1">
        <v>150</v>
      </c>
    </row>
    <row r="61594" spans="4:6" x14ac:dyDescent="0.25">
      <c r="D61594" s="1">
        <v>1399497</v>
      </c>
      <c r="E61594" s="1">
        <v>786</v>
      </c>
      <c r="F61594" s="1">
        <v>150</v>
      </c>
    </row>
    <row r="61595" spans="4:6" x14ac:dyDescent="0.25">
      <c r="D61595" s="1">
        <v>1399498</v>
      </c>
      <c r="E61595" s="1">
        <v>7350</v>
      </c>
      <c r="F61595" s="1">
        <v>150</v>
      </c>
    </row>
    <row r="61596" spans="4:6" x14ac:dyDescent="0.25">
      <c r="D61596" s="1">
        <v>1399501</v>
      </c>
      <c r="E61596" s="1">
        <v>6258</v>
      </c>
      <c r="F61596" s="1">
        <v>150</v>
      </c>
    </row>
    <row r="61597" spans="4:6" x14ac:dyDescent="0.25">
      <c r="D61597" s="1">
        <v>1399513</v>
      </c>
      <c r="E61597" s="1">
        <v>1580</v>
      </c>
      <c r="F61597" s="1">
        <v>150</v>
      </c>
    </row>
    <row r="61598" spans="4:6" x14ac:dyDescent="0.25">
      <c r="D61598" s="1">
        <v>1399522</v>
      </c>
      <c r="E61598" s="1">
        <v>4819</v>
      </c>
      <c r="F61598" s="1">
        <v>150</v>
      </c>
    </row>
    <row r="61599" spans="4:6" x14ac:dyDescent="0.25">
      <c r="D61599" s="1">
        <v>1399526</v>
      </c>
      <c r="E61599" s="1">
        <v>7510</v>
      </c>
      <c r="F61599" s="1">
        <v>150</v>
      </c>
    </row>
    <row r="61600" spans="4:6" x14ac:dyDescent="0.25">
      <c r="D61600" s="1">
        <v>1399531</v>
      </c>
      <c r="E61600" s="1">
        <v>2737</v>
      </c>
      <c r="F61600" s="1">
        <v>150</v>
      </c>
    </row>
    <row r="61601" spans="4:6" x14ac:dyDescent="0.25">
      <c r="D61601" s="1">
        <v>1399532</v>
      </c>
      <c r="E61601" s="1">
        <v>8658</v>
      </c>
      <c r="F61601" s="1">
        <v>150</v>
      </c>
    </row>
    <row r="61602" spans="4:6" x14ac:dyDescent="0.25">
      <c r="D61602" s="1">
        <v>1399537</v>
      </c>
      <c r="E61602" s="1">
        <v>5064</v>
      </c>
      <c r="F61602" s="1">
        <v>150</v>
      </c>
    </row>
    <row r="61603" spans="4:6" x14ac:dyDescent="0.25">
      <c r="D61603" s="1">
        <v>1399539</v>
      </c>
      <c r="E61603" s="1">
        <v>4000</v>
      </c>
      <c r="F61603" s="1">
        <v>150</v>
      </c>
    </row>
    <row r="61604" spans="4:6" x14ac:dyDescent="0.25">
      <c r="D61604" s="1">
        <v>1399542</v>
      </c>
      <c r="E61604" s="1">
        <v>7435</v>
      </c>
      <c r="F61604" s="1">
        <v>150</v>
      </c>
    </row>
    <row r="61605" spans="4:6" x14ac:dyDescent="0.25">
      <c r="D61605" s="1">
        <v>1399544</v>
      </c>
      <c r="E61605" s="1">
        <v>6539</v>
      </c>
      <c r="F61605" s="1">
        <v>150</v>
      </c>
    </row>
    <row r="61606" spans="4:6" x14ac:dyDescent="0.25">
      <c r="D61606" s="1">
        <v>1399545</v>
      </c>
      <c r="E61606" s="1">
        <v>1083</v>
      </c>
      <c r="F61606" s="1">
        <v>150</v>
      </c>
    </row>
    <row r="61607" spans="4:6" x14ac:dyDescent="0.25">
      <c r="D61607" s="1">
        <v>1399551</v>
      </c>
      <c r="E61607" s="1">
        <v>4175</v>
      </c>
      <c r="F61607" s="1">
        <v>150</v>
      </c>
    </row>
    <row r="61608" spans="4:6" x14ac:dyDescent="0.25">
      <c r="D61608" s="1">
        <v>1399553</v>
      </c>
      <c r="E61608" s="1">
        <v>9230</v>
      </c>
      <c r="F61608" s="1">
        <v>150</v>
      </c>
    </row>
    <row r="61609" spans="4:6" x14ac:dyDescent="0.25">
      <c r="D61609" s="1">
        <v>1399563</v>
      </c>
      <c r="E61609" s="1">
        <v>5967</v>
      </c>
      <c r="F61609" s="1">
        <v>150</v>
      </c>
    </row>
    <row r="61610" spans="4:6" x14ac:dyDescent="0.25">
      <c r="D61610" s="1">
        <v>1399566</v>
      </c>
      <c r="E61610" s="1">
        <v>4513</v>
      </c>
      <c r="F61610" s="1">
        <v>150</v>
      </c>
    </row>
    <row r="61611" spans="4:6" x14ac:dyDescent="0.25">
      <c r="D61611" s="1">
        <v>1399567</v>
      </c>
      <c r="E61611" s="1">
        <v>5957</v>
      </c>
      <c r="F61611" s="1">
        <v>150</v>
      </c>
    </row>
    <row r="61612" spans="4:6" x14ac:dyDescent="0.25">
      <c r="D61612" s="1">
        <v>1399568</v>
      </c>
      <c r="E61612" s="1">
        <v>4890</v>
      </c>
      <c r="F61612" s="1">
        <v>150</v>
      </c>
    </row>
    <row r="61613" spans="4:6" x14ac:dyDescent="0.25">
      <c r="D61613" s="1">
        <v>1399586</v>
      </c>
      <c r="E61613" s="1">
        <v>9759</v>
      </c>
      <c r="F61613" s="1">
        <v>150</v>
      </c>
    </row>
    <row r="61614" spans="4:6" x14ac:dyDescent="0.25">
      <c r="D61614" s="1">
        <v>1399592</v>
      </c>
      <c r="E61614" s="1">
        <v>930</v>
      </c>
      <c r="F61614" s="1">
        <v>150</v>
      </c>
    </row>
    <row r="61615" spans="4:6" x14ac:dyDescent="0.25">
      <c r="D61615" s="1">
        <v>1399599</v>
      </c>
      <c r="E61615" s="1">
        <v>7200</v>
      </c>
      <c r="F61615" s="1">
        <v>150</v>
      </c>
    </row>
    <row r="61616" spans="4:6" x14ac:dyDescent="0.25">
      <c r="D61616" s="1">
        <v>1399600</v>
      </c>
      <c r="E61616" s="1">
        <v>5947</v>
      </c>
      <c r="F61616" s="1">
        <v>150</v>
      </c>
    </row>
    <row r="61617" spans="4:6" x14ac:dyDescent="0.25">
      <c r="D61617" s="1">
        <v>1399610</v>
      </c>
      <c r="E61617" s="1">
        <v>4078</v>
      </c>
      <c r="F61617" s="1">
        <v>150</v>
      </c>
    </row>
    <row r="61618" spans="4:6" x14ac:dyDescent="0.25">
      <c r="D61618" s="1">
        <v>1399616</v>
      </c>
      <c r="E61618" s="1">
        <v>1861</v>
      </c>
      <c r="F61618" s="1">
        <v>150</v>
      </c>
    </row>
    <row r="61619" spans="4:6" x14ac:dyDescent="0.25">
      <c r="D61619" s="1">
        <v>1399638</v>
      </c>
      <c r="E61619" s="1">
        <v>8377</v>
      </c>
      <c r="F61619" s="1">
        <v>150</v>
      </c>
    </row>
    <row r="61620" spans="4:6" x14ac:dyDescent="0.25">
      <c r="D61620" s="1">
        <v>1399648</v>
      </c>
      <c r="E61620" s="1">
        <v>2100</v>
      </c>
      <c r="F61620" s="1">
        <v>150</v>
      </c>
    </row>
    <row r="61621" spans="4:6" x14ac:dyDescent="0.25">
      <c r="D61621" s="1">
        <v>1399649</v>
      </c>
      <c r="E61621" s="1">
        <v>6544</v>
      </c>
      <c r="F61621" s="1">
        <v>150</v>
      </c>
    </row>
    <row r="61622" spans="4:6" x14ac:dyDescent="0.25">
      <c r="D61622" s="1">
        <v>1399663</v>
      </c>
      <c r="E61622" s="1">
        <v>4438</v>
      </c>
      <c r="F61622" s="1">
        <v>200</v>
      </c>
    </row>
    <row r="61623" spans="4:6" x14ac:dyDescent="0.25">
      <c r="D61623" s="1">
        <v>1399671</v>
      </c>
      <c r="E61623" s="1">
        <v>4578</v>
      </c>
      <c r="F61623" s="1">
        <v>150</v>
      </c>
    </row>
    <row r="61624" spans="4:6" x14ac:dyDescent="0.25">
      <c r="D61624" s="1">
        <v>1399674</v>
      </c>
      <c r="E61624" s="1">
        <v>9910</v>
      </c>
      <c r="F61624" s="1">
        <v>150</v>
      </c>
    </row>
    <row r="61625" spans="4:6" x14ac:dyDescent="0.25">
      <c r="D61625" s="1">
        <v>1399682</v>
      </c>
      <c r="E61625" s="1">
        <v>3860</v>
      </c>
      <c r="F61625" s="1">
        <v>150</v>
      </c>
    </row>
    <row r="61626" spans="4:6" x14ac:dyDescent="0.25">
      <c r="D61626" s="1">
        <v>1399694</v>
      </c>
      <c r="E61626" s="1">
        <v>2823</v>
      </c>
      <c r="F61626" s="1">
        <v>150</v>
      </c>
    </row>
    <row r="61627" spans="4:6" x14ac:dyDescent="0.25">
      <c r="D61627" s="1">
        <v>1399704</v>
      </c>
      <c r="E61627" s="1">
        <v>6522</v>
      </c>
      <c r="F61627" s="1">
        <v>150</v>
      </c>
    </row>
    <row r="61628" spans="4:6" x14ac:dyDescent="0.25">
      <c r="D61628" s="1">
        <v>1399706</v>
      </c>
      <c r="E61628" s="1">
        <v>7989</v>
      </c>
      <c r="F61628" s="1">
        <v>150</v>
      </c>
    </row>
    <row r="61629" spans="4:6" x14ac:dyDescent="0.25">
      <c r="D61629" s="1">
        <v>1399710</v>
      </c>
      <c r="E61629" s="1">
        <v>5165</v>
      </c>
      <c r="F61629" s="1">
        <v>150</v>
      </c>
    </row>
    <row r="61630" spans="4:6" x14ac:dyDescent="0.25">
      <c r="D61630" s="1">
        <v>1399714</v>
      </c>
      <c r="E61630" s="1">
        <v>8792</v>
      </c>
      <c r="F61630" s="1">
        <v>150</v>
      </c>
    </row>
    <row r="61631" spans="4:6" x14ac:dyDescent="0.25">
      <c r="D61631" s="1">
        <v>1399724</v>
      </c>
      <c r="E61631" s="1">
        <v>6389</v>
      </c>
      <c r="F61631" s="1">
        <v>150</v>
      </c>
    </row>
    <row r="61632" spans="4:6" x14ac:dyDescent="0.25">
      <c r="D61632" s="1">
        <v>1399730</v>
      </c>
      <c r="E61632" s="1">
        <v>3817</v>
      </c>
      <c r="F61632" s="1">
        <v>150</v>
      </c>
    </row>
    <row r="61633" spans="4:6" x14ac:dyDescent="0.25">
      <c r="D61633" s="1">
        <v>1399731</v>
      </c>
      <c r="E61633" s="1">
        <v>7610</v>
      </c>
      <c r="F61633" s="1">
        <v>150</v>
      </c>
    </row>
    <row r="61634" spans="4:6" x14ac:dyDescent="0.25">
      <c r="D61634" s="1">
        <v>1399734</v>
      </c>
      <c r="E61634" s="1">
        <v>1575</v>
      </c>
      <c r="F61634" s="1">
        <v>150</v>
      </c>
    </row>
    <row r="61635" spans="4:6" x14ac:dyDescent="0.25">
      <c r="D61635" s="1">
        <v>1399741</v>
      </c>
      <c r="E61635" s="1">
        <v>7289</v>
      </c>
      <c r="F61635" s="1">
        <v>150</v>
      </c>
    </row>
    <row r="61636" spans="4:6" x14ac:dyDescent="0.25">
      <c r="D61636" s="1">
        <v>1399743</v>
      </c>
      <c r="E61636" s="1">
        <v>981</v>
      </c>
      <c r="F61636" s="1">
        <v>150</v>
      </c>
    </row>
    <row r="61637" spans="4:6" x14ac:dyDescent="0.25">
      <c r="D61637" s="1">
        <v>1399745</v>
      </c>
      <c r="E61637" s="1">
        <v>5606</v>
      </c>
      <c r="F61637" s="1">
        <v>150</v>
      </c>
    </row>
    <row r="61638" spans="4:6" x14ac:dyDescent="0.25">
      <c r="D61638" s="1">
        <v>1399749</v>
      </c>
      <c r="E61638" s="1">
        <v>6708</v>
      </c>
      <c r="F61638" s="1">
        <v>150</v>
      </c>
    </row>
    <row r="61639" spans="4:6" x14ac:dyDescent="0.25">
      <c r="D61639" s="1">
        <v>1399755</v>
      </c>
      <c r="E61639" s="1">
        <v>2120</v>
      </c>
      <c r="F61639" s="1">
        <v>150</v>
      </c>
    </row>
    <row r="61640" spans="4:6" x14ac:dyDescent="0.25">
      <c r="D61640" s="1">
        <v>1399757</v>
      </c>
      <c r="E61640" s="1">
        <v>2326</v>
      </c>
      <c r="F61640" s="1">
        <v>150</v>
      </c>
    </row>
    <row r="61641" spans="4:6" x14ac:dyDescent="0.25">
      <c r="D61641" s="1">
        <v>1399763</v>
      </c>
      <c r="E61641" s="1">
        <v>7759</v>
      </c>
      <c r="F61641" s="1">
        <v>150</v>
      </c>
    </row>
    <row r="61642" spans="4:6" x14ac:dyDescent="0.25">
      <c r="D61642" s="1">
        <v>1399766</v>
      </c>
      <c r="E61642" s="1">
        <v>4478</v>
      </c>
      <c r="F61642" s="1">
        <v>150</v>
      </c>
    </row>
    <row r="61643" spans="4:6" x14ac:dyDescent="0.25">
      <c r="D61643" s="1">
        <v>1399769</v>
      </c>
      <c r="E61643" s="1">
        <v>4800</v>
      </c>
      <c r="F61643" s="1">
        <v>150</v>
      </c>
    </row>
    <row r="61644" spans="4:6" x14ac:dyDescent="0.25">
      <c r="D61644" s="1">
        <v>1399772</v>
      </c>
      <c r="E61644" s="1">
        <v>9937</v>
      </c>
      <c r="F61644" s="1">
        <v>150</v>
      </c>
    </row>
    <row r="61645" spans="4:6" x14ac:dyDescent="0.25">
      <c r="D61645" s="1">
        <v>1399774</v>
      </c>
      <c r="E61645" s="1">
        <v>6940</v>
      </c>
      <c r="F61645" s="1">
        <v>200</v>
      </c>
    </row>
    <row r="61646" spans="4:6" x14ac:dyDescent="0.25">
      <c r="D61646" s="1">
        <v>1399782</v>
      </c>
      <c r="E61646" s="1">
        <v>1450</v>
      </c>
      <c r="F61646" s="1">
        <v>150</v>
      </c>
    </row>
    <row r="61647" spans="4:6" x14ac:dyDescent="0.25">
      <c r="D61647" s="1">
        <v>1399794</v>
      </c>
      <c r="E61647" s="1">
        <v>3410</v>
      </c>
      <c r="F61647" s="1">
        <v>150</v>
      </c>
    </row>
    <row r="61648" spans="4:6" x14ac:dyDescent="0.25">
      <c r="D61648" s="1">
        <v>1399795</v>
      </c>
      <c r="E61648" s="1">
        <v>9120</v>
      </c>
      <c r="F61648" s="1">
        <v>150</v>
      </c>
    </row>
    <row r="61649" spans="4:6" x14ac:dyDescent="0.25">
      <c r="D61649" s="1">
        <v>1399804</v>
      </c>
      <c r="E61649" s="1">
        <v>528</v>
      </c>
      <c r="F61649" s="1">
        <v>150</v>
      </c>
    </row>
    <row r="61650" spans="4:6" x14ac:dyDescent="0.25">
      <c r="D61650" s="1">
        <v>1399807</v>
      </c>
      <c r="E61650" s="1">
        <v>5109</v>
      </c>
      <c r="F61650" s="1">
        <v>150</v>
      </c>
    </row>
    <row r="61651" spans="4:6" x14ac:dyDescent="0.25">
      <c r="D61651" s="1">
        <v>1399808</v>
      </c>
      <c r="E61651" s="1">
        <v>9674</v>
      </c>
      <c r="F61651" s="1">
        <v>150</v>
      </c>
    </row>
    <row r="61652" spans="4:6" x14ac:dyDescent="0.25">
      <c r="D61652" s="1">
        <v>1399813</v>
      </c>
      <c r="E61652" s="1">
        <v>987</v>
      </c>
      <c r="F61652" s="1">
        <v>150</v>
      </c>
    </row>
    <row r="61653" spans="4:6" x14ac:dyDescent="0.25">
      <c r="D61653" s="1">
        <v>1399815</v>
      </c>
      <c r="E61653" s="1">
        <v>1375</v>
      </c>
      <c r="F61653" s="1">
        <v>150</v>
      </c>
    </row>
    <row r="61654" spans="4:6" x14ac:dyDescent="0.25">
      <c r="D61654" s="1">
        <v>1399827</v>
      </c>
      <c r="E61654" s="1">
        <v>2500</v>
      </c>
      <c r="F61654" s="1">
        <v>150</v>
      </c>
    </row>
    <row r="61655" spans="4:6" x14ac:dyDescent="0.25">
      <c r="D61655" s="1">
        <v>1399831</v>
      </c>
      <c r="E61655" s="1">
        <v>2259</v>
      </c>
      <c r="F61655" s="1">
        <v>150</v>
      </c>
    </row>
    <row r="61656" spans="4:6" x14ac:dyDescent="0.25">
      <c r="D61656" s="1">
        <v>1399836</v>
      </c>
      <c r="E61656" s="1">
        <v>8365</v>
      </c>
      <c r="F61656" s="1">
        <v>150</v>
      </c>
    </row>
    <row r="61657" spans="4:6" x14ac:dyDescent="0.25">
      <c r="D61657" s="1">
        <v>1399838</v>
      </c>
      <c r="E61657" s="1">
        <v>4681</v>
      </c>
      <c r="F61657" s="1">
        <v>150</v>
      </c>
    </row>
    <row r="61658" spans="4:6" x14ac:dyDescent="0.25">
      <c r="D61658" s="1">
        <v>1399842</v>
      </c>
      <c r="E61658" s="1">
        <v>7478</v>
      </c>
      <c r="F61658" s="1">
        <v>150</v>
      </c>
    </row>
    <row r="61659" spans="4:6" x14ac:dyDescent="0.25">
      <c r="D61659" s="1">
        <v>1399847</v>
      </c>
      <c r="E61659" s="1">
        <v>8530</v>
      </c>
      <c r="F61659" s="1">
        <v>150</v>
      </c>
    </row>
    <row r="61660" spans="4:6" x14ac:dyDescent="0.25">
      <c r="D61660" s="1">
        <v>1399864</v>
      </c>
      <c r="E61660" s="1">
        <v>5480</v>
      </c>
      <c r="F61660" s="1">
        <v>150</v>
      </c>
    </row>
    <row r="61661" spans="4:6" x14ac:dyDescent="0.25">
      <c r="D61661" s="1">
        <v>1399872</v>
      </c>
      <c r="E61661" s="1">
        <v>8958</v>
      </c>
      <c r="F61661" s="1">
        <v>150</v>
      </c>
    </row>
    <row r="61662" spans="4:6" x14ac:dyDescent="0.25">
      <c r="D61662" s="1">
        <v>1399873</v>
      </c>
      <c r="E61662" s="1">
        <v>3817</v>
      </c>
      <c r="F61662" s="1">
        <v>150</v>
      </c>
    </row>
    <row r="61663" spans="4:6" x14ac:dyDescent="0.25">
      <c r="D61663" s="1">
        <v>1399876</v>
      </c>
      <c r="E61663" s="1">
        <v>1635</v>
      </c>
      <c r="F61663" s="1">
        <v>150</v>
      </c>
    </row>
    <row r="61664" spans="4:6" x14ac:dyDescent="0.25">
      <c r="D61664" s="1">
        <v>1399877</v>
      </c>
      <c r="E61664" s="1">
        <v>4500</v>
      </c>
      <c r="F61664" s="1">
        <v>150</v>
      </c>
    </row>
    <row r="61665" spans="4:6" x14ac:dyDescent="0.25">
      <c r="D61665" s="1">
        <v>1399885</v>
      </c>
      <c r="E61665" s="1">
        <v>9501</v>
      </c>
      <c r="F61665" s="1">
        <v>150</v>
      </c>
    </row>
    <row r="61666" spans="4:6" x14ac:dyDescent="0.25">
      <c r="D61666" s="1">
        <v>1399894</v>
      </c>
      <c r="E61666" s="1">
        <v>8666</v>
      </c>
      <c r="F61666" s="1">
        <v>150</v>
      </c>
    </row>
    <row r="61667" spans="4:6" x14ac:dyDescent="0.25">
      <c r="D61667" s="1">
        <v>1399898</v>
      </c>
      <c r="E61667" s="1">
        <v>6990</v>
      </c>
      <c r="F61667" s="1">
        <v>150</v>
      </c>
    </row>
    <row r="61668" spans="4:6" x14ac:dyDescent="0.25">
      <c r="D61668" s="1">
        <v>1399910</v>
      </c>
      <c r="E61668" s="1">
        <v>1316</v>
      </c>
      <c r="F61668" s="1">
        <v>150</v>
      </c>
    </row>
    <row r="61669" spans="4:6" x14ac:dyDescent="0.25">
      <c r="D61669" s="1">
        <v>1399913</v>
      </c>
      <c r="E61669" s="1">
        <v>1507</v>
      </c>
      <c r="F61669" s="1">
        <v>150</v>
      </c>
    </row>
    <row r="61670" spans="4:6" x14ac:dyDescent="0.25">
      <c r="D61670" s="1">
        <v>1399920</v>
      </c>
      <c r="E61670" s="1">
        <v>8253</v>
      </c>
      <c r="F61670" s="1">
        <v>150</v>
      </c>
    </row>
    <row r="61671" spans="4:6" x14ac:dyDescent="0.25">
      <c r="D61671" s="1">
        <v>1399921</v>
      </c>
      <c r="E61671" s="1">
        <v>4570</v>
      </c>
      <c r="F61671" s="1">
        <v>150</v>
      </c>
    </row>
    <row r="61672" spans="4:6" x14ac:dyDescent="0.25">
      <c r="D61672" s="1">
        <v>1399925</v>
      </c>
      <c r="E61672" s="1">
        <v>477</v>
      </c>
      <c r="F61672" s="1">
        <v>150</v>
      </c>
    </row>
    <row r="61673" spans="4:6" x14ac:dyDescent="0.25">
      <c r="D61673" s="1">
        <v>1399927</v>
      </c>
      <c r="E61673" s="1">
        <v>350</v>
      </c>
      <c r="F61673" s="1">
        <v>150</v>
      </c>
    </row>
    <row r="61674" spans="4:6" x14ac:dyDescent="0.25">
      <c r="D61674" s="1">
        <v>1399934</v>
      </c>
      <c r="E61674" s="1">
        <v>570</v>
      </c>
      <c r="F61674" s="1">
        <v>150</v>
      </c>
    </row>
    <row r="61675" spans="4:6" x14ac:dyDescent="0.25">
      <c r="D61675" s="1">
        <v>1399950</v>
      </c>
      <c r="E61675" s="1">
        <v>8433</v>
      </c>
      <c r="F61675" s="1">
        <v>150</v>
      </c>
    </row>
    <row r="61676" spans="4:6" x14ac:dyDescent="0.25">
      <c r="D61676" s="1">
        <v>1399956</v>
      </c>
      <c r="E61676" s="1">
        <v>6880</v>
      </c>
      <c r="F61676" s="1">
        <v>150</v>
      </c>
    </row>
    <row r="61677" spans="4:6" x14ac:dyDescent="0.25">
      <c r="D61677" s="1">
        <v>1399962</v>
      </c>
      <c r="E61677" s="1">
        <v>4378</v>
      </c>
      <c r="F61677" s="1">
        <v>150</v>
      </c>
    </row>
    <row r="61678" spans="4:6" x14ac:dyDescent="0.25">
      <c r="D61678" s="1">
        <v>1399963</v>
      </c>
      <c r="E61678" s="1">
        <v>1328</v>
      </c>
      <c r="F61678" s="1">
        <v>150</v>
      </c>
    </row>
    <row r="61679" spans="4:6" x14ac:dyDescent="0.25">
      <c r="D61679" s="1">
        <v>1399966</v>
      </c>
      <c r="E61679" s="1">
        <v>5933</v>
      </c>
      <c r="F61679" s="1">
        <v>150</v>
      </c>
    </row>
    <row r="61680" spans="4:6" x14ac:dyDescent="0.25">
      <c r="D61680" s="1">
        <v>1399970</v>
      </c>
      <c r="E61680" s="1">
        <v>7978</v>
      </c>
      <c r="F61680" s="1">
        <v>150</v>
      </c>
    </row>
    <row r="61681" spans="4:6" x14ac:dyDescent="0.25">
      <c r="D61681" s="1">
        <v>1399973</v>
      </c>
      <c r="E61681" s="1">
        <v>5687</v>
      </c>
      <c r="F61681" s="1">
        <v>150</v>
      </c>
    </row>
    <row r="61682" spans="4:6" x14ac:dyDescent="0.25">
      <c r="D61682" s="1">
        <v>1399974</v>
      </c>
      <c r="E61682" s="1">
        <v>9568</v>
      </c>
      <c r="F61682" s="1">
        <v>150</v>
      </c>
    </row>
    <row r="61683" spans="4:6" x14ac:dyDescent="0.25">
      <c r="D61683" s="1">
        <v>1399977</v>
      </c>
      <c r="E61683" s="1">
        <v>4577</v>
      </c>
      <c r="F61683" s="1">
        <v>150</v>
      </c>
    </row>
    <row r="61684" spans="4:6" x14ac:dyDescent="0.25">
      <c r="D61684" s="1">
        <v>1399999</v>
      </c>
      <c r="E61684" s="1">
        <v>3451</v>
      </c>
      <c r="F61684" s="1">
        <v>150</v>
      </c>
    </row>
    <row r="61685" spans="4:6" x14ac:dyDescent="0.25">
      <c r="D61685" s="1">
        <v>1400008</v>
      </c>
      <c r="E61685" s="1">
        <v>5509</v>
      </c>
      <c r="F61685" s="1">
        <v>150</v>
      </c>
    </row>
    <row r="61686" spans="4:6" x14ac:dyDescent="0.25">
      <c r="D61686" s="1">
        <v>1400022</v>
      </c>
      <c r="E61686" s="1">
        <v>9683</v>
      </c>
      <c r="F61686" s="1">
        <v>150</v>
      </c>
    </row>
    <row r="61687" spans="4:6" x14ac:dyDescent="0.25">
      <c r="D61687" s="1">
        <v>1400026</v>
      </c>
      <c r="E61687" s="1">
        <v>4057</v>
      </c>
      <c r="F61687" s="1">
        <v>150</v>
      </c>
    </row>
    <row r="61688" spans="4:6" x14ac:dyDescent="0.25">
      <c r="D61688" s="1">
        <v>1400027</v>
      </c>
      <c r="E61688" s="1">
        <v>2108</v>
      </c>
      <c r="F61688" s="1">
        <v>150</v>
      </c>
    </row>
    <row r="61689" spans="4:6" x14ac:dyDescent="0.25">
      <c r="D61689" s="1">
        <v>1400036</v>
      </c>
      <c r="E61689" s="1">
        <v>4050</v>
      </c>
      <c r="F61689" s="1">
        <v>150</v>
      </c>
    </row>
    <row r="61690" spans="4:6" x14ac:dyDescent="0.25">
      <c r="D61690" s="1">
        <v>1400039</v>
      </c>
      <c r="E61690" s="1">
        <v>4842</v>
      </c>
      <c r="F61690" s="1">
        <v>150</v>
      </c>
    </row>
    <row r="61691" spans="4:6" x14ac:dyDescent="0.25">
      <c r="D61691" s="1">
        <v>1400040</v>
      </c>
      <c r="E61691" s="1">
        <v>7337</v>
      </c>
      <c r="F61691" s="1">
        <v>150</v>
      </c>
    </row>
    <row r="61692" spans="4:6" x14ac:dyDescent="0.25">
      <c r="D61692" s="1">
        <v>1400056</v>
      </c>
      <c r="E61692" s="1">
        <v>5784</v>
      </c>
      <c r="F61692" s="1">
        <v>150</v>
      </c>
    </row>
    <row r="61693" spans="4:6" x14ac:dyDescent="0.25">
      <c r="D61693" s="1">
        <v>1400059</v>
      </c>
      <c r="E61693" s="1">
        <v>8893</v>
      </c>
      <c r="F61693" s="1">
        <v>150</v>
      </c>
    </row>
    <row r="61694" spans="4:6" x14ac:dyDescent="0.25">
      <c r="D61694" s="1">
        <v>1400066</v>
      </c>
      <c r="E61694" s="1">
        <v>2879</v>
      </c>
      <c r="F61694" s="1">
        <v>150</v>
      </c>
    </row>
    <row r="61695" spans="4:6" x14ac:dyDescent="0.25">
      <c r="D61695" s="1">
        <v>1400074</v>
      </c>
      <c r="E61695" s="1">
        <v>6675</v>
      </c>
      <c r="F61695" s="1">
        <v>150</v>
      </c>
    </row>
    <row r="61696" spans="4:6" x14ac:dyDescent="0.25">
      <c r="D61696" s="1">
        <v>1400079</v>
      </c>
      <c r="E61696" s="1">
        <v>960</v>
      </c>
      <c r="F61696" s="1">
        <v>150</v>
      </c>
    </row>
    <row r="61697" spans="4:6" x14ac:dyDescent="0.25">
      <c r="D61697" s="1">
        <v>1400097</v>
      </c>
      <c r="E61697" s="1">
        <v>3640</v>
      </c>
      <c r="F61697" s="1">
        <v>150</v>
      </c>
    </row>
    <row r="61698" spans="4:6" x14ac:dyDescent="0.25">
      <c r="D61698" s="1">
        <v>1400104</v>
      </c>
      <c r="E61698" s="1">
        <v>4567</v>
      </c>
      <c r="F61698" s="1">
        <v>150</v>
      </c>
    </row>
    <row r="61699" spans="4:6" x14ac:dyDescent="0.25">
      <c r="D61699" s="1">
        <v>1400111</v>
      </c>
      <c r="E61699" s="1">
        <v>271</v>
      </c>
      <c r="F61699" s="1">
        <v>150</v>
      </c>
    </row>
    <row r="61700" spans="4:6" x14ac:dyDescent="0.25">
      <c r="D61700" s="1">
        <v>1400122</v>
      </c>
      <c r="E61700" s="1">
        <v>260</v>
      </c>
      <c r="F61700" s="1">
        <v>150</v>
      </c>
    </row>
    <row r="61701" spans="4:6" x14ac:dyDescent="0.25">
      <c r="D61701" s="1">
        <v>1400133</v>
      </c>
      <c r="E61701" s="1">
        <v>9342</v>
      </c>
      <c r="F61701" s="1">
        <v>150</v>
      </c>
    </row>
    <row r="61702" spans="4:6" x14ac:dyDescent="0.25">
      <c r="D61702" s="1">
        <v>1400138</v>
      </c>
      <c r="E61702" s="1">
        <v>1178</v>
      </c>
      <c r="F61702" s="1">
        <v>150</v>
      </c>
    </row>
    <row r="61703" spans="4:6" x14ac:dyDescent="0.25">
      <c r="D61703" s="1">
        <v>1400139</v>
      </c>
      <c r="E61703" s="1">
        <v>4172</v>
      </c>
      <c r="F61703" s="1">
        <v>150</v>
      </c>
    </row>
    <row r="61704" spans="4:6" x14ac:dyDescent="0.25">
      <c r="D61704" s="1">
        <v>1400145</v>
      </c>
      <c r="E61704" s="1">
        <v>3768</v>
      </c>
      <c r="F61704" s="1">
        <v>150</v>
      </c>
    </row>
    <row r="61705" spans="4:6" x14ac:dyDescent="0.25">
      <c r="D61705" s="1">
        <v>1400158</v>
      </c>
      <c r="E61705" s="1">
        <v>2355</v>
      </c>
      <c r="F61705" s="1">
        <v>150</v>
      </c>
    </row>
    <row r="61706" spans="4:6" x14ac:dyDescent="0.25">
      <c r="D61706" s="1">
        <v>1400163</v>
      </c>
      <c r="E61706" s="1">
        <v>6490</v>
      </c>
      <c r="F61706" s="1">
        <v>150</v>
      </c>
    </row>
    <row r="61707" spans="4:6" x14ac:dyDescent="0.25">
      <c r="D61707" s="1">
        <v>1400167</v>
      </c>
      <c r="E61707" s="1">
        <v>780</v>
      </c>
      <c r="F61707" s="1">
        <v>150</v>
      </c>
    </row>
    <row r="61708" spans="4:6" x14ac:dyDescent="0.25">
      <c r="D61708" s="1">
        <v>1400168</v>
      </c>
      <c r="E61708" s="1">
        <v>1807</v>
      </c>
      <c r="F61708" s="1">
        <v>150</v>
      </c>
    </row>
    <row r="61709" spans="4:6" x14ac:dyDescent="0.25">
      <c r="D61709" s="1">
        <v>1400173</v>
      </c>
      <c r="E61709" s="1">
        <v>1130</v>
      </c>
      <c r="F61709" s="1">
        <v>200</v>
      </c>
    </row>
    <row r="61710" spans="4:6" x14ac:dyDescent="0.25">
      <c r="D61710" s="1">
        <v>1400203</v>
      </c>
      <c r="E61710" s="1">
        <v>8226</v>
      </c>
      <c r="F61710" s="1">
        <v>150</v>
      </c>
    </row>
    <row r="61711" spans="4:6" x14ac:dyDescent="0.25">
      <c r="D61711" s="1">
        <v>1400208</v>
      </c>
      <c r="E61711" s="1">
        <v>2800</v>
      </c>
      <c r="F61711" s="1">
        <v>150</v>
      </c>
    </row>
    <row r="61712" spans="4:6" x14ac:dyDescent="0.25">
      <c r="D61712" s="1">
        <v>1400212</v>
      </c>
      <c r="E61712" s="1">
        <v>366</v>
      </c>
      <c r="F61712" s="1">
        <v>150</v>
      </c>
    </row>
    <row r="61713" spans="4:6" x14ac:dyDescent="0.25">
      <c r="D61713" s="1">
        <v>1400218</v>
      </c>
      <c r="E61713" s="1">
        <v>9464</v>
      </c>
      <c r="F61713" s="1">
        <v>150</v>
      </c>
    </row>
    <row r="61714" spans="4:6" x14ac:dyDescent="0.25">
      <c r="D61714" s="1">
        <v>1400220</v>
      </c>
      <c r="E61714" s="1">
        <v>3388</v>
      </c>
      <c r="F61714" s="1">
        <v>150</v>
      </c>
    </row>
    <row r="61715" spans="4:6" x14ac:dyDescent="0.25">
      <c r="D61715" s="1">
        <v>1400224</v>
      </c>
      <c r="E61715" s="1">
        <v>6377</v>
      </c>
      <c r="F61715" s="1">
        <v>150</v>
      </c>
    </row>
    <row r="61716" spans="4:6" x14ac:dyDescent="0.25">
      <c r="D61716" s="1">
        <v>1400227</v>
      </c>
      <c r="E61716" s="1">
        <v>7999</v>
      </c>
      <c r="F61716" s="1">
        <v>150</v>
      </c>
    </row>
    <row r="61717" spans="4:6" x14ac:dyDescent="0.25">
      <c r="D61717" s="1">
        <v>1400228</v>
      </c>
      <c r="E61717" s="1">
        <v>2951</v>
      </c>
      <c r="F61717" s="1">
        <v>150</v>
      </c>
    </row>
    <row r="61718" spans="4:6" x14ac:dyDescent="0.25">
      <c r="D61718" s="1">
        <v>1400230</v>
      </c>
      <c r="E61718" s="1">
        <v>3469</v>
      </c>
      <c r="F61718" s="1">
        <v>150</v>
      </c>
    </row>
    <row r="61719" spans="4:6" x14ac:dyDescent="0.25">
      <c r="D61719" s="1">
        <v>1400245</v>
      </c>
      <c r="E61719" s="1">
        <v>8513</v>
      </c>
      <c r="F61719" s="1">
        <v>150</v>
      </c>
    </row>
    <row r="61720" spans="4:6" x14ac:dyDescent="0.25">
      <c r="D61720" s="1">
        <v>1400246</v>
      </c>
      <c r="E61720" s="1">
        <v>8167</v>
      </c>
      <c r="F61720" s="1">
        <v>150</v>
      </c>
    </row>
    <row r="61721" spans="4:6" x14ac:dyDescent="0.25">
      <c r="D61721" s="1">
        <v>1400251</v>
      </c>
      <c r="E61721" s="1">
        <v>9109</v>
      </c>
      <c r="F61721" s="1">
        <v>150</v>
      </c>
    </row>
    <row r="61722" spans="4:6" x14ac:dyDescent="0.25">
      <c r="D61722" s="1">
        <v>1400258</v>
      </c>
      <c r="E61722" s="1">
        <v>4194</v>
      </c>
      <c r="F61722" s="1">
        <v>150</v>
      </c>
    </row>
    <row r="61723" spans="4:6" x14ac:dyDescent="0.25">
      <c r="D61723" s="1">
        <v>1400270</v>
      </c>
      <c r="E61723" s="1">
        <v>2140</v>
      </c>
      <c r="F61723" s="1">
        <v>150</v>
      </c>
    </row>
    <row r="61724" spans="4:6" x14ac:dyDescent="0.25">
      <c r="D61724" s="1">
        <v>1400291</v>
      </c>
      <c r="E61724" s="1">
        <v>7357</v>
      </c>
      <c r="F61724" s="1">
        <v>150</v>
      </c>
    </row>
    <row r="61725" spans="4:6" x14ac:dyDescent="0.25">
      <c r="D61725" s="1">
        <v>1400293</v>
      </c>
      <c r="E61725" s="1">
        <v>9341</v>
      </c>
      <c r="F61725" s="1">
        <v>150</v>
      </c>
    </row>
    <row r="61726" spans="4:6" x14ac:dyDescent="0.25">
      <c r="D61726" s="1">
        <v>1400300</v>
      </c>
      <c r="E61726" s="1">
        <v>9254</v>
      </c>
      <c r="F61726" s="1">
        <v>150</v>
      </c>
    </row>
    <row r="61727" spans="4:6" x14ac:dyDescent="0.25">
      <c r="D61727" s="1">
        <v>1400305</v>
      </c>
      <c r="E61727" s="1">
        <v>4506</v>
      </c>
      <c r="F61727" s="1">
        <v>150</v>
      </c>
    </row>
    <row r="61728" spans="4:6" x14ac:dyDescent="0.25">
      <c r="D61728" s="1">
        <v>1400310</v>
      </c>
      <c r="E61728" s="1">
        <v>7258</v>
      </c>
      <c r="F61728" s="1">
        <v>150</v>
      </c>
    </row>
    <row r="61729" spans="4:6" x14ac:dyDescent="0.25">
      <c r="D61729" s="1">
        <v>1400318</v>
      </c>
      <c r="E61729" s="1">
        <v>8723</v>
      </c>
      <c r="F61729" s="1">
        <v>150</v>
      </c>
    </row>
    <row r="61730" spans="4:6" x14ac:dyDescent="0.25">
      <c r="D61730" s="1">
        <v>1400323</v>
      </c>
      <c r="E61730" s="1">
        <v>4000</v>
      </c>
      <c r="F61730" s="1">
        <v>150</v>
      </c>
    </row>
    <row r="61731" spans="4:6" x14ac:dyDescent="0.25">
      <c r="D61731" s="1">
        <v>1400332</v>
      </c>
      <c r="E61731" s="1">
        <v>9538</v>
      </c>
      <c r="F61731" s="1">
        <v>150</v>
      </c>
    </row>
    <row r="61732" spans="4:6" x14ac:dyDescent="0.25">
      <c r="D61732" s="1">
        <v>1400334</v>
      </c>
      <c r="E61732" s="1">
        <v>3540</v>
      </c>
      <c r="F61732" s="1">
        <v>150</v>
      </c>
    </row>
    <row r="61733" spans="4:6" x14ac:dyDescent="0.25">
      <c r="D61733" s="1">
        <v>1400342</v>
      </c>
      <c r="E61733" s="1">
        <v>2750</v>
      </c>
      <c r="F61733" s="1">
        <v>150</v>
      </c>
    </row>
    <row r="61734" spans="4:6" x14ac:dyDescent="0.25">
      <c r="D61734" s="1">
        <v>1400348</v>
      </c>
      <c r="E61734" s="1">
        <v>2020</v>
      </c>
      <c r="F61734" s="1">
        <v>150</v>
      </c>
    </row>
    <row r="61735" spans="4:6" x14ac:dyDescent="0.25">
      <c r="D61735" s="1">
        <v>1400356</v>
      </c>
      <c r="E61735" s="1">
        <v>3568</v>
      </c>
      <c r="F61735" s="1">
        <v>150</v>
      </c>
    </row>
    <row r="61736" spans="4:6" x14ac:dyDescent="0.25">
      <c r="D61736" s="1">
        <v>1400357</v>
      </c>
      <c r="E61736" s="1">
        <v>9707</v>
      </c>
      <c r="F61736" s="1">
        <v>150</v>
      </c>
    </row>
    <row r="61737" spans="4:6" x14ac:dyDescent="0.25">
      <c r="D61737" s="1">
        <v>1400358</v>
      </c>
      <c r="E61737" s="1">
        <v>6265</v>
      </c>
      <c r="F61737" s="1">
        <v>150</v>
      </c>
    </row>
    <row r="61738" spans="4:6" x14ac:dyDescent="0.25">
      <c r="D61738" s="1">
        <v>1400366</v>
      </c>
      <c r="E61738" s="1">
        <v>3067</v>
      </c>
      <c r="F61738" s="1">
        <v>150</v>
      </c>
    </row>
    <row r="61739" spans="4:6" x14ac:dyDescent="0.25">
      <c r="D61739" s="1">
        <v>1400370</v>
      </c>
      <c r="E61739" s="1">
        <v>1591</v>
      </c>
      <c r="F61739" s="1">
        <v>150</v>
      </c>
    </row>
    <row r="61740" spans="4:6" x14ac:dyDescent="0.25">
      <c r="D61740" s="1">
        <v>1400378</v>
      </c>
      <c r="E61740" s="1">
        <v>6789</v>
      </c>
      <c r="F61740" s="1">
        <v>150</v>
      </c>
    </row>
    <row r="61741" spans="4:6" x14ac:dyDescent="0.25">
      <c r="D61741" s="1">
        <v>1400382</v>
      </c>
      <c r="E61741" s="1">
        <v>7471</v>
      </c>
      <c r="F61741" s="1">
        <v>150</v>
      </c>
    </row>
    <row r="61742" spans="4:6" x14ac:dyDescent="0.25">
      <c r="D61742" s="1">
        <v>1400391</v>
      </c>
      <c r="E61742" s="1">
        <v>6340</v>
      </c>
      <c r="F61742" s="1">
        <v>150</v>
      </c>
    </row>
    <row r="61743" spans="4:6" x14ac:dyDescent="0.25">
      <c r="D61743" s="1">
        <v>1400395</v>
      </c>
      <c r="E61743" s="1">
        <v>9818</v>
      </c>
      <c r="F61743" s="1">
        <v>150</v>
      </c>
    </row>
    <row r="61744" spans="4:6" x14ac:dyDescent="0.25">
      <c r="D61744" s="1">
        <v>1400397</v>
      </c>
      <c r="E61744" s="1">
        <v>6133</v>
      </c>
      <c r="F61744" s="1">
        <v>150</v>
      </c>
    </row>
    <row r="61745" spans="4:6" x14ac:dyDescent="0.25">
      <c r="D61745" s="1">
        <v>1400416</v>
      </c>
      <c r="E61745" s="1">
        <v>8827</v>
      </c>
      <c r="F61745" s="1">
        <v>150</v>
      </c>
    </row>
    <row r="61746" spans="4:6" x14ac:dyDescent="0.25">
      <c r="D61746" s="1">
        <v>1400422</v>
      </c>
      <c r="E61746" s="1">
        <v>487</v>
      </c>
      <c r="F61746" s="1">
        <v>150</v>
      </c>
    </row>
    <row r="61747" spans="4:6" x14ac:dyDescent="0.25">
      <c r="D61747" s="1">
        <v>1400424</v>
      </c>
      <c r="E61747" s="1">
        <v>4200</v>
      </c>
      <c r="F61747" s="1">
        <v>150</v>
      </c>
    </row>
    <row r="61748" spans="4:6" x14ac:dyDescent="0.25">
      <c r="D61748" s="1">
        <v>1400427</v>
      </c>
      <c r="E61748" s="1">
        <v>5228</v>
      </c>
      <c r="F61748" s="1">
        <v>200</v>
      </c>
    </row>
    <row r="61749" spans="4:6" x14ac:dyDescent="0.25">
      <c r="D61749" s="1">
        <v>1400434</v>
      </c>
      <c r="E61749" s="1">
        <v>5940</v>
      </c>
      <c r="F61749" s="1">
        <v>150</v>
      </c>
    </row>
    <row r="61750" spans="4:6" x14ac:dyDescent="0.25">
      <c r="D61750" s="1">
        <v>1400435</v>
      </c>
      <c r="E61750" s="1">
        <v>4497</v>
      </c>
      <c r="F61750" s="1">
        <v>150</v>
      </c>
    </row>
    <row r="61751" spans="4:6" x14ac:dyDescent="0.25">
      <c r="D61751" s="1">
        <v>1400441</v>
      </c>
      <c r="E61751" s="1">
        <v>7206</v>
      </c>
      <c r="F61751" s="1">
        <v>150</v>
      </c>
    </row>
    <row r="61752" spans="4:6" x14ac:dyDescent="0.25">
      <c r="D61752" s="1">
        <v>1400443</v>
      </c>
      <c r="E61752" s="1">
        <v>1059</v>
      </c>
      <c r="F61752" s="1">
        <v>150</v>
      </c>
    </row>
    <row r="61753" spans="4:6" x14ac:dyDescent="0.25">
      <c r="D61753" s="1">
        <v>1400446</v>
      </c>
      <c r="E61753" s="1">
        <v>3845</v>
      </c>
      <c r="F61753" s="1">
        <v>150</v>
      </c>
    </row>
    <row r="61754" spans="4:6" x14ac:dyDescent="0.25">
      <c r="D61754" s="1">
        <v>1400454</v>
      </c>
      <c r="E61754" s="1">
        <v>6118</v>
      </c>
      <c r="F61754" s="1">
        <v>150</v>
      </c>
    </row>
    <row r="61755" spans="4:6" x14ac:dyDescent="0.25">
      <c r="D61755" s="1">
        <v>1400455</v>
      </c>
      <c r="E61755" s="1">
        <v>1937</v>
      </c>
      <c r="F61755" s="1">
        <v>150</v>
      </c>
    </row>
    <row r="61756" spans="4:6" x14ac:dyDescent="0.25">
      <c r="D61756" s="1">
        <v>1400456</v>
      </c>
      <c r="E61756" s="1">
        <v>2937</v>
      </c>
      <c r="F61756" s="1">
        <v>150</v>
      </c>
    </row>
    <row r="61757" spans="4:6" x14ac:dyDescent="0.25">
      <c r="D61757" s="1">
        <v>1400457</v>
      </c>
      <c r="E61757" s="1">
        <v>1690</v>
      </c>
      <c r="F61757" s="1">
        <v>150</v>
      </c>
    </row>
    <row r="61758" spans="4:6" x14ac:dyDescent="0.25">
      <c r="D61758" s="1">
        <v>1400461</v>
      </c>
      <c r="E61758" s="1">
        <v>4792</v>
      </c>
      <c r="F61758" s="1">
        <v>150</v>
      </c>
    </row>
    <row r="61759" spans="4:6" x14ac:dyDescent="0.25">
      <c r="D61759" s="1">
        <v>1400482</v>
      </c>
      <c r="E61759" s="1">
        <v>1590</v>
      </c>
      <c r="F61759" s="1">
        <v>150</v>
      </c>
    </row>
    <row r="61760" spans="4:6" x14ac:dyDescent="0.25">
      <c r="D61760" s="1">
        <v>1400485</v>
      </c>
      <c r="E61760" s="1">
        <v>9946</v>
      </c>
      <c r="F61760" s="1">
        <v>150</v>
      </c>
    </row>
    <row r="61761" spans="4:6" x14ac:dyDescent="0.25">
      <c r="D61761" s="1">
        <v>1400495</v>
      </c>
      <c r="E61761" s="1">
        <v>6246</v>
      </c>
      <c r="F61761" s="1">
        <v>150</v>
      </c>
    </row>
    <row r="61762" spans="4:6" x14ac:dyDescent="0.25">
      <c r="D61762" s="1">
        <v>1400496</v>
      </c>
      <c r="E61762" s="1">
        <v>4438</v>
      </c>
      <c r="F61762" s="1">
        <v>150</v>
      </c>
    </row>
    <row r="61763" spans="4:6" x14ac:dyDescent="0.25">
      <c r="D61763" s="1">
        <v>1400505</v>
      </c>
      <c r="E61763" s="1">
        <v>5092</v>
      </c>
      <c r="F61763" s="1">
        <v>150</v>
      </c>
    </row>
    <row r="61764" spans="4:6" x14ac:dyDescent="0.25">
      <c r="D61764" s="1">
        <v>1400507</v>
      </c>
      <c r="E61764" s="1">
        <v>9821</v>
      </c>
      <c r="F61764" s="1">
        <v>150</v>
      </c>
    </row>
    <row r="61765" spans="4:6" x14ac:dyDescent="0.25">
      <c r="D61765" s="1">
        <v>1400518</v>
      </c>
      <c r="E61765" s="1">
        <v>7797</v>
      </c>
      <c r="F61765" s="1">
        <v>150</v>
      </c>
    </row>
    <row r="61766" spans="4:6" x14ac:dyDescent="0.25">
      <c r="D61766" s="1">
        <v>1400521</v>
      </c>
      <c r="E61766" s="1">
        <v>8859</v>
      </c>
      <c r="F61766" s="1">
        <v>150</v>
      </c>
    </row>
    <row r="61767" spans="4:6" x14ac:dyDescent="0.25">
      <c r="D61767" s="1">
        <v>1400536</v>
      </c>
      <c r="E61767" s="1">
        <v>8420</v>
      </c>
      <c r="F61767" s="1">
        <v>150</v>
      </c>
    </row>
    <row r="61768" spans="4:6" x14ac:dyDescent="0.25">
      <c r="D61768" s="1">
        <v>1400544</v>
      </c>
      <c r="E61768" s="1">
        <v>5998</v>
      </c>
      <c r="F61768" s="1">
        <v>150</v>
      </c>
    </row>
    <row r="61769" spans="4:6" x14ac:dyDescent="0.25">
      <c r="D61769" s="1">
        <v>1400546</v>
      </c>
      <c r="E61769" s="1">
        <v>6998</v>
      </c>
      <c r="F61769" s="1">
        <v>150</v>
      </c>
    </row>
    <row r="61770" spans="4:6" x14ac:dyDescent="0.25">
      <c r="D61770" s="1">
        <v>1400553</v>
      </c>
      <c r="E61770" s="1">
        <v>2789</v>
      </c>
      <c r="F61770" s="1">
        <v>150</v>
      </c>
    </row>
    <row r="61771" spans="4:6" x14ac:dyDescent="0.25">
      <c r="D61771" s="1">
        <v>1400564</v>
      </c>
      <c r="E61771" s="1">
        <v>7320</v>
      </c>
      <c r="F61771" s="1">
        <v>150</v>
      </c>
    </row>
    <row r="61772" spans="4:6" x14ac:dyDescent="0.25">
      <c r="D61772" s="1">
        <v>1400566</v>
      </c>
      <c r="E61772" s="1">
        <v>4942</v>
      </c>
      <c r="F61772" s="1">
        <v>200</v>
      </c>
    </row>
    <row r="61773" spans="4:6" x14ac:dyDescent="0.25">
      <c r="D61773" s="1">
        <v>1400568</v>
      </c>
      <c r="E61773" s="1">
        <v>7151</v>
      </c>
      <c r="F61773" s="1">
        <v>150</v>
      </c>
    </row>
    <row r="61774" spans="4:6" x14ac:dyDescent="0.25">
      <c r="D61774" s="1">
        <v>1400575</v>
      </c>
      <c r="E61774" s="1">
        <v>7028</v>
      </c>
      <c r="F61774" s="1">
        <v>150</v>
      </c>
    </row>
    <row r="61775" spans="4:6" x14ac:dyDescent="0.25">
      <c r="D61775" s="1">
        <v>1400579</v>
      </c>
      <c r="E61775" s="1">
        <v>6298</v>
      </c>
      <c r="F61775" s="1">
        <v>150</v>
      </c>
    </row>
    <row r="61776" spans="4:6" x14ac:dyDescent="0.25">
      <c r="D61776" s="1">
        <v>1400580</v>
      </c>
      <c r="E61776" s="1">
        <v>6417</v>
      </c>
      <c r="F61776" s="1">
        <v>150</v>
      </c>
    </row>
    <row r="61777" spans="4:6" x14ac:dyDescent="0.25">
      <c r="D61777" s="1">
        <v>1400587</v>
      </c>
      <c r="E61777" s="1">
        <v>1217</v>
      </c>
      <c r="F61777" s="1">
        <v>150</v>
      </c>
    </row>
    <row r="61778" spans="4:6" x14ac:dyDescent="0.25">
      <c r="D61778" s="1">
        <v>1400590</v>
      </c>
      <c r="E61778" s="1">
        <v>8239</v>
      </c>
      <c r="F61778" s="1">
        <v>150</v>
      </c>
    </row>
    <row r="61779" spans="4:6" x14ac:dyDescent="0.25">
      <c r="D61779" s="1">
        <v>1400592</v>
      </c>
      <c r="E61779" s="1">
        <v>5530</v>
      </c>
      <c r="F61779" s="1">
        <v>150</v>
      </c>
    </row>
    <row r="61780" spans="4:6" x14ac:dyDescent="0.25">
      <c r="D61780" s="1">
        <v>1400594</v>
      </c>
      <c r="E61780" s="1">
        <v>874</v>
      </c>
      <c r="F61780" s="1">
        <v>150</v>
      </c>
    </row>
    <row r="61781" spans="4:6" x14ac:dyDescent="0.25">
      <c r="D61781" s="1">
        <v>1400597</v>
      </c>
      <c r="E61781" s="1">
        <v>3349</v>
      </c>
      <c r="F61781" s="1">
        <v>150</v>
      </c>
    </row>
    <row r="61782" spans="4:6" x14ac:dyDescent="0.25">
      <c r="D61782" s="1">
        <v>1400604</v>
      </c>
      <c r="E61782" s="1">
        <v>7697</v>
      </c>
      <c r="F61782" s="1">
        <v>150</v>
      </c>
    </row>
    <row r="61783" spans="4:6" x14ac:dyDescent="0.25">
      <c r="D61783" s="1">
        <v>1400612</v>
      </c>
      <c r="E61783" s="1">
        <v>4194</v>
      </c>
      <c r="F61783" s="1">
        <v>150</v>
      </c>
    </row>
    <row r="61784" spans="4:6" x14ac:dyDescent="0.25">
      <c r="D61784" s="1">
        <v>1400625</v>
      </c>
      <c r="E61784" s="1">
        <v>2838</v>
      </c>
      <c r="F61784" s="1">
        <v>150</v>
      </c>
    </row>
    <row r="61785" spans="4:6" x14ac:dyDescent="0.25">
      <c r="D61785" s="1">
        <v>1400633</v>
      </c>
      <c r="E61785" s="1">
        <v>1399</v>
      </c>
      <c r="F61785" s="1">
        <v>150</v>
      </c>
    </row>
    <row r="61786" spans="4:6" x14ac:dyDescent="0.25">
      <c r="D61786" s="1">
        <v>1400634</v>
      </c>
      <c r="E61786" s="1">
        <v>3797</v>
      </c>
      <c r="F61786" s="1">
        <v>150</v>
      </c>
    </row>
    <row r="61787" spans="4:6" x14ac:dyDescent="0.25">
      <c r="D61787" s="1">
        <v>1400636</v>
      </c>
      <c r="E61787" s="1">
        <v>4597</v>
      </c>
      <c r="F61787" s="1">
        <v>150</v>
      </c>
    </row>
    <row r="61788" spans="4:6" x14ac:dyDescent="0.25">
      <c r="D61788" s="1">
        <v>1400651</v>
      </c>
      <c r="E61788" s="1">
        <v>4423</v>
      </c>
      <c r="F61788" s="1">
        <v>150</v>
      </c>
    </row>
    <row r="61789" spans="4:6" x14ac:dyDescent="0.25">
      <c r="D61789" s="1">
        <v>1400654</v>
      </c>
      <c r="E61789" s="1">
        <v>810</v>
      </c>
      <c r="F61789" s="1">
        <v>150</v>
      </c>
    </row>
    <row r="61790" spans="4:6" x14ac:dyDescent="0.25">
      <c r="D61790" s="1">
        <v>1400661</v>
      </c>
      <c r="E61790" s="1">
        <v>6030</v>
      </c>
      <c r="F61790" s="1">
        <v>150</v>
      </c>
    </row>
    <row r="61791" spans="4:6" x14ac:dyDescent="0.25">
      <c r="D61791" s="1">
        <v>1400666</v>
      </c>
      <c r="E61791" s="1">
        <v>2410</v>
      </c>
      <c r="F61791" s="1">
        <v>150</v>
      </c>
    </row>
    <row r="61792" spans="4:6" x14ac:dyDescent="0.25">
      <c r="D61792" s="1">
        <v>1400668</v>
      </c>
      <c r="E61792" s="1">
        <v>1540</v>
      </c>
      <c r="F61792" s="1">
        <v>150</v>
      </c>
    </row>
    <row r="61793" spans="4:6" x14ac:dyDescent="0.25">
      <c r="D61793" s="1">
        <v>1400695</v>
      </c>
      <c r="E61793" s="1">
        <v>8420</v>
      </c>
      <c r="F61793" s="1">
        <v>150</v>
      </c>
    </row>
    <row r="61794" spans="4:6" x14ac:dyDescent="0.25">
      <c r="D61794" s="1">
        <v>1400705</v>
      </c>
      <c r="E61794" s="1">
        <v>3717</v>
      </c>
      <c r="F61794" s="1">
        <v>150</v>
      </c>
    </row>
    <row r="61795" spans="4:6" x14ac:dyDescent="0.25">
      <c r="D61795" s="1">
        <v>1400716</v>
      </c>
      <c r="E61795" s="1">
        <v>2175</v>
      </c>
      <c r="F61795" s="1">
        <v>150</v>
      </c>
    </row>
    <row r="61796" spans="4:6" x14ac:dyDescent="0.25">
      <c r="D61796" s="1">
        <v>1400720</v>
      </c>
      <c r="E61796" s="1">
        <v>2927</v>
      </c>
      <c r="F61796" s="1">
        <v>150</v>
      </c>
    </row>
    <row r="61797" spans="4:6" x14ac:dyDescent="0.25">
      <c r="D61797" s="1">
        <v>1400721</v>
      </c>
      <c r="E61797" s="1">
        <v>1060</v>
      </c>
      <c r="F61797" s="1">
        <v>150</v>
      </c>
    </row>
    <row r="61798" spans="4:6" x14ac:dyDescent="0.25">
      <c r="D61798" s="1">
        <v>1400722</v>
      </c>
      <c r="E61798" s="1">
        <v>8139</v>
      </c>
      <c r="F61798" s="1">
        <v>150</v>
      </c>
    </row>
    <row r="61799" spans="4:6" x14ac:dyDescent="0.25">
      <c r="D61799" s="1">
        <v>1400732</v>
      </c>
      <c r="E61799" s="1">
        <v>5566</v>
      </c>
      <c r="F61799" s="1">
        <v>150</v>
      </c>
    </row>
    <row r="61800" spans="4:6" x14ac:dyDescent="0.25">
      <c r="D61800" s="1">
        <v>1400736</v>
      </c>
      <c r="E61800" s="1">
        <v>4114</v>
      </c>
      <c r="F61800" s="1">
        <v>150</v>
      </c>
    </row>
    <row r="61801" spans="4:6" x14ac:dyDescent="0.25">
      <c r="D61801" s="1">
        <v>1400739</v>
      </c>
      <c r="E61801" s="1">
        <v>5140</v>
      </c>
      <c r="F61801" s="1">
        <v>150</v>
      </c>
    </row>
    <row r="61802" spans="4:6" x14ac:dyDescent="0.25">
      <c r="D61802" s="1">
        <v>1400742</v>
      </c>
      <c r="E61802" s="1">
        <v>2855</v>
      </c>
      <c r="F61802" s="1">
        <v>150</v>
      </c>
    </row>
    <row r="61803" spans="4:6" x14ac:dyDescent="0.25">
      <c r="D61803" s="1">
        <v>1400747</v>
      </c>
      <c r="E61803" s="1">
        <v>6599</v>
      </c>
      <c r="F61803" s="1">
        <v>150</v>
      </c>
    </row>
    <row r="61804" spans="4:6" x14ac:dyDescent="0.25">
      <c r="D61804" s="1">
        <v>1400748</v>
      </c>
      <c r="E61804" s="1">
        <v>53</v>
      </c>
      <c r="F61804" s="1">
        <v>150</v>
      </c>
    </row>
    <row r="61805" spans="4:6" x14ac:dyDescent="0.25">
      <c r="D61805" s="1">
        <v>1400750</v>
      </c>
      <c r="E61805" s="1">
        <v>3619</v>
      </c>
      <c r="F61805" s="1">
        <v>150</v>
      </c>
    </row>
    <row r="61806" spans="4:6" x14ac:dyDescent="0.25">
      <c r="D61806" s="1">
        <v>1400751</v>
      </c>
      <c r="E61806" s="1">
        <v>5822</v>
      </c>
      <c r="F61806" s="1">
        <v>150</v>
      </c>
    </row>
    <row r="61807" spans="4:6" x14ac:dyDescent="0.25">
      <c r="D61807" s="1">
        <v>1400754</v>
      </c>
      <c r="E61807" s="1">
        <v>5190</v>
      </c>
      <c r="F61807" s="1">
        <v>150</v>
      </c>
    </row>
    <row r="61808" spans="4:6" x14ac:dyDescent="0.25">
      <c r="D61808" s="1">
        <v>1400784</v>
      </c>
      <c r="E61808" s="1">
        <v>1180</v>
      </c>
      <c r="F61808" s="1">
        <v>150</v>
      </c>
    </row>
    <row r="61809" spans="4:6" x14ac:dyDescent="0.25">
      <c r="D61809" s="1">
        <v>1400802</v>
      </c>
      <c r="E61809" s="1">
        <v>9879</v>
      </c>
      <c r="F61809" s="1">
        <v>150</v>
      </c>
    </row>
    <row r="61810" spans="4:6" x14ac:dyDescent="0.25">
      <c r="D61810" s="1">
        <v>1400805</v>
      </c>
      <c r="E61810" s="1">
        <v>7754</v>
      </c>
      <c r="F61810" s="1">
        <v>150</v>
      </c>
    </row>
    <row r="61811" spans="4:6" x14ac:dyDescent="0.25">
      <c r="D61811" s="1">
        <v>1400825</v>
      </c>
      <c r="E61811" s="1">
        <v>659</v>
      </c>
      <c r="F61811" s="1">
        <v>150</v>
      </c>
    </row>
    <row r="61812" spans="4:6" x14ac:dyDescent="0.25">
      <c r="D61812" s="1">
        <v>1400828</v>
      </c>
      <c r="E61812" s="1">
        <v>984</v>
      </c>
      <c r="F61812" s="1">
        <v>150</v>
      </c>
    </row>
    <row r="61813" spans="4:6" x14ac:dyDescent="0.25">
      <c r="D61813" s="1">
        <v>1400832</v>
      </c>
      <c r="E61813" s="1">
        <v>5117</v>
      </c>
      <c r="F61813" s="1">
        <v>150</v>
      </c>
    </row>
    <row r="61814" spans="4:6" x14ac:dyDescent="0.25">
      <c r="D61814" s="1">
        <v>1400837</v>
      </c>
      <c r="E61814" s="1">
        <v>6640</v>
      </c>
      <c r="F61814" s="1">
        <v>150</v>
      </c>
    </row>
    <row r="61815" spans="4:6" x14ac:dyDescent="0.25">
      <c r="D61815" s="1">
        <v>1400876</v>
      </c>
      <c r="E61815" s="1">
        <v>688</v>
      </c>
      <c r="F61815" s="1">
        <v>150</v>
      </c>
    </row>
    <row r="61816" spans="4:6" x14ac:dyDescent="0.25">
      <c r="D61816" s="1">
        <v>1400878</v>
      </c>
      <c r="E61816" s="1">
        <v>8237</v>
      </c>
      <c r="F61816" s="1">
        <v>150</v>
      </c>
    </row>
    <row r="61817" spans="4:6" x14ac:dyDescent="0.25">
      <c r="D61817" s="1">
        <v>1400888</v>
      </c>
      <c r="E61817" s="1">
        <v>1450</v>
      </c>
      <c r="F61817" s="1">
        <v>150</v>
      </c>
    </row>
    <row r="61818" spans="4:6" x14ac:dyDescent="0.25">
      <c r="D61818" s="1">
        <v>1400898</v>
      </c>
      <c r="E61818" s="1">
        <v>961</v>
      </c>
      <c r="F61818" s="1">
        <v>150</v>
      </c>
    </row>
    <row r="61819" spans="4:6" x14ac:dyDescent="0.25">
      <c r="D61819" s="1">
        <v>1400911</v>
      </c>
      <c r="E61819" s="1">
        <v>6397</v>
      </c>
      <c r="F61819" s="1">
        <v>150</v>
      </c>
    </row>
    <row r="61820" spans="4:6" x14ac:dyDescent="0.25">
      <c r="D61820" s="1">
        <v>1400915</v>
      </c>
      <c r="E61820" s="1">
        <v>4451</v>
      </c>
      <c r="F61820" s="1">
        <v>150</v>
      </c>
    </row>
    <row r="61821" spans="4:6" x14ac:dyDescent="0.25">
      <c r="D61821" s="1">
        <v>1400917</v>
      </c>
      <c r="E61821" s="1">
        <v>1431</v>
      </c>
      <c r="F61821" s="1">
        <v>150</v>
      </c>
    </row>
    <row r="61822" spans="4:6" x14ac:dyDescent="0.25">
      <c r="D61822" s="1">
        <v>1400930</v>
      </c>
      <c r="E61822" s="1">
        <v>2698</v>
      </c>
      <c r="F61822" s="1">
        <v>150</v>
      </c>
    </row>
    <row r="61823" spans="4:6" x14ac:dyDescent="0.25">
      <c r="D61823" s="1">
        <v>1400936</v>
      </c>
      <c r="E61823" s="1">
        <v>3067</v>
      </c>
      <c r="F61823" s="1">
        <v>150</v>
      </c>
    </row>
    <row r="61824" spans="4:6" x14ac:dyDescent="0.25">
      <c r="D61824" s="1">
        <v>1400937</v>
      </c>
      <c r="E61824" s="1">
        <v>5810</v>
      </c>
      <c r="F61824" s="1">
        <v>150</v>
      </c>
    </row>
    <row r="61825" spans="4:6" x14ac:dyDescent="0.25">
      <c r="D61825" s="1">
        <v>1400943</v>
      </c>
      <c r="E61825" s="1">
        <v>6740</v>
      </c>
      <c r="F61825" s="1">
        <v>150</v>
      </c>
    </row>
    <row r="61826" spans="4:6" x14ac:dyDescent="0.25">
      <c r="D61826" s="1">
        <v>1400946</v>
      </c>
      <c r="E61826" s="1">
        <v>659</v>
      </c>
      <c r="F61826" s="1">
        <v>150</v>
      </c>
    </row>
    <row r="61827" spans="4:6" x14ac:dyDescent="0.25">
      <c r="D61827" s="1">
        <v>1400952</v>
      </c>
      <c r="E61827" s="1">
        <v>529</v>
      </c>
      <c r="F61827" s="1">
        <v>150</v>
      </c>
    </row>
    <row r="61828" spans="4:6" x14ac:dyDescent="0.25">
      <c r="D61828" s="1">
        <v>1400959</v>
      </c>
      <c r="E61828" s="1">
        <v>4040</v>
      </c>
      <c r="F61828" s="1">
        <v>150</v>
      </c>
    </row>
    <row r="61829" spans="4:6" x14ac:dyDescent="0.25">
      <c r="D61829" s="1">
        <v>1400962</v>
      </c>
      <c r="E61829" s="1">
        <v>1549</v>
      </c>
      <c r="F61829" s="1">
        <v>150</v>
      </c>
    </row>
    <row r="61830" spans="4:6" x14ac:dyDescent="0.25">
      <c r="D61830" s="1">
        <v>1400993</v>
      </c>
      <c r="E61830" s="1">
        <v>1250</v>
      </c>
      <c r="F61830" s="1">
        <v>150</v>
      </c>
    </row>
    <row r="61831" spans="4:6" x14ac:dyDescent="0.25">
      <c r="D61831" s="1">
        <v>1401002</v>
      </c>
      <c r="E61831" s="1">
        <v>7257</v>
      </c>
      <c r="F61831" s="1">
        <v>150</v>
      </c>
    </row>
    <row r="61832" spans="4:6" x14ac:dyDescent="0.25">
      <c r="D61832" s="1">
        <v>1401021</v>
      </c>
      <c r="E61832" s="1">
        <v>6845</v>
      </c>
      <c r="F61832" s="1">
        <v>150</v>
      </c>
    </row>
    <row r="61833" spans="4:6" x14ac:dyDescent="0.25">
      <c r="D61833" s="1">
        <v>1401026</v>
      </c>
      <c r="E61833" s="1">
        <v>9682</v>
      </c>
      <c r="F61833" s="1">
        <v>150</v>
      </c>
    </row>
    <row r="61834" spans="4:6" x14ac:dyDescent="0.25">
      <c r="D61834" s="1">
        <v>1401036</v>
      </c>
      <c r="E61834" s="1">
        <v>1250</v>
      </c>
      <c r="F61834" s="1">
        <v>150</v>
      </c>
    </row>
    <row r="61835" spans="4:6" x14ac:dyDescent="0.25">
      <c r="D61835" s="1">
        <v>1401056</v>
      </c>
      <c r="E61835" s="1">
        <v>2888</v>
      </c>
      <c r="F61835" s="1">
        <v>150</v>
      </c>
    </row>
    <row r="61836" spans="4:6" x14ac:dyDescent="0.25">
      <c r="D61836" s="1">
        <v>1401062</v>
      </c>
      <c r="E61836" s="1">
        <v>3197</v>
      </c>
      <c r="F61836" s="1">
        <v>150</v>
      </c>
    </row>
    <row r="61837" spans="4:6" x14ac:dyDescent="0.25">
      <c r="D61837" s="1">
        <v>1401080</v>
      </c>
      <c r="E61837" s="1">
        <v>2349</v>
      </c>
      <c r="F61837" s="1">
        <v>150</v>
      </c>
    </row>
    <row r="61838" spans="4:6" x14ac:dyDescent="0.25">
      <c r="D61838" s="1">
        <v>1401083</v>
      </c>
      <c r="E61838" s="1">
        <v>4798</v>
      </c>
      <c r="F61838" s="1">
        <v>150</v>
      </c>
    </row>
    <row r="61839" spans="4:6" x14ac:dyDescent="0.25">
      <c r="D61839" s="1">
        <v>1401085</v>
      </c>
      <c r="E61839" s="1">
        <v>410</v>
      </c>
      <c r="F61839" s="1">
        <v>150</v>
      </c>
    </row>
    <row r="61840" spans="4:6" x14ac:dyDescent="0.25">
      <c r="D61840" s="1">
        <v>1401091</v>
      </c>
      <c r="E61840" s="1">
        <v>3300</v>
      </c>
      <c r="F61840" s="1">
        <v>150</v>
      </c>
    </row>
    <row r="61841" spans="4:6" x14ac:dyDescent="0.25">
      <c r="D61841" s="1">
        <v>1401102</v>
      </c>
      <c r="E61841" s="1">
        <v>467</v>
      </c>
      <c r="F61841" s="1">
        <v>150</v>
      </c>
    </row>
    <row r="61842" spans="4:6" x14ac:dyDescent="0.25">
      <c r="D61842" s="1">
        <v>1401103</v>
      </c>
      <c r="E61842" s="1">
        <v>8934</v>
      </c>
      <c r="F61842" s="1">
        <v>150</v>
      </c>
    </row>
    <row r="61843" spans="4:6" x14ac:dyDescent="0.25">
      <c r="D61843" s="1">
        <v>1401114</v>
      </c>
      <c r="E61843" s="1">
        <v>8480</v>
      </c>
      <c r="F61843" s="1">
        <v>150</v>
      </c>
    </row>
    <row r="61844" spans="4:6" x14ac:dyDescent="0.25">
      <c r="D61844" s="1">
        <v>1401115</v>
      </c>
      <c r="E61844" s="1">
        <v>7138</v>
      </c>
      <c r="F61844" s="1">
        <v>200</v>
      </c>
    </row>
    <row r="61845" spans="4:6" x14ac:dyDescent="0.25">
      <c r="D61845" s="1">
        <v>1401121</v>
      </c>
      <c r="E61845" s="1">
        <v>5006</v>
      </c>
      <c r="F61845" s="1">
        <v>150</v>
      </c>
    </row>
    <row r="61846" spans="4:6" x14ac:dyDescent="0.25">
      <c r="D61846" s="1">
        <v>1401126</v>
      </c>
      <c r="E61846" s="1">
        <v>6650</v>
      </c>
      <c r="F61846" s="1">
        <v>150</v>
      </c>
    </row>
    <row r="61847" spans="4:6" x14ac:dyDescent="0.25">
      <c r="D61847" s="1">
        <v>1401131</v>
      </c>
      <c r="E61847" s="1">
        <v>9157</v>
      </c>
      <c r="F61847" s="1">
        <v>150</v>
      </c>
    </row>
    <row r="61848" spans="4:6" x14ac:dyDescent="0.25">
      <c r="D61848" s="1">
        <v>1401137</v>
      </c>
      <c r="E61848" s="1">
        <v>9478</v>
      </c>
      <c r="F61848" s="1">
        <v>150</v>
      </c>
    </row>
    <row r="61849" spans="4:6" x14ac:dyDescent="0.25">
      <c r="D61849" s="1">
        <v>1401138</v>
      </c>
      <c r="E61849" s="1">
        <v>1480</v>
      </c>
      <c r="F61849" s="1">
        <v>150</v>
      </c>
    </row>
    <row r="61850" spans="4:6" x14ac:dyDescent="0.25">
      <c r="D61850" s="1">
        <v>1401141</v>
      </c>
      <c r="E61850" s="1">
        <v>9970</v>
      </c>
      <c r="F61850" s="1">
        <v>150</v>
      </c>
    </row>
    <row r="61851" spans="4:6" x14ac:dyDescent="0.25">
      <c r="D61851" s="1">
        <v>1401142</v>
      </c>
      <c r="E61851" s="1">
        <v>1577</v>
      </c>
      <c r="F61851" s="1">
        <v>150</v>
      </c>
    </row>
    <row r="61852" spans="4:6" x14ac:dyDescent="0.25">
      <c r="D61852" s="1">
        <v>1401143</v>
      </c>
      <c r="E61852" s="1">
        <v>4979</v>
      </c>
      <c r="F61852" s="1">
        <v>150</v>
      </c>
    </row>
    <row r="61853" spans="4:6" x14ac:dyDescent="0.25">
      <c r="D61853" s="1">
        <v>1401144</v>
      </c>
      <c r="E61853" s="1">
        <v>1474</v>
      </c>
      <c r="F61853" s="1">
        <v>150</v>
      </c>
    </row>
    <row r="61854" spans="4:6" x14ac:dyDescent="0.25">
      <c r="D61854" s="1">
        <v>1401147</v>
      </c>
      <c r="E61854" s="1">
        <v>7036</v>
      </c>
      <c r="F61854" s="1">
        <v>150</v>
      </c>
    </row>
    <row r="61855" spans="4:6" x14ac:dyDescent="0.25">
      <c r="D61855" s="1">
        <v>1401150</v>
      </c>
      <c r="E61855" s="1">
        <v>9848</v>
      </c>
      <c r="F61855" s="1">
        <v>150</v>
      </c>
    </row>
    <row r="61856" spans="4:6" x14ac:dyDescent="0.25">
      <c r="D61856" s="1">
        <v>1401152</v>
      </c>
      <c r="E61856" s="1">
        <v>8800</v>
      </c>
      <c r="F61856" s="1">
        <v>150</v>
      </c>
    </row>
    <row r="61857" spans="4:6" x14ac:dyDescent="0.25">
      <c r="D61857" s="1">
        <v>1401153</v>
      </c>
      <c r="E61857" s="1">
        <v>9519</v>
      </c>
      <c r="F61857" s="1">
        <v>150</v>
      </c>
    </row>
    <row r="61858" spans="4:6" x14ac:dyDescent="0.25">
      <c r="D61858" s="1">
        <v>1401158</v>
      </c>
      <c r="E61858" s="1">
        <v>333</v>
      </c>
      <c r="F61858" s="1">
        <v>150</v>
      </c>
    </row>
    <row r="61859" spans="4:6" x14ac:dyDescent="0.25">
      <c r="D61859" s="1">
        <v>1401166</v>
      </c>
      <c r="E61859" s="1">
        <v>5490</v>
      </c>
      <c r="F61859" s="1">
        <v>150</v>
      </c>
    </row>
    <row r="61860" spans="4:6" x14ac:dyDescent="0.25">
      <c r="D61860" s="1">
        <v>1401175</v>
      </c>
      <c r="E61860" s="1">
        <v>7420</v>
      </c>
      <c r="F61860" s="1">
        <v>150</v>
      </c>
    </row>
    <row r="61861" spans="4:6" x14ac:dyDescent="0.25">
      <c r="D61861" s="1">
        <v>1401185</v>
      </c>
      <c r="E61861" s="1">
        <v>5280</v>
      </c>
      <c r="F61861" s="1">
        <v>150</v>
      </c>
    </row>
    <row r="61862" spans="4:6" x14ac:dyDescent="0.25">
      <c r="D61862" s="1">
        <v>1401191</v>
      </c>
      <c r="E61862" s="1">
        <v>4689</v>
      </c>
      <c r="F61862" s="1">
        <v>150</v>
      </c>
    </row>
    <row r="61863" spans="4:6" x14ac:dyDescent="0.25">
      <c r="D61863" s="1">
        <v>1401196</v>
      </c>
      <c r="E61863" s="1">
        <v>8848</v>
      </c>
      <c r="F61863" s="1">
        <v>150</v>
      </c>
    </row>
    <row r="61864" spans="4:6" x14ac:dyDescent="0.25">
      <c r="D61864" s="1">
        <v>1401210</v>
      </c>
      <c r="E61864" s="1">
        <v>7233</v>
      </c>
      <c r="F61864" s="1">
        <v>150</v>
      </c>
    </row>
    <row r="61865" spans="4:6" x14ac:dyDescent="0.25">
      <c r="D61865" s="1">
        <v>1401212</v>
      </c>
      <c r="E61865" s="1">
        <v>1329</v>
      </c>
      <c r="F61865" s="1">
        <v>150</v>
      </c>
    </row>
    <row r="61866" spans="4:6" x14ac:dyDescent="0.25">
      <c r="D61866" s="1">
        <v>1401244</v>
      </c>
      <c r="E61866" s="1">
        <v>8370</v>
      </c>
      <c r="F61866" s="1">
        <v>150</v>
      </c>
    </row>
    <row r="61867" spans="4:6" x14ac:dyDescent="0.25">
      <c r="D61867" s="1">
        <v>1401248</v>
      </c>
      <c r="E61867" s="1">
        <v>7490</v>
      </c>
      <c r="F61867" s="1">
        <v>150</v>
      </c>
    </row>
    <row r="61868" spans="4:6" x14ac:dyDescent="0.25">
      <c r="D61868" s="1">
        <v>1401255</v>
      </c>
      <c r="E61868" s="1">
        <v>487</v>
      </c>
      <c r="F61868" s="1">
        <v>150</v>
      </c>
    </row>
    <row r="61869" spans="4:6" x14ac:dyDescent="0.25">
      <c r="D61869" s="1">
        <v>1401256</v>
      </c>
      <c r="E61869" s="1">
        <v>2141</v>
      </c>
      <c r="F61869" s="1">
        <v>150</v>
      </c>
    </row>
    <row r="61870" spans="4:6" x14ac:dyDescent="0.25">
      <c r="D61870" s="1">
        <v>1401259</v>
      </c>
      <c r="E61870" s="1">
        <v>1409</v>
      </c>
      <c r="F61870" s="1">
        <v>150</v>
      </c>
    </row>
    <row r="61871" spans="4:6" x14ac:dyDescent="0.25">
      <c r="D61871" s="1">
        <v>1401260</v>
      </c>
      <c r="E61871" s="1">
        <v>8333</v>
      </c>
      <c r="F61871" s="1">
        <v>150</v>
      </c>
    </row>
    <row r="61872" spans="4:6" x14ac:dyDescent="0.25">
      <c r="D61872" s="1">
        <v>1401271</v>
      </c>
      <c r="E61872" s="1">
        <v>8538</v>
      </c>
      <c r="F61872" s="1">
        <v>150</v>
      </c>
    </row>
    <row r="61873" spans="4:6" x14ac:dyDescent="0.25">
      <c r="D61873" s="1">
        <v>1401279</v>
      </c>
      <c r="E61873" s="1">
        <v>160</v>
      </c>
      <c r="F61873" s="1">
        <v>150</v>
      </c>
    </row>
    <row r="61874" spans="4:6" x14ac:dyDescent="0.25">
      <c r="D61874" s="1">
        <v>1401280</v>
      </c>
      <c r="E61874" s="1">
        <v>4403</v>
      </c>
      <c r="F61874" s="1">
        <v>150</v>
      </c>
    </row>
    <row r="61875" spans="4:6" x14ac:dyDescent="0.25">
      <c r="D61875" s="1">
        <v>1401285</v>
      </c>
      <c r="E61875" s="1">
        <v>7966</v>
      </c>
      <c r="F61875" s="1">
        <v>150</v>
      </c>
    </row>
    <row r="61876" spans="4:6" x14ac:dyDescent="0.25">
      <c r="D61876" s="1">
        <v>1401288</v>
      </c>
      <c r="E61876" s="1">
        <v>6047</v>
      </c>
      <c r="F61876" s="1">
        <v>150</v>
      </c>
    </row>
    <row r="61877" spans="4:6" x14ac:dyDescent="0.25">
      <c r="D61877" s="1">
        <v>1401292</v>
      </c>
      <c r="E61877" s="1">
        <v>4765</v>
      </c>
      <c r="F61877" s="1">
        <v>150</v>
      </c>
    </row>
    <row r="61878" spans="4:6" x14ac:dyDescent="0.25">
      <c r="D61878" s="1">
        <v>1401299</v>
      </c>
      <c r="E61878" s="1">
        <v>4811</v>
      </c>
      <c r="F61878" s="1">
        <v>150</v>
      </c>
    </row>
    <row r="61879" spans="4:6" x14ac:dyDescent="0.25">
      <c r="D61879" s="1">
        <v>1401300</v>
      </c>
      <c r="E61879" s="1">
        <v>6880</v>
      </c>
      <c r="F61879" s="1">
        <v>150</v>
      </c>
    </row>
    <row r="61880" spans="4:6" x14ac:dyDescent="0.25">
      <c r="D61880" s="1">
        <v>1401303</v>
      </c>
      <c r="E61880" s="1">
        <v>9127</v>
      </c>
      <c r="F61880" s="1">
        <v>150</v>
      </c>
    </row>
    <row r="61881" spans="4:6" x14ac:dyDescent="0.25">
      <c r="D61881" s="1">
        <v>1401304</v>
      </c>
      <c r="E61881" s="1">
        <v>9900</v>
      </c>
      <c r="F61881" s="1">
        <v>150</v>
      </c>
    </row>
    <row r="61882" spans="4:6" x14ac:dyDescent="0.25">
      <c r="D61882" s="1">
        <v>1401313</v>
      </c>
      <c r="E61882" s="1">
        <v>5949</v>
      </c>
      <c r="F61882" s="1">
        <v>150</v>
      </c>
    </row>
    <row r="61883" spans="4:6" x14ac:dyDescent="0.25">
      <c r="D61883" s="1">
        <v>1401316</v>
      </c>
      <c r="E61883" s="1">
        <v>5677</v>
      </c>
      <c r="F61883" s="1">
        <v>150</v>
      </c>
    </row>
    <row r="61884" spans="4:6" x14ac:dyDescent="0.25">
      <c r="D61884" s="1">
        <v>1401318</v>
      </c>
      <c r="E61884" s="1">
        <v>5740</v>
      </c>
      <c r="F61884" s="1">
        <v>150</v>
      </c>
    </row>
    <row r="61885" spans="4:6" x14ac:dyDescent="0.25">
      <c r="D61885" s="1">
        <v>1401328</v>
      </c>
      <c r="E61885" s="1">
        <v>2440</v>
      </c>
      <c r="F61885" s="1">
        <v>150</v>
      </c>
    </row>
    <row r="61886" spans="4:6" x14ac:dyDescent="0.25">
      <c r="D61886" s="1">
        <v>1401336</v>
      </c>
      <c r="E61886" s="1">
        <v>17</v>
      </c>
      <c r="F61886" s="1">
        <v>150</v>
      </c>
    </row>
    <row r="61887" spans="4:6" x14ac:dyDescent="0.25">
      <c r="D61887" s="1">
        <v>1401339</v>
      </c>
      <c r="E61887" s="1">
        <v>4210</v>
      </c>
      <c r="F61887" s="1">
        <v>150</v>
      </c>
    </row>
    <row r="61888" spans="4:6" x14ac:dyDescent="0.25">
      <c r="D61888" s="1">
        <v>1401340</v>
      </c>
      <c r="E61888" s="1">
        <v>5045</v>
      </c>
      <c r="F61888" s="1">
        <v>150</v>
      </c>
    </row>
    <row r="61889" spans="4:6" x14ac:dyDescent="0.25">
      <c r="D61889" s="1">
        <v>1401341</v>
      </c>
      <c r="E61889" s="1">
        <v>9161</v>
      </c>
      <c r="F61889" s="1">
        <v>150</v>
      </c>
    </row>
    <row r="61890" spans="4:6" x14ac:dyDescent="0.25">
      <c r="D61890" s="1">
        <v>1401347</v>
      </c>
      <c r="E61890" s="1">
        <v>60</v>
      </c>
      <c r="F61890" s="1">
        <v>150</v>
      </c>
    </row>
    <row r="61891" spans="4:6" x14ac:dyDescent="0.25">
      <c r="D61891" s="1">
        <v>1401358</v>
      </c>
      <c r="E61891" s="1">
        <v>5630</v>
      </c>
      <c r="F61891" s="1">
        <v>150</v>
      </c>
    </row>
    <row r="61892" spans="4:6" x14ac:dyDescent="0.25">
      <c r="D61892" s="1">
        <v>1401359</v>
      </c>
      <c r="E61892" s="1">
        <v>8207</v>
      </c>
      <c r="F61892" s="1">
        <v>150</v>
      </c>
    </row>
    <row r="61893" spans="4:6" x14ac:dyDescent="0.25">
      <c r="D61893" s="1">
        <v>1401375</v>
      </c>
      <c r="E61893" s="1">
        <v>1810</v>
      </c>
      <c r="F61893" s="1">
        <v>150</v>
      </c>
    </row>
    <row r="61894" spans="4:6" x14ac:dyDescent="0.25">
      <c r="D61894" s="1">
        <v>1401389</v>
      </c>
      <c r="E61894" s="1">
        <v>2279</v>
      </c>
      <c r="F61894" s="1">
        <v>150</v>
      </c>
    </row>
    <row r="61895" spans="4:6" x14ac:dyDescent="0.25">
      <c r="D61895" s="1">
        <v>1401394</v>
      </c>
      <c r="E61895" s="1">
        <v>5410</v>
      </c>
      <c r="F61895" s="1">
        <v>150</v>
      </c>
    </row>
    <row r="61896" spans="4:6" x14ac:dyDescent="0.25">
      <c r="D61896" s="1">
        <v>1401397</v>
      </c>
      <c r="E61896" s="1">
        <v>1052</v>
      </c>
      <c r="F61896" s="1">
        <v>150</v>
      </c>
    </row>
    <row r="61897" spans="4:6" x14ac:dyDescent="0.25">
      <c r="D61897" s="1">
        <v>1401398</v>
      </c>
      <c r="E61897" s="1">
        <v>7377</v>
      </c>
      <c r="F61897" s="1">
        <v>150</v>
      </c>
    </row>
    <row r="61898" spans="4:6" x14ac:dyDescent="0.25">
      <c r="D61898" s="1">
        <v>1401400</v>
      </c>
      <c r="E61898" s="1">
        <v>6197</v>
      </c>
      <c r="F61898" s="1">
        <v>150</v>
      </c>
    </row>
    <row r="61899" spans="4:6" x14ac:dyDescent="0.25">
      <c r="D61899" s="1">
        <v>1401402</v>
      </c>
      <c r="E61899" s="1">
        <v>9398</v>
      </c>
      <c r="F61899" s="1">
        <v>150</v>
      </c>
    </row>
    <row r="61900" spans="4:6" x14ac:dyDescent="0.25">
      <c r="D61900" s="1">
        <v>1401408</v>
      </c>
      <c r="E61900" s="1">
        <v>8150</v>
      </c>
      <c r="F61900" s="1">
        <v>150</v>
      </c>
    </row>
    <row r="61901" spans="4:6" x14ac:dyDescent="0.25">
      <c r="D61901" s="1">
        <v>1401410</v>
      </c>
      <c r="E61901" s="1">
        <v>7819</v>
      </c>
      <c r="F61901" s="1">
        <v>150</v>
      </c>
    </row>
    <row r="61902" spans="4:6" x14ac:dyDescent="0.25">
      <c r="D61902" s="1">
        <v>1401420</v>
      </c>
      <c r="E61902" s="1">
        <v>8240</v>
      </c>
      <c r="F61902" s="1">
        <v>150</v>
      </c>
    </row>
    <row r="61903" spans="4:6" x14ac:dyDescent="0.25">
      <c r="D61903" s="1">
        <v>1401427</v>
      </c>
      <c r="E61903" s="1">
        <v>1780</v>
      </c>
      <c r="F61903" s="1">
        <v>150</v>
      </c>
    </row>
    <row r="61904" spans="4:6" x14ac:dyDescent="0.25">
      <c r="D61904" s="1">
        <v>1401428</v>
      </c>
      <c r="E61904" s="1">
        <v>9789</v>
      </c>
      <c r="F61904" s="1">
        <v>150</v>
      </c>
    </row>
    <row r="61905" spans="4:6" x14ac:dyDescent="0.25">
      <c r="D61905" s="1">
        <v>1401437</v>
      </c>
      <c r="E61905" s="1">
        <v>3417</v>
      </c>
      <c r="F61905" s="1">
        <v>150</v>
      </c>
    </row>
    <row r="61906" spans="4:6" x14ac:dyDescent="0.25">
      <c r="D61906" s="1">
        <v>1401445</v>
      </c>
      <c r="E61906" s="1">
        <v>2935</v>
      </c>
      <c r="F61906" s="1">
        <v>150</v>
      </c>
    </row>
    <row r="61907" spans="4:6" x14ac:dyDescent="0.25">
      <c r="D61907" s="1">
        <v>1401450</v>
      </c>
      <c r="E61907" s="1">
        <v>6880</v>
      </c>
      <c r="F61907" s="1">
        <v>150</v>
      </c>
    </row>
    <row r="61908" spans="4:6" x14ac:dyDescent="0.25">
      <c r="D61908" s="1">
        <v>1401457</v>
      </c>
      <c r="E61908" s="1">
        <v>398</v>
      </c>
      <c r="F61908" s="1">
        <v>150</v>
      </c>
    </row>
    <row r="61909" spans="4:6" x14ac:dyDescent="0.25">
      <c r="D61909" s="1">
        <v>1401474</v>
      </c>
      <c r="E61909" s="1">
        <v>4996</v>
      </c>
      <c r="F61909" s="1">
        <v>150</v>
      </c>
    </row>
    <row r="61910" spans="4:6" x14ac:dyDescent="0.25">
      <c r="D61910" s="1">
        <v>1401479</v>
      </c>
      <c r="E61910" s="1">
        <v>3640</v>
      </c>
      <c r="F61910" s="1">
        <v>150</v>
      </c>
    </row>
    <row r="61911" spans="4:6" x14ac:dyDescent="0.25">
      <c r="D61911" s="1">
        <v>1401488</v>
      </c>
      <c r="E61911" s="1">
        <v>9200</v>
      </c>
      <c r="F61911" s="1">
        <v>150</v>
      </c>
    </row>
    <row r="61912" spans="4:6" x14ac:dyDescent="0.25">
      <c r="D61912" s="1">
        <v>1401490</v>
      </c>
      <c r="E61912" s="1">
        <v>274</v>
      </c>
      <c r="F61912" s="1">
        <v>150</v>
      </c>
    </row>
    <row r="61913" spans="4:6" x14ac:dyDescent="0.25">
      <c r="D61913" s="1">
        <v>1401503</v>
      </c>
      <c r="E61913" s="1">
        <v>6510</v>
      </c>
      <c r="F61913" s="1">
        <v>150</v>
      </c>
    </row>
    <row r="61914" spans="4:6" x14ac:dyDescent="0.25">
      <c r="D61914" s="1">
        <v>1401521</v>
      </c>
      <c r="E61914" s="1">
        <v>3816</v>
      </c>
      <c r="F61914" s="1">
        <v>150</v>
      </c>
    </row>
    <row r="61915" spans="4:6" x14ac:dyDescent="0.25">
      <c r="D61915" s="1">
        <v>1401527</v>
      </c>
      <c r="E61915" s="1">
        <v>1605</v>
      </c>
      <c r="F61915" s="1">
        <v>150</v>
      </c>
    </row>
    <row r="61916" spans="4:6" x14ac:dyDescent="0.25">
      <c r="D61916" s="1">
        <v>1401529</v>
      </c>
      <c r="E61916" s="1">
        <v>9837</v>
      </c>
      <c r="F61916" s="1">
        <v>150</v>
      </c>
    </row>
    <row r="61917" spans="4:6" x14ac:dyDescent="0.25">
      <c r="D61917" s="1">
        <v>1401534</v>
      </c>
      <c r="E61917" s="1">
        <v>4823</v>
      </c>
      <c r="F61917" s="1">
        <v>150</v>
      </c>
    </row>
    <row r="61918" spans="4:6" x14ac:dyDescent="0.25">
      <c r="D61918" s="1">
        <v>1401537</v>
      </c>
      <c r="E61918" s="1">
        <v>8576</v>
      </c>
      <c r="F61918" s="1">
        <v>200</v>
      </c>
    </row>
    <row r="61919" spans="4:6" x14ac:dyDescent="0.25">
      <c r="D61919" s="1">
        <v>1401540</v>
      </c>
      <c r="E61919" s="1">
        <v>2520</v>
      </c>
      <c r="F61919" s="1">
        <v>150</v>
      </c>
    </row>
    <row r="61920" spans="4:6" x14ac:dyDescent="0.25">
      <c r="D61920" s="1">
        <v>1401557</v>
      </c>
      <c r="E61920" s="1">
        <v>3680</v>
      </c>
      <c r="F61920" s="1">
        <v>150</v>
      </c>
    </row>
    <row r="61921" spans="4:6" x14ac:dyDescent="0.25">
      <c r="D61921" s="1">
        <v>1401558</v>
      </c>
      <c r="E61921" s="1">
        <v>2997</v>
      </c>
      <c r="F61921" s="1">
        <v>150</v>
      </c>
    </row>
    <row r="61922" spans="4:6" x14ac:dyDescent="0.25">
      <c r="D61922" s="1">
        <v>1401561</v>
      </c>
      <c r="E61922" s="1">
        <v>1436</v>
      </c>
      <c r="F61922" s="1">
        <v>150</v>
      </c>
    </row>
    <row r="61923" spans="4:6" x14ac:dyDescent="0.25">
      <c r="D61923" s="1">
        <v>1401575</v>
      </c>
      <c r="E61923" s="1">
        <v>3150</v>
      </c>
      <c r="F61923" s="1">
        <v>150</v>
      </c>
    </row>
    <row r="61924" spans="4:6" x14ac:dyDescent="0.25">
      <c r="D61924" s="1">
        <v>1401577</v>
      </c>
      <c r="E61924" s="1">
        <v>1385</v>
      </c>
      <c r="F61924" s="1">
        <v>150</v>
      </c>
    </row>
    <row r="61925" spans="4:6" x14ac:dyDescent="0.25">
      <c r="D61925" s="1">
        <v>1401580</v>
      </c>
      <c r="E61925" s="1">
        <v>9458</v>
      </c>
      <c r="F61925" s="1">
        <v>150</v>
      </c>
    </row>
    <row r="61926" spans="4:6" x14ac:dyDescent="0.25">
      <c r="D61926" s="1">
        <v>1401588</v>
      </c>
      <c r="E61926" s="1">
        <v>8921</v>
      </c>
      <c r="F61926" s="1">
        <v>150</v>
      </c>
    </row>
    <row r="61927" spans="4:6" x14ac:dyDescent="0.25">
      <c r="D61927" s="1">
        <v>1401595</v>
      </c>
      <c r="E61927" s="1">
        <v>3879</v>
      </c>
      <c r="F61927" s="1">
        <v>150</v>
      </c>
    </row>
    <row r="61928" spans="4:6" x14ac:dyDescent="0.25">
      <c r="D61928" s="1">
        <v>1401596</v>
      </c>
      <c r="E61928" s="1">
        <v>8302</v>
      </c>
      <c r="F61928" s="1">
        <v>150</v>
      </c>
    </row>
    <row r="61929" spans="4:6" x14ac:dyDescent="0.25">
      <c r="D61929" s="1">
        <v>1401602</v>
      </c>
      <c r="E61929" s="1">
        <v>2695</v>
      </c>
      <c r="F61929" s="1">
        <v>150</v>
      </c>
    </row>
    <row r="61930" spans="4:6" x14ac:dyDescent="0.25">
      <c r="D61930" s="1">
        <v>1401603</v>
      </c>
      <c r="E61930" s="1">
        <v>7920</v>
      </c>
      <c r="F61930" s="1">
        <v>150</v>
      </c>
    </row>
    <row r="61931" spans="4:6" x14ac:dyDescent="0.25">
      <c r="D61931" s="1">
        <v>1401606</v>
      </c>
      <c r="E61931" s="1">
        <v>3089</v>
      </c>
      <c r="F61931" s="1">
        <v>150</v>
      </c>
    </row>
    <row r="61932" spans="4:6" x14ac:dyDescent="0.25">
      <c r="D61932" s="1">
        <v>1401612</v>
      </c>
      <c r="E61932" s="1">
        <v>9978</v>
      </c>
      <c r="F61932" s="1">
        <v>150</v>
      </c>
    </row>
    <row r="61933" spans="4:6" x14ac:dyDescent="0.25">
      <c r="D61933" s="1">
        <v>1401614</v>
      </c>
      <c r="E61933" s="1">
        <v>6129</v>
      </c>
      <c r="F61933" s="1">
        <v>150</v>
      </c>
    </row>
    <row r="61934" spans="4:6" x14ac:dyDescent="0.25">
      <c r="D61934" s="1">
        <v>1401621</v>
      </c>
      <c r="E61934" s="1">
        <v>410</v>
      </c>
      <c r="F61934" s="1">
        <v>150</v>
      </c>
    </row>
    <row r="61935" spans="4:6" x14ac:dyDescent="0.25">
      <c r="D61935" s="1">
        <v>1401627</v>
      </c>
      <c r="E61935" s="1">
        <v>2225</v>
      </c>
      <c r="F61935" s="1">
        <v>150</v>
      </c>
    </row>
    <row r="61936" spans="4:6" x14ac:dyDescent="0.25">
      <c r="D61936" s="1">
        <v>1401631</v>
      </c>
      <c r="E61936" s="1">
        <v>3751</v>
      </c>
      <c r="F61936" s="1">
        <v>150</v>
      </c>
    </row>
    <row r="61937" spans="4:6" x14ac:dyDescent="0.25">
      <c r="D61937" s="1">
        <v>1401644</v>
      </c>
      <c r="E61937" s="1">
        <v>9566</v>
      </c>
      <c r="F61937" s="1">
        <v>150</v>
      </c>
    </row>
    <row r="61938" spans="4:6" x14ac:dyDescent="0.25">
      <c r="D61938" s="1">
        <v>1401652</v>
      </c>
      <c r="E61938" s="1">
        <v>1491</v>
      </c>
      <c r="F61938" s="1">
        <v>150</v>
      </c>
    </row>
    <row r="61939" spans="4:6" x14ac:dyDescent="0.25">
      <c r="D61939" s="1">
        <v>1401653</v>
      </c>
      <c r="E61939" s="1">
        <v>2296</v>
      </c>
      <c r="F61939" s="1">
        <v>150</v>
      </c>
    </row>
    <row r="61940" spans="4:6" x14ac:dyDescent="0.25">
      <c r="D61940" s="1">
        <v>1401655</v>
      </c>
      <c r="E61940" s="1">
        <v>5259</v>
      </c>
      <c r="F61940" s="1">
        <v>150</v>
      </c>
    </row>
    <row r="61941" spans="4:6" x14ac:dyDescent="0.25">
      <c r="D61941" s="1">
        <v>1401656</v>
      </c>
      <c r="E61941" s="1">
        <v>5381</v>
      </c>
      <c r="F61941" s="1">
        <v>150</v>
      </c>
    </row>
    <row r="61942" spans="4:6" x14ac:dyDescent="0.25">
      <c r="D61942" s="1">
        <v>1401657</v>
      </c>
      <c r="E61942" s="1">
        <v>1304</v>
      </c>
      <c r="F61942" s="1">
        <v>150</v>
      </c>
    </row>
    <row r="61943" spans="4:6" x14ac:dyDescent="0.25">
      <c r="D61943" s="1">
        <v>1401669</v>
      </c>
      <c r="E61943" s="1">
        <v>3389</v>
      </c>
      <c r="F61943" s="1">
        <v>150</v>
      </c>
    </row>
    <row r="61944" spans="4:6" x14ac:dyDescent="0.25">
      <c r="D61944" s="1">
        <v>1401671</v>
      </c>
      <c r="E61944" s="1">
        <v>6250</v>
      </c>
      <c r="F61944" s="1">
        <v>150</v>
      </c>
    </row>
    <row r="61945" spans="4:6" x14ac:dyDescent="0.25">
      <c r="D61945" s="1">
        <v>1401680</v>
      </c>
      <c r="E61945" s="1">
        <v>5230</v>
      </c>
      <c r="F61945" s="1">
        <v>200</v>
      </c>
    </row>
    <row r="61946" spans="4:6" x14ac:dyDescent="0.25">
      <c r="D61946" s="1">
        <v>1401682</v>
      </c>
      <c r="E61946" s="1">
        <v>5146</v>
      </c>
      <c r="F61946" s="1">
        <v>150</v>
      </c>
    </row>
    <row r="61947" spans="4:6" x14ac:dyDescent="0.25">
      <c r="D61947" s="1">
        <v>1401684</v>
      </c>
      <c r="E61947" s="1">
        <v>6739</v>
      </c>
      <c r="F61947" s="1">
        <v>150</v>
      </c>
    </row>
    <row r="61948" spans="4:6" x14ac:dyDescent="0.25">
      <c r="D61948" s="1">
        <v>1401693</v>
      </c>
      <c r="E61948" s="1">
        <v>6870</v>
      </c>
      <c r="F61948" s="1">
        <v>150</v>
      </c>
    </row>
    <row r="61949" spans="4:6" x14ac:dyDescent="0.25">
      <c r="D61949" s="1">
        <v>1401694</v>
      </c>
      <c r="E61949" s="1">
        <v>4000</v>
      </c>
      <c r="F61949" s="1">
        <v>150</v>
      </c>
    </row>
    <row r="61950" spans="4:6" x14ac:dyDescent="0.25">
      <c r="D61950" s="1">
        <v>1401695</v>
      </c>
      <c r="E61950" s="1">
        <v>2010</v>
      </c>
      <c r="F61950" s="1">
        <v>150</v>
      </c>
    </row>
    <row r="61951" spans="4:6" x14ac:dyDescent="0.25">
      <c r="D61951" s="1">
        <v>1401702</v>
      </c>
      <c r="E61951" s="1">
        <v>5687</v>
      </c>
      <c r="F61951" s="1">
        <v>150</v>
      </c>
    </row>
    <row r="61952" spans="4:6" x14ac:dyDescent="0.25">
      <c r="D61952" s="1">
        <v>1401705</v>
      </c>
      <c r="E61952" s="1">
        <v>2409</v>
      </c>
      <c r="F61952" s="1">
        <v>150</v>
      </c>
    </row>
    <row r="61953" spans="4:6" x14ac:dyDescent="0.25">
      <c r="D61953" s="1">
        <v>1401709</v>
      </c>
      <c r="E61953" s="1">
        <v>3739</v>
      </c>
      <c r="F61953" s="1">
        <v>150</v>
      </c>
    </row>
    <row r="61954" spans="4:6" x14ac:dyDescent="0.25">
      <c r="D61954" s="1">
        <v>1401721</v>
      </c>
      <c r="E61954" s="1">
        <v>4449</v>
      </c>
      <c r="F61954" s="1">
        <v>150</v>
      </c>
    </row>
    <row r="61955" spans="4:6" x14ac:dyDescent="0.25">
      <c r="D61955" s="1">
        <v>1401725</v>
      </c>
      <c r="E61955" s="1">
        <v>3867</v>
      </c>
      <c r="F61955" s="1">
        <v>150</v>
      </c>
    </row>
    <row r="61956" spans="4:6" x14ac:dyDescent="0.25">
      <c r="D61956" s="1">
        <v>1401728</v>
      </c>
      <c r="E61956" s="1">
        <v>7612</v>
      </c>
      <c r="F61956" s="1">
        <v>150</v>
      </c>
    </row>
    <row r="61957" spans="4:6" x14ac:dyDescent="0.25">
      <c r="D61957" s="1">
        <v>1401735</v>
      </c>
      <c r="E61957" s="1">
        <v>9359</v>
      </c>
      <c r="F61957" s="1">
        <v>150</v>
      </c>
    </row>
    <row r="61958" spans="4:6" x14ac:dyDescent="0.25">
      <c r="D61958" s="1">
        <v>1401736</v>
      </c>
      <c r="E61958" s="1">
        <v>7890</v>
      </c>
      <c r="F61958" s="1">
        <v>150</v>
      </c>
    </row>
    <row r="61959" spans="4:6" x14ac:dyDescent="0.25">
      <c r="D61959" s="1">
        <v>1401744</v>
      </c>
      <c r="E61959" s="1">
        <v>5843</v>
      </c>
      <c r="F61959" s="1">
        <v>150</v>
      </c>
    </row>
    <row r="61960" spans="4:6" x14ac:dyDescent="0.25">
      <c r="D61960" s="1">
        <v>1401748</v>
      </c>
      <c r="E61960" s="1">
        <v>7949</v>
      </c>
      <c r="F61960" s="1">
        <v>200</v>
      </c>
    </row>
    <row r="61961" spans="4:6" x14ac:dyDescent="0.25">
      <c r="D61961" s="1">
        <v>1401753</v>
      </c>
      <c r="E61961" s="1">
        <v>2132</v>
      </c>
      <c r="F61961" s="1">
        <v>150</v>
      </c>
    </row>
    <row r="61962" spans="4:6" x14ac:dyDescent="0.25">
      <c r="D61962" s="1">
        <v>1401763</v>
      </c>
      <c r="E61962" s="1">
        <v>6449</v>
      </c>
      <c r="F61962" s="1">
        <v>150</v>
      </c>
    </row>
    <row r="61963" spans="4:6" x14ac:dyDescent="0.25">
      <c r="D61963" s="1">
        <v>1401768</v>
      </c>
      <c r="E61963" s="1">
        <v>7388</v>
      </c>
      <c r="F61963" s="1">
        <v>150</v>
      </c>
    </row>
    <row r="61964" spans="4:6" x14ac:dyDescent="0.25">
      <c r="D61964" s="1">
        <v>1401773</v>
      </c>
      <c r="E61964" s="1">
        <v>9316</v>
      </c>
      <c r="F61964" s="1">
        <v>150</v>
      </c>
    </row>
    <row r="61965" spans="4:6" x14ac:dyDescent="0.25">
      <c r="D61965" s="1">
        <v>1401777</v>
      </c>
      <c r="E61965" s="1">
        <v>6008</v>
      </c>
      <c r="F61965" s="1">
        <v>150</v>
      </c>
    </row>
    <row r="61966" spans="4:6" x14ac:dyDescent="0.25">
      <c r="D61966" s="1">
        <v>1401785</v>
      </c>
      <c r="E61966" s="1">
        <v>9967</v>
      </c>
      <c r="F61966" s="1">
        <v>150</v>
      </c>
    </row>
    <row r="61967" spans="4:6" x14ac:dyDescent="0.25">
      <c r="D61967" s="1">
        <v>1401793</v>
      </c>
      <c r="E61967" s="1">
        <v>8909</v>
      </c>
      <c r="F61967" s="1">
        <v>150</v>
      </c>
    </row>
    <row r="61968" spans="4:6" x14ac:dyDescent="0.25">
      <c r="D61968" s="1">
        <v>1401794</v>
      </c>
      <c r="E61968" s="1">
        <v>1433</v>
      </c>
      <c r="F61968" s="1">
        <v>150</v>
      </c>
    </row>
    <row r="61969" spans="4:6" x14ac:dyDescent="0.25">
      <c r="D61969" s="1">
        <v>1401795</v>
      </c>
      <c r="E61969" s="1">
        <v>1370</v>
      </c>
      <c r="F61969" s="1">
        <v>200</v>
      </c>
    </row>
    <row r="61970" spans="4:6" x14ac:dyDescent="0.25">
      <c r="D61970" s="1">
        <v>1401796</v>
      </c>
      <c r="E61970" s="1">
        <v>8048</v>
      </c>
      <c r="F61970" s="1">
        <v>150</v>
      </c>
    </row>
    <row r="61971" spans="4:6" x14ac:dyDescent="0.25">
      <c r="D61971" s="1">
        <v>1401802</v>
      </c>
      <c r="E61971" s="1">
        <v>5720</v>
      </c>
      <c r="F61971" s="1">
        <v>150</v>
      </c>
    </row>
    <row r="61972" spans="4:6" x14ac:dyDescent="0.25">
      <c r="D61972" s="1">
        <v>1401814</v>
      </c>
      <c r="E61972" s="1">
        <v>3638</v>
      </c>
      <c r="F61972" s="1">
        <v>150</v>
      </c>
    </row>
    <row r="61973" spans="4:6" x14ac:dyDescent="0.25">
      <c r="D61973" s="1">
        <v>1401817</v>
      </c>
      <c r="E61973" s="1">
        <v>8109</v>
      </c>
      <c r="F61973" s="1">
        <v>150</v>
      </c>
    </row>
    <row r="61974" spans="4:6" x14ac:dyDescent="0.25">
      <c r="D61974" s="1">
        <v>1401822</v>
      </c>
      <c r="E61974" s="1">
        <v>4081</v>
      </c>
      <c r="F61974" s="1">
        <v>150</v>
      </c>
    </row>
    <row r="61975" spans="4:6" x14ac:dyDescent="0.25">
      <c r="D61975" s="1">
        <v>1401841</v>
      </c>
      <c r="E61975" s="1">
        <v>5000</v>
      </c>
      <c r="F61975" s="1">
        <v>150</v>
      </c>
    </row>
    <row r="61976" spans="4:6" x14ac:dyDescent="0.25">
      <c r="D61976" s="1">
        <v>1401844</v>
      </c>
      <c r="E61976" s="1">
        <v>257</v>
      </c>
      <c r="F61976" s="1">
        <v>150</v>
      </c>
    </row>
    <row r="61977" spans="4:6" x14ac:dyDescent="0.25">
      <c r="D61977" s="1">
        <v>1401852</v>
      </c>
      <c r="E61977" s="1">
        <v>9086</v>
      </c>
      <c r="F61977" s="1">
        <v>150</v>
      </c>
    </row>
    <row r="61978" spans="4:6" x14ac:dyDescent="0.25">
      <c r="D61978" s="1">
        <v>1401853</v>
      </c>
      <c r="E61978" s="1">
        <v>707</v>
      </c>
      <c r="F61978" s="1">
        <v>150</v>
      </c>
    </row>
    <row r="61979" spans="4:6" x14ac:dyDescent="0.25">
      <c r="D61979" s="1">
        <v>1401854</v>
      </c>
      <c r="E61979" s="1">
        <v>2050</v>
      </c>
      <c r="F61979" s="1">
        <v>150</v>
      </c>
    </row>
    <row r="61980" spans="4:6" x14ac:dyDescent="0.25">
      <c r="D61980" s="1">
        <v>1401856</v>
      </c>
      <c r="E61980" s="1">
        <v>5370</v>
      </c>
      <c r="F61980" s="1">
        <v>150</v>
      </c>
    </row>
    <row r="61981" spans="4:6" x14ac:dyDescent="0.25">
      <c r="D61981" s="1">
        <v>1401858</v>
      </c>
      <c r="E61981" s="1">
        <v>388</v>
      </c>
      <c r="F61981" s="1">
        <v>150</v>
      </c>
    </row>
    <row r="61982" spans="4:6" x14ac:dyDescent="0.25">
      <c r="D61982" s="1">
        <v>1401859</v>
      </c>
      <c r="E61982" s="1">
        <v>9864</v>
      </c>
      <c r="F61982" s="1">
        <v>150</v>
      </c>
    </row>
    <row r="61983" spans="4:6" x14ac:dyDescent="0.25">
      <c r="D61983" s="1">
        <v>1401860</v>
      </c>
      <c r="E61983" s="1">
        <v>9200</v>
      </c>
      <c r="F61983" s="1">
        <v>200</v>
      </c>
    </row>
    <row r="61984" spans="4:6" x14ac:dyDescent="0.25">
      <c r="D61984" s="1">
        <v>1401861</v>
      </c>
      <c r="E61984" s="1">
        <v>3008</v>
      </c>
      <c r="F61984" s="1">
        <v>150</v>
      </c>
    </row>
    <row r="61985" spans="4:6" x14ac:dyDescent="0.25">
      <c r="D61985" s="1">
        <v>1401864</v>
      </c>
      <c r="E61985" s="1">
        <v>2868</v>
      </c>
      <c r="F61985" s="1">
        <v>150</v>
      </c>
    </row>
    <row r="61986" spans="4:6" x14ac:dyDescent="0.25">
      <c r="D61986" s="1">
        <v>1401867</v>
      </c>
      <c r="E61986" s="1">
        <v>3755</v>
      </c>
      <c r="F61986" s="1">
        <v>150</v>
      </c>
    </row>
    <row r="61987" spans="4:6" x14ac:dyDescent="0.25">
      <c r="D61987" s="1">
        <v>1401868</v>
      </c>
      <c r="E61987" s="1">
        <v>5776</v>
      </c>
      <c r="F61987" s="1">
        <v>150</v>
      </c>
    </row>
    <row r="61988" spans="4:6" x14ac:dyDescent="0.25">
      <c r="D61988" s="1">
        <v>1401870</v>
      </c>
      <c r="E61988" s="1">
        <v>4078</v>
      </c>
      <c r="F61988" s="1">
        <v>150</v>
      </c>
    </row>
    <row r="61989" spans="4:6" x14ac:dyDescent="0.25">
      <c r="D61989" s="1">
        <v>1401881</v>
      </c>
      <c r="E61989" s="1">
        <v>8019</v>
      </c>
      <c r="F61989" s="1">
        <v>150</v>
      </c>
    </row>
    <row r="61990" spans="4:6" x14ac:dyDescent="0.25">
      <c r="D61990" s="1">
        <v>1401884</v>
      </c>
      <c r="E61990" s="1">
        <v>9963</v>
      </c>
      <c r="F61990" s="1">
        <v>150</v>
      </c>
    </row>
    <row r="61991" spans="4:6" x14ac:dyDescent="0.25">
      <c r="D61991" s="1">
        <v>1401891</v>
      </c>
      <c r="E61991" s="1">
        <v>1930</v>
      </c>
      <c r="F61991" s="1">
        <v>150</v>
      </c>
    </row>
    <row r="61992" spans="4:6" x14ac:dyDescent="0.25">
      <c r="D61992" s="1">
        <v>1401895</v>
      </c>
      <c r="E61992" s="1">
        <v>4340</v>
      </c>
      <c r="F61992" s="1">
        <v>150</v>
      </c>
    </row>
    <row r="61993" spans="4:6" x14ac:dyDescent="0.25">
      <c r="D61993" s="1">
        <v>1401900</v>
      </c>
      <c r="E61993" s="1">
        <v>329</v>
      </c>
      <c r="F61993" s="1">
        <v>150</v>
      </c>
    </row>
    <row r="61994" spans="4:6" x14ac:dyDescent="0.25">
      <c r="D61994" s="1">
        <v>1401907</v>
      </c>
      <c r="E61994" s="1">
        <v>1070</v>
      </c>
      <c r="F61994" s="1">
        <v>150</v>
      </c>
    </row>
    <row r="61995" spans="4:6" x14ac:dyDescent="0.25">
      <c r="D61995" s="1">
        <v>1401927</v>
      </c>
      <c r="E61995" s="1">
        <v>617</v>
      </c>
      <c r="F61995" s="1">
        <v>150</v>
      </c>
    </row>
    <row r="61996" spans="4:6" x14ac:dyDescent="0.25">
      <c r="D61996" s="1">
        <v>1401930</v>
      </c>
      <c r="E61996" s="1">
        <v>5008</v>
      </c>
      <c r="F61996" s="1">
        <v>150</v>
      </c>
    </row>
    <row r="61997" spans="4:6" x14ac:dyDescent="0.25">
      <c r="D61997" s="1">
        <v>1401931</v>
      </c>
      <c r="E61997" s="1">
        <v>2019</v>
      </c>
      <c r="F61997" s="1">
        <v>150</v>
      </c>
    </row>
    <row r="61998" spans="4:6" x14ac:dyDescent="0.25">
      <c r="D61998" s="1">
        <v>1401943</v>
      </c>
      <c r="E61998" s="1">
        <v>4067</v>
      </c>
      <c r="F61998" s="1">
        <v>150</v>
      </c>
    </row>
    <row r="61999" spans="4:6" x14ac:dyDescent="0.25">
      <c r="D61999" s="1">
        <v>1401946</v>
      </c>
      <c r="E61999" s="1">
        <v>9449</v>
      </c>
      <c r="F61999" s="1">
        <v>150</v>
      </c>
    </row>
    <row r="62000" spans="4:6" x14ac:dyDescent="0.25">
      <c r="D62000" s="1">
        <v>1401947</v>
      </c>
      <c r="E62000" s="1">
        <v>1304</v>
      </c>
      <c r="F62000" s="1">
        <v>150</v>
      </c>
    </row>
    <row r="62001" spans="4:6" x14ac:dyDescent="0.25">
      <c r="D62001" s="1">
        <v>1401948</v>
      </c>
      <c r="E62001" s="1">
        <v>7603</v>
      </c>
      <c r="F62001" s="1">
        <v>150</v>
      </c>
    </row>
    <row r="62002" spans="4:6" x14ac:dyDescent="0.25">
      <c r="D62002" s="1">
        <v>1401957</v>
      </c>
      <c r="E62002" s="1">
        <v>7909</v>
      </c>
      <c r="F62002" s="1">
        <v>150</v>
      </c>
    </row>
    <row r="62003" spans="4:6" x14ac:dyDescent="0.25">
      <c r="D62003" s="1">
        <v>1401965</v>
      </c>
      <c r="E62003" s="1">
        <v>3097</v>
      </c>
      <c r="F62003" s="1">
        <v>150</v>
      </c>
    </row>
    <row r="62004" spans="4:6" x14ac:dyDescent="0.25">
      <c r="D62004" s="1">
        <v>1401976</v>
      </c>
      <c r="E62004" s="1">
        <v>5660</v>
      </c>
      <c r="F62004" s="1">
        <v>150</v>
      </c>
    </row>
    <row r="62005" spans="4:6" x14ac:dyDescent="0.25">
      <c r="D62005" s="1">
        <v>1401993</v>
      </c>
      <c r="E62005" s="1">
        <v>5871</v>
      </c>
      <c r="F62005" s="1">
        <v>200</v>
      </c>
    </row>
    <row r="62006" spans="4:6" x14ac:dyDescent="0.25">
      <c r="D62006" s="1">
        <v>1402007</v>
      </c>
      <c r="E62006" s="1">
        <v>7671</v>
      </c>
      <c r="F62006" s="1">
        <v>150</v>
      </c>
    </row>
    <row r="62007" spans="4:6" x14ac:dyDescent="0.25">
      <c r="D62007" s="1">
        <v>1402018</v>
      </c>
      <c r="E62007" s="1">
        <v>2658</v>
      </c>
      <c r="F62007" s="1">
        <v>150</v>
      </c>
    </row>
    <row r="62008" spans="4:6" x14ac:dyDescent="0.25">
      <c r="D62008" s="1">
        <v>1402019</v>
      </c>
      <c r="E62008" s="1">
        <v>8351</v>
      </c>
      <c r="F62008" s="1">
        <v>150</v>
      </c>
    </row>
    <row r="62009" spans="4:6" x14ac:dyDescent="0.25">
      <c r="D62009" s="1">
        <v>1402021</v>
      </c>
      <c r="E62009" s="1">
        <v>5137</v>
      </c>
      <c r="F62009" s="1">
        <v>150</v>
      </c>
    </row>
    <row r="62010" spans="4:6" x14ac:dyDescent="0.25">
      <c r="D62010" s="1">
        <v>1402027</v>
      </c>
      <c r="E62010" s="1">
        <v>2414</v>
      </c>
      <c r="F62010" s="1">
        <v>150</v>
      </c>
    </row>
    <row r="62011" spans="4:6" x14ac:dyDescent="0.25">
      <c r="D62011" s="1">
        <v>1402041</v>
      </c>
      <c r="E62011" s="1">
        <v>1850</v>
      </c>
      <c r="F62011" s="1">
        <v>200</v>
      </c>
    </row>
    <row r="62012" spans="4:6" x14ac:dyDescent="0.25">
      <c r="D62012" s="1">
        <v>1402046</v>
      </c>
      <c r="E62012" s="1">
        <v>8838</v>
      </c>
      <c r="F62012" s="1">
        <v>150</v>
      </c>
    </row>
    <row r="62013" spans="4:6" x14ac:dyDescent="0.25">
      <c r="D62013" s="1">
        <v>1402051</v>
      </c>
      <c r="E62013" s="1">
        <v>4049</v>
      </c>
      <c r="F62013" s="1">
        <v>150</v>
      </c>
    </row>
    <row r="62014" spans="4:6" x14ac:dyDescent="0.25">
      <c r="D62014" s="1">
        <v>1402054</v>
      </c>
      <c r="E62014" s="1">
        <v>2857</v>
      </c>
      <c r="F62014" s="1">
        <v>150</v>
      </c>
    </row>
    <row r="62015" spans="4:6" x14ac:dyDescent="0.25">
      <c r="D62015" s="1">
        <v>1402059</v>
      </c>
      <c r="E62015" s="1">
        <v>365</v>
      </c>
      <c r="F62015" s="1">
        <v>150</v>
      </c>
    </row>
    <row r="62016" spans="4:6" x14ac:dyDescent="0.25">
      <c r="D62016" s="1">
        <v>1402063</v>
      </c>
      <c r="E62016" s="1">
        <v>1984</v>
      </c>
      <c r="F62016" s="1">
        <v>150</v>
      </c>
    </row>
    <row r="62017" spans="4:6" x14ac:dyDescent="0.25">
      <c r="D62017" s="1">
        <v>1402064</v>
      </c>
      <c r="E62017" s="1">
        <v>1907</v>
      </c>
      <c r="F62017" s="1">
        <v>150</v>
      </c>
    </row>
    <row r="62018" spans="4:6" x14ac:dyDescent="0.25">
      <c r="D62018" s="1">
        <v>1402081</v>
      </c>
      <c r="E62018" s="1">
        <v>2697</v>
      </c>
      <c r="F62018" s="1">
        <v>150</v>
      </c>
    </row>
    <row r="62019" spans="4:6" x14ac:dyDescent="0.25">
      <c r="D62019" s="1">
        <v>1402086</v>
      </c>
      <c r="E62019" s="1">
        <v>844</v>
      </c>
      <c r="F62019" s="1">
        <v>200</v>
      </c>
    </row>
    <row r="62020" spans="4:6" x14ac:dyDescent="0.25">
      <c r="D62020" s="1">
        <v>1402088</v>
      </c>
      <c r="E62020" s="1">
        <v>1039</v>
      </c>
      <c r="F62020" s="1">
        <v>150</v>
      </c>
    </row>
    <row r="62021" spans="4:6" x14ac:dyDescent="0.25">
      <c r="D62021" s="1">
        <v>1402089</v>
      </c>
      <c r="E62021" s="1">
        <v>5812</v>
      </c>
      <c r="F62021" s="1">
        <v>150</v>
      </c>
    </row>
    <row r="62022" spans="4:6" x14ac:dyDescent="0.25">
      <c r="D62022" s="1">
        <v>1402091</v>
      </c>
      <c r="E62022" s="1">
        <v>3230</v>
      </c>
      <c r="F62022" s="1">
        <v>150</v>
      </c>
    </row>
    <row r="62023" spans="4:6" x14ac:dyDescent="0.25">
      <c r="D62023" s="1">
        <v>1402093</v>
      </c>
      <c r="E62023" s="1">
        <v>3249</v>
      </c>
      <c r="F62023" s="1">
        <v>150</v>
      </c>
    </row>
    <row r="62024" spans="4:6" x14ac:dyDescent="0.25">
      <c r="D62024" s="1">
        <v>1402109</v>
      </c>
      <c r="E62024" s="1">
        <v>8912</v>
      </c>
      <c r="F62024" s="1">
        <v>150</v>
      </c>
    </row>
    <row r="62025" spans="4:6" x14ac:dyDescent="0.25">
      <c r="D62025" s="1">
        <v>1402118</v>
      </c>
      <c r="E62025" s="1">
        <v>760</v>
      </c>
      <c r="F62025" s="1">
        <v>150</v>
      </c>
    </row>
    <row r="62026" spans="4:6" x14ac:dyDescent="0.25">
      <c r="D62026" s="1">
        <v>1402128</v>
      </c>
      <c r="E62026" s="1">
        <v>7280</v>
      </c>
      <c r="F62026" s="1">
        <v>150</v>
      </c>
    </row>
    <row r="62027" spans="4:6" x14ac:dyDescent="0.25">
      <c r="D62027" s="1">
        <v>1402132</v>
      </c>
      <c r="E62027" s="1">
        <v>3547</v>
      </c>
      <c r="F62027" s="1">
        <v>150</v>
      </c>
    </row>
    <row r="62028" spans="4:6" x14ac:dyDescent="0.25">
      <c r="D62028" s="1">
        <v>1402133</v>
      </c>
      <c r="E62028" s="1">
        <v>8767</v>
      </c>
      <c r="F62028" s="1">
        <v>150</v>
      </c>
    </row>
    <row r="62029" spans="4:6" x14ac:dyDescent="0.25">
      <c r="D62029" s="1">
        <v>1402142</v>
      </c>
      <c r="E62029" s="1">
        <v>8788</v>
      </c>
      <c r="F62029" s="1">
        <v>150</v>
      </c>
    </row>
    <row r="62030" spans="4:6" x14ac:dyDescent="0.25">
      <c r="D62030" s="1">
        <v>1402153</v>
      </c>
      <c r="E62030" s="1">
        <v>3817</v>
      </c>
      <c r="F62030" s="1">
        <v>150</v>
      </c>
    </row>
    <row r="62031" spans="4:6" x14ac:dyDescent="0.25">
      <c r="D62031" s="1">
        <v>1402163</v>
      </c>
      <c r="E62031" s="1">
        <v>9109</v>
      </c>
      <c r="F62031" s="1">
        <v>150</v>
      </c>
    </row>
    <row r="62032" spans="4:6" x14ac:dyDescent="0.25">
      <c r="D62032" s="1">
        <v>1402169</v>
      </c>
      <c r="E62032" s="1">
        <v>6395</v>
      </c>
      <c r="F62032" s="1">
        <v>150</v>
      </c>
    </row>
    <row r="62033" spans="4:6" x14ac:dyDescent="0.25">
      <c r="D62033" s="1">
        <v>1402172</v>
      </c>
      <c r="E62033" s="1">
        <v>6710</v>
      </c>
      <c r="F62033" s="1">
        <v>150</v>
      </c>
    </row>
    <row r="62034" spans="4:6" x14ac:dyDescent="0.25">
      <c r="D62034" s="1">
        <v>1402176</v>
      </c>
      <c r="E62034" s="1">
        <v>3659</v>
      </c>
      <c r="F62034" s="1">
        <v>150</v>
      </c>
    </row>
    <row r="62035" spans="4:6" x14ac:dyDescent="0.25">
      <c r="D62035" s="1">
        <v>1402181</v>
      </c>
      <c r="E62035" s="1">
        <v>864</v>
      </c>
      <c r="F62035" s="1">
        <v>150</v>
      </c>
    </row>
    <row r="62036" spans="4:6" x14ac:dyDescent="0.25">
      <c r="D62036" s="1">
        <v>1402186</v>
      </c>
      <c r="E62036" s="1">
        <v>8517</v>
      </c>
      <c r="F62036" s="1">
        <v>150</v>
      </c>
    </row>
    <row r="62037" spans="4:6" x14ac:dyDescent="0.25">
      <c r="D62037" s="1">
        <v>1402191</v>
      </c>
      <c r="E62037" s="1">
        <v>6702</v>
      </c>
      <c r="F62037" s="1">
        <v>150</v>
      </c>
    </row>
    <row r="62038" spans="4:6" x14ac:dyDescent="0.25">
      <c r="D62038" s="1">
        <v>1402195</v>
      </c>
      <c r="E62038" s="1">
        <v>5594</v>
      </c>
      <c r="F62038" s="1">
        <v>150</v>
      </c>
    </row>
    <row r="62039" spans="4:6" x14ac:dyDescent="0.25">
      <c r="D62039" s="1">
        <v>1402196</v>
      </c>
      <c r="E62039" s="1">
        <v>2455</v>
      </c>
      <c r="F62039" s="1">
        <v>150</v>
      </c>
    </row>
    <row r="62040" spans="4:6" x14ac:dyDescent="0.25">
      <c r="D62040" s="1">
        <v>1402201</v>
      </c>
      <c r="E62040" s="1">
        <v>5696</v>
      </c>
      <c r="F62040" s="1">
        <v>150</v>
      </c>
    </row>
    <row r="62041" spans="4:6" x14ac:dyDescent="0.25">
      <c r="D62041" s="1">
        <v>1402227</v>
      </c>
      <c r="E62041" s="1">
        <v>4069</v>
      </c>
      <c r="F62041" s="1">
        <v>150</v>
      </c>
    </row>
    <row r="62042" spans="4:6" x14ac:dyDescent="0.25">
      <c r="D62042" s="1">
        <v>1402229</v>
      </c>
      <c r="E62042" s="1">
        <v>6447</v>
      </c>
      <c r="F62042" s="1">
        <v>150</v>
      </c>
    </row>
    <row r="62043" spans="4:6" x14ac:dyDescent="0.25">
      <c r="D62043" s="1">
        <v>1402241</v>
      </c>
      <c r="E62043" s="1">
        <v>1420</v>
      </c>
      <c r="F62043" s="1">
        <v>150</v>
      </c>
    </row>
    <row r="62044" spans="4:6" x14ac:dyDescent="0.25">
      <c r="D62044" s="1">
        <v>1402252</v>
      </c>
      <c r="E62044" s="1">
        <v>2970</v>
      </c>
      <c r="F62044" s="1">
        <v>150</v>
      </c>
    </row>
    <row r="62045" spans="4:6" x14ac:dyDescent="0.25">
      <c r="D62045" s="1">
        <v>1402256</v>
      </c>
      <c r="E62045" s="1">
        <v>260</v>
      </c>
      <c r="F62045" s="1">
        <v>150</v>
      </c>
    </row>
    <row r="62046" spans="4:6" x14ac:dyDescent="0.25">
      <c r="D62046" s="1">
        <v>1402273</v>
      </c>
      <c r="E62046" s="1">
        <v>8158</v>
      </c>
      <c r="F62046" s="1">
        <v>150</v>
      </c>
    </row>
    <row r="62047" spans="4:6" x14ac:dyDescent="0.25">
      <c r="D62047" s="1">
        <v>1402277</v>
      </c>
      <c r="E62047" s="1">
        <v>1068</v>
      </c>
      <c r="F62047" s="1">
        <v>150</v>
      </c>
    </row>
    <row r="62048" spans="4:6" x14ac:dyDescent="0.25">
      <c r="D62048" s="1">
        <v>1402284</v>
      </c>
      <c r="E62048" s="1">
        <v>1487</v>
      </c>
      <c r="F62048" s="1">
        <v>150</v>
      </c>
    </row>
    <row r="62049" spans="4:6" x14ac:dyDescent="0.25">
      <c r="D62049" s="1">
        <v>1402289</v>
      </c>
      <c r="E62049" s="1">
        <v>5660</v>
      </c>
      <c r="F62049" s="1">
        <v>150</v>
      </c>
    </row>
    <row r="62050" spans="4:6" x14ac:dyDescent="0.25">
      <c r="D62050" s="1">
        <v>1402295</v>
      </c>
      <c r="E62050" s="1">
        <v>3341</v>
      </c>
      <c r="F62050" s="1">
        <v>150</v>
      </c>
    </row>
    <row r="62051" spans="4:6" x14ac:dyDescent="0.25">
      <c r="D62051" s="1">
        <v>1402298</v>
      </c>
      <c r="E62051" s="1">
        <v>4424</v>
      </c>
      <c r="F62051" s="1">
        <v>150</v>
      </c>
    </row>
    <row r="62052" spans="4:6" x14ac:dyDescent="0.25">
      <c r="D62052" s="1">
        <v>1402300</v>
      </c>
      <c r="E62052" s="1">
        <v>707</v>
      </c>
      <c r="F62052" s="1">
        <v>150</v>
      </c>
    </row>
    <row r="62053" spans="4:6" x14ac:dyDescent="0.25">
      <c r="D62053" s="1">
        <v>1402306</v>
      </c>
      <c r="E62053" s="1">
        <v>5454</v>
      </c>
      <c r="F62053" s="1">
        <v>200</v>
      </c>
    </row>
    <row r="62054" spans="4:6" x14ac:dyDescent="0.25">
      <c r="D62054" s="1">
        <v>1402308</v>
      </c>
      <c r="E62054" s="1">
        <v>4565</v>
      </c>
      <c r="F62054" s="1">
        <v>150</v>
      </c>
    </row>
    <row r="62055" spans="4:6" x14ac:dyDescent="0.25">
      <c r="D62055" s="1">
        <v>1402321</v>
      </c>
      <c r="E62055" s="1">
        <v>6579</v>
      </c>
      <c r="F62055" s="1">
        <v>150</v>
      </c>
    </row>
    <row r="62056" spans="4:6" x14ac:dyDescent="0.25">
      <c r="D62056" s="1">
        <v>1402324</v>
      </c>
      <c r="E62056" s="1">
        <v>9957</v>
      </c>
      <c r="F62056" s="1">
        <v>150</v>
      </c>
    </row>
    <row r="62057" spans="4:6" x14ac:dyDescent="0.25">
      <c r="D62057" s="1">
        <v>1402326</v>
      </c>
      <c r="E62057" s="1">
        <v>1557</v>
      </c>
      <c r="F62057" s="1">
        <v>150</v>
      </c>
    </row>
    <row r="62058" spans="4:6" x14ac:dyDescent="0.25">
      <c r="D62058" s="1">
        <v>1402327</v>
      </c>
      <c r="E62058" s="1">
        <v>1547</v>
      </c>
      <c r="F62058" s="1">
        <v>150</v>
      </c>
    </row>
    <row r="62059" spans="4:6" x14ac:dyDescent="0.25">
      <c r="D62059" s="1">
        <v>1402331</v>
      </c>
      <c r="E62059" s="1">
        <v>7904</v>
      </c>
      <c r="F62059" s="1">
        <v>150</v>
      </c>
    </row>
    <row r="62060" spans="4:6" x14ac:dyDescent="0.25">
      <c r="D62060" s="1">
        <v>1402341</v>
      </c>
      <c r="E62060" s="1">
        <v>9955</v>
      </c>
      <c r="F62060" s="1">
        <v>150</v>
      </c>
    </row>
    <row r="62061" spans="4:6" x14ac:dyDescent="0.25">
      <c r="D62061" s="1">
        <v>1402356</v>
      </c>
      <c r="E62061" s="1">
        <v>1390</v>
      </c>
      <c r="F62061" s="1">
        <v>150</v>
      </c>
    </row>
    <row r="62062" spans="4:6" x14ac:dyDescent="0.25">
      <c r="D62062" s="1">
        <v>1402359</v>
      </c>
      <c r="E62062" s="1">
        <v>8316</v>
      </c>
      <c r="F62062" s="1">
        <v>150</v>
      </c>
    </row>
    <row r="62063" spans="4:6" x14ac:dyDescent="0.25">
      <c r="D62063" s="1">
        <v>1402373</v>
      </c>
      <c r="E62063" s="1">
        <v>9770</v>
      </c>
      <c r="F62063" s="1">
        <v>200</v>
      </c>
    </row>
    <row r="62064" spans="4:6" x14ac:dyDescent="0.25">
      <c r="D62064" s="1">
        <v>1402379</v>
      </c>
      <c r="E62064" s="1">
        <v>5342</v>
      </c>
      <c r="F62064" s="1">
        <v>150</v>
      </c>
    </row>
    <row r="62065" spans="4:6" x14ac:dyDescent="0.25">
      <c r="D62065" s="1">
        <v>1402383</v>
      </c>
      <c r="E62065" s="1">
        <v>7370</v>
      </c>
      <c r="F62065" s="1">
        <v>150</v>
      </c>
    </row>
    <row r="62066" spans="4:6" x14ac:dyDescent="0.25">
      <c r="D62066" s="1">
        <v>1402391</v>
      </c>
      <c r="E62066" s="1">
        <v>1008</v>
      </c>
      <c r="F62066" s="1">
        <v>200</v>
      </c>
    </row>
    <row r="62067" spans="4:6" x14ac:dyDescent="0.25">
      <c r="D62067" s="1">
        <v>1402392</v>
      </c>
      <c r="E62067" s="1">
        <v>267</v>
      </c>
      <c r="F62067" s="1">
        <v>150</v>
      </c>
    </row>
    <row r="62068" spans="4:6" x14ac:dyDescent="0.25">
      <c r="D62068" s="1">
        <v>1402394</v>
      </c>
      <c r="E62068" s="1">
        <v>2789</v>
      </c>
      <c r="F62068" s="1">
        <v>150</v>
      </c>
    </row>
    <row r="62069" spans="4:6" x14ac:dyDescent="0.25">
      <c r="D62069" s="1">
        <v>1402396</v>
      </c>
      <c r="E62069" s="1">
        <v>8566</v>
      </c>
      <c r="F62069" s="1">
        <v>150</v>
      </c>
    </row>
    <row r="62070" spans="4:6" x14ac:dyDescent="0.25">
      <c r="D62070" s="1">
        <v>1402405</v>
      </c>
      <c r="E62070" s="1">
        <v>4469</v>
      </c>
      <c r="F62070" s="1">
        <v>200</v>
      </c>
    </row>
    <row r="62071" spans="4:6" x14ac:dyDescent="0.25">
      <c r="D62071" s="1">
        <v>1402408</v>
      </c>
      <c r="E62071" s="1">
        <v>5435</v>
      </c>
      <c r="F62071" s="1">
        <v>150</v>
      </c>
    </row>
    <row r="62072" spans="4:6" x14ac:dyDescent="0.25">
      <c r="D62072" s="1">
        <v>1402410</v>
      </c>
      <c r="E62072" s="1">
        <v>7424</v>
      </c>
      <c r="F62072" s="1">
        <v>150</v>
      </c>
    </row>
    <row r="62073" spans="4:6" x14ac:dyDescent="0.25">
      <c r="D62073" s="1">
        <v>1402432</v>
      </c>
      <c r="E62073" s="1">
        <v>4317</v>
      </c>
      <c r="F62073" s="1">
        <v>150</v>
      </c>
    </row>
    <row r="62074" spans="4:6" x14ac:dyDescent="0.25">
      <c r="D62074" s="1">
        <v>1402435</v>
      </c>
      <c r="E62074" s="1">
        <v>4413</v>
      </c>
      <c r="F62074" s="1">
        <v>150</v>
      </c>
    </row>
    <row r="62075" spans="4:6" x14ac:dyDescent="0.25">
      <c r="D62075" s="1">
        <v>1402439</v>
      </c>
      <c r="E62075" s="1">
        <v>1697</v>
      </c>
      <c r="F62075" s="1">
        <v>150</v>
      </c>
    </row>
    <row r="62076" spans="4:6" x14ac:dyDescent="0.25">
      <c r="D62076" s="1">
        <v>1402442</v>
      </c>
      <c r="E62076" s="1">
        <v>6068</v>
      </c>
      <c r="F62076" s="1">
        <v>150</v>
      </c>
    </row>
    <row r="62077" spans="4:6" x14ac:dyDescent="0.25">
      <c r="D62077" s="1">
        <v>1402445</v>
      </c>
      <c r="E62077" s="1">
        <v>4448</v>
      </c>
      <c r="F62077" s="1">
        <v>150</v>
      </c>
    </row>
    <row r="62078" spans="4:6" x14ac:dyDescent="0.25">
      <c r="D62078" s="1">
        <v>1402451</v>
      </c>
      <c r="E62078" s="1">
        <v>4757</v>
      </c>
      <c r="F62078" s="1">
        <v>150</v>
      </c>
    </row>
    <row r="62079" spans="4:6" x14ac:dyDescent="0.25">
      <c r="D62079" s="1">
        <v>1402460</v>
      </c>
      <c r="E62079" s="1">
        <v>1948</v>
      </c>
      <c r="F62079" s="1">
        <v>150</v>
      </c>
    </row>
    <row r="62080" spans="4:6" x14ac:dyDescent="0.25">
      <c r="D62080" s="1">
        <v>1402461</v>
      </c>
      <c r="E62080" s="1">
        <v>8170</v>
      </c>
      <c r="F62080" s="1">
        <v>150</v>
      </c>
    </row>
    <row r="62081" spans="4:6" x14ac:dyDescent="0.25">
      <c r="D62081" s="1">
        <v>1402469</v>
      </c>
      <c r="E62081" s="1">
        <v>4998</v>
      </c>
      <c r="F62081" s="1">
        <v>150</v>
      </c>
    </row>
    <row r="62082" spans="4:6" x14ac:dyDescent="0.25">
      <c r="D62082" s="1">
        <v>1402473</v>
      </c>
      <c r="E62082" s="1">
        <v>5968</v>
      </c>
      <c r="F62082" s="1">
        <v>150</v>
      </c>
    </row>
    <row r="62083" spans="4:6" x14ac:dyDescent="0.25">
      <c r="D62083" s="1">
        <v>1402478</v>
      </c>
      <c r="E62083" s="1">
        <v>7470</v>
      </c>
      <c r="F62083" s="1">
        <v>150</v>
      </c>
    </row>
    <row r="62084" spans="4:6" x14ac:dyDescent="0.25">
      <c r="D62084" s="1">
        <v>1402483</v>
      </c>
      <c r="E62084" s="1">
        <v>3629</v>
      </c>
      <c r="F62084" s="1">
        <v>150</v>
      </c>
    </row>
    <row r="62085" spans="4:6" x14ac:dyDescent="0.25">
      <c r="D62085" s="1">
        <v>1402484</v>
      </c>
      <c r="E62085" s="1">
        <v>5992</v>
      </c>
      <c r="F62085" s="1">
        <v>150</v>
      </c>
    </row>
    <row r="62086" spans="4:6" x14ac:dyDescent="0.25">
      <c r="D62086" s="1">
        <v>1402488</v>
      </c>
      <c r="E62086" s="1">
        <v>189</v>
      </c>
      <c r="F62086" s="1">
        <v>150</v>
      </c>
    </row>
    <row r="62087" spans="4:6" x14ac:dyDescent="0.25">
      <c r="D62087" s="1">
        <v>1402496</v>
      </c>
      <c r="E62087" s="1">
        <v>4697</v>
      </c>
      <c r="F62087" s="1">
        <v>150</v>
      </c>
    </row>
    <row r="62088" spans="4:6" x14ac:dyDescent="0.25">
      <c r="D62088" s="1">
        <v>1402505</v>
      </c>
      <c r="E62088" s="1">
        <v>2507</v>
      </c>
      <c r="F62088" s="1">
        <v>150</v>
      </c>
    </row>
    <row r="62089" spans="4:6" x14ac:dyDescent="0.25">
      <c r="D62089" s="1">
        <v>1402506</v>
      </c>
      <c r="E62089" s="1">
        <v>5814</v>
      </c>
      <c r="F62089" s="1">
        <v>150</v>
      </c>
    </row>
    <row r="62090" spans="4:6" x14ac:dyDescent="0.25">
      <c r="D62090" s="1">
        <v>1402508</v>
      </c>
      <c r="E62090" s="1">
        <v>5810</v>
      </c>
      <c r="F62090" s="1">
        <v>150</v>
      </c>
    </row>
    <row r="62091" spans="4:6" x14ac:dyDescent="0.25">
      <c r="D62091" s="1">
        <v>1402513</v>
      </c>
      <c r="E62091" s="1">
        <v>8496</v>
      </c>
      <c r="F62091" s="1">
        <v>150</v>
      </c>
    </row>
    <row r="62092" spans="4:6" x14ac:dyDescent="0.25">
      <c r="D62092" s="1">
        <v>1402519</v>
      </c>
      <c r="E62092" s="1">
        <v>7060</v>
      </c>
      <c r="F62092" s="1">
        <v>150</v>
      </c>
    </row>
    <row r="62093" spans="4:6" x14ac:dyDescent="0.25">
      <c r="D62093" s="1">
        <v>1402521</v>
      </c>
      <c r="E62093" s="1">
        <v>8368</v>
      </c>
      <c r="F62093" s="1">
        <v>150</v>
      </c>
    </row>
    <row r="62094" spans="4:6" x14ac:dyDescent="0.25">
      <c r="D62094" s="1">
        <v>1402526</v>
      </c>
      <c r="E62094" s="1">
        <v>1189</v>
      </c>
      <c r="F62094" s="1">
        <v>150</v>
      </c>
    </row>
    <row r="62095" spans="4:6" x14ac:dyDescent="0.25">
      <c r="D62095" s="1">
        <v>1402538</v>
      </c>
      <c r="E62095" s="1">
        <v>3627</v>
      </c>
      <c r="F62095" s="1">
        <v>150</v>
      </c>
    </row>
    <row r="62096" spans="4:6" x14ac:dyDescent="0.25">
      <c r="D62096" s="1">
        <v>1402546</v>
      </c>
      <c r="E62096" s="1">
        <v>6206</v>
      </c>
      <c r="F62096" s="1">
        <v>150</v>
      </c>
    </row>
    <row r="62097" spans="4:6" x14ac:dyDescent="0.25">
      <c r="D62097" s="1">
        <v>1402550</v>
      </c>
      <c r="E62097" s="1">
        <v>6089</v>
      </c>
      <c r="F62097" s="1">
        <v>150</v>
      </c>
    </row>
    <row r="62098" spans="4:6" x14ac:dyDescent="0.25">
      <c r="D62098" s="1">
        <v>1402551</v>
      </c>
      <c r="E62098" s="1">
        <v>6740</v>
      </c>
      <c r="F62098" s="1">
        <v>150</v>
      </c>
    </row>
    <row r="62099" spans="4:6" x14ac:dyDescent="0.25">
      <c r="D62099" s="1">
        <v>1402563</v>
      </c>
      <c r="E62099" s="1">
        <v>8740</v>
      </c>
      <c r="F62099" s="1">
        <v>150</v>
      </c>
    </row>
    <row r="62100" spans="4:6" x14ac:dyDescent="0.25">
      <c r="D62100" s="1">
        <v>1402567</v>
      </c>
      <c r="E62100" s="1">
        <v>5787</v>
      </c>
      <c r="F62100" s="1">
        <v>150</v>
      </c>
    </row>
    <row r="62101" spans="4:6" x14ac:dyDescent="0.25">
      <c r="D62101" s="1">
        <v>1402576</v>
      </c>
      <c r="E62101" s="1">
        <v>9217</v>
      </c>
      <c r="F62101" s="1">
        <v>150</v>
      </c>
    </row>
    <row r="62102" spans="4:6" x14ac:dyDescent="0.25">
      <c r="D62102" s="1">
        <v>1402578</v>
      </c>
      <c r="E62102" s="1">
        <v>4473</v>
      </c>
      <c r="F62102" s="1">
        <v>150</v>
      </c>
    </row>
    <row r="62103" spans="4:6" x14ac:dyDescent="0.25">
      <c r="D62103" s="1">
        <v>1402591</v>
      </c>
      <c r="E62103" s="1">
        <v>4499</v>
      </c>
      <c r="F62103" s="1">
        <v>150</v>
      </c>
    </row>
    <row r="62104" spans="4:6" x14ac:dyDescent="0.25">
      <c r="D62104" s="1">
        <v>1402594</v>
      </c>
      <c r="E62104" s="1">
        <v>6067</v>
      </c>
      <c r="F62104" s="1">
        <v>150</v>
      </c>
    </row>
    <row r="62105" spans="4:6" x14ac:dyDescent="0.25">
      <c r="D62105" s="1">
        <v>1402596</v>
      </c>
      <c r="E62105" s="1">
        <v>7048</v>
      </c>
      <c r="F62105" s="1">
        <v>200</v>
      </c>
    </row>
    <row r="62106" spans="4:6" x14ac:dyDescent="0.25">
      <c r="D62106" s="1">
        <v>1402602</v>
      </c>
      <c r="E62106" s="1">
        <v>3478</v>
      </c>
      <c r="F62106" s="1">
        <v>150</v>
      </c>
    </row>
    <row r="62107" spans="4:6" x14ac:dyDescent="0.25">
      <c r="D62107" s="1">
        <v>1402604</v>
      </c>
      <c r="E62107" s="1">
        <v>141</v>
      </c>
      <c r="F62107" s="1">
        <v>150</v>
      </c>
    </row>
    <row r="62108" spans="4:6" x14ac:dyDescent="0.25">
      <c r="D62108" s="1">
        <v>1402613</v>
      </c>
      <c r="E62108" s="1">
        <v>3878</v>
      </c>
      <c r="F62108" s="1">
        <v>150</v>
      </c>
    </row>
    <row r="62109" spans="4:6" x14ac:dyDescent="0.25">
      <c r="D62109" s="1">
        <v>1402614</v>
      </c>
      <c r="E62109" s="1">
        <v>3787</v>
      </c>
      <c r="F62109" s="1">
        <v>150</v>
      </c>
    </row>
    <row r="62110" spans="4:6" x14ac:dyDescent="0.25">
      <c r="D62110" s="1">
        <v>1402625</v>
      </c>
      <c r="E62110" s="1">
        <v>402</v>
      </c>
      <c r="F62110" s="1">
        <v>150</v>
      </c>
    </row>
    <row r="62111" spans="4:6" x14ac:dyDescent="0.25">
      <c r="D62111" s="1">
        <v>1402637</v>
      </c>
      <c r="E62111" s="1">
        <v>1568</v>
      </c>
      <c r="F62111" s="1">
        <v>150</v>
      </c>
    </row>
    <row r="62112" spans="4:6" x14ac:dyDescent="0.25">
      <c r="D62112" s="1">
        <v>1402643</v>
      </c>
      <c r="E62112" s="1">
        <v>4602</v>
      </c>
      <c r="F62112" s="1">
        <v>150</v>
      </c>
    </row>
    <row r="62113" spans="4:6" x14ac:dyDescent="0.25">
      <c r="D62113" s="1">
        <v>1402645</v>
      </c>
      <c r="E62113" s="1">
        <v>2358</v>
      </c>
      <c r="F62113" s="1">
        <v>150</v>
      </c>
    </row>
    <row r="62114" spans="4:6" x14ac:dyDescent="0.25">
      <c r="D62114" s="1">
        <v>1402648</v>
      </c>
      <c r="E62114" s="1">
        <v>4019</v>
      </c>
      <c r="F62114" s="1">
        <v>150</v>
      </c>
    </row>
    <row r="62115" spans="4:6" x14ac:dyDescent="0.25">
      <c r="D62115" s="1">
        <v>1402651</v>
      </c>
      <c r="E62115" s="1">
        <v>5998</v>
      </c>
      <c r="F62115" s="1">
        <v>150</v>
      </c>
    </row>
    <row r="62116" spans="4:6" x14ac:dyDescent="0.25">
      <c r="D62116" s="1">
        <v>1402656</v>
      </c>
      <c r="E62116" s="1">
        <v>1922</v>
      </c>
      <c r="F62116" s="1">
        <v>150</v>
      </c>
    </row>
    <row r="62117" spans="4:6" x14ac:dyDescent="0.25">
      <c r="D62117" s="1">
        <v>1402660</v>
      </c>
      <c r="E62117" s="1">
        <v>3700</v>
      </c>
      <c r="F62117" s="1">
        <v>150</v>
      </c>
    </row>
    <row r="62118" spans="4:6" x14ac:dyDescent="0.25">
      <c r="D62118" s="1">
        <v>1402662</v>
      </c>
      <c r="E62118" s="1">
        <v>8920</v>
      </c>
      <c r="F62118" s="1">
        <v>150</v>
      </c>
    </row>
    <row r="62119" spans="4:6" x14ac:dyDescent="0.25">
      <c r="D62119" s="1">
        <v>1402666</v>
      </c>
      <c r="E62119" s="1">
        <v>534</v>
      </c>
      <c r="F62119" s="1">
        <v>150</v>
      </c>
    </row>
    <row r="62120" spans="4:6" x14ac:dyDescent="0.25">
      <c r="D62120" s="1">
        <v>1402671</v>
      </c>
      <c r="E62120" s="1">
        <v>4107</v>
      </c>
      <c r="F62120" s="1">
        <v>150</v>
      </c>
    </row>
    <row r="62121" spans="4:6" x14ac:dyDescent="0.25">
      <c r="D62121" s="1">
        <v>1402675</v>
      </c>
      <c r="E62121" s="1">
        <v>2436</v>
      </c>
      <c r="F62121" s="1">
        <v>200</v>
      </c>
    </row>
    <row r="62122" spans="4:6" x14ac:dyDescent="0.25">
      <c r="D62122" s="1">
        <v>1402676</v>
      </c>
      <c r="E62122" s="1">
        <v>4875</v>
      </c>
      <c r="F62122" s="1">
        <v>150</v>
      </c>
    </row>
    <row r="62123" spans="4:6" x14ac:dyDescent="0.25">
      <c r="D62123" s="1">
        <v>1402679</v>
      </c>
      <c r="E62123" s="1">
        <v>7560</v>
      </c>
      <c r="F62123" s="1">
        <v>150</v>
      </c>
    </row>
    <row r="62124" spans="4:6" x14ac:dyDescent="0.25">
      <c r="D62124" s="1">
        <v>1402682</v>
      </c>
      <c r="E62124" s="1">
        <v>354</v>
      </c>
      <c r="F62124" s="1">
        <v>150</v>
      </c>
    </row>
    <row r="62125" spans="4:6" x14ac:dyDescent="0.25">
      <c r="D62125" s="1">
        <v>1402686</v>
      </c>
      <c r="E62125" s="1">
        <v>8178</v>
      </c>
      <c r="F62125" s="1">
        <v>150</v>
      </c>
    </row>
    <row r="62126" spans="4:6" x14ac:dyDescent="0.25">
      <c r="D62126" s="1">
        <v>1402688</v>
      </c>
      <c r="E62126" s="1">
        <v>5118</v>
      </c>
      <c r="F62126" s="1">
        <v>150</v>
      </c>
    </row>
    <row r="62127" spans="4:6" x14ac:dyDescent="0.25">
      <c r="D62127" s="1">
        <v>1402694</v>
      </c>
      <c r="E62127" s="1">
        <v>6085</v>
      </c>
      <c r="F62127" s="1">
        <v>150</v>
      </c>
    </row>
    <row r="62128" spans="4:6" x14ac:dyDescent="0.25">
      <c r="D62128" s="1">
        <v>1402712</v>
      </c>
      <c r="E62128" s="1">
        <v>8720</v>
      </c>
      <c r="F62128" s="1">
        <v>150</v>
      </c>
    </row>
    <row r="62129" spans="4:6" x14ac:dyDescent="0.25">
      <c r="D62129" s="1">
        <v>1402729</v>
      </c>
      <c r="E62129" s="1">
        <v>4926</v>
      </c>
      <c r="F62129" s="1">
        <v>150</v>
      </c>
    </row>
    <row r="62130" spans="4:6" x14ac:dyDescent="0.25">
      <c r="D62130" s="1">
        <v>1402735</v>
      </c>
      <c r="E62130" s="1">
        <v>9696</v>
      </c>
      <c r="F62130" s="1">
        <v>150</v>
      </c>
    </row>
    <row r="62131" spans="4:6" x14ac:dyDescent="0.25">
      <c r="D62131" s="1">
        <v>1402736</v>
      </c>
      <c r="E62131" s="1">
        <v>8867</v>
      </c>
      <c r="F62131" s="1">
        <v>150</v>
      </c>
    </row>
    <row r="62132" spans="4:6" x14ac:dyDescent="0.25">
      <c r="D62132" s="1">
        <v>1402745</v>
      </c>
      <c r="E62132" s="1">
        <v>3298</v>
      </c>
      <c r="F62132" s="1">
        <v>150</v>
      </c>
    </row>
    <row r="62133" spans="4:6" x14ac:dyDescent="0.25">
      <c r="D62133" s="1">
        <v>1402754</v>
      </c>
      <c r="E62133" s="1">
        <v>1008</v>
      </c>
      <c r="F62133" s="1">
        <v>150</v>
      </c>
    </row>
    <row r="62134" spans="4:6" x14ac:dyDescent="0.25">
      <c r="D62134" s="1">
        <v>1402755</v>
      </c>
      <c r="E62134" s="1">
        <v>507</v>
      </c>
      <c r="F62134" s="1">
        <v>150</v>
      </c>
    </row>
    <row r="62135" spans="4:6" x14ac:dyDescent="0.25">
      <c r="D62135" s="1">
        <v>1402756</v>
      </c>
      <c r="E62135" s="1">
        <v>6733</v>
      </c>
      <c r="F62135" s="1">
        <v>150</v>
      </c>
    </row>
    <row r="62136" spans="4:6" x14ac:dyDescent="0.25">
      <c r="D62136" s="1">
        <v>1402760</v>
      </c>
      <c r="E62136" s="1">
        <v>3160</v>
      </c>
      <c r="F62136" s="1">
        <v>150</v>
      </c>
    </row>
    <row r="62137" spans="4:6" x14ac:dyDescent="0.25">
      <c r="D62137" s="1">
        <v>1402763</v>
      </c>
      <c r="E62137" s="1">
        <v>2509</v>
      </c>
      <c r="F62137" s="1">
        <v>150</v>
      </c>
    </row>
    <row r="62138" spans="4:6" x14ac:dyDescent="0.25">
      <c r="D62138" s="1">
        <v>1402766</v>
      </c>
      <c r="E62138" s="1">
        <v>6376</v>
      </c>
      <c r="F62138" s="1">
        <v>150</v>
      </c>
    </row>
    <row r="62139" spans="4:6" x14ac:dyDescent="0.25">
      <c r="D62139" s="1">
        <v>1402768</v>
      </c>
      <c r="E62139" s="1">
        <v>7250</v>
      </c>
      <c r="F62139" s="1">
        <v>150</v>
      </c>
    </row>
    <row r="62140" spans="4:6" x14ac:dyDescent="0.25">
      <c r="D62140" s="1">
        <v>1402781</v>
      </c>
      <c r="E62140" s="1">
        <v>3498</v>
      </c>
      <c r="F62140" s="1">
        <v>150</v>
      </c>
    </row>
    <row r="62141" spans="4:6" x14ac:dyDescent="0.25">
      <c r="D62141" s="1">
        <v>1402782</v>
      </c>
      <c r="E62141" s="1">
        <v>5472</v>
      </c>
      <c r="F62141" s="1">
        <v>150</v>
      </c>
    </row>
    <row r="62142" spans="4:6" x14ac:dyDescent="0.25">
      <c r="D62142" s="1">
        <v>1402784</v>
      </c>
      <c r="E62142" s="1">
        <v>9187</v>
      </c>
      <c r="F62142" s="1">
        <v>150</v>
      </c>
    </row>
    <row r="62143" spans="4:6" x14ac:dyDescent="0.25">
      <c r="D62143" s="1">
        <v>1402793</v>
      </c>
      <c r="E62143" s="1">
        <v>993</v>
      </c>
      <c r="F62143" s="1">
        <v>150</v>
      </c>
    </row>
    <row r="62144" spans="4:6" x14ac:dyDescent="0.25">
      <c r="D62144" s="1">
        <v>1402804</v>
      </c>
      <c r="E62144" s="1">
        <v>4489</v>
      </c>
      <c r="F62144" s="1">
        <v>150</v>
      </c>
    </row>
    <row r="62145" spans="4:6" x14ac:dyDescent="0.25">
      <c r="D62145" s="1">
        <v>1402814</v>
      </c>
      <c r="E62145" s="1">
        <v>1825</v>
      </c>
      <c r="F62145" s="1">
        <v>150</v>
      </c>
    </row>
    <row r="62146" spans="4:6" x14ac:dyDescent="0.25">
      <c r="D62146" s="1">
        <v>1402819</v>
      </c>
      <c r="E62146" s="1">
        <v>1720</v>
      </c>
      <c r="F62146" s="1">
        <v>150</v>
      </c>
    </row>
    <row r="62147" spans="4:6" x14ac:dyDescent="0.25">
      <c r="D62147" s="1">
        <v>1402826</v>
      </c>
      <c r="E62147" s="1">
        <v>7840</v>
      </c>
      <c r="F62147" s="1">
        <v>150</v>
      </c>
    </row>
    <row r="62148" spans="4:6" x14ac:dyDescent="0.25">
      <c r="D62148" s="1">
        <v>1402830</v>
      </c>
      <c r="E62148" s="1">
        <v>9594</v>
      </c>
      <c r="F62148" s="1">
        <v>150</v>
      </c>
    </row>
    <row r="62149" spans="4:6" x14ac:dyDescent="0.25">
      <c r="D62149" s="1">
        <v>1402833</v>
      </c>
      <c r="E62149" s="1">
        <v>2967</v>
      </c>
      <c r="F62149" s="1">
        <v>150</v>
      </c>
    </row>
    <row r="62150" spans="4:6" x14ac:dyDescent="0.25">
      <c r="D62150" s="1">
        <v>1402858</v>
      </c>
      <c r="E62150" s="1">
        <v>9660</v>
      </c>
      <c r="F62150" s="1">
        <v>150</v>
      </c>
    </row>
    <row r="62151" spans="4:6" x14ac:dyDescent="0.25">
      <c r="D62151" s="1">
        <v>1402862</v>
      </c>
      <c r="E62151" s="1">
        <v>5420</v>
      </c>
      <c r="F62151" s="1">
        <v>150</v>
      </c>
    </row>
    <row r="62152" spans="4:6" x14ac:dyDescent="0.25">
      <c r="D62152" s="1">
        <v>1402863</v>
      </c>
      <c r="E62152" s="1">
        <v>6987</v>
      </c>
      <c r="F62152" s="1">
        <v>200</v>
      </c>
    </row>
    <row r="62153" spans="4:6" x14ac:dyDescent="0.25">
      <c r="D62153" s="1">
        <v>1402866</v>
      </c>
      <c r="E62153" s="1">
        <v>1058</v>
      </c>
      <c r="F62153" s="1">
        <v>150</v>
      </c>
    </row>
    <row r="62154" spans="4:6" x14ac:dyDescent="0.25">
      <c r="D62154" s="1">
        <v>1402874</v>
      </c>
      <c r="E62154" s="1">
        <v>3832</v>
      </c>
      <c r="F62154" s="1">
        <v>150</v>
      </c>
    </row>
    <row r="62155" spans="4:6" x14ac:dyDescent="0.25">
      <c r="D62155" s="1">
        <v>1402876</v>
      </c>
      <c r="E62155" s="1">
        <v>9798</v>
      </c>
      <c r="F62155" s="1">
        <v>150</v>
      </c>
    </row>
    <row r="62156" spans="4:6" x14ac:dyDescent="0.25">
      <c r="D62156" s="1">
        <v>1402884</v>
      </c>
      <c r="E62156" s="1">
        <v>7315</v>
      </c>
      <c r="F62156" s="1">
        <v>150</v>
      </c>
    </row>
    <row r="62157" spans="4:6" x14ac:dyDescent="0.25">
      <c r="D62157" s="1">
        <v>1402891</v>
      </c>
      <c r="E62157" s="1">
        <v>214</v>
      </c>
      <c r="F62157" s="1">
        <v>150</v>
      </c>
    </row>
    <row r="62158" spans="4:6" x14ac:dyDescent="0.25">
      <c r="D62158" s="1">
        <v>1402894</v>
      </c>
      <c r="E62158" s="1">
        <v>8626</v>
      </c>
      <c r="F62158" s="1">
        <v>150</v>
      </c>
    </row>
    <row r="62159" spans="4:6" x14ac:dyDescent="0.25">
      <c r="D62159" s="1">
        <v>1402896</v>
      </c>
      <c r="E62159" s="1">
        <v>7816</v>
      </c>
      <c r="F62159" s="1">
        <v>150</v>
      </c>
    </row>
    <row r="62160" spans="4:6" x14ac:dyDescent="0.25">
      <c r="D62160" s="1">
        <v>1402899</v>
      </c>
      <c r="E62160" s="1">
        <v>4975</v>
      </c>
      <c r="F62160" s="1">
        <v>150</v>
      </c>
    </row>
    <row r="62161" spans="4:6" x14ac:dyDescent="0.25">
      <c r="D62161" s="1">
        <v>1402900</v>
      </c>
      <c r="E62161" s="1">
        <v>6656</v>
      </c>
      <c r="F62161" s="1">
        <v>150</v>
      </c>
    </row>
    <row r="62162" spans="4:6" x14ac:dyDescent="0.25">
      <c r="D62162" s="1">
        <v>1402906</v>
      </c>
      <c r="E62162" s="1">
        <v>5324</v>
      </c>
      <c r="F62162" s="1">
        <v>150</v>
      </c>
    </row>
    <row r="62163" spans="4:6" x14ac:dyDescent="0.25">
      <c r="D62163" s="1">
        <v>1402908</v>
      </c>
      <c r="E62163" s="1">
        <v>3282</v>
      </c>
      <c r="F62163" s="1">
        <v>150</v>
      </c>
    </row>
    <row r="62164" spans="4:6" x14ac:dyDescent="0.25">
      <c r="D62164" s="1">
        <v>1402912</v>
      </c>
      <c r="E62164" s="1">
        <v>1441</v>
      </c>
      <c r="F62164" s="1">
        <v>150</v>
      </c>
    </row>
    <row r="62165" spans="4:6" x14ac:dyDescent="0.25">
      <c r="D62165" s="1">
        <v>1402918</v>
      </c>
      <c r="E62165" s="1">
        <v>8699</v>
      </c>
      <c r="F62165" s="1">
        <v>150</v>
      </c>
    </row>
    <row r="62166" spans="4:6" x14ac:dyDescent="0.25">
      <c r="D62166" s="1">
        <v>1402928</v>
      </c>
      <c r="E62166" s="1">
        <v>8863</v>
      </c>
      <c r="F62166" s="1">
        <v>150</v>
      </c>
    </row>
    <row r="62167" spans="4:6" x14ac:dyDescent="0.25">
      <c r="D62167" s="1">
        <v>1402936</v>
      </c>
      <c r="E62167" s="1">
        <v>3720</v>
      </c>
      <c r="F62167" s="1">
        <v>150</v>
      </c>
    </row>
    <row r="62168" spans="4:6" x14ac:dyDescent="0.25">
      <c r="D62168" s="1">
        <v>1402937</v>
      </c>
      <c r="E62168" s="1">
        <v>897</v>
      </c>
      <c r="F62168" s="1">
        <v>150</v>
      </c>
    </row>
    <row r="62169" spans="4:6" x14ac:dyDescent="0.25">
      <c r="D62169" s="1">
        <v>1402942</v>
      </c>
      <c r="E62169" s="1">
        <v>1499</v>
      </c>
      <c r="F62169" s="1">
        <v>150</v>
      </c>
    </row>
    <row r="62170" spans="4:6" x14ac:dyDescent="0.25">
      <c r="D62170" s="1">
        <v>1402944</v>
      </c>
      <c r="E62170" s="1">
        <v>4279</v>
      </c>
      <c r="F62170" s="1">
        <v>150</v>
      </c>
    </row>
    <row r="62171" spans="4:6" x14ac:dyDescent="0.25">
      <c r="D62171" s="1">
        <v>1402950</v>
      </c>
      <c r="E62171" s="1">
        <v>6689</v>
      </c>
      <c r="F62171" s="1">
        <v>150</v>
      </c>
    </row>
    <row r="62172" spans="4:6" x14ac:dyDescent="0.25">
      <c r="D62172" s="1">
        <v>1402957</v>
      </c>
      <c r="E62172" s="1">
        <v>5178</v>
      </c>
      <c r="F62172" s="1">
        <v>150</v>
      </c>
    </row>
    <row r="62173" spans="4:6" x14ac:dyDescent="0.25">
      <c r="D62173" s="1">
        <v>1402974</v>
      </c>
      <c r="E62173" s="1">
        <v>5558</v>
      </c>
      <c r="F62173" s="1">
        <v>150</v>
      </c>
    </row>
    <row r="62174" spans="4:6" x14ac:dyDescent="0.25">
      <c r="D62174" s="1">
        <v>1402976</v>
      </c>
      <c r="E62174" s="1">
        <v>4728</v>
      </c>
      <c r="F62174" s="1">
        <v>150</v>
      </c>
    </row>
    <row r="62175" spans="4:6" x14ac:dyDescent="0.25">
      <c r="D62175" s="1">
        <v>1402995</v>
      </c>
      <c r="E62175" s="1">
        <v>7840</v>
      </c>
      <c r="F62175" s="1">
        <v>150</v>
      </c>
    </row>
    <row r="62176" spans="4:6" x14ac:dyDescent="0.25">
      <c r="D62176" s="1">
        <v>1402998</v>
      </c>
      <c r="E62176" s="1">
        <v>7689</v>
      </c>
      <c r="F62176" s="1">
        <v>150</v>
      </c>
    </row>
    <row r="62177" spans="4:6" x14ac:dyDescent="0.25">
      <c r="D62177" s="1">
        <v>1403002</v>
      </c>
      <c r="E62177" s="1">
        <v>2658</v>
      </c>
      <c r="F62177" s="1">
        <v>150</v>
      </c>
    </row>
    <row r="62178" spans="4:6" x14ac:dyDescent="0.25">
      <c r="D62178" s="1">
        <v>1403004</v>
      </c>
      <c r="E62178" s="1">
        <v>5659</v>
      </c>
      <c r="F62178" s="1">
        <v>150</v>
      </c>
    </row>
    <row r="62179" spans="4:6" x14ac:dyDescent="0.25">
      <c r="D62179" s="1">
        <v>1403009</v>
      </c>
      <c r="E62179" s="1">
        <v>2423</v>
      </c>
      <c r="F62179" s="1">
        <v>150</v>
      </c>
    </row>
    <row r="62180" spans="4:6" x14ac:dyDescent="0.25">
      <c r="D62180" s="1">
        <v>1403011</v>
      </c>
      <c r="E62180" s="1">
        <v>5123</v>
      </c>
      <c r="F62180" s="1">
        <v>150</v>
      </c>
    </row>
    <row r="62181" spans="4:6" x14ac:dyDescent="0.25">
      <c r="D62181" s="1">
        <v>1403013</v>
      </c>
      <c r="E62181" s="1">
        <v>9598</v>
      </c>
      <c r="F62181" s="1">
        <v>150</v>
      </c>
    </row>
    <row r="62182" spans="4:6" x14ac:dyDescent="0.25">
      <c r="D62182" s="1">
        <v>1403024</v>
      </c>
      <c r="E62182" s="1">
        <v>1157</v>
      </c>
      <c r="F62182" s="1">
        <v>150</v>
      </c>
    </row>
    <row r="62183" spans="4:6" x14ac:dyDescent="0.25">
      <c r="D62183" s="1">
        <v>1403026</v>
      </c>
      <c r="E62183" s="1">
        <v>6920</v>
      </c>
      <c r="F62183" s="1">
        <v>150</v>
      </c>
    </row>
    <row r="62184" spans="4:6" x14ac:dyDescent="0.25">
      <c r="D62184" s="1">
        <v>1403028</v>
      </c>
      <c r="E62184" s="1">
        <v>6667</v>
      </c>
      <c r="F62184" s="1">
        <v>150</v>
      </c>
    </row>
    <row r="62185" spans="4:6" x14ac:dyDescent="0.25">
      <c r="D62185" s="1">
        <v>1403030</v>
      </c>
      <c r="E62185" s="1">
        <v>9948</v>
      </c>
      <c r="F62185" s="1">
        <v>150</v>
      </c>
    </row>
    <row r="62186" spans="4:6" x14ac:dyDescent="0.25">
      <c r="D62186" s="1">
        <v>1403031</v>
      </c>
      <c r="E62186" s="1">
        <v>1923</v>
      </c>
      <c r="F62186" s="1">
        <v>150</v>
      </c>
    </row>
    <row r="62187" spans="4:6" x14ac:dyDescent="0.25">
      <c r="D62187" s="1">
        <v>1403036</v>
      </c>
      <c r="E62187" s="1">
        <v>1670</v>
      </c>
      <c r="F62187" s="1">
        <v>150</v>
      </c>
    </row>
    <row r="62188" spans="4:6" x14ac:dyDescent="0.25">
      <c r="D62188" s="1">
        <v>1403047</v>
      </c>
      <c r="E62188" s="1">
        <v>7299</v>
      </c>
      <c r="F62188" s="1">
        <v>150</v>
      </c>
    </row>
    <row r="62189" spans="4:6" x14ac:dyDescent="0.25">
      <c r="D62189" s="1">
        <v>1403049</v>
      </c>
      <c r="E62189" s="1">
        <v>6638</v>
      </c>
      <c r="F62189" s="1">
        <v>200</v>
      </c>
    </row>
    <row r="62190" spans="4:6" x14ac:dyDescent="0.25">
      <c r="D62190" s="1">
        <v>1403053</v>
      </c>
      <c r="E62190" s="1">
        <v>7872</v>
      </c>
      <c r="F62190" s="1">
        <v>150</v>
      </c>
    </row>
    <row r="62191" spans="4:6" x14ac:dyDescent="0.25">
      <c r="D62191" s="1">
        <v>1403055</v>
      </c>
      <c r="E62191" s="1">
        <v>7360</v>
      </c>
      <c r="F62191" s="1">
        <v>150</v>
      </c>
    </row>
    <row r="62192" spans="4:6" x14ac:dyDescent="0.25">
      <c r="D62192" s="1">
        <v>1403058</v>
      </c>
      <c r="E62192" s="1">
        <v>498</v>
      </c>
      <c r="F62192" s="1">
        <v>150</v>
      </c>
    </row>
    <row r="62193" spans="4:6" x14ac:dyDescent="0.25">
      <c r="D62193" s="1">
        <v>1403063</v>
      </c>
      <c r="E62193" s="1">
        <v>8954</v>
      </c>
      <c r="F62193" s="1">
        <v>150</v>
      </c>
    </row>
    <row r="62194" spans="4:6" x14ac:dyDescent="0.25">
      <c r="D62194" s="1">
        <v>1403065</v>
      </c>
      <c r="E62194" s="1">
        <v>8388</v>
      </c>
      <c r="F62194" s="1">
        <v>150</v>
      </c>
    </row>
    <row r="62195" spans="4:6" x14ac:dyDescent="0.25">
      <c r="D62195" s="1">
        <v>1403073</v>
      </c>
      <c r="E62195" s="1">
        <v>9760</v>
      </c>
      <c r="F62195" s="1">
        <v>150</v>
      </c>
    </row>
    <row r="62196" spans="4:6" x14ac:dyDescent="0.25">
      <c r="D62196" s="1">
        <v>1403075</v>
      </c>
      <c r="E62196" s="1">
        <v>290</v>
      </c>
      <c r="F62196" s="1">
        <v>150</v>
      </c>
    </row>
    <row r="62197" spans="4:6" x14ac:dyDescent="0.25">
      <c r="D62197" s="1">
        <v>1403087</v>
      </c>
      <c r="E62197" s="1">
        <v>4359</v>
      </c>
      <c r="F62197" s="1">
        <v>150</v>
      </c>
    </row>
    <row r="62198" spans="4:6" x14ac:dyDescent="0.25">
      <c r="D62198" s="1">
        <v>1403100</v>
      </c>
      <c r="E62198" s="1">
        <v>2248</v>
      </c>
      <c r="F62198" s="1">
        <v>150</v>
      </c>
    </row>
    <row r="62199" spans="4:6" x14ac:dyDescent="0.25">
      <c r="D62199" s="1">
        <v>1403103</v>
      </c>
      <c r="E62199" s="1">
        <v>2857</v>
      </c>
      <c r="F62199" s="1">
        <v>150</v>
      </c>
    </row>
    <row r="62200" spans="4:6" x14ac:dyDescent="0.25">
      <c r="D62200" s="1">
        <v>1403120</v>
      </c>
      <c r="E62200" s="1">
        <v>3101</v>
      </c>
      <c r="F62200" s="1">
        <v>150</v>
      </c>
    </row>
    <row r="62201" spans="4:6" x14ac:dyDescent="0.25">
      <c r="D62201" s="1">
        <v>1403122</v>
      </c>
      <c r="E62201" s="1">
        <v>8873</v>
      </c>
      <c r="F62201" s="1">
        <v>150</v>
      </c>
    </row>
    <row r="62202" spans="4:6" x14ac:dyDescent="0.25">
      <c r="D62202" s="1">
        <v>1403127</v>
      </c>
      <c r="E62202" s="1">
        <v>2669</v>
      </c>
      <c r="F62202" s="1">
        <v>150</v>
      </c>
    </row>
    <row r="62203" spans="4:6" x14ac:dyDescent="0.25">
      <c r="D62203" s="1">
        <v>1403131</v>
      </c>
      <c r="E62203" s="1">
        <v>5979</v>
      </c>
      <c r="F62203" s="1">
        <v>150</v>
      </c>
    </row>
    <row r="62204" spans="4:6" x14ac:dyDescent="0.25">
      <c r="D62204" s="1">
        <v>1403141</v>
      </c>
      <c r="E62204" s="1">
        <v>3218</v>
      </c>
      <c r="F62204" s="1">
        <v>150</v>
      </c>
    </row>
    <row r="62205" spans="4:6" x14ac:dyDescent="0.25">
      <c r="D62205" s="1">
        <v>1403146</v>
      </c>
      <c r="E62205" s="1">
        <v>8958</v>
      </c>
      <c r="F62205" s="1">
        <v>150</v>
      </c>
    </row>
    <row r="62206" spans="4:6" x14ac:dyDescent="0.25">
      <c r="D62206" s="1">
        <v>1403150</v>
      </c>
      <c r="E62206" s="1">
        <v>8420</v>
      </c>
      <c r="F62206" s="1">
        <v>150</v>
      </c>
    </row>
    <row r="62207" spans="4:6" x14ac:dyDescent="0.25">
      <c r="D62207" s="1">
        <v>1403164</v>
      </c>
      <c r="E62207" s="1">
        <v>1137</v>
      </c>
      <c r="F62207" s="1">
        <v>150</v>
      </c>
    </row>
    <row r="62208" spans="4:6" x14ac:dyDescent="0.25">
      <c r="D62208" s="1">
        <v>1403165</v>
      </c>
      <c r="E62208" s="1">
        <v>4116</v>
      </c>
      <c r="F62208" s="1">
        <v>150</v>
      </c>
    </row>
    <row r="62209" spans="4:6" x14ac:dyDescent="0.25">
      <c r="D62209" s="1">
        <v>1403167</v>
      </c>
      <c r="E62209" s="1">
        <v>438</v>
      </c>
      <c r="F62209" s="1">
        <v>150</v>
      </c>
    </row>
    <row r="62210" spans="4:6" x14ac:dyDescent="0.25">
      <c r="D62210" s="1">
        <v>1403188</v>
      </c>
      <c r="E62210" s="1">
        <v>2740</v>
      </c>
      <c r="F62210" s="1">
        <v>150</v>
      </c>
    </row>
    <row r="62211" spans="4:6" x14ac:dyDescent="0.25">
      <c r="D62211" s="1">
        <v>1403200</v>
      </c>
      <c r="E62211" s="1">
        <v>2808</v>
      </c>
      <c r="F62211" s="1">
        <v>150</v>
      </c>
    </row>
    <row r="62212" spans="4:6" x14ac:dyDescent="0.25">
      <c r="D62212" s="1">
        <v>1403208</v>
      </c>
      <c r="E62212" s="1">
        <v>4267</v>
      </c>
      <c r="F62212" s="1">
        <v>150</v>
      </c>
    </row>
    <row r="62213" spans="4:6" x14ac:dyDescent="0.25">
      <c r="D62213" s="1">
        <v>1403217</v>
      </c>
      <c r="E62213" s="1">
        <v>1437</v>
      </c>
      <c r="F62213" s="1">
        <v>150</v>
      </c>
    </row>
    <row r="62214" spans="4:6" x14ac:dyDescent="0.25">
      <c r="D62214" s="1">
        <v>1403227</v>
      </c>
      <c r="E62214" s="1">
        <v>7430</v>
      </c>
      <c r="F62214" s="1">
        <v>150</v>
      </c>
    </row>
    <row r="62215" spans="4:6" x14ac:dyDescent="0.25">
      <c r="D62215" s="1">
        <v>1403228</v>
      </c>
      <c r="E62215" s="1">
        <v>5106</v>
      </c>
      <c r="F62215" s="1">
        <v>200</v>
      </c>
    </row>
    <row r="62216" spans="4:6" x14ac:dyDescent="0.25">
      <c r="D62216" s="1">
        <v>1403233</v>
      </c>
      <c r="E62216" s="1">
        <v>8319</v>
      </c>
      <c r="F62216" s="1">
        <v>150</v>
      </c>
    </row>
    <row r="62217" spans="4:6" x14ac:dyDescent="0.25">
      <c r="D62217" s="1">
        <v>1403238</v>
      </c>
      <c r="E62217" s="1">
        <v>1365</v>
      </c>
      <c r="F62217" s="1">
        <v>150</v>
      </c>
    </row>
    <row r="62218" spans="4:6" x14ac:dyDescent="0.25">
      <c r="D62218" s="1">
        <v>1403239</v>
      </c>
      <c r="E62218" s="1">
        <v>5410</v>
      </c>
      <c r="F62218" s="1">
        <v>150</v>
      </c>
    </row>
    <row r="62219" spans="4:6" x14ac:dyDescent="0.25">
      <c r="D62219" s="1">
        <v>1403250</v>
      </c>
      <c r="E62219" s="1">
        <v>3578</v>
      </c>
      <c r="F62219" s="1">
        <v>150</v>
      </c>
    </row>
    <row r="62220" spans="4:6" x14ac:dyDescent="0.25">
      <c r="D62220" s="1">
        <v>1403256</v>
      </c>
      <c r="E62220" s="1">
        <v>4597</v>
      </c>
      <c r="F62220" s="1">
        <v>150</v>
      </c>
    </row>
    <row r="62221" spans="4:6" x14ac:dyDescent="0.25">
      <c r="D62221" s="1">
        <v>1403265</v>
      </c>
      <c r="E62221" s="1">
        <v>9829</v>
      </c>
      <c r="F62221" s="1">
        <v>150</v>
      </c>
    </row>
    <row r="62222" spans="4:6" x14ac:dyDescent="0.25">
      <c r="D62222" s="1">
        <v>1403276</v>
      </c>
      <c r="E62222" s="1">
        <v>677</v>
      </c>
      <c r="F62222" s="1">
        <v>150</v>
      </c>
    </row>
    <row r="62223" spans="4:6" x14ac:dyDescent="0.25">
      <c r="D62223" s="1">
        <v>1403289</v>
      </c>
      <c r="E62223" s="1">
        <v>6720</v>
      </c>
      <c r="F62223" s="1">
        <v>150</v>
      </c>
    </row>
    <row r="62224" spans="4:6" x14ac:dyDescent="0.25">
      <c r="D62224" s="1">
        <v>1403292</v>
      </c>
      <c r="E62224" s="1">
        <v>7910</v>
      </c>
      <c r="F62224" s="1">
        <v>150</v>
      </c>
    </row>
    <row r="62225" spans="4:6" x14ac:dyDescent="0.25">
      <c r="D62225" s="1">
        <v>1403294</v>
      </c>
      <c r="E62225" s="1">
        <v>5466</v>
      </c>
      <c r="F62225" s="1">
        <v>150</v>
      </c>
    </row>
    <row r="62226" spans="4:6" x14ac:dyDescent="0.25">
      <c r="D62226" s="1">
        <v>1403299</v>
      </c>
      <c r="E62226" s="1">
        <v>6237</v>
      </c>
      <c r="F62226" s="1">
        <v>150</v>
      </c>
    </row>
    <row r="62227" spans="4:6" x14ac:dyDescent="0.25">
      <c r="D62227" s="1">
        <v>1403303</v>
      </c>
      <c r="E62227" s="1">
        <v>7540</v>
      </c>
      <c r="F62227" s="1">
        <v>150</v>
      </c>
    </row>
    <row r="62228" spans="4:6" x14ac:dyDescent="0.25">
      <c r="D62228" s="1">
        <v>1403304</v>
      </c>
      <c r="E62228" s="1">
        <v>4109</v>
      </c>
      <c r="F62228" s="1">
        <v>150</v>
      </c>
    </row>
    <row r="62229" spans="4:6" x14ac:dyDescent="0.25">
      <c r="D62229" s="1">
        <v>1403307</v>
      </c>
      <c r="E62229" s="1">
        <v>2770</v>
      </c>
      <c r="F62229" s="1">
        <v>150</v>
      </c>
    </row>
    <row r="62230" spans="4:6" x14ac:dyDescent="0.25">
      <c r="D62230" s="1">
        <v>1403308</v>
      </c>
      <c r="E62230" s="1">
        <v>1558</v>
      </c>
      <c r="F62230" s="1">
        <v>150</v>
      </c>
    </row>
    <row r="62231" spans="4:6" x14ac:dyDescent="0.25">
      <c r="D62231" s="1">
        <v>1403320</v>
      </c>
      <c r="E62231" s="1">
        <v>3367</v>
      </c>
      <c r="F62231" s="1">
        <v>150</v>
      </c>
    </row>
    <row r="62232" spans="4:6" x14ac:dyDescent="0.25">
      <c r="D62232" s="1">
        <v>1403324</v>
      </c>
      <c r="E62232" s="1">
        <v>3115</v>
      </c>
      <c r="F62232" s="1">
        <v>150</v>
      </c>
    </row>
    <row r="62233" spans="4:6" x14ac:dyDescent="0.25">
      <c r="D62233" s="1">
        <v>1403327</v>
      </c>
      <c r="E62233" s="1">
        <v>9088</v>
      </c>
      <c r="F62233" s="1">
        <v>150</v>
      </c>
    </row>
    <row r="62234" spans="4:6" x14ac:dyDescent="0.25">
      <c r="D62234" s="1">
        <v>1403328</v>
      </c>
      <c r="E62234" s="1">
        <v>3543</v>
      </c>
      <c r="F62234" s="1">
        <v>150</v>
      </c>
    </row>
    <row r="62235" spans="4:6" x14ac:dyDescent="0.25">
      <c r="D62235" s="1">
        <v>1403340</v>
      </c>
      <c r="E62235" s="1">
        <v>1062</v>
      </c>
      <c r="F62235" s="1">
        <v>150</v>
      </c>
    </row>
    <row r="62236" spans="4:6" x14ac:dyDescent="0.25">
      <c r="D62236" s="1">
        <v>1403342</v>
      </c>
      <c r="E62236" s="1">
        <v>2785</v>
      </c>
      <c r="F62236" s="1">
        <v>150</v>
      </c>
    </row>
    <row r="62237" spans="4:6" x14ac:dyDescent="0.25">
      <c r="D62237" s="1">
        <v>1403348</v>
      </c>
      <c r="E62237" s="1">
        <v>8710</v>
      </c>
      <c r="F62237" s="1">
        <v>150</v>
      </c>
    </row>
    <row r="62238" spans="4:6" x14ac:dyDescent="0.25">
      <c r="D62238" s="1">
        <v>1403354</v>
      </c>
      <c r="E62238" s="1">
        <v>4695</v>
      </c>
      <c r="F62238" s="1">
        <v>150</v>
      </c>
    </row>
    <row r="62239" spans="4:6" x14ac:dyDescent="0.25">
      <c r="D62239" s="1">
        <v>1403358</v>
      </c>
      <c r="E62239" s="1">
        <v>2941</v>
      </c>
      <c r="F62239" s="1">
        <v>150</v>
      </c>
    </row>
    <row r="62240" spans="4:6" x14ac:dyDescent="0.25">
      <c r="D62240" s="1">
        <v>1403362</v>
      </c>
      <c r="E62240" s="1">
        <v>4364</v>
      </c>
      <c r="F62240" s="1">
        <v>150</v>
      </c>
    </row>
    <row r="62241" spans="4:6" x14ac:dyDescent="0.25">
      <c r="D62241" s="1">
        <v>1403367</v>
      </c>
      <c r="E62241" s="1">
        <v>2480</v>
      </c>
      <c r="F62241" s="1">
        <v>150</v>
      </c>
    </row>
    <row r="62242" spans="4:6" x14ac:dyDescent="0.25">
      <c r="D62242" s="1">
        <v>1403370</v>
      </c>
      <c r="E62242" s="1">
        <v>7689</v>
      </c>
      <c r="F62242" s="1">
        <v>200</v>
      </c>
    </row>
    <row r="62243" spans="4:6" x14ac:dyDescent="0.25">
      <c r="D62243" s="1">
        <v>1403371</v>
      </c>
      <c r="E62243" s="1">
        <v>2658</v>
      </c>
      <c r="F62243" s="1">
        <v>150</v>
      </c>
    </row>
    <row r="62244" spans="4:6" x14ac:dyDescent="0.25">
      <c r="D62244" s="1">
        <v>1403377</v>
      </c>
      <c r="E62244" s="1">
        <v>6200</v>
      </c>
      <c r="F62244" s="1">
        <v>150</v>
      </c>
    </row>
    <row r="62245" spans="4:6" x14ac:dyDescent="0.25">
      <c r="D62245" s="1">
        <v>1403408</v>
      </c>
      <c r="E62245" s="1">
        <v>8676</v>
      </c>
      <c r="F62245" s="1">
        <v>200</v>
      </c>
    </row>
    <row r="62246" spans="4:6" x14ac:dyDescent="0.25">
      <c r="D62246" s="1">
        <v>1403417</v>
      </c>
      <c r="E62246" s="1">
        <v>636</v>
      </c>
      <c r="F62246" s="1">
        <v>150</v>
      </c>
    </row>
    <row r="62247" spans="4:6" x14ac:dyDescent="0.25">
      <c r="D62247" s="1">
        <v>1403436</v>
      </c>
      <c r="E62247" s="1">
        <v>6069</v>
      </c>
      <c r="F62247" s="1">
        <v>150</v>
      </c>
    </row>
    <row r="62248" spans="4:6" x14ac:dyDescent="0.25">
      <c r="D62248" s="1">
        <v>1403438</v>
      </c>
      <c r="E62248" s="1">
        <v>2379</v>
      </c>
      <c r="F62248" s="1">
        <v>150</v>
      </c>
    </row>
    <row r="62249" spans="4:6" x14ac:dyDescent="0.25">
      <c r="D62249" s="1">
        <v>1403439</v>
      </c>
      <c r="E62249" s="1">
        <v>2650</v>
      </c>
      <c r="F62249" s="1">
        <v>150</v>
      </c>
    </row>
    <row r="62250" spans="4:6" x14ac:dyDescent="0.25">
      <c r="D62250" s="1">
        <v>1403442</v>
      </c>
      <c r="E62250" s="1">
        <v>3480</v>
      </c>
      <c r="F62250" s="1">
        <v>150</v>
      </c>
    </row>
    <row r="62251" spans="4:6" x14ac:dyDescent="0.25">
      <c r="D62251" s="1">
        <v>1403443</v>
      </c>
      <c r="E62251" s="1">
        <v>5427</v>
      </c>
      <c r="F62251" s="1">
        <v>150</v>
      </c>
    </row>
    <row r="62252" spans="4:6" x14ac:dyDescent="0.25">
      <c r="D62252" s="1">
        <v>1403447</v>
      </c>
      <c r="E62252" s="1">
        <v>1830</v>
      </c>
      <c r="F62252" s="1">
        <v>150</v>
      </c>
    </row>
    <row r="62253" spans="4:6" x14ac:dyDescent="0.25">
      <c r="D62253" s="1">
        <v>1403477</v>
      </c>
      <c r="E62253" s="1">
        <v>4060</v>
      </c>
      <c r="F62253" s="1">
        <v>150</v>
      </c>
    </row>
    <row r="62254" spans="4:6" x14ac:dyDescent="0.25">
      <c r="D62254" s="1">
        <v>1403479</v>
      </c>
      <c r="E62254" s="1">
        <v>2188</v>
      </c>
      <c r="F62254" s="1">
        <v>150</v>
      </c>
    </row>
    <row r="62255" spans="4:6" x14ac:dyDescent="0.25">
      <c r="D62255" s="1">
        <v>1403480</v>
      </c>
      <c r="E62255" s="1">
        <v>1018</v>
      </c>
      <c r="F62255" s="1">
        <v>150</v>
      </c>
    </row>
    <row r="62256" spans="4:6" x14ac:dyDescent="0.25">
      <c r="D62256" s="1">
        <v>1403483</v>
      </c>
      <c r="E62256" s="1">
        <v>2528</v>
      </c>
      <c r="F62256" s="1">
        <v>150</v>
      </c>
    </row>
    <row r="62257" spans="4:6" x14ac:dyDescent="0.25">
      <c r="D62257" s="1">
        <v>1403489</v>
      </c>
      <c r="E62257" s="1">
        <v>6783</v>
      </c>
      <c r="F62257" s="1">
        <v>150</v>
      </c>
    </row>
    <row r="62258" spans="4:6" x14ac:dyDescent="0.25">
      <c r="D62258" s="1">
        <v>1403492</v>
      </c>
      <c r="E62258" s="1">
        <v>6757</v>
      </c>
      <c r="F62258" s="1">
        <v>150</v>
      </c>
    </row>
    <row r="62259" spans="4:6" x14ac:dyDescent="0.25">
      <c r="D62259" s="1">
        <v>1403495</v>
      </c>
      <c r="E62259" s="1">
        <v>7516</v>
      </c>
      <c r="F62259" s="1">
        <v>150</v>
      </c>
    </row>
    <row r="62260" spans="4:6" x14ac:dyDescent="0.25">
      <c r="D62260" s="1">
        <v>1403497</v>
      </c>
      <c r="E62260" s="1">
        <v>9357</v>
      </c>
      <c r="F62260" s="1">
        <v>150</v>
      </c>
    </row>
    <row r="62261" spans="4:6" x14ac:dyDescent="0.25">
      <c r="D62261" s="1">
        <v>1403503</v>
      </c>
      <c r="E62261" s="1">
        <v>1670</v>
      </c>
      <c r="F62261" s="1">
        <v>150</v>
      </c>
    </row>
    <row r="62262" spans="4:6" x14ac:dyDescent="0.25">
      <c r="D62262" s="1">
        <v>1403507</v>
      </c>
      <c r="E62262" s="1">
        <v>4430</v>
      </c>
      <c r="F62262" s="1">
        <v>150</v>
      </c>
    </row>
    <row r="62263" spans="4:6" x14ac:dyDescent="0.25">
      <c r="D62263" s="1">
        <v>1403516</v>
      </c>
      <c r="E62263" s="1">
        <v>4178</v>
      </c>
      <c r="F62263" s="1">
        <v>150</v>
      </c>
    </row>
    <row r="62264" spans="4:6" x14ac:dyDescent="0.25">
      <c r="D62264" s="1">
        <v>1403520</v>
      </c>
      <c r="E62264" s="1">
        <v>2806</v>
      </c>
      <c r="F62264" s="1">
        <v>150</v>
      </c>
    </row>
    <row r="62265" spans="4:6" x14ac:dyDescent="0.25">
      <c r="D62265" s="1">
        <v>1403521</v>
      </c>
      <c r="E62265" s="1">
        <v>6813</v>
      </c>
      <c r="F62265" s="1">
        <v>150</v>
      </c>
    </row>
    <row r="62266" spans="4:6" x14ac:dyDescent="0.25">
      <c r="D62266" s="1">
        <v>1403531</v>
      </c>
      <c r="E62266" s="1">
        <v>8360</v>
      </c>
      <c r="F62266" s="1">
        <v>150</v>
      </c>
    </row>
    <row r="62267" spans="4:6" x14ac:dyDescent="0.25">
      <c r="D62267" s="1">
        <v>1403534</v>
      </c>
      <c r="E62267" s="1">
        <v>6958</v>
      </c>
      <c r="F62267" s="1">
        <v>150</v>
      </c>
    </row>
    <row r="62268" spans="4:6" x14ac:dyDescent="0.25">
      <c r="D62268" s="1">
        <v>1403538</v>
      </c>
      <c r="E62268" s="1">
        <v>6958</v>
      </c>
      <c r="F62268" s="1">
        <v>150</v>
      </c>
    </row>
    <row r="62269" spans="4:6" x14ac:dyDescent="0.25">
      <c r="D62269" s="1">
        <v>1403545</v>
      </c>
      <c r="E62269" s="1">
        <v>2290</v>
      </c>
      <c r="F62269" s="1">
        <v>150</v>
      </c>
    </row>
    <row r="62270" spans="4:6" x14ac:dyDescent="0.25">
      <c r="D62270" s="1">
        <v>1403550</v>
      </c>
      <c r="E62270" s="1">
        <v>5745</v>
      </c>
      <c r="F62270" s="1">
        <v>150</v>
      </c>
    </row>
    <row r="62271" spans="4:6" x14ac:dyDescent="0.25">
      <c r="D62271" s="1">
        <v>1403552</v>
      </c>
      <c r="E62271" s="1">
        <v>6728</v>
      </c>
      <c r="F62271" s="1">
        <v>150</v>
      </c>
    </row>
    <row r="62272" spans="4:6" x14ac:dyDescent="0.25">
      <c r="D62272" s="1">
        <v>1403554</v>
      </c>
      <c r="E62272" s="1">
        <v>230</v>
      </c>
      <c r="F62272" s="1">
        <v>150</v>
      </c>
    </row>
    <row r="62273" spans="4:6" x14ac:dyDescent="0.25">
      <c r="D62273" s="1">
        <v>1403559</v>
      </c>
      <c r="E62273" s="1">
        <v>7641</v>
      </c>
      <c r="F62273" s="1">
        <v>150</v>
      </c>
    </row>
    <row r="62274" spans="4:6" x14ac:dyDescent="0.25">
      <c r="D62274" s="1">
        <v>1403569</v>
      </c>
      <c r="E62274" s="1">
        <v>6178</v>
      </c>
      <c r="F62274" s="1">
        <v>150</v>
      </c>
    </row>
    <row r="62275" spans="4:6" x14ac:dyDescent="0.25">
      <c r="D62275" s="1">
        <v>1403570</v>
      </c>
      <c r="E62275" s="1">
        <v>799</v>
      </c>
      <c r="F62275" s="1">
        <v>200</v>
      </c>
    </row>
    <row r="62276" spans="4:6" x14ac:dyDescent="0.25">
      <c r="D62276" s="1">
        <v>1403572</v>
      </c>
      <c r="E62276" s="1">
        <v>2919</v>
      </c>
      <c r="F62276" s="1">
        <v>150</v>
      </c>
    </row>
    <row r="62277" spans="4:6" x14ac:dyDescent="0.25">
      <c r="D62277" s="1">
        <v>1403576</v>
      </c>
      <c r="E62277" s="1">
        <v>2180</v>
      </c>
      <c r="F62277" s="1">
        <v>150</v>
      </c>
    </row>
    <row r="62278" spans="4:6" x14ac:dyDescent="0.25">
      <c r="D62278" s="1">
        <v>1403583</v>
      </c>
      <c r="E62278" s="1">
        <v>3100</v>
      </c>
      <c r="F62278" s="1">
        <v>150</v>
      </c>
    </row>
    <row r="62279" spans="4:6" x14ac:dyDescent="0.25">
      <c r="D62279" s="1">
        <v>1403589</v>
      </c>
      <c r="E62279" s="1">
        <v>6807</v>
      </c>
      <c r="F62279" s="1">
        <v>150</v>
      </c>
    </row>
    <row r="62280" spans="4:6" x14ac:dyDescent="0.25">
      <c r="D62280" s="1">
        <v>1403595</v>
      </c>
      <c r="E62280" s="1">
        <v>7015</v>
      </c>
      <c r="F62280" s="1">
        <v>150</v>
      </c>
    </row>
    <row r="62281" spans="4:6" x14ac:dyDescent="0.25">
      <c r="D62281" s="1">
        <v>1403601</v>
      </c>
      <c r="E62281" s="1">
        <v>4793</v>
      </c>
      <c r="F62281" s="1">
        <v>150</v>
      </c>
    </row>
    <row r="62282" spans="4:6" x14ac:dyDescent="0.25">
      <c r="D62282" s="1">
        <v>1403602</v>
      </c>
      <c r="E62282" s="1">
        <v>4861</v>
      </c>
      <c r="F62282" s="1">
        <v>150</v>
      </c>
    </row>
    <row r="62283" spans="4:6" x14ac:dyDescent="0.25">
      <c r="D62283" s="1">
        <v>1403607</v>
      </c>
      <c r="E62283" s="1">
        <v>4940</v>
      </c>
      <c r="F62283" s="1">
        <v>150</v>
      </c>
    </row>
    <row r="62284" spans="4:6" x14ac:dyDescent="0.25">
      <c r="D62284" s="1">
        <v>1403616</v>
      </c>
      <c r="E62284" s="1">
        <v>1163</v>
      </c>
      <c r="F62284" s="1">
        <v>150</v>
      </c>
    </row>
    <row r="62285" spans="4:6" x14ac:dyDescent="0.25">
      <c r="D62285" s="1">
        <v>1403622</v>
      </c>
      <c r="E62285" s="1">
        <v>2218</v>
      </c>
      <c r="F62285" s="1">
        <v>150</v>
      </c>
    </row>
    <row r="62286" spans="4:6" x14ac:dyDescent="0.25">
      <c r="D62286" s="1">
        <v>1403625</v>
      </c>
      <c r="E62286" s="1">
        <v>5142</v>
      </c>
      <c r="F62286" s="1">
        <v>150</v>
      </c>
    </row>
    <row r="62287" spans="4:6" x14ac:dyDescent="0.25">
      <c r="D62287" s="1">
        <v>1403635</v>
      </c>
      <c r="E62287" s="1">
        <v>2700</v>
      </c>
      <c r="F62287" s="1">
        <v>150</v>
      </c>
    </row>
    <row r="62288" spans="4:6" x14ac:dyDescent="0.25">
      <c r="D62288" s="1">
        <v>1403638</v>
      </c>
      <c r="E62288" s="1">
        <v>2818</v>
      </c>
      <c r="F62288" s="1">
        <v>150</v>
      </c>
    </row>
    <row r="62289" spans="4:6" x14ac:dyDescent="0.25">
      <c r="D62289" s="1">
        <v>1403648</v>
      </c>
      <c r="E62289" s="1">
        <v>458</v>
      </c>
      <c r="F62289" s="1">
        <v>150</v>
      </c>
    </row>
    <row r="62290" spans="4:6" x14ac:dyDescent="0.25">
      <c r="D62290" s="1">
        <v>1403650</v>
      </c>
      <c r="E62290" s="1">
        <v>7439</v>
      </c>
      <c r="F62290" s="1">
        <v>150</v>
      </c>
    </row>
    <row r="62291" spans="4:6" x14ac:dyDescent="0.25">
      <c r="D62291" s="1">
        <v>1403651</v>
      </c>
      <c r="E62291" s="1">
        <v>1885</v>
      </c>
      <c r="F62291" s="1">
        <v>150</v>
      </c>
    </row>
    <row r="62292" spans="4:6" x14ac:dyDescent="0.25">
      <c r="D62292" s="1">
        <v>1403653</v>
      </c>
      <c r="E62292" s="1">
        <v>7957</v>
      </c>
      <c r="F62292" s="1">
        <v>150</v>
      </c>
    </row>
    <row r="62293" spans="4:6" x14ac:dyDescent="0.25">
      <c r="D62293" s="1">
        <v>1403654</v>
      </c>
      <c r="E62293" s="1">
        <v>5474</v>
      </c>
      <c r="F62293" s="1">
        <v>150</v>
      </c>
    </row>
    <row r="62294" spans="4:6" x14ac:dyDescent="0.25">
      <c r="D62294" s="1">
        <v>1403662</v>
      </c>
      <c r="E62294" s="1">
        <v>7530</v>
      </c>
      <c r="F62294" s="1">
        <v>150</v>
      </c>
    </row>
    <row r="62295" spans="4:6" x14ac:dyDescent="0.25">
      <c r="D62295" s="1">
        <v>1403664</v>
      </c>
      <c r="E62295" s="1">
        <v>8790</v>
      </c>
      <c r="F62295" s="1">
        <v>150</v>
      </c>
    </row>
    <row r="62296" spans="4:6" x14ac:dyDescent="0.25">
      <c r="D62296" s="1">
        <v>1403665</v>
      </c>
      <c r="E62296" s="1">
        <v>3454</v>
      </c>
      <c r="F62296" s="1">
        <v>150</v>
      </c>
    </row>
    <row r="62297" spans="4:6" x14ac:dyDescent="0.25">
      <c r="D62297" s="1">
        <v>1403668</v>
      </c>
      <c r="E62297" s="1">
        <v>754</v>
      </c>
      <c r="F62297" s="1">
        <v>150</v>
      </c>
    </row>
    <row r="62298" spans="4:6" x14ac:dyDescent="0.25">
      <c r="D62298" s="1">
        <v>1403669</v>
      </c>
      <c r="E62298" s="1">
        <v>1648</v>
      </c>
      <c r="F62298" s="1">
        <v>150</v>
      </c>
    </row>
    <row r="62299" spans="4:6" x14ac:dyDescent="0.25">
      <c r="D62299" s="1">
        <v>1403672</v>
      </c>
      <c r="E62299" s="1">
        <v>2390</v>
      </c>
      <c r="F62299" s="1">
        <v>150</v>
      </c>
    </row>
    <row r="62300" spans="4:6" x14ac:dyDescent="0.25">
      <c r="D62300" s="1">
        <v>1403677</v>
      </c>
      <c r="E62300" s="1">
        <v>280</v>
      </c>
      <c r="F62300" s="1">
        <v>150</v>
      </c>
    </row>
    <row r="62301" spans="4:6" x14ac:dyDescent="0.25">
      <c r="D62301" s="1">
        <v>1403684</v>
      </c>
      <c r="E62301" s="1">
        <v>390</v>
      </c>
      <c r="F62301" s="1">
        <v>150</v>
      </c>
    </row>
    <row r="62302" spans="4:6" x14ac:dyDescent="0.25">
      <c r="D62302" s="1">
        <v>1403685</v>
      </c>
      <c r="E62302" s="1">
        <v>2495</v>
      </c>
      <c r="F62302" s="1">
        <v>150</v>
      </c>
    </row>
    <row r="62303" spans="4:6" x14ac:dyDescent="0.25">
      <c r="D62303" s="1">
        <v>1403697</v>
      </c>
      <c r="E62303" s="1">
        <v>790</v>
      </c>
      <c r="F62303" s="1">
        <v>150</v>
      </c>
    </row>
    <row r="62304" spans="4:6" x14ac:dyDescent="0.25">
      <c r="D62304" s="1">
        <v>1403700</v>
      </c>
      <c r="E62304" s="1">
        <v>2087</v>
      </c>
      <c r="F62304" s="1">
        <v>150</v>
      </c>
    </row>
    <row r="62305" spans="4:6" x14ac:dyDescent="0.25">
      <c r="D62305" s="1">
        <v>1403702</v>
      </c>
      <c r="E62305" s="1">
        <v>8385</v>
      </c>
      <c r="F62305" s="1">
        <v>150</v>
      </c>
    </row>
    <row r="62306" spans="4:6" x14ac:dyDescent="0.25">
      <c r="D62306" s="1">
        <v>1403713</v>
      </c>
      <c r="E62306" s="1">
        <v>3683</v>
      </c>
      <c r="F62306" s="1">
        <v>150</v>
      </c>
    </row>
    <row r="62307" spans="4:6" x14ac:dyDescent="0.25">
      <c r="D62307" s="1">
        <v>1403722</v>
      </c>
      <c r="E62307" s="1">
        <v>5203</v>
      </c>
      <c r="F62307" s="1">
        <v>150</v>
      </c>
    </row>
    <row r="62308" spans="4:6" x14ac:dyDescent="0.25">
      <c r="D62308" s="1">
        <v>1403725</v>
      </c>
      <c r="E62308" s="1">
        <v>6148</v>
      </c>
      <c r="F62308" s="1">
        <v>150</v>
      </c>
    </row>
    <row r="62309" spans="4:6" x14ac:dyDescent="0.25">
      <c r="D62309" s="1">
        <v>1403728</v>
      </c>
      <c r="E62309" s="1">
        <v>6224</v>
      </c>
      <c r="F62309" s="1">
        <v>150</v>
      </c>
    </row>
    <row r="62310" spans="4:6" x14ac:dyDescent="0.25">
      <c r="D62310" s="1">
        <v>1403743</v>
      </c>
      <c r="E62310" s="1">
        <v>6687</v>
      </c>
      <c r="F62310" s="1">
        <v>150</v>
      </c>
    </row>
    <row r="62311" spans="4:6" x14ac:dyDescent="0.25">
      <c r="D62311" s="1">
        <v>1403759</v>
      </c>
      <c r="E62311" s="1">
        <v>5479</v>
      </c>
      <c r="F62311" s="1">
        <v>150</v>
      </c>
    </row>
    <row r="62312" spans="4:6" x14ac:dyDescent="0.25">
      <c r="D62312" s="1">
        <v>1403760</v>
      </c>
      <c r="E62312" s="1">
        <v>5401</v>
      </c>
      <c r="F62312" s="1">
        <v>150</v>
      </c>
    </row>
    <row r="62313" spans="4:6" x14ac:dyDescent="0.25">
      <c r="D62313" s="1">
        <v>1403761</v>
      </c>
      <c r="E62313" s="1">
        <v>7869</v>
      </c>
      <c r="F62313" s="1">
        <v>150</v>
      </c>
    </row>
    <row r="62314" spans="4:6" x14ac:dyDescent="0.25">
      <c r="D62314" s="1">
        <v>1403790</v>
      </c>
      <c r="E62314" s="1">
        <v>4934</v>
      </c>
      <c r="F62314" s="1">
        <v>150</v>
      </c>
    </row>
    <row r="62315" spans="4:6" x14ac:dyDescent="0.25">
      <c r="D62315" s="1">
        <v>1403793</v>
      </c>
      <c r="E62315" s="1">
        <v>8019</v>
      </c>
      <c r="F62315" s="1">
        <v>150</v>
      </c>
    </row>
    <row r="62316" spans="4:6" x14ac:dyDescent="0.25">
      <c r="D62316" s="1">
        <v>1403810</v>
      </c>
      <c r="E62316" s="1">
        <v>4231</v>
      </c>
      <c r="F62316" s="1">
        <v>150</v>
      </c>
    </row>
    <row r="62317" spans="4:6" x14ac:dyDescent="0.25">
      <c r="D62317" s="1">
        <v>1403811</v>
      </c>
      <c r="E62317" s="1">
        <v>2893</v>
      </c>
      <c r="F62317" s="1">
        <v>150</v>
      </c>
    </row>
    <row r="62318" spans="4:6" x14ac:dyDescent="0.25">
      <c r="D62318" s="1">
        <v>1403817</v>
      </c>
      <c r="E62318" s="1">
        <v>2740</v>
      </c>
      <c r="F62318" s="1">
        <v>150</v>
      </c>
    </row>
    <row r="62319" spans="4:6" x14ac:dyDescent="0.25">
      <c r="D62319" s="1">
        <v>1403827</v>
      </c>
      <c r="E62319" s="1">
        <v>1993</v>
      </c>
      <c r="F62319" s="1">
        <v>150</v>
      </c>
    </row>
    <row r="62320" spans="4:6" x14ac:dyDescent="0.25">
      <c r="D62320" s="1">
        <v>1403831</v>
      </c>
      <c r="E62320" s="1">
        <v>4867</v>
      </c>
      <c r="F62320" s="1">
        <v>150</v>
      </c>
    </row>
    <row r="62321" spans="4:6" x14ac:dyDescent="0.25">
      <c r="D62321" s="1">
        <v>1403833</v>
      </c>
      <c r="E62321" s="1">
        <v>7790</v>
      </c>
      <c r="F62321" s="1">
        <v>150</v>
      </c>
    </row>
    <row r="62322" spans="4:6" x14ac:dyDescent="0.25">
      <c r="D62322" s="1">
        <v>1403844</v>
      </c>
      <c r="E62322" s="1">
        <v>7310</v>
      </c>
      <c r="F62322" s="1">
        <v>150</v>
      </c>
    </row>
    <row r="62323" spans="4:6" x14ac:dyDescent="0.25">
      <c r="D62323" s="1">
        <v>1403850</v>
      </c>
      <c r="E62323" s="1">
        <v>8030</v>
      </c>
      <c r="F62323" s="1">
        <v>150</v>
      </c>
    </row>
    <row r="62324" spans="4:6" x14ac:dyDescent="0.25">
      <c r="D62324" s="1">
        <v>1403855</v>
      </c>
      <c r="E62324" s="1">
        <v>9535</v>
      </c>
      <c r="F62324" s="1">
        <v>150</v>
      </c>
    </row>
    <row r="62325" spans="4:6" x14ac:dyDescent="0.25">
      <c r="D62325" s="1">
        <v>1403859</v>
      </c>
      <c r="E62325" s="1">
        <v>7710</v>
      </c>
      <c r="F62325" s="1">
        <v>150</v>
      </c>
    </row>
    <row r="62326" spans="4:6" x14ac:dyDescent="0.25">
      <c r="D62326" s="1">
        <v>1403861</v>
      </c>
      <c r="E62326" s="1">
        <v>6167</v>
      </c>
      <c r="F62326" s="1">
        <v>150</v>
      </c>
    </row>
    <row r="62327" spans="4:6" x14ac:dyDescent="0.25">
      <c r="D62327" s="1">
        <v>1403866</v>
      </c>
      <c r="E62327" s="1">
        <v>8399</v>
      </c>
      <c r="F62327" s="1">
        <v>150</v>
      </c>
    </row>
    <row r="62328" spans="4:6" x14ac:dyDescent="0.25">
      <c r="D62328" s="1">
        <v>1403873</v>
      </c>
      <c r="E62328" s="1">
        <v>9297</v>
      </c>
      <c r="F62328" s="1">
        <v>150</v>
      </c>
    </row>
    <row r="62329" spans="4:6" x14ac:dyDescent="0.25">
      <c r="D62329" s="1">
        <v>1403875</v>
      </c>
      <c r="E62329" s="1">
        <v>2060</v>
      </c>
      <c r="F62329" s="1">
        <v>150</v>
      </c>
    </row>
    <row r="62330" spans="4:6" x14ac:dyDescent="0.25">
      <c r="D62330" s="1">
        <v>1403877</v>
      </c>
      <c r="E62330" s="1">
        <v>1610</v>
      </c>
      <c r="F62330" s="1">
        <v>150</v>
      </c>
    </row>
    <row r="62331" spans="4:6" x14ac:dyDescent="0.25">
      <c r="D62331" s="1">
        <v>1403881</v>
      </c>
      <c r="E62331" s="1">
        <v>426</v>
      </c>
      <c r="F62331" s="1">
        <v>150</v>
      </c>
    </row>
    <row r="62332" spans="4:6" x14ac:dyDescent="0.25">
      <c r="D62332" s="1">
        <v>1403882</v>
      </c>
      <c r="E62332" s="1">
        <v>6787</v>
      </c>
      <c r="F62332" s="1">
        <v>150</v>
      </c>
    </row>
    <row r="62333" spans="4:6" x14ac:dyDescent="0.25">
      <c r="D62333" s="1">
        <v>1403889</v>
      </c>
      <c r="E62333" s="1">
        <v>5191</v>
      </c>
      <c r="F62333" s="1">
        <v>150</v>
      </c>
    </row>
    <row r="62334" spans="4:6" x14ac:dyDescent="0.25">
      <c r="D62334" s="1">
        <v>1403890</v>
      </c>
      <c r="E62334" s="1">
        <v>8688</v>
      </c>
      <c r="F62334" s="1">
        <v>150</v>
      </c>
    </row>
    <row r="62335" spans="4:6" x14ac:dyDescent="0.25">
      <c r="D62335" s="1">
        <v>1403893</v>
      </c>
      <c r="E62335" s="1">
        <v>7170</v>
      </c>
      <c r="F62335" s="1">
        <v>200</v>
      </c>
    </row>
    <row r="62336" spans="4:6" x14ac:dyDescent="0.25">
      <c r="D62336" s="1">
        <v>1403899</v>
      </c>
      <c r="E62336" s="1">
        <v>2066</v>
      </c>
      <c r="F62336" s="1">
        <v>150</v>
      </c>
    </row>
    <row r="62337" spans="4:6" x14ac:dyDescent="0.25">
      <c r="D62337" s="1">
        <v>1403904</v>
      </c>
      <c r="E62337" s="1">
        <v>1132</v>
      </c>
      <c r="F62337" s="1">
        <v>150</v>
      </c>
    </row>
    <row r="62338" spans="4:6" x14ac:dyDescent="0.25">
      <c r="D62338" s="1">
        <v>1403906</v>
      </c>
      <c r="E62338" s="1">
        <v>8827</v>
      </c>
      <c r="F62338" s="1">
        <v>150</v>
      </c>
    </row>
    <row r="62339" spans="4:6" x14ac:dyDescent="0.25">
      <c r="D62339" s="1">
        <v>1403909</v>
      </c>
      <c r="E62339" s="1">
        <v>4310</v>
      </c>
      <c r="F62339" s="1">
        <v>150</v>
      </c>
    </row>
    <row r="62340" spans="4:6" x14ac:dyDescent="0.25">
      <c r="D62340" s="1">
        <v>1403915</v>
      </c>
      <c r="E62340" s="1">
        <v>8640</v>
      </c>
      <c r="F62340" s="1">
        <v>150</v>
      </c>
    </row>
    <row r="62341" spans="4:6" x14ac:dyDescent="0.25">
      <c r="D62341" s="1">
        <v>1403929</v>
      </c>
      <c r="E62341" s="1">
        <v>7217</v>
      </c>
      <c r="F62341" s="1">
        <v>150</v>
      </c>
    </row>
    <row r="62342" spans="4:6" x14ac:dyDescent="0.25">
      <c r="D62342" s="1">
        <v>1403930</v>
      </c>
      <c r="E62342" s="1">
        <v>9509</v>
      </c>
      <c r="F62342" s="1">
        <v>150</v>
      </c>
    </row>
    <row r="62343" spans="4:6" x14ac:dyDescent="0.25">
      <c r="D62343" s="1">
        <v>1403950</v>
      </c>
      <c r="E62343" s="1">
        <v>1547</v>
      </c>
      <c r="F62343" s="1">
        <v>150</v>
      </c>
    </row>
    <row r="62344" spans="4:6" x14ac:dyDescent="0.25">
      <c r="D62344" s="1">
        <v>1403952</v>
      </c>
      <c r="E62344" s="1">
        <v>3259</v>
      </c>
      <c r="F62344" s="1">
        <v>150</v>
      </c>
    </row>
    <row r="62345" spans="4:6" x14ac:dyDescent="0.25">
      <c r="D62345" s="1">
        <v>1403955</v>
      </c>
      <c r="E62345" s="1">
        <v>3710</v>
      </c>
      <c r="F62345" s="1">
        <v>150</v>
      </c>
    </row>
    <row r="62346" spans="4:6" x14ac:dyDescent="0.25">
      <c r="D62346" s="1">
        <v>1403963</v>
      </c>
      <c r="E62346" s="1">
        <v>4703</v>
      </c>
      <c r="F62346" s="1">
        <v>150</v>
      </c>
    </row>
    <row r="62347" spans="4:6" x14ac:dyDescent="0.25">
      <c r="D62347" s="1">
        <v>1403966</v>
      </c>
      <c r="E62347" s="1">
        <v>5418</v>
      </c>
      <c r="F62347" s="1">
        <v>200</v>
      </c>
    </row>
    <row r="62348" spans="4:6" x14ac:dyDescent="0.25">
      <c r="D62348" s="1">
        <v>1403968</v>
      </c>
      <c r="E62348" s="1">
        <v>4808</v>
      </c>
      <c r="F62348" s="1">
        <v>150</v>
      </c>
    </row>
    <row r="62349" spans="4:6" x14ac:dyDescent="0.25">
      <c r="D62349" s="1">
        <v>1403970</v>
      </c>
      <c r="E62349" s="1">
        <v>8370</v>
      </c>
      <c r="F62349" s="1">
        <v>150</v>
      </c>
    </row>
    <row r="62350" spans="4:6" x14ac:dyDescent="0.25">
      <c r="D62350" s="1">
        <v>1403975</v>
      </c>
      <c r="E62350" s="1">
        <v>118</v>
      </c>
      <c r="F62350" s="1">
        <v>150</v>
      </c>
    </row>
    <row r="62351" spans="4:6" x14ac:dyDescent="0.25">
      <c r="D62351" s="1">
        <v>1403977</v>
      </c>
      <c r="E62351" s="1">
        <v>173</v>
      </c>
      <c r="F62351" s="1">
        <v>150</v>
      </c>
    </row>
    <row r="62352" spans="4:6" x14ac:dyDescent="0.25">
      <c r="D62352" s="1">
        <v>1403978</v>
      </c>
      <c r="E62352" s="1">
        <v>8239</v>
      </c>
      <c r="F62352" s="1">
        <v>150</v>
      </c>
    </row>
    <row r="62353" spans="4:6" x14ac:dyDescent="0.25">
      <c r="D62353" s="1">
        <v>1403983</v>
      </c>
      <c r="E62353" s="1">
        <v>5529</v>
      </c>
      <c r="F62353" s="1">
        <v>150</v>
      </c>
    </row>
    <row r="62354" spans="4:6" x14ac:dyDescent="0.25">
      <c r="D62354" s="1">
        <v>1403986</v>
      </c>
      <c r="E62354" s="1">
        <v>6849</v>
      </c>
      <c r="F62354" s="1">
        <v>150</v>
      </c>
    </row>
    <row r="62355" spans="4:6" x14ac:dyDescent="0.25">
      <c r="D62355" s="1">
        <v>1404003</v>
      </c>
      <c r="E62355" s="1">
        <v>1267</v>
      </c>
      <c r="F62355" s="1">
        <v>150</v>
      </c>
    </row>
    <row r="62356" spans="4:6" x14ac:dyDescent="0.25">
      <c r="D62356" s="1">
        <v>1404013</v>
      </c>
      <c r="E62356" s="1">
        <v>5154</v>
      </c>
      <c r="F62356" s="1">
        <v>150</v>
      </c>
    </row>
    <row r="62357" spans="4:6" x14ac:dyDescent="0.25">
      <c r="D62357" s="1">
        <v>1404016</v>
      </c>
      <c r="E62357" s="1">
        <v>8634</v>
      </c>
      <c r="F62357" s="1">
        <v>150</v>
      </c>
    </row>
    <row r="62358" spans="4:6" x14ac:dyDescent="0.25">
      <c r="D62358" s="1">
        <v>1404031</v>
      </c>
      <c r="E62358" s="1">
        <v>4810</v>
      </c>
      <c r="F62358" s="1">
        <v>150</v>
      </c>
    </row>
    <row r="62359" spans="4:6" x14ac:dyDescent="0.25">
      <c r="D62359" s="1">
        <v>1404037</v>
      </c>
      <c r="E62359" s="1">
        <v>9946</v>
      </c>
      <c r="F62359" s="1">
        <v>150</v>
      </c>
    </row>
    <row r="62360" spans="4:6" x14ac:dyDescent="0.25">
      <c r="D62360" s="1">
        <v>1404042</v>
      </c>
      <c r="E62360" s="1">
        <v>7777</v>
      </c>
      <c r="F62360" s="1">
        <v>150</v>
      </c>
    </row>
    <row r="62361" spans="4:6" x14ac:dyDescent="0.25">
      <c r="D62361" s="1">
        <v>1404050</v>
      </c>
      <c r="E62361" s="1">
        <v>6805</v>
      </c>
      <c r="F62361" s="1">
        <v>150</v>
      </c>
    </row>
    <row r="62362" spans="4:6" x14ac:dyDescent="0.25">
      <c r="D62362" s="1">
        <v>1404053</v>
      </c>
      <c r="E62362" s="1">
        <v>5986</v>
      </c>
      <c r="F62362" s="1">
        <v>150</v>
      </c>
    </row>
    <row r="62363" spans="4:6" x14ac:dyDescent="0.25">
      <c r="D62363" s="1">
        <v>1404057</v>
      </c>
      <c r="E62363" s="1">
        <v>6853</v>
      </c>
      <c r="F62363" s="1">
        <v>150</v>
      </c>
    </row>
    <row r="62364" spans="4:6" x14ac:dyDescent="0.25">
      <c r="D62364" s="1">
        <v>1404064</v>
      </c>
      <c r="E62364" s="1">
        <v>1922</v>
      </c>
      <c r="F62364" s="1">
        <v>150</v>
      </c>
    </row>
    <row r="62365" spans="4:6" x14ac:dyDescent="0.25">
      <c r="D62365" s="1">
        <v>1404066</v>
      </c>
      <c r="E62365" s="1">
        <v>5097</v>
      </c>
      <c r="F62365" s="1">
        <v>150</v>
      </c>
    </row>
    <row r="62366" spans="4:6" x14ac:dyDescent="0.25">
      <c r="D62366" s="1">
        <v>1404070</v>
      </c>
      <c r="E62366" s="1">
        <v>3754</v>
      </c>
      <c r="F62366" s="1">
        <v>150</v>
      </c>
    </row>
    <row r="62367" spans="4:6" x14ac:dyDescent="0.25">
      <c r="D62367" s="1">
        <v>1404073</v>
      </c>
      <c r="E62367" s="1">
        <v>9738</v>
      </c>
      <c r="F62367" s="1">
        <v>150</v>
      </c>
    </row>
    <row r="62368" spans="4:6" x14ac:dyDescent="0.25">
      <c r="D62368" s="1">
        <v>1404075</v>
      </c>
      <c r="E62368" s="1">
        <v>1327</v>
      </c>
      <c r="F62368" s="1">
        <v>150</v>
      </c>
    </row>
    <row r="62369" spans="4:6" x14ac:dyDescent="0.25">
      <c r="D62369" s="1">
        <v>1404076</v>
      </c>
      <c r="E62369" s="1">
        <v>3140</v>
      </c>
      <c r="F62369" s="1">
        <v>150</v>
      </c>
    </row>
    <row r="62370" spans="4:6" x14ac:dyDescent="0.25">
      <c r="D62370" s="1">
        <v>1404077</v>
      </c>
      <c r="E62370" s="1">
        <v>8238</v>
      </c>
      <c r="F62370" s="1">
        <v>150</v>
      </c>
    </row>
    <row r="62371" spans="4:6" x14ac:dyDescent="0.25">
      <c r="D62371" s="1">
        <v>1404078</v>
      </c>
      <c r="E62371" s="1">
        <v>8476</v>
      </c>
      <c r="F62371" s="1">
        <v>150</v>
      </c>
    </row>
    <row r="62372" spans="4:6" x14ac:dyDescent="0.25">
      <c r="D62372" s="1">
        <v>1404089</v>
      </c>
      <c r="E62372" s="1">
        <v>2888</v>
      </c>
      <c r="F62372" s="1">
        <v>150</v>
      </c>
    </row>
    <row r="62373" spans="4:6" x14ac:dyDescent="0.25">
      <c r="D62373" s="1">
        <v>1404098</v>
      </c>
      <c r="E62373" s="1">
        <v>1240</v>
      </c>
      <c r="F62373" s="1">
        <v>150</v>
      </c>
    </row>
    <row r="62374" spans="4:6" x14ac:dyDescent="0.25">
      <c r="D62374" s="1">
        <v>1404120</v>
      </c>
      <c r="E62374" s="1">
        <v>8346</v>
      </c>
      <c r="F62374" s="1">
        <v>150</v>
      </c>
    </row>
    <row r="62375" spans="4:6" x14ac:dyDescent="0.25">
      <c r="D62375" s="1">
        <v>1404125</v>
      </c>
      <c r="E62375" s="1">
        <v>6890</v>
      </c>
      <c r="F62375" s="1">
        <v>150</v>
      </c>
    </row>
    <row r="62376" spans="4:6" x14ac:dyDescent="0.25">
      <c r="D62376" s="1">
        <v>1404127</v>
      </c>
      <c r="E62376" s="1">
        <v>1072</v>
      </c>
      <c r="F62376" s="1">
        <v>150</v>
      </c>
    </row>
    <row r="62377" spans="4:6" x14ac:dyDescent="0.25">
      <c r="D62377" s="1">
        <v>1404131</v>
      </c>
      <c r="E62377" s="1">
        <v>4178</v>
      </c>
      <c r="F62377" s="1">
        <v>200</v>
      </c>
    </row>
    <row r="62378" spans="4:6" x14ac:dyDescent="0.25">
      <c r="D62378" s="1">
        <v>1404140</v>
      </c>
      <c r="E62378" s="1">
        <v>4930</v>
      </c>
      <c r="F62378" s="1">
        <v>150</v>
      </c>
    </row>
    <row r="62379" spans="4:6" x14ac:dyDescent="0.25">
      <c r="D62379" s="1">
        <v>1404147</v>
      </c>
      <c r="E62379" s="1">
        <v>2229</v>
      </c>
      <c r="F62379" s="1">
        <v>150</v>
      </c>
    </row>
    <row r="62380" spans="4:6" x14ac:dyDescent="0.25">
      <c r="D62380" s="1">
        <v>1404150</v>
      </c>
      <c r="E62380" s="1">
        <v>6029</v>
      </c>
      <c r="F62380" s="1">
        <v>150</v>
      </c>
    </row>
    <row r="62381" spans="4:6" x14ac:dyDescent="0.25">
      <c r="D62381" s="1">
        <v>1404163</v>
      </c>
      <c r="E62381" s="1">
        <v>7300</v>
      </c>
      <c r="F62381" s="1">
        <v>150</v>
      </c>
    </row>
    <row r="62382" spans="4:6" x14ac:dyDescent="0.25">
      <c r="D62382" s="1">
        <v>1404165</v>
      </c>
      <c r="E62382" s="1">
        <v>1557</v>
      </c>
      <c r="F62382" s="1">
        <v>150</v>
      </c>
    </row>
    <row r="62383" spans="4:6" x14ac:dyDescent="0.25">
      <c r="D62383" s="1">
        <v>1404173</v>
      </c>
      <c r="E62383" s="1">
        <v>7538</v>
      </c>
      <c r="F62383" s="1">
        <v>150</v>
      </c>
    </row>
    <row r="62384" spans="4:6" x14ac:dyDescent="0.25">
      <c r="D62384" s="1">
        <v>1404180</v>
      </c>
      <c r="E62384" s="1">
        <v>7850</v>
      </c>
      <c r="F62384" s="1">
        <v>150</v>
      </c>
    </row>
    <row r="62385" spans="4:6" x14ac:dyDescent="0.25">
      <c r="D62385" s="1">
        <v>1404181</v>
      </c>
      <c r="E62385" s="1">
        <v>8112</v>
      </c>
      <c r="F62385" s="1">
        <v>150</v>
      </c>
    </row>
    <row r="62386" spans="4:6" x14ac:dyDescent="0.25">
      <c r="D62386" s="1">
        <v>1404183</v>
      </c>
      <c r="E62386" s="1">
        <v>3168</v>
      </c>
      <c r="F62386" s="1">
        <v>150</v>
      </c>
    </row>
    <row r="62387" spans="4:6" x14ac:dyDescent="0.25">
      <c r="D62387" s="1">
        <v>1404189</v>
      </c>
      <c r="E62387" s="1">
        <v>6356</v>
      </c>
      <c r="F62387" s="1">
        <v>150</v>
      </c>
    </row>
    <row r="62388" spans="4:6" x14ac:dyDescent="0.25">
      <c r="D62388" s="1">
        <v>1404191</v>
      </c>
      <c r="E62388" s="1">
        <v>8165</v>
      </c>
      <c r="F62388" s="1">
        <v>150</v>
      </c>
    </row>
    <row r="62389" spans="4:6" x14ac:dyDescent="0.25">
      <c r="D62389" s="1">
        <v>1404201</v>
      </c>
      <c r="E62389" s="1">
        <v>689</v>
      </c>
      <c r="F62389" s="1">
        <v>150</v>
      </c>
    </row>
    <row r="62390" spans="4:6" x14ac:dyDescent="0.25">
      <c r="D62390" s="1">
        <v>1404205</v>
      </c>
      <c r="E62390" s="1">
        <v>4612</v>
      </c>
      <c r="F62390" s="1">
        <v>150</v>
      </c>
    </row>
    <row r="62391" spans="4:6" x14ac:dyDescent="0.25">
      <c r="D62391" s="1">
        <v>1404206</v>
      </c>
      <c r="E62391" s="1">
        <v>4595</v>
      </c>
      <c r="F62391" s="1">
        <v>150</v>
      </c>
    </row>
    <row r="62392" spans="4:6" x14ac:dyDescent="0.25">
      <c r="D62392" s="1">
        <v>1404210</v>
      </c>
      <c r="E62392" s="1">
        <v>3527</v>
      </c>
      <c r="F62392" s="1">
        <v>150</v>
      </c>
    </row>
    <row r="62393" spans="4:6" x14ac:dyDescent="0.25">
      <c r="D62393" s="1">
        <v>1404220</v>
      </c>
      <c r="E62393" s="1">
        <v>4818</v>
      </c>
      <c r="F62393" s="1">
        <v>150</v>
      </c>
    </row>
    <row r="62394" spans="4:6" x14ac:dyDescent="0.25">
      <c r="D62394" s="1">
        <v>1404224</v>
      </c>
      <c r="E62394" s="1">
        <v>1111</v>
      </c>
      <c r="F62394" s="1">
        <v>150</v>
      </c>
    </row>
    <row r="62395" spans="4:6" x14ac:dyDescent="0.25">
      <c r="D62395" s="1">
        <v>1404235</v>
      </c>
      <c r="E62395" s="1">
        <v>2438</v>
      </c>
      <c r="F62395" s="1">
        <v>150</v>
      </c>
    </row>
    <row r="62396" spans="4:6" x14ac:dyDescent="0.25">
      <c r="D62396" s="1">
        <v>1404241</v>
      </c>
      <c r="E62396" s="1">
        <v>4463</v>
      </c>
      <c r="F62396" s="1">
        <v>150</v>
      </c>
    </row>
    <row r="62397" spans="4:6" x14ac:dyDescent="0.25">
      <c r="D62397" s="1">
        <v>1404245</v>
      </c>
      <c r="E62397" s="1">
        <v>2150</v>
      </c>
      <c r="F62397" s="1">
        <v>150</v>
      </c>
    </row>
    <row r="62398" spans="4:6" x14ac:dyDescent="0.25">
      <c r="D62398" s="1">
        <v>1404249</v>
      </c>
      <c r="E62398" s="1">
        <v>8247</v>
      </c>
      <c r="F62398" s="1">
        <v>150</v>
      </c>
    </row>
    <row r="62399" spans="4:6" x14ac:dyDescent="0.25">
      <c r="D62399" s="1">
        <v>1404253</v>
      </c>
      <c r="E62399" s="1">
        <v>4587</v>
      </c>
      <c r="F62399" s="1">
        <v>150</v>
      </c>
    </row>
    <row r="62400" spans="4:6" x14ac:dyDescent="0.25">
      <c r="D62400" s="1">
        <v>1404266</v>
      </c>
      <c r="E62400" s="1">
        <v>7088</v>
      </c>
      <c r="F62400" s="1">
        <v>150</v>
      </c>
    </row>
    <row r="62401" spans="4:6" x14ac:dyDescent="0.25">
      <c r="D62401" s="1">
        <v>1404267</v>
      </c>
      <c r="E62401" s="1">
        <v>756</v>
      </c>
      <c r="F62401" s="1">
        <v>150</v>
      </c>
    </row>
    <row r="62402" spans="4:6" x14ac:dyDescent="0.25">
      <c r="D62402" s="1">
        <v>1404268</v>
      </c>
      <c r="E62402" s="1">
        <v>6554</v>
      </c>
      <c r="F62402" s="1">
        <v>150</v>
      </c>
    </row>
    <row r="62403" spans="4:6" x14ac:dyDescent="0.25">
      <c r="D62403" s="1">
        <v>1404278</v>
      </c>
      <c r="E62403" s="1">
        <v>5700</v>
      </c>
      <c r="F62403" s="1">
        <v>150</v>
      </c>
    </row>
    <row r="62404" spans="4:6" x14ac:dyDescent="0.25">
      <c r="D62404" s="1">
        <v>1404280</v>
      </c>
      <c r="E62404" s="1">
        <v>1860</v>
      </c>
      <c r="F62404" s="1">
        <v>150</v>
      </c>
    </row>
    <row r="62405" spans="4:6" x14ac:dyDescent="0.25">
      <c r="D62405" s="1">
        <v>1404282</v>
      </c>
      <c r="E62405" s="1">
        <v>2380</v>
      </c>
      <c r="F62405" s="1">
        <v>150</v>
      </c>
    </row>
    <row r="62406" spans="4:6" x14ac:dyDescent="0.25">
      <c r="D62406" s="1">
        <v>1404285</v>
      </c>
      <c r="E62406" s="1">
        <v>5060</v>
      </c>
      <c r="F62406" s="1">
        <v>150</v>
      </c>
    </row>
    <row r="62407" spans="4:6" x14ac:dyDescent="0.25">
      <c r="D62407" s="1">
        <v>1404299</v>
      </c>
      <c r="E62407" s="1">
        <v>1091</v>
      </c>
      <c r="F62407" s="1">
        <v>150</v>
      </c>
    </row>
    <row r="62408" spans="4:6" x14ac:dyDescent="0.25">
      <c r="D62408" s="1">
        <v>1404300</v>
      </c>
      <c r="E62408" s="1">
        <v>3761</v>
      </c>
      <c r="F62408" s="1">
        <v>150</v>
      </c>
    </row>
    <row r="62409" spans="4:6" x14ac:dyDescent="0.25">
      <c r="D62409" s="1">
        <v>1404303</v>
      </c>
      <c r="E62409" s="1">
        <v>6440</v>
      </c>
      <c r="F62409" s="1">
        <v>200</v>
      </c>
    </row>
    <row r="62410" spans="4:6" x14ac:dyDescent="0.25">
      <c r="D62410" s="1">
        <v>1404306</v>
      </c>
      <c r="E62410" s="1">
        <v>8028</v>
      </c>
      <c r="F62410" s="1">
        <v>150</v>
      </c>
    </row>
    <row r="62411" spans="4:6" x14ac:dyDescent="0.25">
      <c r="D62411" s="1">
        <v>1404310</v>
      </c>
      <c r="E62411" s="1">
        <v>2833</v>
      </c>
      <c r="F62411" s="1">
        <v>150</v>
      </c>
    </row>
    <row r="62412" spans="4:6" x14ac:dyDescent="0.25">
      <c r="D62412" s="1">
        <v>1404326</v>
      </c>
      <c r="E62412" s="1">
        <v>2050</v>
      </c>
      <c r="F62412" s="1">
        <v>150</v>
      </c>
    </row>
    <row r="62413" spans="4:6" x14ac:dyDescent="0.25">
      <c r="D62413" s="1">
        <v>1404327</v>
      </c>
      <c r="E62413" s="1">
        <v>6551</v>
      </c>
      <c r="F62413" s="1">
        <v>150</v>
      </c>
    </row>
    <row r="62414" spans="4:6" x14ac:dyDescent="0.25">
      <c r="D62414" s="1">
        <v>1404328</v>
      </c>
      <c r="E62414" s="1">
        <v>4187</v>
      </c>
      <c r="F62414" s="1">
        <v>150</v>
      </c>
    </row>
    <row r="62415" spans="4:6" x14ac:dyDescent="0.25">
      <c r="D62415" s="1">
        <v>1404331</v>
      </c>
      <c r="E62415" s="1">
        <v>9108</v>
      </c>
      <c r="F62415" s="1">
        <v>150</v>
      </c>
    </row>
    <row r="62416" spans="4:6" x14ac:dyDescent="0.25">
      <c r="D62416" s="1">
        <v>1404339</v>
      </c>
      <c r="E62416" s="1">
        <v>7999</v>
      </c>
      <c r="F62416" s="1">
        <v>150</v>
      </c>
    </row>
    <row r="62417" spans="4:6" x14ac:dyDescent="0.25">
      <c r="D62417" s="1">
        <v>1404341</v>
      </c>
      <c r="E62417" s="1">
        <v>4290</v>
      </c>
      <c r="F62417" s="1">
        <v>150</v>
      </c>
    </row>
    <row r="62418" spans="4:6" x14ac:dyDescent="0.25">
      <c r="D62418" s="1">
        <v>1404353</v>
      </c>
      <c r="E62418" s="1">
        <v>7188</v>
      </c>
      <c r="F62418" s="1">
        <v>150</v>
      </c>
    </row>
    <row r="62419" spans="4:6" x14ac:dyDescent="0.25">
      <c r="D62419" s="1">
        <v>1404357</v>
      </c>
      <c r="E62419" s="1">
        <v>3533</v>
      </c>
      <c r="F62419" s="1">
        <v>150</v>
      </c>
    </row>
    <row r="62420" spans="4:6" x14ac:dyDescent="0.25">
      <c r="D62420" s="1">
        <v>1404358</v>
      </c>
      <c r="E62420" s="1">
        <v>927</v>
      </c>
      <c r="F62420" s="1">
        <v>150</v>
      </c>
    </row>
    <row r="62421" spans="4:6" x14ac:dyDescent="0.25">
      <c r="D62421" s="1">
        <v>1404359</v>
      </c>
      <c r="E62421" s="1">
        <v>8900</v>
      </c>
      <c r="F62421" s="1">
        <v>150</v>
      </c>
    </row>
    <row r="62422" spans="4:6" x14ac:dyDescent="0.25">
      <c r="D62422" s="1">
        <v>1404366</v>
      </c>
      <c r="E62422" s="1">
        <v>9464</v>
      </c>
      <c r="F62422" s="1">
        <v>150</v>
      </c>
    </row>
    <row r="62423" spans="4:6" x14ac:dyDescent="0.25">
      <c r="D62423" s="1">
        <v>1404367</v>
      </c>
      <c r="E62423" s="1">
        <v>3637</v>
      </c>
      <c r="F62423" s="1">
        <v>150</v>
      </c>
    </row>
    <row r="62424" spans="4:6" x14ac:dyDescent="0.25">
      <c r="D62424" s="1">
        <v>1404370</v>
      </c>
      <c r="E62424" s="1">
        <v>6029</v>
      </c>
      <c r="F62424" s="1">
        <v>150</v>
      </c>
    </row>
    <row r="62425" spans="4:6" x14ac:dyDescent="0.25">
      <c r="D62425" s="1">
        <v>1404380</v>
      </c>
      <c r="E62425" s="1">
        <v>1965</v>
      </c>
      <c r="F62425" s="1">
        <v>150</v>
      </c>
    </row>
    <row r="62426" spans="4:6" x14ac:dyDescent="0.25">
      <c r="D62426" s="1">
        <v>1404383</v>
      </c>
      <c r="E62426" s="1">
        <v>8012</v>
      </c>
      <c r="F62426" s="1">
        <v>150</v>
      </c>
    </row>
    <row r="62427" spans="4:6" x14ac:dyDescent="0.25">
      <c r="D62427" s="1">
        <v>1404386</v>
      </c>
      <c r="E62427" s="1">
        <v>4750</v>
      </c>
      <c r="F62427" s="1">
        <v>150</v>
      </c>
    </row>
    <row r="62428" spans="4:6" x14ac:dyDescent="0.25">
      <c r="D62428" s="1">
        <v>1404388</v>
      </c>
      <c r="E62428" s="1">
        <v>8120</v>
      </c>
      <c r="F62428" s="1">
        <v>150</v>
      </c>
    </row>
    <row r="62429" spans="4:6" x14ac:dyDescent="0.25">
      <c r="D62429" s="1">
        <v>1404391</v>
      </c>
      <c r="E62429" s="1">
        <v>8566</v>
      </c>
      <c r="F62429" s="1">
        <v>150</v>
      </c>
    </row>
    <row r="62430" spans="4:6" x14ac:dyDescent="0.25">
      <c r="D62430" s="1">
        <v>1404394</v>
      </c>
      <c r="E62430" s="1">
        <v>4779</v>
      </c>
      <c r="F62430" s="1">
        <v>150</v>
      </c>
    </row>
    <row r="62431" spans="4:6" x14ac:dyDescent="0.25">
      <c r="D62431" s="1">
        <v>1404407</v>
      </c>
      <c r="E62431" s="1">
        <v>9467</v>
      </c>
      <c r="F62431" s="1">
        <v>150</v>
      </c>
    </row>
    <row r="62432" spans="4:6" x14ac:dyDescent="0.25">
      <c r="D62432" s="1">
        <v>1404408</v>
      </c>
      <c r="E62432" s="1">
        <v>1368</v>
      </c>
      <c r="F62432" s="1">
        <v>150</v>
      </c>
    </row>
    <row r="62433" spans="4:6" x14ac:dyDescent="0.25">
      <c r="D62433" s="1">
        <v>1404413</v>
      </c>
      <c r="E62433" s="1">
        <v>9500</v>
      </c>
      <c r="F62433" s="1">
        <v>150</v>
      </c>
    </row>
    <row r="62434" spans="4:6" x14ac:dyDescent="0.25">
      <c r="D62434" s="1">
        <v>1404421</v>
      </c>
      <c r="E62434" s="1">
        <v>5876</v>
      </c>
      <c r="F62434" s="1">
        <v>150</v>
      </c>
    </row>
    <row r="62435" spans="4:6" x14ac:dyDescent="0.25">
      <c r="D62435" s="1">
        <v>1404425</v>
      </c>
      <c r="E62435" s="1">
        <v>9455</v>
      </c>
      <c r="F62435" s="1">
        <v>150</v>
      </c>
    </row>
    <row r="62436" spans="4:6" x14ac:dyDescent="0.25">
      <c r="D62436" s="1">
        <v>1404449</v>
      </c>
      <c r="E62436" s="1">
        <v>1162</v>
      </c>
      <c r="F62436" s="1">
        <v>150</v>
      </c>
    </row>
    <row r="62437" spans="4:6" x14ac:dyDescent="0.25">
      <c r="D62437" s="1">
        <v>1404455</v>
      </c>
      <c r="E62437" s="1">
        <v>7308</v>
      </c>
      <c r="F62437" s="1">
        <v>150</v>
      </c>
    </row>
    <row r="62438" spans="4:6" x14ac:dyDescent="0.25">
      <c r="D62438" s="1">
        <v>1404457</v>
      </c>
      <c r="E62438" s="1">
        <v>7977</v>
      </c>
      <c r="F62438" s="1">
        <v>150</v>
      </c>
    </row>
    <row r="62439" spans="4:6" x14ac:dyDescent="0.25">
      <c r="D62439" s="1">
        <v>1404458</v>
      </c>
      <c r="E62439" s="1">
        <v>5610</v>
      </c>
      <c r="F62439" s="1">
        <v>150</v>
      </c>
    </row>
    <row r="62440" spans="4:6" x14ac:dyDescent="0.25">
      <c r="D62440" s="1">
        <v>1404465</v>
      </c>
      <c r="E62440" s="1">
        <v>875</v>
      </c>
      <c r="F62440" s="1">
        <v>150</v>
      </c>
    </row>
    <row r="62441" spans="4:6" x14ac:dyDescent="0.25">
      <c r="D62441" s="1">
        <v>1404466</v>
      </c>
      <c r="E62441" s="1">
        <v>498</v>
      </c>
      <c r="F62441" s="1">
        <v>150</v>
      </c>
    </row>
    <row r="62442" spans="4:6" x14ac:dyDescent="0.25">
      <c r="D62442" s="1">
        <v>1404472</v>
      </c>
      <c r="E62442" s="1">
        <v>2737</v>
      </c>
      <c r="F62442" s="1">
        <v>150</v>
      </c>
    </row>
    <row r="62443" spans="4:6" x14ac:dyDescent="0.25">
      <c r="D62443" s="1">
        <v>1404473</v>
      </c>
      <c r="E62443" s="1">
        <v>7305</v>
      </c>
      <c r="F62443" s="1">
        <v>150</v>
      </c>
    </row>
    <row r="62444" spans="4:6" x14ac:dyDescent="0.25">
      <c r="D62444" s="1">
        <v>1404481</v>
      </c>
      <c r="E62444" s="1">
        <v>8860</v>
      </c>
      <c r="F62444" s="1">
        <v>150</v>
      </c>
    </row>
    <row r="62445" spans="4:6" x14ac:dyDescent="0.25">
      <c r="D62445" s="1">
        <v>1404483</v>
      </c>
      <c r="E62445" s="1">
        <v>9648</v>
      </c>
      <c r="F62445" s="1">
        <v>150</v>
      </c>
    </row>
    <row r="62446" spans="4:6" x14ac:dyDescent="0.25">
      <c r="D62446" s="1">
        <v>1404489</v>
      </c>
      <c r="E62446" s="1">
        <v>4850</v>
      </c>
      <c r="F62446" s="1">
        <v>150</v>
      </c>
    </row>
    <row r="62447" spans="4:6" x14ac:dyDescent="0.25">
      <c r="D62447" s="1">
        <v>1404493</v>
      </c>
      <c r="E62447" s="1">
        <v>8614</v>
      </c>
      <c r="F62447" s="1">
        <v>150</v>
      </c>
    </row>
    <row r="62448" spans="4:6" x14ac:dyDescent="0.25">
      <c r="D62448" s="1">
        <v>1404498</v>
      </c>
      <c r="E62448" s="1">
        <v>8259</v>
      </c>
      <c r="F62448" s="1">
        <v>150</v>
      </c>
    </row>
    <row r="62449" spans="4:6" x14ac:dyDescent="0.25">
      <c r="D62449" s="1">
        <v>1404506</v>
      </c>
      <c r="E62449" s="1">
        <v>2609</v>
      </c>
      <c r="F62449" s="1">
        <v>150</v>
      </c>
    </row>
    <row r="62450" spans="4:6" x14ac:dyDescent="0.25">
      <c r="D62450" s="1">
        <v>1404508</v>
      </c>
      <c r="E62450" s="1">
        <v>4553</v>
      </c>
      <c r="F62450" s="1">
        <v>150</v>
      </c>
    </row>
    <row r="62451" spans="4:6" x14ac:dyDescent="0.25">
      <c r="D62451" s="1">
        <v>1404514</v>
      </c>
      <c r="E62451" s="1">
        <v>8713</v>
      </c>
      <c r="F62451" s="1">
        <v>150</v>
      </c>
    </row>
    <row r="62452" spans="4:6" x14ac:dyDescent="0.25">
      <c r="D62452" s="1">
        <v>1404516</v>
      </c>
      <c r="E62452" s="1">
        <v>6086</v>
      </c>
      <c r="F62452" s="1">
        <v>150</v>
      </c>
    </row>
    <row r="62453" spans="4:6" x14ac:dyDescent="0.25">
      <c r="D62453" s="1">
        <v>1404524</v>
      </c>
      <c r="E62453" s="1">
        <v>5262</v>
      </c>
      <c r="F62453" s="1">
        <v>150</v>
      </c>
    </row>
    <row r="62454" spans="4:6" x14ac:dyDescent="0.25">
      <c r="D62454" s="1">
        <v>1404531</v>
      </c>
      <c r="E62454" s="1">
        <v>8999</v>
      </c>
      <c r="F62454" s="1">
        <v>150</v>
      </c>
    </row>
    <row r="62455" spans="4:6" x14ac:dyDescent="0.25">
      <c r="D62455" s="1">
        <v>1404536</v>
      </c>
      <c r="E62455" s="1">
        <v>9330</v>
      </c>
      <c r="F62455" s="1">
        <v>150</v>
      </c>
    </row>
    <row r="62456" spans="4:6" x14ac:dyDescent="0.25">
      <c r="D62456" s="1">
        <v>1404538</v>
      </c>
      <c r="E62456" s="1">
        <v>2742</v>
      </c>
      <c r="F62456" s="1">
        <v>150</v>
      </c>
    </row>
    <row r="62457" spans="4:6" x14ac:dyDescent="0.25">
      <c r="D62457" s="1">
        <v>1404547</v>
      </c>
      <c r="E62457" s="1">
        <v>3539</v>
      </c>
      <c r="F62457" s="1">
        <v>150</v>
      </c>
    </row>
    <row r="62458" spans="4:6" x14ac:dyDescent="0.25">
      <c r="D62458" s="1">
        <v>1404564</v>
      </c>
      <c r="E62458" s="1">
        <v>8467</v>
      </c>
      <c r="F62458" s="1">
        <v>150</v>
      </c>
    </row>
    <row r="62459" spans="4:6" x14ac:dyDescent="0.25">
      <c r="D62459" s="1">
        <v>1404576</v>
      </c>
      <c r="E62459" s="1">
        <v>8248</v>
      </c>
      <c r="F62459" s="1">
        <v>150</v>
      </c>
    </row>
    <row r="62460" spans="4:6" x14ac:dyDescent="0.25">
      <c r="D62460" s="1">
        <v>1404598</v>
      </c>
      <c r="E62460" s="1">
        <v>510</v>
      </c>
      <c r="F62460" s="1">
        <v>150</v>
      </c>
    </row>
    <row r="62461" spans="4:6" x14ac:dyDescent="0.25">
      <c r="D62461" s="1">
        <v>1404599</v>
      </c>
      <c r="E62461" s="1">
        <v>8242</v>
      </c>
      <c r="F62461" s="1">
        <v>150</v>
      </c>
    </row>
    <row r="62462" spans="4:6" x14ac:dyDescent="0.25">
      <c r="D62462" s="1">
        <v>1404601</v>
      </c>
      <c r="E62462" s="1">
        <v>5069</v>
      </c>
      <c r="F62462" s="1">
        <v>150</v>
      </c>
    </row>
    <row r="62463" spans="4:6" x14ac:dyDescent="0.25">
      <c r="D62463" s="1">
        <v>1404603</v>
      </c>
      <c r="E62463" s="1">
        <v>2818</v>
      </c>
      <c r="F62463" s="1">
        <v>150</v>
      </c>
    </row>
    <row r="62464" spans="4:6" x14ac:dyDescent="0.25">
      <c r="D62464" s="1">
        <v>1404607</v>
      </c>
      <c r="E62464" s="1">
        <v>4399</v>
      </c>
      <c r="F62464" s="1">
        <v>150</v>
      </c>
    </row>
    <row r="62465" spans="4:6" x14ac:dyDescent="0.25">
      <c r="D62465" s="1">
        <v>1404615</v>
      </c>
      <c r="E62465" s="1">
        <v>8470</v>
      </c>
      <c r="F62465" s="1">
        <v>150</v>
      </c>
    </row>
    <row r="62466" spans="4:6" x14ac:dyDescent="0.25">
      <c r="D62466" s="1">
        <v>1404620</v>
      </c>
      <c r="E62466" s="1">
        <v>4350</v>
      </c>
      <c r="F62466" s="1">
        <v>150</v>
      </c>
    </row>
    <row r="62467" spans="4:6" x14ac:dyDescent="0.25">
      <c r="D62467" s="1">
        <v>1404622</v>
      </c>
      <c r="E62467" s="1">
        <v>1300</v>
      </c>
      <c r="F62467" s="1">
        <v>150</v>
      </c>
    </row>
    <row r="62468" spans="4:6" x14ac:dyDescent="0.25">
      <c r="D62468" s="1">
        <v>1404623</v>
      </c>
      <c r="E62468" s="1">
        <v>2577</v>
      </c>
      <c r="F62468" s="1">
        <v>150</v>
      </c>
    </row>
    <row r="62469" spans="4:6" x14ac:dyDescent="0.25">
      <c r="D62469" s="1">
        <v>1404626</v>
      </c>
      <c r="E62469" s="1">
        <v>5821</v>
      </c>
      <c r="F62469" s="1">
        <v>150</v>
      </c>
    </row>
    <row r="62470" spans="4:6" x14ac:dyDescent="0.25">
      <c r="D62470" s="1">
        <v>1404628</v>
      </c>
      <c r="E62470" s="1">
        <v>1514</v>
      </c>
      <c r="F62470" s="1">
        <v>150</v>
      </c>
    </row>
    <row r="62471" spans="4:6" x14ac:dyDescent="0.25">
      <c r="D62471" s="1">
        <v>1404629</v>
      </c>
      <c r="E62471" s="1">
        <v>5606</v>
      </c>
      <c r="F62471" s="1">
        <v>150</v>
      </c>
    </row>
    <row r="62472" spans="4:6" x14ac:dyDescent="0.25">
      <c r="D62472" s="1">
        <v>1404634</v>
      </c>
      <c r="E62472" s="1">
        <v>4274</v>
      </c>
      <c r="F62472" s="1">
        <v>150</v>
      </c>
    </row>
    <row r="62473" spans="4:6" x14ac:dyDescent="0.25">
      <c r="D62473" s="1">
        <v>1404642</v>
      </c>
      <c r="E62473" s="1">
        <v>7991</v>
      </c>
      <c r="F62473" s="1">
        <v>150</v>
      </c>
    </row>
    <row r="62474" spans="4:6" x14ac:dyDescent="0.25">
      <c r="D62474" s="1">
        <v>1404643</v>
      </c>
      <c r="E62474" s="1">
        <v>1879</v>
      </c>
      <c r="F62474" s="1">
        <v>150</v>
      </c>
    </row>
    <row r="62475" spans="4:6" x14ac:dyDescent="0.25">
      <c r="D62475" s="1">
        <v>1404645</v>
      </c>
      <c r="E62475" s="1">
        <v>7276</v>
      </c>
      <c r="F62475" s="1">
        <v>150</v>
      </c>
    </row>
    <row r="62476" spans="4:6" x14ac:dyDescent="0.25">
      <c r="D62476" s="1">
        <v>1404657</v>
      </c>
      <c r="E62476" s="1">
        <v>3948</v>
      </c>
      <c r="F62476" s="1">
        <v>150</v>
      </c>
    </row>
    <row r="62477" spans="4:6" x14ac:dyDescent="0.25">
      <c r="D62477" s="1">
        <v>1404659</v>
      </c>
      <c r="E62477" s="1">
        <v>7150</v>
      </c>
      <c r="F62477" s="1">
        <v>150</v>
      </c>
    </row>
    <row r="62478" spans="4:6" x14ac:dyDescent="0.25">
      <c r="D62478" s="1">
        <v>1404660</v>
      </c>
      <c r="E62478" s="1">
        <v>1754</v>
      </c>
      <c r="F62478" s="1">
        <v>150</v>
      </c>
    </row>
    <row r="62479" spans="4:6" x14ac:dyDescent="0.25">
      <c r="D62479" s="1">
        <v>1404673</v>
      </c>
      <c r="E62479" s="1">
        <v>6210</v>
      </c>
      <c r="F62479" s="1">
        <v>150</v>
      </c>
    </row>
    <row r="62480" spans="4:6" x14ac:dyDescent="0.25">
      <c r="D62480" s="1">
        <v>1404676</v>
      </c>
      <c r="E62480" s="1">
        <v>7565</v>
      </c>
      <c r="F62480" s="1">
        <v>150</v>
      </c>
    </row>
    <row r="62481" spans="4:6" x14ac:dyDescent="0.25">
      <c r="D62481" s="1">
        <v>1404681</v>
      </c>
      <c r="E62481" s="1">
        <v>4187</v>
      </c>
      <c r="F62481" s="1">
        <v>150</v>
      </c>
    </row>
    <row r="62482" spans="4:6" x14ac:dyDescent="0.25">
      <c r="D62482" s="1">
        <v>1404682</v>
      </c>
      <c r="E62482" s="1">
        <v>6181</v>
      </c>
      <c r="F62482" s="1">
        <v>150</v>
      </c>
    </row>
    <row r="62483" spans="4:6" x14ac:dyDescent="0.25">
      <c r="D62483" s="1">
        <v>1404687</v>
      </c>
      <c r="E62483" s="1">
        <v>2900</v>
      </c>
      <c r="F62483" s="1">
        <v>150</v>
      </c>
    </row>
    <row r="62484" spans="4:6" x14ac:dyDescent="0.25">
      <c r="D62484" s="1">
        <v>1404689</v>
      </c>
      <c r="E62484" s="1">
        <v>6518</v>
      </c>
      <c r="F62484" s="1">
        <v>150</v>
      </c>
    </row>
    <row r="62485" spans="4:6" x14ac:dyDescent="0.25">
      <c r="D62485" s="1">
        <v>1404701</v>
      </c>
      <c r="E62485" s="1">
        <v>1073</v>
      </c>
      <c r="F62485" s="1">
        <v>150</v>
      </c>
    </row>
    <row r="62486" spans="4:6" x14ac:dyDescent="0.25">
      <c r="D62486" s="1">
        <v>1404702</v>
      </c>
      <c r="E62486" s="1">
        <v>6502</v>
      </c>
      <c r="F62486" s="1">
        <v>150</v>
      </c>
    </row>
    <row r="62487" spans="4:6" x14ac:dyDescent="0.25">
      <c r="D62487" s="1">
        <v>1404706</v>
      </c>
      <c r="E62487" s="1">
        <v>8015</v>
      </c>
      <c r="F62487" s="1">
        <v>150</v>
      </c>
    </row>
    <row r="62488" spans="4:6" x14ac:dyDescent="0.25">
      <c r="D62488" s="1">
        <v>1404715</v>
      </c>
      <c r="E62488" s="1">
        <v>5061</v>
      </c>
      <c r="F62488" s="1">
        <v>150</v>
      </c>
    </row>
    <row r="62489" spans="4:6" x14ac:dyDescent="0.25">
      <c r="D62489" s="1">
        <v>1404719</v>
      </c>
      <c r="E62489" s="1">
        <v>5264</v>
      </c>
      <c r="F62489" s="1">
        <v>150</v>
      </c>
    </row>
    <row r="62490" spans="4:6" x14ac:dyDescent="0.25">
      <c r="D62490" s="1">
        <v>1404724</v>
      </c>
      <c r="E62490" s="1">
        <v>6527</v>
      </c>
      <c r="F62490" s="1">
        <v>150</v>
      </c>
    </row>
    <row r="62491" spans="4:6" x14ac:dyDescent="0.25">
      <c r="D62491" s="1">
        <v>1404727</v>
      </c>
      <c r="E62491" s="1">
        <v>6677</v>
      </c>
      <c r="F62491" s="1">
        <v>150</v>
      </c>
    </row>
    <row r="62492" spans="4:6" x14ac:dyDescent="0.25">
      <c r="D62492" s="1">
        <v>1404736</v>
      </c>
      <c r="E62492" s="1">
        <v>9530</v>
      </c>
      <c r="F62492" s="1">
        <v>150</v>
      </c>
    </row>
    <row r="62493" spans="4:6" x14ac:dyDescent="0.25">
      <c r="D62493" s="1">
        <v>1404743</v>
      </c>
      <c r="E62493" s="1">
        <v>9938</v>
      </c>
      <c r="F62493" s="1">
        <v>150</v>
      </c>
    </row>
    <row r="62494" spans="4:6" x14ac:dyDescent="0.25">
      <c r="D62494" s="1">
        <v>1404754</v>
      </c>
      <c r="E62494" s="1">
        <v>9652</v>
      </c>
      <c r="F62494" s="1">
        <v>150</v>
      </c>
    </row>
    <row r="62495" spans="4:6" x14ac:dyDescent="0.25">
      <c r="D62495" s="1">
        <v>1404762</v>
      </c>
      <c r="E62495" s="1">
        <v>3930</v>
      </c>
      <c r="F62495" s="1">
        <v>150</v>
      </c>
    </row>
    <row r="62496" spans="4:6" x14ac:dyDescent="0.25">
      <c r="D62496" s="1">
        <v>1404769</v>
      </c>
      <c r="E62496" s="1">
        <v>3413</v>
      </c>
      <c r="F62496" s="1">
        <v>150</v>
      </c>
    </row>
    <row r="62497" spans="4:6" x14ac:dyDescent="0.25">
      <c r="D62497" s="1">
        <v>1404787</v>
      </c>
      <c r="E62497" s="1">
        <v>3893</v>
      </c>
      <c r="F62497" s="1">
        <v>150</v>
      </c>
    </row>
    <row r="62498" spans="4:6" x14ac:dyDescent="0.25">
      <c r="D62498" s="1">
        <v>1404790</v>
      </c>
      <c r="E62498" s="1">
        <v>3226</v>
      </c>
      <c r="F62498" s="1">
        <v>150</v>
      </c>
    </row>
    <row r="62499" spans="4:6" x14ac:dyDescent="0.25">
      <c r="D62499" s="1">
        <v>1404806</v>
      </c>
      <c r="E62499" s="1">
        <v>5383</v>
      </c>
      <c r="F62499" s="1">
        <v>150</v>
      </c>
    </row>
    <row r="62500" spans="4:6" x14ac:dyDescent="0.25">
      <c r="D62500" s="1">
        <v>1404809</v>
      </c>
      <c r="E62500" s="1">
        <v>2890</v>
      </c>
      <c r="F62500" s="1">
        <v>150</v>
      </c>
    </row>
    <row r="62501" spans="4:6" x14ac:dyDescent="0.25">
      <c r="D62501" s="1">
        <v>1404816</v>
      </c>
      <c r="E62501" s="1">
        <v>5537</v>
      </c>
      <c r="F62501" s="1">
        <v>150</v>
      </c>
    </row>
    <row r="62502" spans="4:6" x14ac:dyDescent="0.25">
      <c r="D62502" s="1">
        <v>1404821</v>
      </c>
      <c r="E62502" s="1">
        <v>5266</v>
      </c>
      <c r="F62502" s="1">
        <v>150</v>
      </c>
    </row>
    <row r="62503" spans="4:6" x14ac:dyDescent="0.25">
      <c r="D62503" s="1">
        <v>1404830</v>
      </c>
      <c r="E62503" s="1">
        <v>1311</v>
      </c>
      <c r="F62503" s="1">
        <v>150</v>
      </c>
    </row>
    <row r="62504" spans="4:6" x14ac:dyDescent="0.25">
      <c r="D62504" s="1">
        <v>1404833</v>
      </c>
      <c r="E62504" s="1">
        <v>9510</v>
      </c>
      <c r="F62504" s="1">
        <v>150</v>
      </c>
    </row>
    <row r="62505" spans="4:6" x14ac:dyDescent="0.25">
      <c r="D62505" s="1">
        <v>1404839</v>
      </c>
      <c r="E62505" s="1">
        <v>4335</v>
      </c>
      <c r="F62505" s="1">
        <v>150</v>
      </c>
    </row>
    <row r="62506" spans="4:6" x14ac:dyDescent="0.25">
      <c r="D62506" s="1">
        <v>1404843</v>
      </c>
      <c r="E62506" s="1">
        <v>7441</v>
      </c>
      <c r="F62506" s="1">
        <v>150</v>
      </c>
    </row>
    <row r="62507" spans="4:6" x14ac:dyDescent="0.25">
      <c r="D62507" s="1">
        <v>1404850</v>
      </c>
      <c r="E62507" s="1">
        <v>5416</v>
      </c>
      <c r="F62507" s="1">
        <v>150</v>
      </c>
    </row>
    <row r="62508" spans="4:6" x14ac:dyDescent="0.25">
      <c r="D62508" s="1">
        <v>1404854</v>
      </c>
      <c r="E62508" s="1">
        <v>5548</v>
      </c>
      <c r="F62508" s="1">
        <v>150</v>
      </c>
    </row>
    <row r="62509" spans="4:6" x14ac:dyDescent="0.25">
      <c r="D62509" s="1">
        <v>1404860</v>
      </c>
      <c r="E62509" s="1">
        <v>7536</v>
      </c>
      <c r="F62509" s="1">
        <v>150</v>
      </c>
    </row>
    <row r="62510" spans="4:6" x14ac:dyDescent="0.25">
      <c r="D62510" s="1">
        <v>1404864</v>
      </c>
      <c r="E62510" s="1">
        <v>3007</v>
      </c>
      <c r="F62510" s="1">
        <v>150</v>
      </c>
    </row>
    <row r="62511" spans="4:6" x14ac:dyDescent="0.25">
      <c r="D62511" s="1">
        <v>1404871</v>
      </c>
      <c r="E62511" s="1">
        <v>6829</v>
      </c>
      <c r="F62511" s="1">
        <v>150</v>
      </c>
    </row>
    <row r="62512" spans="4:6" x14ac:dyDescent="0.25">
      <c r="D62512" s="1">
        <v>1404885</v>
      </c>
      <c r="E62512" s="1">
        <v>811</v>
      </c>
      <c r="F62512" s="1">
        <v>150</v>
      </c>
    </row>
    <row r="62513" spans="4:6" x14ac:dyDescent="0.25">
      <c r="D62513" s="1">
        <v>1404904</v>
      </c>
      <c r="E62513" s="1">
        <v>7997</v>
      </c>
      <c r="F62513" s="1">
        <v>150</v>
      </c>
    </row>
    <row r="62514" spans="4:6" x14ac:dyDescent="0.25">
      <c r="D62514" s="1">
        <v>1404906</v>
      </c>
      <c r="E62514" s="1">
        <v>3493</v>
      </c>
      <c r="F62514" s="1">
        <v>150</v>
      </c>
    </row>
    <row r="62515" spans="4:6" x14ac:dyDescent="0.25">
      <c r="D62515" s="1">
        <v>1404907</v>
      </c>
      <c r="E62515" s="1">
        <v>8493</v>
      </c>
      <c r="F62515" s="1">
        <v>150</v>
      </c>
    </row>
    <row r="62516" spans="4:6" x14ac:dyDescent="0.25">
      <c r="D62516" s="1">
        <v>1404908</v>
      </c>
      <c r="E62516" s="1">
        <v>1369</v>
      </c>
      <c r="F62516" s="1">
        <v>150</v>
      </c>
    </row>
    <row r="62517" spans="4:6" x14ac:dyDescent="0.25">
      <c r="D62517" s="1">
        <v>1404909</v>
      </c>
      <c r="E62517" s="1">
        <v>3853</v>
      </c>
      <c r="F62517" s="1">
        <v>150</v>
      </c>
    </row>
    <row r="62518" spans="4:6" x14ac:dyDescent="0.25">
      <c r="D62518" s="1">
        <v>1404915</v>
      </c>
      <c r="E62518" s="1">
        <v>7623</v>
      </c>
      <c r="F62518" s="1">
        <v>150</v>
      </c>
    </row>
    <row r="62519" spans="4:6" x14ac:dyDescent="0.25">
      <c r="D62519" s="1">
        <v>1404921</v>
      </c>
      <c r="E62519" s="1">
        <v>1636</v>
      </c>
      <c r="F62519" s="1">
        <v>150</v>
      </c>
    </row>
    <row r="62520" spans="4:6" x14ac:dyDescent="0.25">
      <c r="D62520" s="1">
        <v>1404925</v>
      </c>
      <c r="E62520" s="1">
        <v>3652</v>
      </c>
      <c r="F62520" s="1">
        <v>150</v>
      </c>
    </row>
    <row r="62521" spans="4:6" x14ac:dyDescent="0.25">
      <c r="D62521" s="1">
        <v>1404940</v>
      </c>
      <c r="E62521" s="1">
        <v>73</v>
      </c>
      <c r="F62521" s="1">
        <v>150</v>
      </c>
    </row>
    <row r="62522" spans="4:6" x14ac:dyDescent="0.25">
      <c r="D62522" s="1">
        <v>1404947</v>
      </c>
      <c r="E62522" s="1">
        <v>5008</v>
      </c>
      <c r="F62522" s="1">
        <v>150</v>
      </c>
    </row>
    <row r="62523" spans="4:6" x14ac:dyDescent="0.25">
      <c r="D62523" s="1">
        <v>1404953</v>
      </c>
      <c r="E62523" s="1">
        <v>9250</v>
      </c>
      <c r="F62523" s="1">
        <v>150</v>
      </c>
    </row>
    <row r="62524" spans="4:6" x14ac:dyDescent="0.25">
      <c r="D62524" s="1">
        <v>1404954</v>
      </c>
      <c r="E62524" s="1">
        <v>9580</v>
      </c>
      <c r="F62524" s="1">
        <v>150</v>
      </c>
    </row>
    <row r="62525" spans="4:6" x14ac:dyDescent="0.25">
      <c r="D62525" s="1">
        <v>1404955</v>
      </c>
      <c r="E62525" s="1">
        <v>2068</v>
      </c>
      <c r="F62525" s="1">
        <v>150</v>
      </c>
    </row>
    <row r="62526" spans="4:6" x14ac:dyDescent="0.25">
      <c r="D62526" s="1">
        <v>1404964</v>
      </c>
      <c r="E62526" s="1">
        <v>6166</v>
      </c>
      <c r="F62526" s="1">
        <v>150</v>
      </c>
    </row>
    <row r="62527" spans="4:6" x14ac:dyDescent="0.25">
      <c r="D62527" s="1">
        <v>1404966</v>
      </c>
      <c r="E62527" s="1">
        <v>5700</v>
      </c>
      <c r="F62527" s="1">
        <v>150</v>
      </c>
    </row>
    <row r="62528" spans="4:6" x14ac:dyDescent="0.25">
      <c r="D62528" s="1">
        <v>1404967</v>
      </c>
      <c r="E62528" s="1">
        <v>5120</v>
      </c>
      <c r="F62528" s="1">
        <v>150</v>
      </c>
    </row>
    <row r="62529" spans="4:6" x14ac:dyDescent="0.25">
      <c r="D62529" s="1">
        <v>1404969</v>
      </c>
      <c r="E62529" s="1">
        <v>8138</v>
      </c>
      <c r="F62529" s="1">
        <v>150</v>
      </c>
    </row>
    <row r="62530" spans="4:6" x14ac:dyDescent="0.25">
      <c r="D62530" s="1">
        <v>1404974</v>
      </c>
      <c r="E62530" s="1">
        <v>2412</v>
      </c>
      <c r="F62530" s="1">
        <v>150</v>
      </c>
    </row>
    <row r="62531" spans="4:6" x14ac:dyDescent="0.25">
      <c r="D62531" s="1">
        <v>1404976</v>
      </c>
      <c r="E62531" s="1">
        <v>2437</v>
      </c>
      <c r="F62531" s="1">
        <v>150</v>
      </c>
    </row>
    <row r="62532" spans="4:6" x14ac:dyDescent="0.25">
      <c r="D62532" s="1">
        <v>1404984</v>
      </c>
      <c r="E62532" s="1">
        <v>4760</v>
      </c>
      <c r="F62532" s="1">
        <v>150</v>
      </c>
    </row>
    <row r="62533" spans="4:6" x14ac:dyDescent="0.25">
      <c r="D62533" s="1">
        <v>1404985</v>
      </c>
      <c r="E62533" s="1">
        <v>9660</v>
      </c>
      <c r="F62533" s="1">
        <v>150</v>
      </c>
    </row>
    <row r="62534" spans="4:6" x14ac:dyDescent="0.25">
      <c r="D62534" s="1">
        <v>1404993</v>
      </c>
      <c r="E62534" s="1">
        <v>7890</v>
      </c>
      <c r="F62534" s="1">
        <v>150</v>
      </c>
    </row>
    <row r="62535" spans="4:6" x14ac:dyDescent="0.25">
      <c r="D62535" s="1">
        <v>1405000</v>
      </c>
      <c r="E62535" s="1">
        <v>4267</v>
      </c>
      <c r="F62535" s="1">
        <v>150</v>
      </c>
    </row>
    <row r="62536" spans="4:6" x14ac:dyDescent="0.25">
      <c r="D62536" s="1">
        <v>1405002</v>
      </c>
      <c r="E62536" s="1">
        <v>331</v>
      </c>
      <c r="F62536" s="1">
        <v>150</v>
      </c>
    </row>
    <row r="62537" spans="4:6" x14ac:dyDescent="0.25">
      <c r="D62537" s="1">
        <v>1405018</v>
      </c>
      <c r="E62537" s="1">
        <v>4810</v>
      </c>
      <c r="F62537" s="1">
        <v>150</v>
      </c>
    </row>
    <row r="62538" spans="4:6" x14ac:dyDescent="0.25">
      <c r="D62538" s="1">
        <v>1405024</v>
      </c>
      <c r="E62538" s="1">
        <v>8034</v>
      </c>
      <c r="F62538" s="1">
        <v>150</v>
      </c>
    </row>
    <row r="62539" spans="4:6" x14ac:dyDescent="0.25">
      <c r="D62539" s="1">
        <v>1405029</v>
      </c>
      <c r="E62539" s="1">
        <v>8663</v>
      </c>
      <c r="F62539" s="1">
        <v>150</v>
      </c>
    </row>
    <row r="62540" spans="4:6" x14ac:dyDescent="0.25">
      <c r="D62540" s="1">
        <v>1405030</v>
      </c>
      <c r="E62540" s="1">
        <v>877</v>
      </c>
      <c r="F62540" s="1">
        <v>150</v>
      </c>
    </row>
    <row r="62541" spans="4:6" x14ac:dyDescent="0.25">
      <c r="D62541" s="1">
        <v>1405039</v>
      </c>
      <c r="E62541" s="1">
        <v>8233</v>
      </c>
      <c r="F62541" s="1">
        <v>150</v>
      </c>
    </row>
    <row r="62542" spans="4:6" x14ac:dyDescent="0.25">
      <c r="D62542" s="1">
        <v>1405041</v>
      </c>
      <c r="E62542" s="1">
        <v>1435</v>
      </c>
      <c r="F62542" s="1">
        <v>200</v>
      </c>
    </row>
    <row r="62543" spans="4:6" x14ac:dyDescent="0.25">
      <c r="D62543" s="1">
        <v>1405042</v>
      </c>
      <c r="E62543" s="1">
        <v>4749</v>
      </c>
      <c r="F62543" s="1">
        <v>150</v>
      </c>
    </row>
    <row r="62544" spans="4:6" x14ac:dyDescent="0.25">
      <c r="D62544" s="1">
        <v>1405044</v>
      </c>
      <c r="E62544" s="1">
        <v>718</v>
      </c>
      <c r="F62544" s="1">
        <v>150</v>
      </c>
    </row>
    <row r="62545" spans="4:6" x14ac:dyDescent="0.25">
      <c r="D62545" s="1">
        <v>1405045</v>
      </c>
      <c r="E62545" s="1">
        <v>8480</v>
      </c>
      <c r="F62545" s="1">
        <v>150</v>
      </c>
    </row>
    <row r="62546" spans="4:6" x14ac:dyDescent="0.25">
      <c r="D62546" s="1">
        <v>1405046</v>
      </c>
      <c r="E62546" s="1">
        <v>2240</v>
      </c>
      <c r="F62546" s="1">
        <v>200</v>
      </c>
    </row>
    <row r="62547" spans="4:6" x14ac:dyDescent="0.25">
      <c r="D62547" s="1">
        <v>1405051</v>
      </c>
      <c r="E62547" s="1">
        <v>9069</v>
      </c>
      <c r="F62547" s="1">
        <v>150</v>
      </c>
    </row>
    <row r="62548" spans="4:6" x14ac:dyDescent="0.25">
      <c r="D62548" s="1">
        <v>1405053</v>
      </c>
      <c r="E62548" s="1">
        <v>8259</v>
      </c>
      <c r="F62548" s="1">
        <v>150</v>
      </c>
    </row>
    <row r="62549" spans="4:6" x14ac:dyDescent="0.25">
      <c r="D62549" s="1">
        <v>1405060</v>
      </c>
      <c r="E62549" s="1">
        <v>8150</v>
      </c>
      <c r="F62549" s="1">
        <v>150</v>
      </c>
    </row>
    <row r="62550" spans="4:6" x14ac:dyDescent="0.25">
      <c r="D62550" s="1">
        <v>1405071</v>
      </c>
      <c r="E62550" s="1">
        <v>2302</v>
      </c>
      <c r="F62550" s="1">
        <v>150</v>
      </c>
    </row>
    <row r="62551" spans="4:6" x14ac:dyDescent="0.25">
      <c r="D62551" s="1">
        <v>1405073</v>
      </c>
      <c r="E62551" s="1">
        <v>4789</v>
      </c>
      <c r="F62551" s="1">
        <v>150</v>
      </c>
    </row>
    <row r="62552" spans="4:6" x14ac:dyDescent="0.25">
      <c r="D62552" s="1">
        <v>1405075</v>
      </c>
      <c r="E62552" s="1">
        <v>6322</v>
      </c>
      <c r="F62552" s="1">
        <v>150</v>
      </c>
    </row>
    <row r="62553" spans="4:6" x14ac:dyDescent="0.25">
      <c r="D62553" s="1">
        <v>1405082</v>
      </c>
      <c r="E62553" s="1">
        <v>6951</v>
      </c>
      <c r="F62553" s="1">
        <v>150</v>
      </c>
    </row>
    <row r="62554" spans="4:6" x14ac:dyDescent="0.25">
      <c r="D62554" s="1">
        <v>1405087</v>
      </c>
      <c r="E62554" s="1">
        <v>4545</v>
      </c>
      <c r="F62554" s="1">
        <v>150</v>
      </c>
    </row>
    <row r="62555" spans="4:6" x14ac:dyDescent="0.25">
      <c r="D62555" s="1">
        <v>1405089</v>
      </c>
      <c r="E62555" s="1">
        <v>7145</v>
      </c>
      <c r="F62555" s="1">
        <v>150</v>
      </c>
    </row>
    <row r="62556" spans="4:6" x14ac:dyDescent="0.25">
      <c r="D62556" s="1">
        <v>1405090</v>
      </c>
      <c r="E62556" s="1">
        <v>6493</v>
      </c>
      <c r="F62556" s="1">
        <v>150</v>
      </c>
    </row>
    <row r="62557" spans="4:6" x14ac:dyDescent="0.25">
      <c r="D62557" s="1">
        <v>1405095</v>
      </c>
      <c r="E62557" s="1">
        <v>1071</v>
      </c>
      <c r="F62557" s="1">
        <v>150</v>
      </c>
    </row>
    <row r="62558" spans="4:6" x14ac:dyDescent="0.25">
      <c r="D62558" s="1">
        <v>1405107</v>
      </c>
      <c r="E62558" s="1">
        <v>6260</v>
      </c>
      <c r="F62558" s="1">
        <v>150</v>
      </c>
    </row>
    <row r="62559" spans="4:6" x14ac:dyDescent="0.25">
      <c r="D62559" s="1">
        <v>1405126</v>
      </c>
      <c r="E62559" s="1">
        <v>7509</v>
      </c>
      <c r="F62559" s="1">
        <v>150</v>
      </c>
    </row>
    <row r="62560" spans="4:6" x14ac:dyDescent="0.25">
      <c r="D62560" s="1">
        <v>1405134</v>
      </c>
      <c r="E62560" s="1">
        <v>2610</v>
      </c>
      <c r="F62560" s="1">
        <v>150</v>
      </c>
    </row>
    <row r="62561" spans="4:6" x14ac:dyDescent="0.25">
      <c r="D62561" s="1">
        <v>1405138</v>
      </c>
      <c r="E62561" s="1">
        <v>650</v>
      </c>
      <c r="F62561" s="1">
        <v>150</v>
      </c>
    </row>
    <row r="62562" spans="4:6" x14ac:dyDescent="0.25">
      <c r="D62562" s="1">
        <v>1405146</v>
      </c>
      <c r="E62562" s="1">
        <v>6770</v>
      </c>
      <c r="F62562" s="1">
        <v>150</v>
      </c>
    </row>
    <row r="62563" spans="4:6" x14ac:dyDescent="0.25">
      <c r="D62563" s="1">
        <v>1405150</v>
      </c>
      <c r="E62563" s="1">
        <v>2568</v>
      </c>
      <c r="F62563" s="1">
        <v>150</v>
      </c>
    </row>
    <row r="62564" spans="4:6" x14ac:dyDescent="0.25">
      <c r="D62564" s="1">
        <v>1405151</v>
      </c>
      <c r="E62564" s="1">
        <v>1292</v>
      </c>
      <c r="F62564" s="1">
        <v>150</v>
      </c>
    </row>
    <row r="62565" spans="4:6" x14ac:dyDescent="0.25">
      <c r="D62565" s="1">
        <v>1405152</v>
      </c>
      <c r="E62565" s="1">
        <v>2780</v>
      </c>
      <c r="F62565" s="1">
        <v>150</v>
      </c>
    </row>
    <row r="62566" spans="4:6" x14ac:dyDescent="0.25">
      <c r="D62566" s="1">
        <v>1405158</v>
      </c>
      <c r="E62566" s="1">
        <v>5290</v>
      </c>
      <c r="F62566" s="1">
        <v>150</v>
      </c>
    </row>
    <row r="62567" spans="4:6" x14ac:dyDescent="0.25">
      <c r="D62567" s="1">
        <v>1405163</v>
      </c>
      <c r="E62567" s="1">
        <v>4306</v>
      </c>
      <c r="F62567" s="1">
        <v>150</v>
      </c>
    </row>
    <row r="62568" spans="4:6" x14ac:dyDescent="0.25">
      <c r="D62568" s="1">
        <v>1405167</v>
      </c>
      <c r="E62568" s="1">
        <v>6918</v>
      </c>
      <c r="F62568" s="1">
        <v>150</v>
      </c>
    </row>
    <row r="62569" spans="4:6" x14ac:dyDescent="0.25">
      <c r="D62569" s="1">
        <v>1405169</v>
      </c>
      <c r="E62569" s="1">
        <v>3198</v>
      </c>
      <c r="F62569" s="1">
        <v>150</v>
      </c>
    </row>
    <row r="62570" spans="4:6" x14ac:dyDescent="0.25">
      <c r="D62570" s="1">
        <v>1405173</v>
      </c>
      <c r="E62570" s="1">
        <v>2211</v>
      </c>
      <c r="F62570" s="1">
        <v>150</v>
      </c>
    </row>
    <row r="62571" spans="4:6" x14ac:dyDescent="0.25">
      <c r="D62571" s="1">
        <v>1405181</v>
      </c>
      <c r="E62571" s="1">
        <v>4474</v>
      </c>
      <c r="F62571" s="1">
        <v>150</v>
      </c>
    </row>
    <row r="62572" spans="4:6" x14ac:dyDescent="0.25">
      <c r="D62572" s="1">
        <v>1405184</v>
      </c>
      <c r="E62572" s="1">
        <v>8429</v>
      </c>
      <c r="F62572" s="1">
        <v>150</v>
      </c>
    </row>
    <row r="62573" spans="4:6" x14ac:dyDescent="0.25">
      <c r="D62573" s="1">
        <v>1405188</v>
      </c>
      <c r="E62573" s="1">
        <v>6856</v>
      </c>
      <c r="F62573" s="1">
        <v>150</v>
      </c>
    </row>
    <row r="62574" spans="4:6" x14ac:dyDescent="0.25">
      <c r="D62574" s="1">
        <v>1405191</v>
      </c>
      <c r="E62574" s="1">
        <v>6416</v>
      </c>
      <c r="F62574" s="1">
        <v>150</v>
      </c>
    </row>
    <row r="62575" spans="4:6" x14ac:dyDescent="0.25">
      <c r="D62575" s="1">
        <v>1405198</v>
      </c>
      <c r="E62575" s="1">
        <v>3225</v>
      </c>
      <c r="F62575" s="1">
        <v>150</v>
      </c>
    </row>
    <row r="62576" spans="4:6" x14ac:dyDescent="0.25">
      <c r="D62576" s="1">
        <v>1405204</v>
      </c>
      <c r="E62576" s="1">
        <v>7860</v>
      </c>
      <c r="F62576" s="1">
        <v>150</v>
      </c>
    </row>
    <row r="62577" spans="4:6" x14ac:dyDescent="0.25">
      <c r="D62577" s="1">
        <v>1405206</v>
      </c>
      <c r="E62577" s="1">
        <v>1353</v>
      </c>
      <c r="F62577" s="1">
        <v>150</v>
      </c>
    </row>
    <row r="62578" spans="4:6" x14ac:dyDescent="0.25">
      <c r="D62578" s="1">
        <v>1405214</v>
      </c>
      <c r="E62578" s="1">
        <v>7080</v>
      </c>
      <c r="F62578" s="1">
        <v>150</v>
      </c>
    </row>
    <row r="62579" spans="4:6" x14ac:dyDescent="0.25">
      <c r="D62579" s="1">
        <v>1405217</v>
      </c>
      <c r="E62579" s="1">
        <v>29</v>
      </c>
      <c r="F62579" s="1">
        <v>150</v>
      </c>
    </row>
    <row r="62580" spans="4:6" x14ac:dyDescent="0.25">
      <c r="D62580" s="1">
        <v>1405224</v>
      </c>
      <c r="E62580" s="1">
        <v>2014</v>
      </c>
      <c r="F62580" s="1">
        <v>150</v>
      </c>
    </row>
    <row r="62581" spans="4:6" x14ac:dyDescent="0.25">
      <c r="D62581" s="1">
        <v>1405226</v>
      </c>
      <c r="E62581" s="1">
        <v>1270</v>
      </c>
      <c r="F62581" s="1">
        <v>150</v>
      </c>
    </row>
    <row r="62582" spans="4:6" x14ac:dyDescent="0.25">
      <c r="D62582" s="1">
        <v>1405229</v>
      </c>
      <c r="E62582" s="1">
        <v>5354</v>
      </c>
      <c r="F62582" s="1">
        <v>150</v>
      </c>
    </row>
    <row r="62583" spans="4:6" x14ac:dyDescent="0.25">
      <c r="D62583" s="1">
        <v>1405231</v>
      </c>
      <c r="E62583" s="1">
        <v>7427</v>
      </c>
      <c r="F62583" s="1">
        <v>150</v>
      </c>
    </row>
    <row r="62584" spans="4:6" x14ac:dyDescent="0.25">
      <c r="D62584" s="1">
        <v>1405239</v>
      </c>
      <c r="E62584" s="1">
        <v>4347</v>
      </c>
      <c r="F62584" s="1">
        <v>150</v>
      </c>
    </row>
    <row r="62585" spans="4:6" x14ac:dyDescent="0.25">
      <c r="D62585" s="1">
        <v>1405245</v>
      </c>
      <c r="E62585" s="1">
        <v>7760</v>
      </c>
      <c r="F62585" s="1">
        <v>150</v>
      </c>
    </row>
    <row r="62586" spans="4:6" x14ac:dyDescent="0.25">
      <c r="D62586" s="1">
        <v>1405250</v>
      </c>
      <c r="E62586" s="1">
        <v>8870</v>
      </c>
      <c r="F62586" s="1">
        <v>150</v>
      </c>
    </row>
    <row r="62587" spans="4:6" x14ac:dyDescent="0.25">
      <c r="D62587" s="1">
        <v>1405268</v>
      </c>
      <c r="E62587" s="1">
        <v>5307</v>
      </c>
      <c r="F62587" s="1">
        <v>150</v>
      </c>
    </row>
    <row r="62588" spans="4:6" x14ac:dyDescent="0.25">
      <c r="D62588" s="1">
        <v>1405277</v>
      </c>
      <c r="E62588" s="1">
        <v>5270</v>
      </c>
      <c r="F62588" s="1">
        <v>150</v>
      </c>
    </row>
    <row r="62589" spans="4:6" x14ac:dyDescent="0.25">
      <c r="D62589" s="1">
        <v>1405284</v>
      </c>
      <c r="E62589" s="1">
        <v>9638</v>
      </c>
      <c r="F62589" s="1">
        <v>200</v>
      </c>
    </row>
    <row r="62590" spans="4:6" x14ac:dyDescent="0.25">
      <c r="D62590" s="1">
        <v>1405289</v>
      </c>
      <c r="E62590" s="1">
        <v>680</v>
      </c>
      <c r="F62590" s="1">
        <v>150</v>
      </c>
    </row>
    <row r="62591" spans="4:6" x14ac:dyDescent="0.25">
      <c r="D62591" s="1">
        <v>1405291</v>
      </c>
      <c r="E62591" s="1">
        <v>7348</v>
      </c>
      <c r="F62591" s="1">
        <v>150</v>
      </c>
    </row>
    <row r="62592" spans="4:6" x14ac:dyDescent="0.25">
      <c r="D62592" s="1">
        <v>1405293</v>
      </c>
      <c r="E62592" s="1">
        <v>3344</v>
      </c>
      <c r="F62592" s="1">
        <v>150</v>
      </c>
    </row>
    <row r="62593" spans="4:6" x14ac:dyDescent="0.25">
      <c r="D62593" s="1">
        <v>1405297</v>
      </c>
      <c r="E62593" s="1">
        <v>5260</v>
      </c>
      <c r="F62593" s="1">
        <v>150</v>
      </c>
    </row>
    <row r="62594" spans="4:6" x14ac:dyDescent="0.25">
      <c r="D62594" s="1">
        <v>1405303</v>
      </c>
      <c r="E62594" s="1">
        <v>3788</v>
      </c>
      <c r="F62594" s="1">
        <v>150</v>
      </c>
    </row>
    <row r="62595" spans="4:6" x14ac:dyDescent="0.25">
      <c r="D62595" s="1">
        <v>1405304</v>
      </c>
      <c r="E62595" s="1">
        <v>4138</v>
      </c>
      <c r="F62595" s="1">
        <v>150</v>
      </c>
    </row>
    <row r="62596" spans="4:6" x14ac:dyDescent="0.25">
      <c r="D62596" s="1">
        <v>1405309</v>
      </c>
      <c r="E62596" s="1">
        <v>6580</v>
      </c>
      <c r="F62596" s="1">
        <v>150</v>
      </c>
    </row>
    <row r="62597" spans="4:6" x14ac:dyDescent="0.25">
      <c r="D62597" s="1">
        <v>1405313</v>
      </c>
      <c r="E62597" s="1">
        <v>2233</v>
      </c>
      <c r="F62597" s="1">
        <v>150</v>
      </c>
    </row>
    <row r="62598" spans="4:6" x14ac:dyDescent="0.25">
      <c r="D62598" s="1">
        <v>1405316</v>
      </c>
      <c r="E62598" s="1">
        <v>160</v>
      </c>
      <c r="F62598" s="1">
        <v>150</v>
      </c>
    </row>
    <row r="62599" spans="4:6" x14ac:dyDescent="0.25">
      <c r="D62599" s="1">
        <v>1405329</v>
      </c>
      <c r="E62599" s="1">
        <v>1899</v>
      </c>
      <c r="F62599" s="1">
        <v>150</v>
      </c>
    </row>
    <row r="62600" spans="4:6" x14ac:dyDescent="0.25">
      <c r="D62600" s="1">
        <v>1405330</v>
      </c>
      <c r="E62600" s="1">
        <v>2760</v>
      </c>
      <c r="F62600" s="1">
        <v>150</v>
      </c>
    </row>
    <row r="62601" spans="4:6" x14ac:dyDescent="0.25">
      <c r="D62601" s="1">
        <v>1405340</v>
      </c>
      <c r="E62601" s="1">
        <v>3370</v>
      </c>
      <c r="F62601" s="1">
        <v>150</v>
      </c>
    </row>
    <row r="62602" spans="4:6" x14ac:dyDescent="0.25">
      <c r="D62602" s="1">
        <v>1405341</v>
      </c>
      <c r="E62602" s="1">
        <v>5151</v>
      </c>
      <c r="F62602" s="1">
        <v>150</v>
      </c>
    </row>
    <row r="62603" spans="4:6" x14ac:dyDescent="0.25">
      <c r="D62603" s="1">
        <v>1405342</v>
      </c>
      <c r="E62603" s="1">
        <v>3185</v>
      </c>
      <c r="F62603" s="1">
        <v>200</v>
      </c>
    </row>
    <row r="62604" spans="4:6" x14ac:dyDescent="0.25">
      <c r="D62604" s="1">
        <v>1405352</v>
      </c>
      <c r="E62604" s="1">
        <v>5368</v>
      </c>
      <c r="F62604" s="1">
        <v>200</v>
      </c>
    </row>
    <row r="62605" spans="4:6" x14ac:dyDescent="0.25">
      <c r="D62605" s="1">
        <v>1405354</v>
      </c>
      <c r="E62605" s="1">
        <v>2863</v>
      </c>
      <c r="F62605" s="1">
        <v>150</v>
      </c>
    </row>
    <row r="62606" spans="4:6" x14ac:dyDescent="0.25">
      <c r="D62606" s="1">
        <v>1405355</v>
      </c>
      <c r="E62606" s="1">
        <v>480</v>
      </c>
      <c r="F62606" s="1">
        <v>150</v>
      </c>
    </row>
    <row r="62607" spans="4:6" x14ac:dyDescent="0.25">
      <c r="D62607" s="1">
        <v>1405361</v>
      </c>
      <c r="E62607" s="1">
        <v>8353</v>
      </c>
      <c r="F62607" s="1">
        <v>150</v>
      </c>
    </row>
    <row r="62608" spans="4:6" x14ac:dyDescent="0.25">
      <c r="D62608" s="1">
        <v>1405363</v>
      </c>
      <c r="E62608" s="1">
        <v>6186</v>
      </c>
      <c r="F62608" s="1">
        <v>150</v>
      </c>
    </row>
    <row r="62609" spans="4:6" x14ac:dyDescent="0.25">
      <c r="D62609" s="1">
        <v>1405367</v>
      </c>
      <c r="E62609" s="1">
        <v>6700</v>
      </c>
      <c r="F62609" s="1">
        <v>150</v>
      </c>
    </row>
    <row r="62610" spans="4:6" x14ac:dyDescent="0.25">
      <c r="D62610" s="1">
        <v>1405372</v>
      </c>
      <c r="E62610" s="1">
        <v>2626</v>
      </c>
      <c r="F62610" s="1">
        <v>150</v>
      </c>
    </row>
    <row r="62611" spans="4:6" x14ac:dyDescent="0.25">
      <c r="D62611" s="1">
        <v>1405375</v>
      </c>
      <c r="E62611" s="1">
        <v>4425</v>
      </c>
      <c r="F62611" s="1">
        <v>150</v>
      </c>
    </row>
    <row r="62612" spans="4:6" x14ac:dyDescent="0.25">
      <c r="D62612" s="1">
        <v>1405382</v>
      </c>
      <c r="E62612" s="1">
        <v>5390</v>
      </c>
      <c r="F62612" s="1">
        <v>150</v>
      </c>
    </row>
    <row r="62613" spans="4:6" x14ac:dyDescent="0.25">
      <c r="D62613" s="1">
        <v>1405385</v>
      </c>
      <c r="E62613" s="1">
        <v>4261</v>
      </c>
      <c r="F62613" s="1">
        <v>150</v>
      </c>
    </row>
    <row r="62614" spans="4:6" x14ac:dyDescent="0.25">
      <c r="D62614" s="1">
        <v>1405387</v>
      </c>
      <c r="E62614" s="1">
        <v>1036</v>
      </c>
      <c r="F62614" s="1">
        <v>150</v>
      </c>
    </row>
    <row r="62615" spans="4:6" x14ac:dyDescent="0.25">
      <c r="D62615" s="1">
        <v>1405392</v>
      </c>
      <c r="E62615" s="1">
        <v>3348</v>
      </c>
      <c r="F62615" s="1">
        <v>150</v>
      </c>
    </row>
    <row r="62616" spans="4:6" x14ac:dyDescent="0.25">
      <c r="D62616" s="1">
        <v>1405406</v>
      </c>
      <c r="E62616" s="1">
        <v>3060</v>
      </c>
      <c r="F62616" s="1">
        <v>150</v>
      </c>
    </row>
    <row r="62617" spans="4:6" x14ac:dyDescent="0.25">
      <c r="D62617" s="1">
        <v>1405420</v>
      </c>
      <c r="E62617" s="1">
        <v>6475</v>
      </c>
      <c r="F62617" s="1">
        <v>150</v>
      </c>
    </row>
    <row r="62618" spans="4:6" x14ac:dyDescent="0.25">
      <c r="D62618" s="1">
        <v>1405421</v>
      </c>
      <c r="E62618" s="1">
        <v>807</v>
      </c>
      <c r="F62618" s="1">
        <v>150</v>
      </c>
    </row>
    <row r="62619" spans="4:6" x14ac:dyDescent="0.25">
      <c r="D62619" s="1">
        <v>1405425</v>
      </c>
      <c r="E62619" s="1">
        <v>5851</v>
      </c>
      <c r="F62619" s="1">
        <v>150</v>
      </c>
    </row>
    <row r="62620" spans="4:6" x14ac:dyDescent="0.25">
      <c r="D62620" s="1">
        <v>1405426</v>
      </c>
      <c r="E62620" s="1">
        <v>3199</v>
      </c>
      <c r="F62620" s="1">
        <v>150</v>
      </c>
    </row>
    <row r="62621" spans="4:6" x14ac:dyDescent="0.25">
      <c r="D62621" s="1">
        <v>1405433</v>
      </c>
      <c r="E62621" s="1">
        <v>3525</v>
      </c>
      <c r="F62621" s="1">
        <v>150</v>
      </c>
    </row>
    <row r="62622" spans="4:6" x14ac:dyDescent="0.25">
      <c r="D62622" s="1">
        <v>1405439</v>
      </c>
      <c r="E62622" s="1">
        <v>283</v>
      </c>
      <c r="F62622" s="1">
        <v>150</v>
      </c>
    </row>
    <row r="62623" spans="4:6" x14ac:dyDescent="0.25">
      <c r="D62623" s="1">
        <v>1405449</v>
      </c>
      <c r="E62623" s="1">
        <v>8419</v>
      </c>
      <c r="F62623" s="1">
        <v>150</v>
      </c>
    </row>
    <row r="62624" spans="4:6" x14ac:dyDescent="0.25">
      <c r="D62624" s="1">
        <v>1405463</v>
      </c>
      <c r="E62624" s="1">
        <v>9680</v>
      </c>
      <c r="F62624" s="1">
        <v>150</v>
      </c>
    </row>
    <row r="62625" spans="4:6" x14ac:dyDescent="0.25">
      <c r="D62625" s="1">
        <v>1405467</v>
      </c>
      <c r="E62625" s="1">
        <v>2810</v>
      </c>
      <c r="F62625" s="1">
        <v>150</v>
      </c>
    </row>
    <row r="62626" spans="4:6" x14ac:dyDescent="0.25">
      <c r="D62626" s="1">
        <v>1405473</v>
      </c>
      <c r="E62626" s="1">
        <v>8998</v>
      </c>
      <c r="F62626" s="1">
        <v>150</v>
      </c>
    </row>
    <row r="62627" spans="4:6" x14ac:dyDescent="0.25">
      <c r="D62627" s="1">
        <v>1405474</v>
      </c>
      <c r="E62627" s="1">
        <v>2879</v>
      </c>
      <c r="F62627" s="1">
        <v>150</v>
      </c>
    </row>
    <row r="62628" spans="4:6" x14ac:dyDescent="0.25">
      <c r="D62628" s="1">
        <v>1405478</v>
      </c>
      <c r="E62628" s="1">
        <v>9132</v>
      </c>
      <c r="F62628" s="1">
        <v>150</v>
      </c>
    </row>
    <row r="62629" spans="4:6" x14ac:dyDescent="0.25">
      <c r="D62629" s="1">
        <v>1405479</v>
      </c>
      <c r="E62629" s="1">
        <v>9420</v>
      </c>
      <c r="F62629" s="1">
        <v>150</v>
      </c>
    </row>
    <row r="62630" spans="4:6" x14ac:dyDescent="0.25">
      <c r="D62630" s="1">
        <v>1405481</v>
      </c>
      <c r="E62630" s="1">
        <v>3235</v>
      </c>
      <c r="F62630" s="1">
        <v>150</v>
      </c>
    </row>
    <row r="62631" spans="4:6" x14ac:dyDescent="0.25">
      <c r="D62631" s="1">
        <v>1405483</v>
      </c>
      <c r="E62631" s="1">
        <v>3207</v>
      </c>
      <c r="F62631" s="1">
        <v>150</v>
      </c>
    </row>
    <row r="62632" spans="4:6" x14ac:dyDescent="0.25">
      <c r="D62632" s="1">
        <v>1405501</v>
      </c>
      <c r="E62632" s="1">
        <v>1477</v>
      </c>
      <c r="F62632" s="1">
        <v>150</v>
      </c>
    </row>
    <row r="62633" spans="4:6" x14ac:dyDescent="0.25">
      <c r="D62633" s="1">
        <v>1405503</v>
      </c>
      <c r="E62633" s="1">
        <v>3352</v>
      </c>
      <c r="F62633" s="1">
        <v>150</v>
      </c>
    </row>
    <row r="62634" spans="4:6" x14ac:dyDescent="0.25">
      <c r="D62634" s="1">
        <v>1405508</v>
      </c>
      <c r="E62634" s="1">
        <v>1275</v>
      </c>
      <c r="F62634" s="1">
        <v>150</v>
      </c>
    </row>
    <row r="62635" spans="4:6" x14ac:dyDescent="0.25">
      <c r="D62635" s="1">
        <v>1405509</v>
      </c>
      <c r="E62635" s="1">
        <v>8154</v>
      </c>
      <c r="F62635" s="1">
        <v>150</v>
      </c>
    </row>
    <row r="62636" spans="4:6" x14ac:dyDescent="0.25">
      <c r="D62636" s="1">
        <v>1405510</v>
      </c>
      <c r="E62636" s="1">
        <v>6741</v>
      </c>
      <c r="F62636" s="1">
        <v>150</v>
      </c>
    </row>
    <row r="62637" spans="4:6" x14ac:dyDescent="0.25">
      <c r="D62637" s="1">
        <v>1405512</v>
      </c>
      <c r="E62637" s="1">
        <v>9618</v>
      </c>
      <c r="F62637" s="1">
        <v>150</v>
      </c>
    </row>
    <row r="62638" spans="4:6" x14ac:dyDescent="0.25">
      <c r="D62638" s="1">
        <v>1405521</v>
      </c>
      <c r="E62638" s="1">
        <v>5668</v>
      </c>
      <c r="F62638" s="1">
        <v>150</v>
      </c>
    </row>
    <row r="62639" spans="4:6" x14ac:dyDescent="0.25">
      <c r="D62639" s="1">
        <v>1405522</v>
      </c>
      <c r="E62639" s="1">
        <v>6961</v>
      </c>
      <c r="F62639" s="1">
        <v>150</v>
      </c>
    </row>
    <row r="62640" spans="4:6" x14ac:dyDescent="0.25">
      <c r="D62640" s="1">
        <v>1405526</v>
      </c>
      <c r="E62640" s="1">
        <v>1710</v>
      </c>
      <c r="F62640" s="1">
        <v>150</v>
      </c>
    </row>
    <row r="62641" spans="4:6" x14ac:dyDescent="0.25">
      <c r="D62641" s="1">
        <v>1405532</v>
      </c>
      <c r="E62641" s="1">
        <v>6394</v>
      </c>
      <c r="F62641" s="1">
        <v>150</v>
      </c>
    </row>
    <row r="62642" spans="4:6" x14ac:dyDescent="0.25">
      <c r="D62642" s="1">
        <v>1405536</v>
      </c>
      <c r="E62642" s="1">
        <v>4980</v>
      </c>
      <c r="F62642" s="1">
        <v>150</v>
      </c>
    </row>
    <row r="62643" spans="4:6" x14ac:dyDescent="0.25">
      <c r="D62643" s="1">
        <v>1405544</v>
      </c>
      <c r="E62643" s="1">
        <v>6000</v>
      </c>
      <c r="F62643" s="1">
        <v>150</v>
      </c>
    </row>
    <row r="62644" spans="4:6" x14ac:dyDescent="0.25">
      <c r="D62644" s="1">
        <v>1405565</v>
      </c>
      <c r="E62644" s="1">
        <v>1381</v>
      </c>
      <c r="F62644" s="1">
        <v>150</v>
      </c>
    </row>
    <row r="62645" spans="4:6" x14ac:dyDescent="0.25">
      <c r="D62645" s="1">
        <v>1405568</v>
      </c>
      <c r="E62645" s="1">
        <v>3079</v>
      </c>
      <c r="F62645" s="1">
        <v>150</v>
      </c>
    </row>
    <row r="62646" spans="4:6" x14ac:dyDescent="0.25">
      <c r="D62646" s="1">
        <v>1405570</v>
      </c>
      <c r="E62646" s="1">
        <v>2118</v>
      </c>
      <c r="F62646" s="1">
        <v>150</v>
      </c>
    </row>
    <row r="62647" spans="4:6" x14ac:dyDescent="0.25">
      <c r="D62647" s="1">
        <v>1405572</v>
      </c>
      <c r="E62647" s="1">
        <v>6690</v>
      </c>
      <c r="F62647" s="1">
        <v>150</v>
      </c>
    </row>
    <row r="62648" spans="4:6" x14ac:dyDescent="0.25">
      <c r="D62648" s="1">
        <v>1405579</v>
      </c>
      <c r="E62648" s="1">
        <v>4860</v>
      </c>
      <c r="F62648" s="1">
        <v>150</v>
      </c>
    </row>
    <row r="62649" spans="4:6" x14ac:dyDescent="0.25">
      <c r="D62649" s="1">
        <v>1405580</v>
      </c>
      <c r="E62649" s="1">
        <v>4879</v>
      </c>
      <c r="F62649" s="1">
        <v>150</v>
      </c>
    </row>
    <row r="62650" spans="4:6" x14ac:dyDescent="0.25">
      <c r="D62650" s="1">
        <v>1405597</v>
      </c>
      <c r="E62650" s="1">
        <v>3090</v>
      </c>
      <c r="F62650" s="1">
        <v>200</v>
      </c>
    </row>
    <row r="62651" spans="4:6" x14ac:dyDescent="0.25">
      <c r="D62651" s="1">
        <v>1405598</v>
      </c>
      <c r="E62651" s="1">
        <v>3900</v>
      </c>
      <c r="F62651" s="1">
        <v>150</v>
      </c>
    </row>
    <row r="62652" spans="4:6" x14ac:dyDescent="0.25">
      <c r="D62652" s="1">
        <v>1405601</v>
      </c>
      <c r="E62652" s="1">
        <v>877</v>
      </c>
      <c r="F62652" s="1">
        <v>150</v>
      </c>
    </row>
    <row r="62653" spans="4:6" x14ac:dyDescent="0.25">
      <c r="D62653" s="1">
        <v>1405605</v>
      </c>
      <c r="E62653" s="1">
        <v>6059</v>
      </c>
      <c r="F62653" s="1">
        <v>150</v>
      </c>
    </row>
    <row r="62654" spans="4:6" x14ac:dyDescent="0.25">
      <c r="D62654" s="1">
        <v>1405609</v>
      </c>
      <c r="E62654" s="1">
        <v>5414</v>
      </c>
      <c r="F62654" s="1">
        <v>150</v>
      </c>
    </row>
    <row r="62655" spans="4:6" x14ac:dyDescent="0.25">
      <c r="D62655" s="1">
        <v>1405610</v>
      </c>
      <c r="E62655" s="1">
        <v>5933</v>
      </c>
      <c r="F62655" s="1">
        <v>150</v>
      </c>
    </row>
    <row r="62656" spans="4:6" x14ac:dyDescent="0.25">
      <c r="D62656" s="1">
        <v>1405627</v>
      </c>
      <c r="E62656" s="1">
        <v>8297</v>
      </c>
      <c r="F62656" s="1">
        <v>150</v>
      </c>
    </row>
    <row r="62657" spans="4:6" x14ac:dyDescent="0.25">
      <c r="D62657" s="1">
        <v>1405631</v>
      </c>
      <c r="E62657" s="1">
        <v>9060</v>
      </c>
      <c r="F62657" s="1">
        <v>150</v>
      </c>
    </row>
    <row r="62658" spans="4:6" x14ac:dyDescent="0.25">
      <c r="D62658" s="1">
        <v>1405642</v>
      </c>
      <c r="E62658" s="1">
        <v>5666</v>
      </c>
      <c r="F62658" s="1">
        <v>150</v>
      </c>
    </row>
    <row r="62659" spans="4:6" x14ac:dyDescent="0.25">
      <c r="D62659" s="1">
        <v>1405646</v>
      </c>
      <c r="E62659" s="1">
        <v>4851</v>
      </c>
      <c r="F62659" s="1">
        <v>150</v>
      </c>
    </row>
    <row r="62660" spans="4:6" x14ac:dyDescent="0.25">
      <c r="D62660" s="1">
        <v>1405647</v>
      </c>
      <c r="E62660" s="1">
        <v>2388</v>
      </c>
      <c r="F62660" s="1">
        <v>150</v>
      </c>
    </row>
    <row r="62661" spans="4:6" x14ac:dyDescent="0.25">
      <c r="D62661" s="1">
        <v>1405660</v>
      </c>
      <c r="E62661" s="1">
        <v>8403</v>
      </c>
      <c r="F62661" s="1">
        <v>150</v>
      </c>
    </row>
    <row r="62662" spans="4:6" x14ac:dyDescent="0.25">
      <c r="D62662" s="1">
        <v>1405667</v>
      </c>
      <c r="E62662" s="1">
        <v>9829</v>
      </c>
      <c r="F62662" s="1">
        <v>150</v>
      </c>
    </row>
    <row r="62663" spans="4:6" x14ac:dyDescent="0.25">
      <c r="D62663" s="1">
        <v>1405668</v>
      </c>
      <c r="E62663" s="1">
        <v>5470</v>
      </c>
      <c r="F62663" s="1">
        <v>150</v>
      </c>
    </row>
    <row r="62664" spans="4:6" x14ac:dyDescent="0.25">
      <c r="D62664" s="1">
        <v>1405672</v>
      </c>
      <c r="E62664" s="1">
        <v>1426</v>
      </c>
      <c r="F62664" s="1">
        <v>150</v>
      </c>
    </row>
    <row r="62665" spans="4:6" x14ac:dyDescent="0.25">
      <c r="D62665" s="1">
        <v>1405677</v>
      </c>
      <c r="E62665" s="1">
        <v>3592</v>
      </c>
      <c r="F62665" s="1">
        <v>150</v>
      </c>
    </row>
    <row r="62666" spans="4:6" x14ac:dyDescent="0.25">
      <c r="D62666" s="1">
        <v>1405689</v>
      </c>
      <c r="E62666" s="1">
        <v>4900</v>
      </c>
      <c r="F62666" s="1">
        <v>150</v>
      </c>
    </row>
    <row r="62667" spans="4:6" x14ac:dyDescent="0.25">
      <c r="D62667" s="1">
        <v>1405690</v>
      </c>
      <c r="E62667" s="1">
        <v>2759</v>
      </c>
      <c r="F62667" s="1">
        <v>150</v>
      </c>
    </row>
    <row r="62668" spans="4:6" x14ac:dyDescent="0.25">
      <c r="D62668" s="1">
        <v>1405692</v>
      </c>
      <c r="E62668" s="1">
        <v>5367</v>
      </c>
      <c r="F62668" s="1">
        <v>150</v>
      </c>
    </row>
    <row r="62669" spans="4:6" x14ac:dyDescent="0.25">
      <c r="D62669" s="1">
        <v>1405697</v>
      </c>
      <c r="E62669" s="1">
        <v>161</v>
      </c>
      <c r="F62669" s="1">
        <v>150</v>
      </c>
    </row>
    <row r="62670" spans="4:6" x14ac:dyDescent="0.25">
      <c r="D62670" s="1">
        <v>1405705</v>
      </c>
      <c r="E62670" s="1">
        <v>7289</v>
      </c>
      <c r="F62670" s="1">
        <v>150</v>
      </c>
    </row>
    <row r="62671" spans="4:6" x14ac:dyDescent="0.25">
      <c r="D62671" s="1">
        <v>1405714</v>
      </c>
      <c r="E62671" s="1">
        <v>2746</v>
      </c>
      <c r="F62671" s="1">
        <v>150</v>
      </c>
    </row>
    <row r="62672" spans="4:6" x14ac:dyDescent="0.25">
      <c r="D62672" s="1">
        <v>1405716</v>
      </c>
      <c r="E62672" s="1">
        <v>9453</v>
      </c>
      <c r="F62672" s="1">
        <v>150</v>
      </c>
    </row>
    <row r="62673" spans="4:6" x14ac:dyDescent="0.25">
      <c r="D62673" s="1">
        <v>1405726</v>
      </c>
      <c r="E62673" s="1">
        <v>140</v>
      </c>
      <c r="F62673" s="1">
        <v>150</v>
      </c>
    </row>
    <row r="62674" spans="4:6" x14ac:dyDescent="0.25">
      <c r="D62674" s="1">
        <v>1405727</v>
      </c>
      <c r="E62674" s="1">
        <v>4557</v>
      </c>
      <c r="F62674" s="1">
        <v>150</v>
      </c>
    </row>
    <row r="62675" spans="4:6" x14ac:dyDescent="0.25">
      <c r="D62675" s="1">
        <v>1405733</v>
      </c>
      <c r="E62675" s="1">
        <v>5349</v>
      </c>
      <c r="F62675" s="1">
        <v>150</v>
      </c>
    </row>
    <row r="62676" spans="4:6" x14ac:dyDescent="0.25">
      <c r="D62676" s="1">
        <v>1405737</v>
      </c>
      <c r="E62676" s="1">
        <v>5360</v>
      </c>
      <c r="F62676" s="1">
        <v>150</v>
      </c>
    </row>
    <row r="62677" spans="4:6" x14ac:dyDescent="0.25">
      <c r="D62677" s="1">
        <v>1405738</v>
      </c>
      <c r="E62677" s="1">
        <v>4006</v>
      </c>
      <c r="F62677" s="1">
        <v>150</v>
      </c>
    </row>
    <row r="62678" spans="4:6" x14ac:dyDescent="0.25">
      <c r="D62678" s="1">
        <v>1405739</v>
      </c>
      <c r="E62678" s="1">
        <v>2651</v>
      </c>
      <c r="F62678" s="1">
        <v>150</v>
      </c>
    </row>
    <row r="62679" spans="4:6" x14ac:dyDescent="0.25">
      <c r="D62679" s="1">
        <v>1405740</v>
      </c>
      <c r="E62679" s="1">
        <v>4278</v>
      </c>
      <c r="F62679" s="1">
        <v>150</v>
      </c>
    </row>
    <row r="62680" spans="4:6" x14ac:dyDescent="0.25">
      <c r="D62680" s="1">
        <v>1405749</v>
      </c>
      <c r="E62680" s="1">
        <v>7360</v>
      </c>
      <c r="F62680" s="1">
        <v>150</v>
      </c>
    </row>
    <row r="62681" spans="4:6" x14ac:dyDescent="0.25">
      <c r="D62681" s="1">
        <v>1405751</v>
      </c>
      <c r="E62681" s="1">
        <v>4119</v>
      </c>
      <c r="F62681" s="1">
        <v>150</v>
      </c>
    </row>
    <row r="62682" spans="4:6" x14ac:dyDescent="0.25">
      <c r="D62682" s="1">
        <v>1405754</v>
      </c>
      <c r="E62682" s="1">
        <v>2319</v>
      </c>
      <c r="F62682" s="1">
        <v>150</v>
      </c>
    </row>
    <row r="62683" spans="4:6" x14ac:dyDescent="0.25">
      <c r="D62683" s="1">
        <v>1405760</v>
      </c>
      <c r="E62683" s="1">
        <v>3466</v>
      </c>
      <c r="F62683" s="1">
        <v>150</v>
      </c>
    </row>
    <row r="62684" spans="4:6" x14ac:dyDescent="0.25">
      <c r="D62684" s="1">
        <v>1405762</v>
      </c>
      <c r="E62684" s="1">
        <v>3604</v>
      </c>
      <c r="F62684" s="1">
        <v>150</v>
      </c>
    </row>
    <row r="62685" spans="4:6" x14ac:dyDescent="0.25">
      <c r="D62685" s="1">
        <v>1405767</v>
      </c>
      <c r="E62685" s="1">
        <v>6920</v>
      </c>
      <c r="F62685" s="1">
        <v>150</v>
      </c>
    </row>
    <row r="62686" spans="4:6" x14ac:dyDescent="0.25">
      <c r="D62686" s="1">
        <v>1405768</v>
      </c>
      <c r="E62686" s="1">
        <v>1440</v>
      </c>
      <c r="F62686" s="1">
        <v>150</v>
      </c>
    </row>
    <row r="62687" spans="4:6" x14ac:dyDescent="0.25">
      <c r="D62687" s="1">
        <v>1405780</v>
      </c>
      <c r="E62687" s="1">
        <v>707</v>
      </c>
      <c r="F62687" s="1">
        <v>150</v>
      </c>
    </row>
    <row r="62688" spans="4:6" x14ac:dyDescent="0.25">
      <c r="D62688" s="1">
        <v>1405788</v>
      </c>
      <c r="E62688" s="1">
        <v>3052</v>
      </c>
      <c r="F62688" s="1">
        <v>150</v>
      </c>
    </row>
    <row r="62689" spans="4:6" x14ac:dyDescent="0.25">
      <c r="D62689" s="1">
        <v>1405790</v>
      </c>
      <c r="E62689" s="1">
        <v>3856</v>
      </c>
      <c r="F62689" s="1">
        <v>150</v>
      </c>
    </row>
    <row r="62690" spans="4:6" x14ac:dyDescent="0.25">
      <c r="D62690" s="1">
        <v>1405793</v>
      </c>
      <c r="E62690" s="1">
        <v>1835</v>
      </c>
      <c r="F62690" s="1">
        <v>150</v>
      </c>
    </row>
    <row r="62691" spans="4:6" x14ac:dyDescent="0.25">
      <c r="D62691" s="1">
        <v>1405807</v>
      </c>
      <c r="E62691" s="1">
        <v>1407</v>
      </c>
      <c r="F62691" s="1">
        <v>150</v>
      </c>
    </row>
    <row r="62692" spans="4:6" x14ac:dyDescent="0.25">
      <c r="D62692" s="1">
        <v>1405808</v>
      </c>
      <c r="E62692" s="1">
        <v>7120</v>
      </c>
      <c r="F62692" s="1">
        <v>150</v>
      </c>
    </row>
    <row r="62693" spans="4:6" x14ac:dyDescent="0.25">
      <c r="D62693" s="1">
        <v>1405816</v>
      </c>
      <c r="E62693" s="1">
        <v>2104</v>
      </c>
      <c r="F62693" s="1">
        <v>150</v>
      </c>
    </row>
    <row r="62694" spans="4:6" x14ac:dyDescent="0.25">
      <c r="D62694" s="1">
        <v>1405829</v>
      </c>
      <c r="E62694" s="1">
        <v>8757</v>
      </c>
      <c r="F62694" s="1">
        <v>150</v>
      </c>
    </row>
    <row r="62695" spans="4:6" x14ac:dyDescent="0.25">
      <c r="D62695" s="1">
        <v>1405831</v>
      </c>
      <c r="E62695" s="1">
        <v>1439</v>
      </c>
      <c r="F62695" s="1">
        <v>150</v>
      </c>
    </row>
    <row r="62696" spans="4:6" x14ac:dyDescent="0.25">
      <c r="D62696" s="1">
        <v>1405834</v>
      </c>
      <c r="E62696" s="1">
        <v>8730</v>
      </c>
      <c r="F62696" s="1">
        <v>150</v>
      </c>
    </row>
    <row r="62697" spans="4:6" x14ac:dyDescent="0.25">
      <c r="D62697" s="1">
        <v>1405844</v>
      </c>
      <c r="E62697" s="1">
        <v>1072</v>
      </c>
      <c r="F62697" s="1">
        <v>150</v>
      </c>
    </row>
    <row r="62698" spans="4:6" x14ac:dyDescent="0.25">
      <c r="D62698" s="1">
        <v>1405856</v>
      </c>
      <c r="E62698" s="1">
        <v>8497</v>
      </c>
      <c r="F62698" s="1">
        <v>150</v>
      </c>
    </row>
    <row r="62699" spans="4:6" x14ac:dyDescent="0.25">
      <c r="D62699" s="1">
        <v>1405859</v>
      </c>
      <c r="E62699" s="1">
        <v>4010</v>
      </c>
      <c r="F62699" s="1">
        <v>150</v>
      </c>
    </row>
    <row r="62700" spans="4:6" x14ac:dyDescent="0.25">
      <c r="D62700" s="1">
        <v>1405865</v>
      </c>
      <c r="E62700" s="1">
        <v>4618</v>
      </c>
      <c r="F62700" s="1">
        <v>150</v>
      </c>
    </row>
    <row r="62701" spans="4:6" x14ac:dyDescent="0.25">
      <c r="D62701" s="1">
        <v>1405871</v>
      </c>
      <c r="E62701" s="1">
        <v>8914</v>
      </c>
      <c r="F62701" s="1">
        <v>150</v>
      </c>
    </row>
    <row r="62702" spans="4:6" x14ac:dyDescent="0.25">
      <c r="D62702" s="1">
        <v>1405878</v>
      </c>
      <c r="E62702" s="1">
        <v>842</v>
      </c>
      <c r="F62702" s="1">
        <v>150</v>
      </c>
    </row>
    <row r="62703" spans="4:6" x14ac:dyDescent="0.25">
      <c r="D62703" s="1">
        <v>1405881</v>
      </c>
      <c r="E62703" s="1">
        <v>4106</v>
      </c>
      <c r="F62703" s="1">
        <v>200</v>
      </c>
    </row>
    <row r="62704" spans="4:6" x14ac:dyDescent="0.25">
      <c r="D62704" s="1">
        <v>1405882</v>
      </c>
      <c r="E62704" s="1">
        <v>2990</v>
      </c>
      <c r="F62704" s="1">
        <v>150</v>
      </c>
    </row>
    <row r="62705" spans="4:6" x14ac:dyDescent="0.25">
      <c r="D62705" s="1">
        <v>1405888</v>
      </c>
      <c r="E62705" s="1">
        <v>7367</v>
      </c>
      <c r="F62705" s="1">
        <v>150</v>
      </c>
    </row>
    <row r="62706" spans="4:6" x14ac:dyDescent="0.25">
      <c r="D62706" s="1">
        <v>1405890</v>
      </c>
      <c r="E62706" s="1">
        <v>8630</v>
      </c>
      <c r="F62706" s="1">
        <v>150</v>
      </c>
    </row>
    <row r="62707" spans="4:6" x14ac:dyDescent="0.25">
      <c r="D62707" s="1">
        <v>1405891</v>
      </c>
      <c r="E62707" s="1">
        <v>2047</v>
      </c>
      <c r="F62707" s="1">
        <v>150</v>
      </c>
    </row>
    <row r="62708" spans="4:6" x14ac:dyDescent="0.25">
      <c r="D62708" s="1">
        <v>1405893</v>
      </c>
      <c r="E62708" s="1">
        <v>1857</v>
      </c>
      <c r="F62708" s="1">
        <v>150</v>
      </c>
    </row>
    <row r="62709" spans="4:6" x14ac:dyDescent="0.25">
      <c r="D62709" s="1">
        <v>1405894</v>
      </c>
      <c r="E62709" s="1">
        <v>1280</v>
      </c>
      <c r="F62709" s="1">
        <v>150</v>
      </c>
    </row>
    <row r="62710" spans="4:6" x14ac:dyDescent="0.25">
      <c r="D62710" s="1">
        <v>1405895</v>
      </c>
      <c r="E62710" s="1">
        <v>8460</v>
      </c>
      <c r="F62710" s="1">
        <v>150</v>
      </c>
    </row>
    <row r="62711" spans="4:6" x14ac:dyDescent="0.25">
      <c r="D62711" s="1">
        <v>1405896</v>
      </c>
      <c r="E62711" s="1">
        <v>2359</v>
      </c>
      <c r="F62711" s="1">
        <v>150</v>
      </c>
    </row>
    <row r="62712" spans="4:6" x14ac:dyDescent="0.25">
      <c r="D62712" s="1">
        <v>1405897</v>
      </c>
      <c r="E62712" s="1">
        <v>2358</v>
      </c>
      <c r="F62712" s="1">
        <v>150</v>
      </c>
    </row>
    <row r="62713" spans="4:6" x14ac:dyDescent="0.25">
      <c r="D62713" s="1">
        <v>1405901</v>
      </c>
      <c r="E62713" s="1">
        <v>2317</v>
      </c>
      <c r="F62713" s="1">
        <v>150</v>
      </c>
    </row>
    <row r="62714" spans="4:6" x14ac:dyDescent="0.25">
      <c r="D62714" s="1">
        <v>1405904</v>
      </c>
      <c r="E62714" s="1">
        <v>139</v>
      </c>
      <c r="F62714" s="1">
        <v>150</v>
      </c>
    </row>
    <row r="62715" spans="4:6" x14ac:dyDescent="0.25">
      <c r="D62715" s="1">
        <v>1405905</v>
      </c>
      <c r="E62715" s="1">
        <v>5310</v>
      </c>
      <c r="F62715" s="1">
        <v>150</v>
      </c>
    </row>
    <row r="62716" spans="4:6" x14ac:dyDescent="0.25">
      <c r="D62716" s="1">
        <v>1405906</v>
      </c>
      <c r="E62716" s="1">
        <v>1748</v>
      </c>
      <c r="F62716" s="1">
        <v>150</v>
      </c>
    </row>
    <row r="62717" spans="4:6" x14ac:dyDescent="0.25">
      <c r="D62717" s="1">
        <v>1405907</v>
      </c>
      <c r="E62717" s="1">
        <v>1290</v>
      </c>
      <c r="F62717" s="1">
        <v>150</v>
      </c>
    </row>
    <row r="62718" spans="4:6" x14ac:dyDescent="0.25">
      <c r="D62718" s="1">
        <v>1405909</v>
      </c>
      <c r="E62718" s="1">
        <v>9242</v>
      </c>
      <c r="F62718" s="1">
        <v>150</v>
      </c>
    </row>
    <row r="62719" spans="4:6" x14ac:dyDescent="0.25">
      <c r="D62719" s="1">
        <v>1405934</v>
      </c>
      <c r="E62719" s="1">
        <v>7889</v>
      </c>
      <c r="F62719" s="1">
        <v>150</v>
      </c>
    </row>
    <row r="62720" spans="4:6" x14ac:dyDescent="0.25">
      <c r="D62720" s="1">
        <v>1405945</v>
      </c>
      <c r="E62720" s="1">
        <v>7576</v>
      </c>
      <c r="F62720" s="1">
        <v>150</v>
      </c>
    </row>
    <row r="62721" spans="4:6" x14ac:dyDescent="0.25">
      <c r="D62721" s="1">
        <v>1405946</v>
      </c>
      <c r="E62721" s="1">
        <v>9311</v>
      </c>
      <c r="F62721" s="1">
        <v>150</v>
      </c>
    </row>
    <row r="62722" spans="4:6" x14ac:dyDescent="0.25">
      <c r="D62722" s="1">
        <v>1405948</v>
      </c>
      <c r="E62722" s="1">
        <v>5578</v>
      </c>
      <c r="F62722" s="1">
        <v>150</v>
      </c>
    </row>
    <row r="62723" spans="4:6" x14ac:dyDescent="0.25">
      <c r="D62723" s="1">
        <v>1405970</v>
      </c>
      <c r="E62723" s="1">
        <v>4038</v>
      </c>
      <c r="F62723" s="1">
        <v>150</v>
      </c>
    </row>
    <row r="62724" spans="4:6" x14ac:dyDescent="0.25">
      <c r="D62724" s="1">
        <v>1405971</v>
      </c>
      <c r="E62724" s="1">
        <v>349</v>
      </c>
      <c r="F62724" s="1">
        <v>150</v>
      </c>
    </row>
    <row r="62725" spans="4:6" x14ac:dyDescent="0.25">
      <c r="D62725" s="1">
        <v>1405974</v>
      </c>
      <c r="E62725" s="1">
        <v>7730</v>
      </c>
      <c r="F62725" s="1">
        <v>150</v>
      </c>
    </row>
    <row r="62726" spans="4:6" x14ac:dyDescent="0.25">
      <c r="D62726" s="1">
        <v>1405979</v>
      </c>
      <c r="E62726" s="1">
        <v>2134</v>
      </c>
      <c r="F62726" s="1">
        <v>150</v>
      </c>
    </row>
    <row r="62727" spans="4:6" x14ac:dyDescent="0.25">
      <c r="D62727" s="1">
        <v>1405986</v>
      </c>
      <c r="E62727" s="1">
        <v>297</v>
      </c>
      <c r="F62727" s="1">
        <v>150</v>
      </c>
    </row>
    <row r="62728" spans="4:6" x14ac:dyDescent="0.25">
      <c r="D62728" s="1">
        <v>1405988</v>
      </c>
      <c r="E62728" s="1">
        <v>620</v>
      </c>
      <c r="F62728" s="1">
        <v>150</v>
      </c>
    </row>
    <row r="62729" spans="4:6" x14ac:dyDescent="0.25">
      <c r="D62729" s="1">
        <v>1405995</v>
      </c>
      <c r="E62729" s="1">
        <v>1846</v>
      </c>
      <c r="F62729" s="1">
        <v>150</v>
      </c>
    </row>
    <row r="62730" spans="4:6" x14ac:dyDescent="0.25">
      <c r="D62730" s="1">
        <v>1406004</v>
      </c>
      <c r="E62730" s="1">
        <v>3044</v>
      </c>
      <c r="F62730" s="1">
        <v>150</v>
      </c>
    </row>
    <row r="62731" spans="4:6" x14ac:dyDescent="0.25">
      <c r="D62731" s="1">
        <v>1406005</v>
      </c>
      <c r="E62731" s="1">
        <v>1050</v>
      </c>
      <c r="F62731" s="1">
        <v>150</v>
      </c>
    </row>
    <row r="62732" spans="4:6" x14ac:dyDescent="0.25">
      <c r="D62732" s="1">
        <v>1406016</v>
      </c>
      <c r="E62732" s="1">
        <v>8710</v>
      </c>
      <c r="F62732" s="1">
        <v>150</v>
      </c>
    </row>
    <row r="62733" spans="4:6" x14ac:dyDescent="0.25">
      <c r="D62733" s="1">
        <v>1406025</v>
      </c>
      <c r="E62733" s="1">
        <v>4526</v>
      </c>
      <c r="F62733" s="1">
        <v>150</v>
      </c>
    </row>
    <row r="62734" spans="4:6" x14ac:dyDescent="0.25">
      <c r="D62734" s="1">
        <v>1406032</v>
      </c>
      <c r="E62734" s="1">
        <v>2147</v>
      </c>
      <c r="F62734" s="1">
        <v>150</v>
      </c>
    </row>
    <row r="62735" spans="4:6" x14ac:dyDescent="0.25">
      <c r="D62735" s="1">
        <v>1406035</v>
      </c>
      <c r="E62735" s="1">
        <v>4585</v>
      </c>
      <c r="F62735" s="1">
        <v>150</v>
      </c>
    </row>
    <row r="62736" spans="4:6" x14ac:dyDescent="0.25">
      <c r="D62736" s="1">
        <v>1406040</v>
      </c>
      <c r="E62736" s="1">
        <v>6953</v>
      </c>
      <c r="F62736" s="1">
        <v>150</v>
      </c>
    </row>
    <row r="62737" spans="4:6" x14ac:dyDescent="0.25">
      <c r="D62737" s="1">
        <v>1406044</v>
      </c>
      <c r="E62737" s="1">
        <v>5823</v>
      </c>
      <c r="F62737" s="1">
        <v>150</v>
      </c>
    </row>
    <row r="62738" spans="4:6" x14ac:dyDescent="0.25">
      <c r="D62738" s="1">
        <v>1406045</v>
      </c>
      <c r="E62738" s="1">
        <v>3817</v>
      </c>
      <c r="F62738" s="1">
        <v>150</v>
      </c>
    </row>
    <row r="62739" spans="4:6" x14ac:dyDescent="0.25">
      <c r="D62739" s="1">
        <v>1406049</v>
      </c>
      <c r="E62739" s="1">
        <v>320</v>
      </c>
      <c r="F62739" s="1">
        <v>150</v>
      </c>
    </row>
    <row r="62740" spans="4:6" x14ac:dyDescent="0.25">
      <c r="D62740" s="1">
        <v>1406054</v>
      </c>
      <c r="E62740" s="1">
        <v>3447</v>
      </c>
      <c r="F62740" s="1">
        <v>150</v>
      </c>
    </row>
    <row r="62741" spans="4:6" x14ac:dyDescent="0.25">
      <c r="D62741" s="1">
        <v>1406058</v>
      </c>
      <c r="E62741" s="1">
        <v>5660</v>
      </c>
      <c r="F62741" s="1">
        <v>150</v>
      </c>
    </row>
    <row r="62742" spans="4:6" x14ac:dyDescent="0.25">
      <c r="D62742" s="1">
        <v>1406064</v>
      </c>
      <c r="E62742" s="1">
        <v>8729</v>
      </c>
      <c r="F62742" s="1">
        <v>150</v>
      </c>
    </row>
    <row r="62743" spans="4:6" x14ac:dyDescent="0.25">
      <c r="D62743" s="1">
        <v>1406065</v>
      </c>
      <c r="E62743" s="1">
        <v>7670</v>
      </c>
      <c r="F62743" s="1">
        <v>150</v>
      </c>
    </row>
    <row r="62744" spans="4:6" x14ac:dyDescent="0.25">
      <c r="D62744" s="1">
        <v>1406066</v>
      </c>
      <c r="E62744" s="1">
        <v>5930</v>
      </c>
      <c r="F62744" s="1">
        <v>150</v>
      </c>
    </row>
    <row r="62745" spans="4:6" x14ac:dyDescent="0.25">
      <c r="D62745" s="1">
        <v>1406081</v>
      </c>
      <c r="E62745" s="1">
        <v>8958</v>
      </c>
      <c r="F62745" s="1">
        <v>150</v>
      </c>
    </row>
    <row r="62746" spans="4:6" x14ac:dyDescent="0.25">
      <c r="D62746" s="1">
        <v>1406084</v>
      </c>
      <c r="E62746" s="1">
        <v>9818</v>
      </c>
      <c r="F62746" s="1">
        <v>150</v>
      </c>
    </row>
    <row r="62747" spans="4:6" x14ac:dyDescent="0.25">
      <c r="D62747" s="1">
        <v>1406085</v>
      </c>
      <c r="E62747" s="1">
        <v>1108</v>
      </c>
      <c r="F62747" s="1">
        <v>150</v>
      </c>
    </row>
    <row r="62748" spans="4:6" x14ac:dyDescent="0.25">
      <c r="D62748" s="1">
        <v>1406101</v>
      </c>
      <c r="E62748" s="1">
        <v>3292</v>
      </c>
      <c r="F62748" s="1">
        <v>150</v>
      </c>
    </row>
    <row r="62749" spans="4:6" x14ac:dyDescent="0.25">
      <c r="D62749" s="1">
        <v>1406116</v>
      </c>
      <c r="E62749" s="1">
        <v>7716</v>
      </c>
      <c r="F62749" s="1">
        <v>150</v>
      </c>
    </row>
    <row r="62750" spans="4:6" x14ac:dyDescent="0.25">
      <c r="D62750" s="1">
        <v>1406117</v>
      </c>
      <c r="E62750" s="1">
        <v>400</v>
      </c>
      <c r="F62750" s="1">
        <v>150</v>
      </c>
    </row>
    <row r="62751" spans="4:6" x14ac:dyDescent="0.25">
      <c r="D62751" s="1">
        <v>1406119</v>
      </c>
      <c r="E62751" s="1">
        <v>8280</v>
      </c>
      <c r="F62751" s="1">
        <v>150</v>
      </c>
    </row>
    <row r="62752" spans="4:6" x14ac:dyDescent="0.25">
      <c r="D62752" s="1">
        <v>1406132</v>
      </c>
      <c r="E62752" s="1">
        <v>6012</v>
      </c>
      <c r="F62752" s="1">
        <v>150</v>
      </c>
    </row>
    <row r="62753" spans="4:6" x14ac:dyDescent="0.25">
      <c r="D62753" s="1">
        <v>1406144</v>
      </c>
      <c r="E62753" s="1">
        <v>520</v>
      </c>
      <c r="F62753" s="1">
        <v>150</v>
      </c>
    </row>
    <row r="62754" spans="4:6" x14ac:dyDescent="0.25">
      <c r="D62754" s="1">
        <v>1406148</v>
      </c>
      <c r="E62754" s="1">
        <v>6027</v>
      </c>
      <c r="F62754" s="1">
        <v>150</v>
      </c>
    </row>
    <row r="62755" spans="4:6" x14ac:dyDescent="0.25">
      <c r="D62755" s="1">
        <v>1406150</v>
      </c>
      <c r="E62755" s="1">
        <v>8317</v>
      </c>
      <c r="F62755" s="1">
        <v>150</v>
      </c>
    </row>
    <row r="62756" spans="4:6" x14ac:dyDescent="0.25">
      <c r="D62756" s="1">
        <v>1406160</v>
      </c>
      <c r="E62756" s="1">
        <v>2500</v>
      </c>
      <c r="F62756" s="1">
        <v>150</v>
      </c>
    </row>
    <row r="62757" spans="4:6" x14ac:dyDescent="0.25">
      <c r="D62757" s="1">
        <v>1406169</v>
      </c>
      <c r="E62757" s="1">
        <v>4879</v>
      </c>
      <c r="F62757" s="1">
        <v>150</v>
      </c>
    </row>
    <row r="62758" spans="4:6" x14ac:dyDescent="0.25">
      <c r="D62758" s="1">
        <v>1406180</v>
      </c>
      <c r="E62758" s="1">
        <v>9505</v>
      </c>
      <c r="F62758" s="1">
        <v>150</v>
      </c>
    </row>
    <row r="62759" spans="4:6" x14ac:dyDescent="0.25">
      <c r="D62759" s="1">
        <v>1406196</v>
      </c>
      <c r="E62759" s="1">
        <v>2870</v>
      </c>
      <c r="F62759" s="1">
        <v>150</v>
      </c>
    </row>
    <row r="62760" spans="4:6" x14ac:dyDescent="0.25">
      <c r="D62760" s="1">
        <v>1406211</v>
      </c>
      <c r="E62760" s="1">
        <v>5556</v>
      </c>
      <c r="F62760" s="1">
        <v>150</v>
      </c>
    </row>
    <row r="62761" spans="4:6" x14ac:dyDescent="0.25">
      <c r="D62761" s="1">
        <v>1406220</v>
      </c>
      <c r="E62761" s="1">
        <v>9128</v>
      </c>
      <c r="F62761" s="1">
        <v>150</v>
      </c>
    </row>
    <row r="62762" spans="4:6" x14ac:dyDescent="0.25">
      <c r="D62762" s="1">
        <v>1406221</v>
      </c>
      <c r="E62762" s="1">
        <v>1150</v>
      </c>
      <c r="F62762" s="1">
        <v>150</v>
      </c>
    </row>
    <row r="62763" spans="4:6" x14ac:dyDescent="0.25">
      <c r="D62763" s="1">
        <v>1406222</v>
      </c>
      <c r="E62763" s="1">
        <v>4788</v>
      </c>
      <c r="F62763" s="1">
        <v>150</v>
      </c>
    </row>
    <row r="62764" spans="4:6" x14ac:dyDescent="0.25">
      <c r="D62764" s="1">
        <v>1406231</v>
      </c>
      <c r="E62764" s="1">
        <v>71</v>
      </c>
      <c r="F62764" s="1">
        <v>200</v>
      </c>
    </row>
    <row r="62765" spans="4:6" x14ac:dyDescent="0.25">
      <c r="D62765" s="1">
        <v>1406242</v>
      </c>
      <c r="E62765" s="1">
        <v>6448</v>
      </c>
      <c r="F62765" s="1">
        <v>150</v>
      </c>
    </row>
    <row r="62766" spans="4:6" x14ac:dyDescent="0.25">
      <c r="D62766" s="1">
        <v>1406245</v>
      </c>
      <c r="E62766" s="1">
        <v>7489</v>
      </c>
      <c r="F62766" s="1">
        <v>150</v>
      </c>
    </row>
    <row r="62767" spans="4:6" x14ac:dyDescent="0.25">
      <c r="D62767" s="1">
        <v>1406249</v>
      </c>
      <c r="E62767" s="1">
        <v>1320</v>
      </c>
      <c r="F62767" s="1">
        <v>150</v>
      </c>
    </row>
    <row r="62768" spans="4:6" x14ac:dyDescent="0.25">
      <c r="D62768" s="1">
        <v>1406259</v>
      </c>
      <c r="E62768" s="1">
        <v>66</v>
      </c>
      <c r="F62768" s="1">
        <v>150</v>
      </c>
    </row>
    <row r="62769" spans="4:6" x14ac:dyDescent="0.25">
      <c r="D62769" s="1">
        <v>1406260</v>
      </c>
      <c r="E62769" s="1">
        <v>6998</v>
      </c>
      <c r="F62769" s="1">
        <v>150</v>
      </c>
    </row>
    <row r="62770" spans="4:6" x14ac:dyDescent="0.25">
      <c r="D62770" s="1">
        <v>1406276</v>
      </c>
      <c r="E62770" s="1">
        <v>4661</v>
      </c>
      <c r="F62770" s="1">
        <v>150</v>
      </c>
    </row>
    <row r="62771" spans="4:6" x14ac:dyDescent="0.25">
      <c r="D62771" s="1">
        <v>1406296</v>
      </c>
      <c r="E62771" s="1">
        <v>1810</v>
      </c>
      <c r="F62771" s="1">
        <v>150</v>
      </c>
    </row>
    <row r="62772" spans="4:6" x14ac:dyDescent="0.25">
      <c r="D62772" s="1">
        <v>1406298</v>
      </c>
      <c r="E62772" s="1">
        <v>3193</v>
      </c>
      <c r="F62772" s="1">
        <v>150</v>
      </c>
    </row>
    <row r="62773" spans="4:6" x14ac:dyDescent="0.25">
      <c r="D62773" s="1">
        <v>1406302</v>
      </c>
      <c r="E62773" s="1">
        <v>7258</v>
      </c>
      <c r="F62773" s="1">
        <v>150</v>
      </c>
    </row>
    <row r="62774" spans="4:6" x14ac:dyDescent="0.25">
      <c r="D62774" s="1">
        <v>1406310</v>
      </c>
      <c r="E62774" s="1">
        <v>380</v>
      </c>
      <c r="F62774" s="1">
        <v>200</v>
      </c>
    </row>
    <row r="62775" spans="4:6" x14ac:dyDescent="0.25">
      <c r="D62775" s="1">
        <v>1406313</v>
      </c>
      <c r="E62775" s="1">
        <v>9540</v>
      </c>
      <c r="F62775" s="1">
        <v>150</v>
      </c>
    </row>
    <row r="62776" spans="4:6" x14ac:dyDescent="0.25">
      <c r="D62776" s="1">
        <v>1406315</v>
      </c>
      <c r="E62776" s="1">
        <v>4744</v>
      </c>
      <c r="F62776" s="1">
        <v>150</v>
      </c>
    </row>
    <row r="62777" spans="4:6" x14ac:dyDescent="0.25">
      <c r="D62777" s="1">
        <v>1406318</v>
      </c>
      <c r="E62777" s="1">
        <v>5847</v>
      </c>
      <c r="F62777" s="1">
        <v>150</v>
      </c>
    </row>
    <row r="62778" spans="4:6" x14ac:dyDescent="0.25">
      <c r="D62778" s="1">
        <v>1406330</v>
      </c>
      <c r="E62778" s="1">
        <v>6441</v>
      </c>
      <c r="F62778" s="1">
        <v>150</v>
      </c>
    </row>
    <row r="62779" spans="4:6" x14ac:dyDescent="0.25">
      <c r="D62779" s="1">
        <v>1406339</v>
      </c>
      <c r="E62779" s="1">
        <v>2863</v>
      </c>
      <c r="F62779" s="1">
        <v>150</v>
      </c>
    </row>
    <row r="62780" spans="4:6" x14ac:dyDescent="0.25">
      <c r="D62780" s="1">
        <v>1406342</v>
      </c>
      <c r="E62780" s="1">
        <v>9680</v>
      </c>
      <c r="F62780" s="1">
        <v>150</v>
      </c>
    </row>
    <row r="62781" spans="4:6" x14ac:dyDescent="0.25">
      <c r="D62781" s="1">
        <v>1406345</v>
      </c>
      <c r="E62781" s="1">
        <v>8700</v>
      </c>
      <c r="F62781" s="1">
        <v>150</v>
      </c>
    </row>
    <row r="62782" spans="4:6" x14ac:dyDescent="0.25">
      <c r="D62782" s="1">
        <v>1406351</v>
      </c>
      <c r="E62782" s="1">
        <v>7949</v>
      </c>
      <c r="F62782" s="1">
        <v>150</v>
      </c>
    </row>
    <row r="62783" spans="4:6" x14ac:dyDescent="0.25">
      <c r="D62783" s="1">
        <v>1406356</v>
      </c>
      <c r="E62783" s="1">
        <v>9938</v>
      </c>
      <c r="F62783" s="1">
        <v>150</v>
      </c>
    </row>
    <row r="62784" spans="4:6" x14ac:dyDescent="0.25">
      <c r="D62784" s="1">
        <v>1406360</v>
      </c>
      <c r="E62784" s="1">
        <v>4227</v>
      </c>
      <c r="F62784" s="1">
        <v>150</v>
      </c>
    </row>
    <row r="62785" spans="4:6" x14ac:dyDescent="0.25">
      <c r="D62785" s="1">
        <v>1406362</v>
      </c>
      <c r="E62785" s="1">
        <v>964</v>
      </c>
      <c r="F62785" s="1">
        <v>150</v>
      </c>
    </row>
    <row r="62786" spans="4:6" x14ac:dyDescent="0.25">
      <c r="D62786" s="1">
        <v>1406371</v>
      </c>
      <c r="E62786" s="1">
        <v>8060</v>
      </c>
      <c r="F62786" s="1">
        <v>150</v>
      </c>
    </row>
    <row r="62787" spans="4:6" x14ac:dyDescent="0.25">
      <c r="D62787" s="1">
        <v>1406372</v>
      </c>
      <c r="E62787" s="1">
        <v>1303</v>
      </c>
      <c r="F62787" s="1">
        <v>150</v>
      </c>
    </row>
    <row r="62788" spans="4:6" x14ac:dyDescent="0.25">
      <c r="D62788" s="1">
        <v>1406374</v>
      </c>
      <c r="E62788" s="1">
        <v>1003</v>
      </c>
      <c r="F62788" s="1">
        <v>150</v>
      </c>
    </row>
    <row r="62789" spans="4:6" x14ac:dyDescent="0.25">
      <c r="D62789" s="1">
        <v>1406382</v>
      </c>
      <c r="E62789" s="1">
        <v>6379</v>
      </c>
      <c r="F62789" s="1">
        <v>150</v>
      </c>
    </row>
    <row r="62790" spans="4:6" x14ac:dyDescent="0.25">
      <c r="D62790" s="1">
        <v>1406387</v>
      </c>
      <c r="E62790" s="1">
        <v>3043</v>
      </c>
      <c r="F62790" s="1">
        <v>150</v>
      </c>
    </row>
    <row r="62791" spans="4:6" x14ac:dyDescent="0.25">
      <c r="D62791" s="1">
        <v>1406391</v>
      </c>
      <c r="E62791" s="1">
        <v>4609</v>
      </c>
      <c r="F62791" s="1">
        <v>150</v>
      </c>
    </row>
    <row r="62792" spans="4:6" x14ac:dyDescent="0.25">
      <c r="D62792" s="1">
        <v>1406397</v>
      </c>
      <c r="E62792" s="1">
        <v>1677</v>
      </c>
      <c r="F62792" s="1">
        <v>150</v>
      </c>
    </row>
    <row r="62793" spans="4:6" x14ac:dyDescent="0.25">
      <c r="D62793" s="1">
        <v>1406398</v>
      </c>
      <c r="E62793" s="1">
        <v>4390</v>
      </c>
      <c r="F62793" s="1">
        <v>150</v>
      </c>
    </row>
    <row r="62794" spans="4:6" x14ac:dyDescent="0.25">
      <c r="D62794" s="1">
        <v>1406402</v>
      </c>
      <c r="E62794" s="1">
        <v>3507</v>
      </c>
      <c r="F62794" s="1">
        <v>150</v>
      </c>
    </row>
    <row r="62795" spans="4:6" x14ac:dyDescent="0.25">
      <c r="D62795" s="1">
        <v>1406410</v>
      </c>
      <c r="E62795" s="1">
        <v>5543</v>
      </c>
      <c r="F62795" s="1">
        <v>150</v>
      </c>
    </row>
    <row r="62796" spans="4:6" x14ac:dyDescent="0.25">
      <c r="D62796" s="1">
        <v>1406416</v>
      </c>
      <c r="E62796" s="1">
        <v>6478</v>
      </c>
      <c r="F62796" s="1">
        <v>150</v>
      </c>
    </row>
    <row r="62797" spans="4:6" x14ac:dyDescent="0.25">
      <c r="D62797" s="1">
        <v>1406420</v>
      </c>
      <c r="E62797" s="1">
        <v>3191</v>
      </c>
      <c r="F62797" s="1">
        <v>150</v>
      </c>
    </row>
    <row r="62798" spans="4:6" x14ac:dyDescent="0.25">
      <c r="D62798" s="1">
        <v>1406427</v>
      </c>
      <c r="E62798" s="1">
        <v>8128</v>
      </c>
      <c r="F62798" s="1">
        <v>150</v>
      </c>
    </row>
    <row r="62799" spans="4:6" x14ac:dyDescent="0.25">
      <c r="D62799" s="1">
        <v>1406431</v>
      </c>
      <c r="E62799" s="1">
        <v>1570</v>
      </c>
      <c r="F62799" s="1">
        <v>150</v>
      </c>
    </row>
    <row r="62800" spans="4:6" x14ac:dyDescent="0.25">
      <c r="D62800" s="1">
        <v>1406436</v>
      </c>
      <c r="E62800" s="1">
        <v>440</v>
      </c>
      <c r="F62800" s="1">
        <v>150</v>
      </c>
    </row>
    <row r="62801" spans="4:6" x14ac:dyDescent="0.25">
      <c r="D62801" s="1">
        <v>1406443</v>
      </c>
      <c r="E62801" s="1">
        <v>5069</v>
      </c>
      <c r="F62801" s="1">
        <v>150</v>
      </c>
    </row>
    <row r="62802" spans="4:6" x14ac:dyDescent="0.25">
      <c r="D62802" s="1">
        <v>1406444</v>
      </c>
      <c r="E62802" s="1">
        <v>7306</v>
      </c>
      <c r="F62802" s="1">
        <v>150</v>
      </c>
    </row>
    <row r="62803" spans="4:6" x14ac:dyDescent="0.25">
      <c r="D62803" s="1">
        <v>1406447</v>
      </c>
      <c r="E62803" s="1">
        <v>7110</v>
      </c>
      <c r="F62803" s="1">
        <v>150</v>
      </c>
    </row>
    <row r="62804" spans="4:6" x14ac:dyDescent="0.25">
      <c r="D62804" s="1">
        <v>1406453</v>
      </c>
      <c r="E62804" s="1">
        <v>4755</v>
      </c>
      <c r="F62804" s="1">
        <v>150</v>
      </c>
    </row>
    <row r="62805" spans="4:6" x14ac:dyDescent="0.25">
      <c r="D62805" s="1">
        <v>1406457</v>
      </c>
      <c r="E62805" s="1">
        <v>2713</v>
      </c>
      <c r="F62805" s="1">
        <v>200</v>
      </c>
    </row>
    <row r="62806" spans="4:6" x14ac:dyDescent="0.25">
      <c r="D62806" s="1">
        <v>1406465</v>
      </c>
      <c r="E62806" s="1">
        <v>6848</v>
      </c>
      <c r="F62806" s="1">
        <v>150</v>
      </c>
    </row>
    <row r="62807" spans="4:6" x14ac:dyDescent="0.25">
      <c r="D62807" s="1">
        <v>1406471</v>
      </c>
      <c r="E62807" s="1">
        <v>4409</v>
      </c>
      <c r="F62807" s="1">
        <v>150</v>
      </c>
    </row>
    <row r="62808" spans="4:6" x14ac:dyDescent="0.25">
      <c r="D62808" s="1">
        <v>1406476</v>
      </c>
      <c r="E62808" s="1">
        <v>4298</v>
      </c>
      <c r="F62808" s="1">
        <v>150</v>
      </c>
    </row>
    <row r="62809" spans="4:6" x14ac:dyDescent="0.25">
      <c r="D62809" s="1">
        <v>1406479</v>
      </c>
      <c r="E62809" s="1">
        <v>6163</v>
      </c>
      <c r="F62809" s="1">
        <v>150</v>
      </c>
    </row>
    <row r="62810" spans="4:6" x14ac:dyDescent="0.25">
      <c r="D62810" s="1">
        <v>1406487</v>
      </c>
      <c r="E62810" s="1">
        <v>7689</v>
      </c>
      <c r="F62810" s="1">
        <v>150</v>
      </c>
    </row>
    <row r="62811" spans="4:6" x14ac:dyDescent="0.25">
      <c r="D62811" s="1">
        <v>1406499</v>
      </c>
      <c r="E62811" s="1">
        <v>1644</v>
      </c>
      <c r="F62811" s="1">
        <v>150</v>
      </c>
    </row>
    <row r="62812" spans="4:6" x14ac:dyDescent="0.25">
      <c r="D62812" s="1">
        <v>1406500</v>
      </c>
      <c r="E62812" s="1">
        <v>7117</v>
      </c>
      <c r="F62812" s="1">
        <v>150</v>
      </c>
    </row>
    <row r="62813" spans="4:6" x14ac:dyDescent="0.25">
      <c r="D62813" s="1">
        <v>1406505</v>
      </c>
      <c r="E62813" s="1">
        <v>9072</v>
      </c>
      <c r="F62813" s="1">
        <v>150</v>
      </c>
    </row>
    <row r="62814" spans="4:6" x14ac:dyDescent="0.25">
      <c r="D62814" s="1">
        <v>1406510</v>
      </c>
      <c r="E62814" s="1">
        <v>4429</v>
      </c>
      <c r="F62814" s="1">
        <v>150</v>
      </c>
    </row>
    <row r="62815" spans="4:6" x14ac:dyDescent="0.25">
      <c r="D62815" s="1">
        <v>1406518</v>
      </c>
      <c r="E62815" s="1">
        <v>2810</v>
      </c>
      <c r="F62815" s="1">
        <v>150</v>
      </c>
    </row>
    <row r="62816" spans="4:6" x14ac:dyDescent="0.25">
      <c r="D62816" s="1">
        <v>1406520</v>
      </c>
      <c r="E62816" s="1">
        <v>6751</v>
      </c>
      <c r="F62816" s="1">
        <v>150</v>
      </c>
    </row>
    <row r="62817" spans="4:6" x14ac:dyDescent="0.25">
      <c r="D62817" s="1">
        <v>1406522</v>
      </c>
      <c r="E62817" s="1">
        <v>5472</v>
      </c>
      <c r="F62817" s="1">
        <v>150</v>
      </c>
    </row>
    <row r="62818" spans="4:6" x14ac:dyDescent="0.25">
      <c r="D62818" s="1">
        <v>1406531</v>
      </c>
      <c r="E62818" s="1">
        <v>58</v>
      </c>
      <c r="F62818" s="1">
        <v>150</v>
      </c>
    </row>
    <row r="62819" spans="4:6" x14ac:dyDescent="0.25">
      <c r="D62819" s="1">
        <v>1406535</v>
      </c>
      <c r="E62819" s="1">
        <v>2187</v>
      </c>
      <c r="F62819" s="1">
        <v>150</v>
      </c>
    </row>
    <row r="62820" spans="4:6" x14ac:dyDescent="0.25">
      <c r="D62820" s="1">
        <v>1406540</v>
      </c>
      <c r="E62820" s="1">
        <v>9460</v>
      </c>
      <c r="F62820" s="1">
        <v>150</v>
      </c>
    </row>
    <row r="62821" spans="4:6" x14ac:dyDescent="0.25">
      <c r="D62821" s="1">
        <v>1406547</v>
      </c>
      <c r="E62821" s="1">
        <v>5949</v>
      </c>
      <c r="F62821" s="1">
        <v>150</v>
      </c>
    </row>
    <row r="62822" spans="4:6" x14ac:dyDescent="0.25">
      <c r="D62822" s="1">
        <v>1406550</v>
      </c>
      <c r="E62822" s="1">
        <v>7822</v>
      </c>
      <c r="F62822" s="1">
        <v>200</v>
      </c>
    </row>
    <row r="62823" spans="4:6" x14ac:dyDescent="0.25">
      <c r="D62823" s="1">
        <v>1406553</v>
      </c>
      <c r="E62823" s="1">
        <v>6306</v>
      </c>
      <c r="F62823" s="1">
        <v>150</v>
      </c>
    </row>
    <row r="62824" spans="4:6" x14ac:dyDescent="0.25">
      <c r="D62824" s="1">
        <v>1406555</v>
      </c>
      <c r="E62824" s="1">
        <v>7977</v>
      </c>
      <c r="F62824" s="1">
        <v>150</v>
      </c>
    </row>
    <row r="62825" spans="4:6" x14ac:dyDescent="0.25">
      <c r="D62825" s="1">
        <v>1406570</v>
      </c>
      <c r="E62825" s="1">
        <v>880</v>
      </c>
      <c r="F62825" s="1">
        <v>150</v>
      </c>
    </row>
    <row r="62826" spans="4:6" x14ac:dyDescent="0.25">
      <c r="D62826" s="1">
        <v>1406582</v>
      </c>
      <c r="E62826" s="1">
        <v>5646</v>
      </c>
      <c r="F62826" s="1">
        <v>150</v>
      </c>
    </row>
    <row r="62827" spans="4:6" x14ac:dyDescent="0.25">
      <c r="D62827" s="1">
        <v>1406588</v>
      </c>
      <c r="E62827" s="1">
        <v>9811</v>
      </c>
      <c r="F62827" s="1">
        <v>150</v>
      </c>
    </row>
    <row r="62828" spans="4:6" x14ac:dyDescent="0.25">
      <c r="D62828" s="1">
        <v>1406589</v>
      </c>
      <c r="E62828" s="1">
        <v>5790</v>
      </c>
      <c r="F62828" s="1">
        <v>150</v>
      </c>
    </row>
    <row r="62829" spans="4:6" x14ac:dyDescent="0.25">
      <c r="D62829" s="1">
        <v>1406590</v>
      </c>
      <c r="E62829" s="1">
        <v>7550</v>
      </c>
      <c r="F62829" s="1">
        <v>150</v>
      </c>
    </row>
    <row r="62830" spans="4:6" x14ac:dyDescent="0.25">
      <c r="D62830" s="1">
        <v>1406595</v>
      </c>
      <c r="E62830" s="1">
        <v>9255</v>
      </c>
      <c r="F62830" s="1">
        <v>150</v>
      </c>
    </row>
    <row r="62831" spans="4:6" x14ac:dyDescent="0.25">
      <c r="D62831" s="1">
        <v>1406603</v>
      </c>
      <c r="E62831" s="1">
        <v>7070</v>
      </c>
      <c r="F62831" s="1">
        <v>150</v>
      </c>
    </row>
    <row r="62832" spans="4:6" x14ac:dyDescent="0.25">
      <c r="D62832" s="1">
        <v>1406610</v>
      </c>
      <c r="E62832" s="1">
        <v>552</v>
      </c>
      <c r="F62832" s="1">
        <v>150</v>
      </c>
    </row>
    <row r="62833" spans="4:6" x14ac:dyDescent="0.25">
      <c r="D62833" s="1">
        <v>1406615</v>
      </c>
      <c r="E62833" s="1">
        <v>9578</v>
      </c>
      <c r="F62833" s="1">
        <v>150</v>
      </c>
    </row>
    <row r="62834" spans="4:6" x14ac:dyDescent="0.25">
      <c r="D62834" s="1">
        <v>1406625</v>
      </c>
      <c r="E62834" s="1">
        <v>214</v>
      </c>
      <c r="F62834" s="1">
        <v>150</v>
      </c>
    </row>
    <row r="62835" spans="4:6" x14ac:dyDescent="0.25">
      <c r="D62835" s="1">
        <v>1406626</v>
      </c>
      <c r="E62835" s="1">
        <v>7827</v>
      </c>
      <c r="F62835" s="1">
        <v>150</v>
      </c>
    </row>
    <row r="62836" spans="4:6" x14ac:dyDescent="0.25">
      <c r="D62836" s="1">
        <v>1406638</v>
      </c>
      <c r="E62836" s="1">
        <v>7547</v>
      </c>
      <c r="F62836" s="1">
        <v>150</v>
      </c>
    </row>
    <row r="62837" spans="4:6" x14ac:dyDescent="0.25">
      <c r="D62837" s="1">
        <v>1406642</v>
      </c>
      <c r="E62837" s="1">
        <v>2940</v>
      </c>
      <c r="F62837" s="1">
        <v>150</v>
      </c>
    </row>
    <row r="62838" spans="4:6" x14ac:dyDescent="0.25">
      <c r="D62838" s="1">
        <v>1406647</v>
      </c>
      <c r="E62838" s="1">
        <v>209</v>
      </c>
      <c r="F62838" s="1">
        <v>150</v>
      </c>
    </row>
    <row r="62839" spans="4:6" x14ac:dyDescent="0.25">
      <c r="D62839" s="1">
        <v>1406648</v>
      </c>
      <c r="E62839" s="1">
        <v>1550</v>
      </c>
      <c r="F62839" s="1">
        <v>150</v>
      </c>
    </row>
    <row r="62840" spans="4:6" x14ac:dyDescent="0.25">
      <c r="D62840" s="1">
        <v>1406661</v>
      </c>
      <c r="E62840" s="1">
        <v>3677</v>
      </c>
      <c r="F62840" s="1">
        <v>150</v>
      </c>
    </row>
    <row r="62841" spans="4:6" x14ac:dyDescent="0.25">
      <c r="D62841" s="1">
        <v>1406665</v>
      </c>
      <c r="E62841" s="1">
        <v>2425</v>
      </c>
      <c r="F62841" s="1">
        <v>150</v>
      </c>
    </row>
    <row r="62842" spans="4:6" x14ac:dyDescent="0.25">
      <c r="D62842" s="1">
        <v>1406684</v>
      </c>
      <c r="E62842" s="1">
        <v>7079</v>
      </c>
      <c r="F62842" s="1">
        <v>150</v>
      </c>
    </row>
    <row r="62843" spans="4:6" x14ac:dyDescent="0.25">
      <c r="D62843" s="1">
        <v>1406694</v>
      </c>
      <c r="E62843" s="1">
        <v>2148</v>
      </c>
      <c r="F62843" s="1">
        <v>200</v>
      </c>
    </row>
    <row r="62844" spans="4:6" x14ac:dyDescent="0.25">
      <c r="D62844" s="1">
        <v>1406699</v>
      </c>
      <c r="E62844" s="1">
        <v>789</v>
      </c>
      <c r="F62844" s="1">
        <v>150</v>
      </c>
    </row>
    <row r="62845" spans="4:6" x14ac:dyDescent="0.25">
      <c r="D62845" s="1">
        <v>1406703</v>
      </c>
      <c r="E62845" s="1">
        <v>9814</v>
      </c>
      <c r="F62845" s="1">
        <v>150</v>
      </c>
    </row>
    <row r="62846" spans="4:6" x14ac:dyDescent="0.25">
      <c r="D62846" s="1">
        <v>1406713</v>
      </c>
      <c r="E62846" s="1">
        <v>1500</v>
      </c>
      <c r="F62846" s="1">
        <v>150</v>
      </c>
    </row>
    <row r="62847" spans="4:6" x14ac:dyDescent="0.25">
      <c r="D62847" s="1">
        <v>1406715</v>
      </c>
      <c r="E62847" s="1">
        <v>577</v>
      </c>
      <c r="F62847" s="1">
        <v>150</v>
      </c>
    </row>
    <row r="62848" spans="4:6" x14ac:dyDescent="0.25">
      <c r="D62848" s="1">
        <v>1406729</v>
      </c>
      <c r="E62848" s="1">
        <v>4579</v>
      </c>
      <c r="F62848" s="1">
        <v>150</v>
      </c>
    </row>
    <row r="62849" spans="4:6" x14ac:dyDescent="0.25">
      <c r="D62849" s="1">
        <v>1406750</v>
      </c>
      <c r="E62849" s="1">
        <v>2210</v>
      </c>
      <c r="F62849" s="1">
        <v>200</v>
      </c>
    </row>
    <row r="62850" spans="4:6" x14ac:dyDescent="0.25">
      <c r="D62850" s="1">
        <v>1406760</v>
      </c>
      <c r="E62850" s="1">
        <v>1182</v>
      </c>
      <c r="F62850" s="1">
        <v>150</v>
      </c>
    </row>
    <row r="62851" spans="4:6" x14ac:dyDescent="0.25">
      <c r="D62851" s="1">
        <v>1406761</v>
      </c>
      <c r="E62851" s="1">
        <v>3969</v>
      </c>
      <c r="F62851" s="1">
        <v>150</v>
      </c>
    </row>
    <row r="62852" spans="4:6" x14ac:dyDescent="0.25">
      <c r="D62852" s="1">
        <v>1406765</v>
      </c>
      <c r="E62852" s="1">
        <v>5006</v>
      </c>
      <c r="F62852" s="1">
        <v>150</v>
      </c>
    </row>
    <row r="62853" spans="4:6" x14ac:dyDescent="0.25">
      <c r="D62853" s="1">
        <v>1406767</v>
      </c>
      <c r="E62853" s="1">
        <v>9971</v>
      </c>
      <c r="F62853" s="1">
        <v>150</v>
      </c>
    </row>
    <row r="62854" spans="4:6" x14ac:dyDescent="0.25">
      <c r="D62854" s="1">
        <v>1406769</v>
      </c>
      <c r="E62854" s="1">
        <v>7560</v>
      </c>
      <c r="F62854" s="1">
        <v>150</v>
      </c>
    </row>
    <row r="62855" spans="4:6" x14ac:dyDescent="0.25">
      <c r="D62855" s="1">
        <v>1406771</v>
      </c>
      <c r="E62855" s="1">
        <v>4892</v>
      </c>
      <c r="F62855" s="1">
        <v>150</v>
      </c>
    </row>
    <row r="62856" spans="4:6" x14ac:dyDescent="0.25">
      <c r="D62856" s="1">
        <v>1406774</v>
      </c>
      <c r="E62856" s="1">
        <v>2388</v>
      </c>
      <c r="F62856" s="1">
        <v>150</v>
      </c>
    </row>
    <row r="62857" spans="4:6" x14ac:dyDescent="0.25">
      <c r="D62857" s="1">
        <v>1406794</v>
      </c>
      <c r="E62857" s="1">
        <v>9767</v>
      </c>
      <c r="F62857" s="1">
        <v>150</v>
      </c>
    </row>
    <row r="62858" spans="4:6" x14ac:dyDescent="0.25">
      <c r="D62858" s="1">
        <v>1406797</v>
      </c>
      <c r="E62858" s="1">
        <v>9976</v>
      </c>
      <c r="F62858" s="1">
        <v>150</v>
      </c>
    </row>
    <row r="62859" spans="4:6" x14ac:dyDescent="0.25">
      <c r="D62859" s="1">
        <v>1406798</v>
      </c>
      <c r="E62859" s="1">
        <v>1929</v>
      </c>
      <c r="F62859" s="1">
        <v>150</v>
      </c>
    </row>
    <row r="62860" spans="4:6" x14ac:dyDescent="0.25">
      <c r="D62860" s="1">
        <v>1406802</v>
      </c>
      <c r="E62860" s="1">
        <v>3347</v>
      </c>
      <c r="F62860" s="1">
        <v>150</v>
      </c>
    </row>
    <row r="62861" spans="4:6" x14ac:dyDescent="0.25">
      <c r="D62861" s="1">
        <v>1406806</v>
      </c>
      <c r="E62861" s="1">
        <v>5148</v>
      </c>
      <c r="F62861" s="1">
        <v>150</v>
      </c>
    </row>
    <row r="62862" spans="4:6" x14ac:dyDescent="0.25">
      <c r="D62862" s="1">
        <v>1406813</v>
      </c>
      <c r="E62862" s="1">
        <v>8000</v>
      </c>
      <c r="F62862" s="1">
        <v>150</v>
      </c>
    </row>
    <row r="62863" spans="4:6" x14ac:dyDescent="0.25">
      <c r="D62863" s="1">
        <v>1406830</v>
      </c>
      <c r="E62863" s="1">
        <v>9121</v>
      </c>
      <c r="F62863" s="1">
        <v>150</v>
      </c>
    </row>
    <row r="62864" spans="4:6" x14ac:dyDescent="0.25">
      <c r="D62864" s="1">
        <v>1406834</v>
      </c>
      <c r="E62864" s="1">
        <v>1800</v>
      </c>
      <c r="F62864" s="1">
        <v>150</v>
      </c>
    </row>
    <row r="62865" spans="4:6" x14ac:dyDescent="0.25">
      <c r="D62865" s="1">
        <v>1406838</v>
      </c>
      <c r="E62865" s="1">
        <v>6210</v>
      </c>
      <c r="F62865" s="1">
        <v>150</v>
      </c>
    </row>
    <row r="62866" spans="4:6" x14ac:dyDescent="0.25">
      <c r="D62866" s="1">
        <v>1406839</v>
      </c>
      <c r="E62866" s="1">
        <v>690</v>
      </c>
      <c r="F62866" s="1">
        <v>150</v>
      </c>
    </row>
    <row r="62867" spans="4:6" x14ac:dyDescent="0.25">
      <c r="D62867" s="1">
        <v>1406840</v>
      </c>
      <c r="E62867" s="1">
        <v>9486</v>
      </c>
      <c r="F62867" s="1">
        <v>150</v>
      </c>
    </row>
    <row r="62868" spans="4:6" x14ac:dyDescent="0.25">
      <c r="D62868" s="1">
        <v>1406841</v>
      </c>
      <c r="E62868" s="1">
        <v>6680</v>
      </c>
      <c r="F62868" s="1">
        <v>150</v>
      </c>
    </row>
    <row r="62869" spans="4:6" x14ac:dyDescent="0.25">
      <c r="D62869" s="1">
        <v>1406843</v>
      </c>
      <c r="E62869" s="1">
        <v>9259</v>
      </c>
      <c r="F62869" s="1">
        <v>150</v>
      </c>
    </row>
    <row r="62870" spans="4:6" x14ac:dyDescent="0.25">
      <c r="D62870" s="1">
        <v>1406850</v>
      </c>
      <c r="E62870" s="1">
        <v>1900</v>
      </c>
      <c r="F62870" s="1">
        <v>150</v>
      </c>
    </row>
    <row r="62871" spans="4:6" x14ac:dyDescent="0.25">
      <c r="D62871" s="1">
        <v>1406852</v>
      </c>
      <c r="E62871" s="1">
        <v>2078</v>
      </c>
      <c r="F62871" s="1">
        <v>150</v>
      </c>
    </row>
    <row r="62872" spans="4:6" x14ac:dyDescent="0.25">
      <c r="D62872" s="1">
        <v>1406857</v>
      </c>
      <c r="E62872" s="1">
        <v>6850</v>
      </c>
      <c r="F62872" s="1">
        <v>150</v>
      </c>
    </row>
    <row r="62873" spans="4:6" x14ac:dyDescent="0.25">
      <c r="D62873" s="1">
        <v>1406875</v>
      </c>
      <c r="E62873" s="1">
        <v>2590</v>
      </c>
      <c r="F62873" s="1">
        <v>150</v>
      </c>
    </row>
    <row r="62874" spans="4:6" x14ac:dyDescent="0.25">
      <c r="D62874" s="1">
        <v>1406882</v>
      </c>
      <c r="E62874" s="1">
        <v>9627</v>
      </c>
      <c r="F62874" s="1">
        <v>150</v>
      </c>
    </row>
    <row r="62875" spans="4:6" x14ac:dyDescent="0.25">
      <c r="D62875" s="1">
        <v>1406884</v>
      </c>
      <c r="E62875" s="1">
        <v>4159</v>
      </c>
      <c r="F62875" s="1">
        <v>150</v>
      </c>
    </row>
    <row r="62876" spans="4:6" x14ac:dyDescent="0.25">
      <c r="D62876" s="1">
        <v>1406890</v>
      </c>
      <c r="E62876" s="1">
        <v>7100</v>
      </c>
      <c r="F62876" s="1">
        <v>150</v>
      </c>
    </row>
    <row r="62877" spans="4:6" x14ac:dyDescent="0.25">
      <c r="D62877" s="1">
        <v>1406900</v>
      </c>
      <c r="E62877" s="1">
        <v>6270</v>
      </c>
      <c r="F62877" s="1">
        <v>150</v>
      </c>
    </row>
    <row r="62878" spans="4:6" x14ac:dyDescent="0.25">
      <c r="D62878" s="1">
        <v>1406911</v>
      </c>
      <c r="E62878" s="1">
        <v>8762</v>
      </c>
      <c r="F62878" s="1">
        <v>150</v>
      </c>
    </row>
    <row r="62879" spans="4:6" x14ac:dyDescent="0.25">
      <c r="D62879" s="1">
        <v>1406913</v>
      </c>
      <c r="E62879" s="1">
        <v>110</v>
      </c>
      <c r="F62879" s="1">
        <v>150</v>
      </c>
    </row>
    <row r="62880" spans="4:6" x14ac:dyDescent="0.25">
      <c r="D62880" s="1">
        <v>1406917</v>
      </c>
      <c r="E62880" s="1">
        <v>3578</v>
      </c>
      <c r="F62880" s="1">
        <v>150</v>
      </c>
    </row>
    <row r="62881" spans="4:6" x14ac:dyDescent="0.25">
      <c r="D62881" s="1">
        <v>1406920</v>
      </c>
      <c r="E62881" s="1">
        <v>6326</v>
      </c>
      <c r="F62881" s="1">
        <v>150</v>
      </c>
    </row>
    <row r="62882" spans="4:6" x14ac:dyDescent="0.25">
      <c r="D62882" s="1">
        <v>1406926</v>
      </c>
      <c r="E62882" s="1">
        <v>5306</v>
      </c>
      <c r="F62882" s="1">
        <v>150</v>
      </c>
    </row>
    <row r="62883" spans="4:6" x14ac:dyDescent="0.25">
      <c r="D62883" s="1">
        <v>1406935</v>
      </c>
      <c r="E62883" s="1">
        <v>1357</v>
      </c>
      <c r="F62883" s="1">
        <v>150</v>
      </c>
    </row>
    <row r="62884" spans="4:6" x14ac:dyDescent="0.25">
      <c r="D62884" s="1">
        <v>1406939</v>
      </c>
      <c r="E62884" s="1">
        <v>4790</v>
      </c>
      <c r="F62884" s="1">
        <v>150</v>
      </c>
    </row>
    <row r="62885" spans="4:6" x14ac:dyDescent="0.25">
      <c r="D62885" s="1">
        <v>1406952</v>
      </c>
      <c r="E62885" s="1">
        <v>1508</v>
      </c>
      <c r="F62885" s="1">
        <v>150</v>
      </c>
    </row>
    <row r="62886" spans="4:6" x14ac:dyDescent="0.25">
      <c r="D62886" s="1">
        <v>1406958</v>
      </c>
      <c r="E62886" s="1">
        <v>1727</v>
      </c>
      <c r="F62886" s="1">
        <v>150</v>
      </c>
    </row>
    <row r="62887" spans="4:6" x14ac:dyDescent="0.25">
      <c r="D62887" s="1">
        <v>1406962</v>
      </c>
      <c r="E62887" s="1">
        <v>6409</v>
      </c>
      <c r="F62887" s="1">
        <v>150</v>
      </c>
    </row>
    <row r="62888" spans="4:6" x14ac:dyDescent="0.25">
      <c r="D62888" s="1">
        <v>1406963</v>
      </c>
      <c r="E62888" s="1">
        <v>6077</v>
      </c>
      <c r="F62888" s="1">
        <v>150</v>
      </c>
    </row>
    <row r="62889" spans="4:6" x14ac:dyDescent="0.25">
      <c r="D62889" s="1">
        <v>1406965</v>
      </c>
      <c r="E62889" s="1">
        <v>5438</v>
      </c>
      <c r="F62889" s="1">
        <v>150</v>
      </c>
    </row>
    <row r="62890" spans="4:6" x14ac:dyDescent="0.25">
      <c r="D62890" s="1">
        <v>1406977</v>
      </c>
      <c r="E62890" s="1">
        <v>4619</v>
      </c>
      <c r="F62890" s="1">
        <v>150</v>
      </c>
    </row>
    <row r="62891" spans="4:6" x14ac:dyDescent="0.25">
      <c r="D62891" s="1">
        <v>1406982</v>
      </c>
      <c r="E62891" s="1">
        <v>4445</v>
      </c>
      <c r="F62891" s="1">
        <v>150</v>
      </c>
    </row>
    <row r="62892" spans="4:6" x14ac:dyDescent="0.25">
      <c r="D62892" s="1">
        <v>1406987</v>
      </c>
      <c r="E62892" s="1">
        <v>5200</v>
      </c>
      <c r="F62892" s="1">
        <v>150</v>
      </c>
    </row>
    <row r="62893" spans="4:6" x14ac:dyDescent="0.25">
      <c r="D62893" s="1">
        <v>1406998</v>
      </c>
      <c r="E62893" s="1">
        <v>3097</v>
      </c>
      <c r="F62893" s="1">
        <v>150</v>
      </c>
    </row>
    <row r="62894" spans="4:6" x14ac:dyDescent="0.25">
      <c r="D62894" s="1">
        <v>1407001</v>
      </c>
      <c r="E62894" s="1">
        <v>3499</v>
      </c>
      <c r="F62894" s="1">
        <v>150</v>
      </c>
    </row>
    <row r="62895" spans="4:6" x14ac:dyDescent="0.25">
      <c r="D62895" s="1">
        <v>1407004</v>
      </c>
      <c r="E62895" s="1">
        <v>6850</v>
      </c>
      <c r="F62895" s="1">
        <v>150</v>
      </c>
    </row>
    <row r="62896" spans="4:6" x14ac:dyDescent="0.25">
      <c r="D62896" s="1">
        <v>1407017</v>
      </c>
      <c r="E62896" s="1">
        <v>2596</v>
      </c>
      <c r="F62896" s="1">
        <v>150</v>
      </c>
    </row>
    <row r="62897" spans="4:6" x14ac:dyDescent="0.25">
      <c r="D62897" s="1">
        <v>1407021</v>
      </c>
      <c r="E62897" s="1">
        <v>8168</v>
      </c>
      <c r="F62897" s="1">
        <v>150</v>
      </c>
    </row>
    <row r="62898" spans="4:6" x14ac:dyDescent="0.25">
      <c r="D62898" s="1">
        <v>1407043</v>
      </c>
      <c r="E62898" s="1">
        <v>2393</v>
      </c>
      <c r="F62898" s="1">
        <v>150</v>
      </c>
    </row>
    <row r="62899" spans="4:6" x14ac:dyDescent="0.25">
      <c r="D62899" s="1">
        <v>1407044</v>
      </c>
      <c r="E62899" s="1">
        <v>3854</v>
      </c>
      <c r="F62899" s="1">
        <v>200</v>
      </c>
    </row>
    <row r="62900" spans="4:6" x14ac:dyDescent="0.25">
      <c r="D62900" s="1">
        <v>1407047</v>
      </c>
      <c r="E62900" s="1">
        <v>2014</v>
      </c>
      <c r="F62900" s="1">
        <v>150</v>
      </c>
    </row>
    <row r="62901" spans="4:6" x14ac:dyDescent="0.25">
      <c r="D62901" s="1">
        <v>1407063</v>
      </c>
      <c r="E62901" s="1">
        <v>5128</v>
      </c>
      <c r="F62901" s="1">
        <v>150</v>
      </c>
    </row>
    <row r="62902" spans="4:6" x14ac:dyDescent="0.25">
      <c r="D62902" s="1">
        <v>1407069</v>
      </c>
      <c r="E62902" s="1">
        <v>9074</v>
      </c>
      <c r="F62902" s="1">
        <v>150</v>
      </c>
    </row>
    <row r="62903" spans="4:6" x14ac:dyDescent="0.25">
      <c r="D62903" s="1">
        <v>1407070</v>
      </c>
      <c r="E62903" s="1">
        <v>2086</v>
      </c>
      <c r="F62903" s="1">
        <v>150</v>
      </c>
    </row>
    <row r="62904" spans="4:6" x14ac:dyDescent="0.25">
      <c r="D62904" s="1">
        <v>1407076</v>
      </c>
      <c r="E62904" s="1">
        <v>3060</v>
      </c>
      <c r="F62904" s="1">
        <v>150</v>
      </c>
    </row>
    <row r="62905" spans="4:6" x14ac:dyDescent="0.25">
      <c r="D62905" s="1">
        <v>1407095</v>
      </c>
      <c r="E62905" s="1">
        <v>9353</v>
      </c>
      <c r="F62905" s="1">
        <v>150</v>
      </c>
    </row>
    <row r="62906" spans="4:6" x14ac:dyDescent="0.25">
      <c r="D62906" s="1">
        <v>1407096</v>
      </c>
      <c r="E62906" s="1">
        <v>8590</v>
      </c>
      <c r="F62906" s="1">
        <v>150</v>
      </c>
    </row>
    <row r="62907" spans="4:6" x14ac:dyDescent="0.25">
      <c r="D62907" s="1">
        <v>1407105</v>
      </c>
      <c r="E62907" s="1">
        <v>2582</v>
      </c>
      <c r="F62907" s="1">
        <v>150</v>
      </c>
    </row>
    <row r="62908" spans="4:6" x14ac:dyDescent="0.25">
      <c r="D62908" s="1">
        <v>1407106</v>
      </c>
      <c r="E62908" s="1">
        <v>2200</v>
      </c>
      <c r="F62908" s="1">
        <v>150</v>
      </c>
    </row>
    <row r="62909" spans="4:6" x14ac:dyDescent="0.25">
      <c r="D62909" s="1">
        <v>1407109</v>
      </c>
      <c r="E62909" s="1">
        <v>8773</v>
      </c>
      <c r="F62909" s="1">
        <v>150</v>
      </c>
    </row>
    <row r="62910" spans="4:6" x14ac:dyDescent="0.25">
      <c r="D62910" s="1">
        <v>1407110</v>
      </c>
      <c r="E62910" s="1">
        <v>7797</v>
      </c>
      <c r="F62910" s="1">
        <v>150</v>
      </c>
    </row>
    <row r="62911" spans="4:6" x14ac:dyDescent="0.25">
      <c r="D62911" s="1">
        <v>1407114</v>
      </c>
      <c r="E62911" s="1">
        <v>2368</v>
      </c>
      <c r="F62911" s="1">
        <v>150</v>
      </c>
    </row>
    <row r="62912" spans="4:6" x14ac:dyDescent="0.25">
      <c r="D62912" s="1">
        <v>1407118</v>
      </c>
      <c r="E62912" s="1">
        <v>1520</v>
      </c>
      <c r="F62912" s="1">
        <v>150</v>
      </c>
    </row>
    <row r="62913" spans="4:6" x14ac:dyDescent="0.25">
      <c r="D62913" s="1">
        <v>1407121</v>
      </c>
      <c r="E62913" s="1">
        <v>8013</v>
      </c>
      <c r="F62913" s="1">
        <v>150</v>
      </c>
    </row>
    <row r="62914" spans="4:6" x14ac:dyDescent="0.25">
      <c r="D62914" s="1">
        <v>1407128</v>
      </c>
      <c r="E62914" s="1">
        <v>922</v>
      </c>
      <c r="F62914" s="1">
        <v>150</v>
      </c>
    </row>
    <row r="62915" spans="4:6" x14ac:dyDescent="0.25">
      <c r="D62915" s="1">
        <v>1407148</v>
      </c>
      <c r="E62915" s="1">
        <v>514</v>
      </c>
      <c r="F62915" s="1">
        <v>150</v>
      </c>
    </row>
    <row r="62916" spans="4:6" x14ac:dyDescent="0.25">
      <c r="D62916" s="1">
        <v>1407162</v>
      </c>
      <c r="E62916" s="1">
        <v>7824</v>
      </c>
      <c r="F62916" s="1">
        <v>150</v>
      </c>
    </row>
    <row r="62917" spans="4:6" x14ac:dyDescent="0.25">
      <c r="D62917" s="1">
        <v>1407163</v>
      </c>
      <c r="E62917" s="1">
        <v>8052</v>
      </c>
      <c r="F62917" s="1">
        <v>150</v>
      </c>
    </row>
    <row r="62918" spans="4:6" x14ac:dyDescent="0.25">
      <c r="D62918" s="1">
        <v>1407173</v>
      </c>
      <c r="E62918" s="1">
        <v>8686</v>
      </c>
      <c r="F62918" s="1">
        <v>150</v>
      </c>
    </row>
    <row r="62919" spans="4:6" x14ac:dyDescent="0.25">
      <c r="D62919" s="1">
        <v>1407176</v>
      </c>
      <c r="E62919" s="1">
        <v>7819</v>
      </c>
      <c r="F62919" s="1">
        <v>150</v>
      </c>
    </row>
    <row r="62920" spans="4:6" x14ac:dyDescent="0.25">
      <c r="D62920" s="1">
        <v>1407188</v>
      </c>
      <c r="E62920" s="1">
        <v>1670</v>
      </c>
      <c r="F62920" s="1">
        <v>150</v>
      </c>
    </row>
    <row r="62921" spans="4:6" x14ac:dyDescent="0.25">
      <c r="D62921" s="1">
        <v>1407190</v>
      </c>
      <c r="E62921" s="1">
        <v>5129</v>
      </c>
      <c r="F62921" s="1">
        <v>150</v>
      </c>
    </row>
    <row r="62922" spans="4:6" x14ac:dyDescent="0.25">
      <c r="D62922" s="1">
        <v>1407192</v>
      </c>
      <c r="E62922" s="1">
        <v>250</v>
      </c>
      <c r="F62922" s="1">
        <v>150</v>
      </c>
    </row>
    <row r="62923" spans="4:6" x14ac:dyDescent="0.25">
      <c r="D62923" s="1">
        <v>1407200</v>
      </c>
      <c r="E62923" s="1">
        <v>87</v>
      </c>
      <c r="F62923" s="1">
        <v>150</v>
      </c>
    </row>
    <row r="62924" spans="4:6" x14ac:dyDescent="0.25">
      <c r="D62924" s="1">
        <v>1407203</v>
      </c>
      <c r="E62924" s="1">
        <v>8350</v>
      </c>
      <c r="F62924" s="1">
        <v>150</v>
      </c>
    </row>
    <row r="62925" spans="4:6" x14ac:dyDescent="0.25">
      <c r="D62925" s="1">
        <v>1407216</v>
      </c>
      <c r="E62925" s="1">
        <v>3794</v>
      </c>
      <c r="F62925" s="1">
        <v>150</v>
      </c>
    </row>
    <row r="62926" spans="4:6" x14ac:dyDescent="0.25">
      <c r="D62926" s="1">
        <v>1407217</v>
      </c>
      <c r="E62926" s="1">
        <v>527</v>
      </c>
      <c r="F62926" s="1">
        <v>150</v>
      </c>
    </row>
    <row r="62927" spans="4:6" x14ac:dyDescent="0.25">
      <c r="D62927" s="1">
        <v>1407222</v>
      </c>
      <c r="E62927" s="1">
        <v>378</v>
      </c>
      <c r="F62927" s="1">
        <v>150</v>
      </c>
    </row>
    <row r="62928" spans="4:6" x14ac:dyDescent="0.25">
      <c r="D62928" s="1">
        <v>1407223</v>
      </c>
      <c r="E62928" s="1">
        <v>4956</v>
      </c>
      <c r="F62928" s="1">
        <v>150</v>
      </c>
    </row>
    <row r="62929" spans="4:6" x14ac:dyDescent="0.25">
      <c r="D62929" s="1">
        <v>1407227</v>
      </c>
      <c r="E62929" s="1">
        <v>3819</v>
      </c>
      <c r="F62929" s="1">
        <v>150</v>
      </c>
    </row>
    <row r="62930" spans="4:6" x14ac:dyDescent="0.25">
      <c r="D62930" s="1">
        <v>1407231</v>
      </c>
      <c r="E62930" s="1">
        <v>259</v>
      </c>
      <c r="F62930" s="1">
        <v>150</v>
      </c>
    </row>
    <row r="62931" spans="4:6" x14ac:dyDescent="0.25">
      <c r="D62931" s="1">
        <v>1407236</v>
      </c>
      <c r="E62931" s="1">
        <v>1620</v>
      </c>
      <c r="F62931" s="1">
        <v>150</v>
      </c>
    </row>
    <row r="62932" spans="4:6" x14ac:dyDescent="0.25">
      <c r="D62932" s="1">
        <v>1407243</v>
      </c>
      <c r="E62932" s="1">
        <v>7277</v>
      </c>
      <c r="F62932" s="1">
        <v>150</v>
      </c>
    </row>
    <row r="62933" spans="4:6" x14ac:dyDescent="0.25">
      <c r="D62933" s="1">
        <v>1407246</v>
      </c>
      <c r="E62933" s="1">
        <v>2570</v>
      </c>
      <c r="F62933" s="1">
        <v>150</v>
      </c>
    </row>
    <row r="62934" spans="4:6" x14ac:dyDescent="0.25">
      <c r="D62934" s="1">
        <v>1407251</v>
      </c>
      <c r="E62934" s="1">
        <v>7782</v>
      </c>
      <c r="F62934" s="1">
        <v>150</v>
      </c>
    </row>
    <row r="62935" spans="4:6" x14ac:dyDescent="0.25">
      <c r="D62935" s="1">
        <v>1407252</v>
      </c>
      <c r="E62935" s="1">
        <v>9592</v>
      </c>
      <c r="F62935" s="1">
        <v>150</v>
      </c>
    </row>
    <row r="62936" spans="4:6" x14ac:dyDescent="0.25">
      <c r="D62936" s="1">
        <v>1407263</v>
      </c>
      <c r="E62936" s="1">
        <v>6724</v>
      </c>
      <c r="F62936" s="1">
        <v>150</v>
      </c>
    </row>
    <row r="62937" spans="4:6" x14ac:dyDescent="0.25">
      <c r="D62937" s="1">
        <v>1407266</v>
      </c>
      <c r="E62937" s="1">
        <v>1780</v>
      </c>
      <c r="F62937" s="1">
        <v>150</v>
      </c>
    </row>
    <row r="62938" spans="4:6" x14ac:dyDescent="0.25">
      <c r="D62938" s="1">
        <v>1407275</v>
      </c>
      <c r="E62938" s="1">
        <v>3699</v>
      </c>
      <c r="F62938" s="1">
        <v>150</v>
      </c>
    </row>
    <row r="62939" spans="4:6" x14ac:dyDescent="0.25">
      <c r="D62939" s="1">
        <v>1407277</v>
      </c>
      <c r="E62939" s="1">
        <v>8248</v>
      </c>
      <c r="F62939" s="1">
        <v>150</v>
      </c>
    </row>
    <row r="62940" spans="4:6" x14ac:dyDescent="0.25">
      <c r="D62940" s="1">
        <v>1407279</v>
      </c>
      <c r="E62940" s="1">
        <v>9274</v>
      </c>
      <c r="F62940" s="1">
        <v>150</v>
      </c>
    </row>
    <row r="62941" spans="4:6" x14ac:dyDescent="0.25">
      <c r="D62941" s="1">
        <v>1407281</v>
      </c>
      <c r="E62941" s="1">
        <v>8783</v>
      </c>
      <c r="F62941" s="1">
        <v>150</v>
      </c>
    </row>
    <row r="62942" spans="4:6" x14ac:dyDescent="0.25">
      <c r="D62942" s="1">
        <v>1407284</v>
      </c>
      <c r="E62942" s="1">
        <v>7596</v>
      </c>
      <c r="F62942" s="1">
        <v>150</v>
      </c>
    </row>
    <row r="62943" spans="4:6" x14ac:dyDescent="0.25">
      <c r="D62943" s="1">
        <v>1407294</v>
      </c>
      <c r="E62943" s="1">
        <v>4538</v>
      </c>
      <c r="F62943" s="1">
        <v>150</v>
      </c>
    </row>
    <row r="62944" spans="4:6" x14ac:dyDescent="0.25">
      <c r="D62944" s="1">
        <v>1407295</v>
      </c>
      <c r="E62944" s="1">
        <v>2396</v>
      </c>
      <c r="F62944" s="1">
        <v>150</v>
      </c>
    </row>
    <row r="62945" spans="4:6" x14ac:dyDescent="0.25">
      <c r="D62945" s="1">
        <v>1407298</v>
      </c>
      <c r="E62945" s="1">
        <v>9979</v>
      </c>
      <c r="F62945" s="1">
        <v>150</v>
      </c>
    </row>
    <row r="62946" spans="4:6" x14ac:dyDescent="0.25">
      <c r="D62946" s="1">
        <v>1407300</v>
      </c>
      <c r="E62946" s="1">
        <v>7199</v>
      </c>
      <c r="F62946" s="1">
        <v>150</v>
      </c>
    </row>
    <row r="62947" spans="4:6" x14ac:dyDescent="0.25">
      <c r="D62947" s="1">
        <v>1407301</v>
      </c>
      <c r="E62947" s="1">
        <v>2300</v>
      </c>
      <c r="F62947" s="1">
        <v>150</v>
      </c>
    </row>
    <row r="62948" spans="4:6" x14ac:dyDescent="0.25">
      <c r="D62948" s="1">
        <v>1407309</v>
      </c>
      <c r="E62948" s="1">
        <v>4858</v>
      </c>
      <c r="F62948" s="1">
        <v>150</v>
      </c>
    </row>
    <row r="62949" spans="4:6" x14ac:dyDescent="0.25">
      <c r="D62949" s="1">
        <v>1407316</v>
      </c>
      <c r="E62949" s="1">
        <v>1320</v>
      </c>
      <c r="F62949" s="1">
        <v>150</v>
      </c>
    </row>
    <row r="62950" spans="4:6" x14ac:dyDescent="0.25">
      <c r="D62950" s="1">
        <v>1407329</v>
      </c>
      <c r="E62950" s="1">
        <v>7278</v>
      </c>
      <c r="F62950" s="1">
        <v>150</v>
      </c>
    </row>
    <row r="62951" spans="4:6" x14ac:dyDescent="0.25">
      <c r="D62951" s="1">
        <v>1407334</v>
      </c>
      <c r="E62951" s="1">
        <v>9720</v>
      </c>
      <c r="F62951" s="1">
        <v>150</v>
      </c>
    </row>
    <row r="62952" spans="4:6" x14ac:dyDescent="0.25">
      <c r="D62952" s="1">
        <v>1407349</v>
      </c>
      <c r="E62952" s="1">
        <v>8738</v>
      </c>
      <c r="F62952" s="1">
        <v>150</v>
      </c>
    </row>
    <row r="62953" spans="4:6" x14ac:dyDescent="0.25">
      <c r="D62953" s="1">
        <v>1407366</v>
      </c>
      <c r="E62953" s="1">
        <v>8939</v>
      </c>
      <c r="F62953" s="1">
        <v>150</v>
      </c>
    </row>
    <row r="62954" spans="4:6" x14ac:dyDescent="0.25">
      <c r="D62954" s="1">
        <v>1407385</v>
      </c>
      <c r="E62954" s="1">
        <v>560</v>
      </c>
      <c r="F62954" s="1">
        <v>150</v>
      </c>
    </row>
    <row r="62955" spans="4:6" x14ac:dyDescent="0.25">
      <c r="D62955" s="1">
        <v>1407389</v>
      </c>
      <c r="E62955" s="1">
        <v>9018</v>
      </c>
      <c r="F62955" s="1">
        <v>150</v>
      </c>
    </row>
    <row r="62956" spans="4:6" x14ac:dyDescent="0.25">
      <c r="D62956" s="1">
        <v>1407393</v>
      </c>
      <c r="E62956" s="1">
        <v>1800</v>
      </c>
      <c r="F62956" s="1">
        <v>150</v>
      </c>
    </row>
    <row r="62957" spans="4:6" x14ac:dyDescent="0.25">
      <c r="D62957" s="1">
        <v>1407396</v>
      </c>
      <c r="E62957" s="1">
        <v>7004</v>
      </c>
      <c r="F62957" s="1">
        <v>150</v>
      </c>
    </row>
    <row r="62958" spans="4:6" x14ac:dyDescent="0.25">
      <c r="D62958" s="1">
        <v>1407407</v>
      </c>
      <c r="E62958" s="1">
        <v>5037</v>
      </c>
      <c r="F62958" s="1">
        <v>150</v>
      </c>
    </row>
    <row r="62959" spans="4:6" x14ac:dyDescent="0.25">
      <c r="D62959" s="1">
        <v>1407412</v>
      </c>
      <c r="E62959" s="1">
        <v>7790</v>
      </c>
      <c r="F62959" s="1">
        <v>150</v>
      </c>
    </row>
    <row r="62960" spans="4:6" x14ac:dyDescent="0.25">
      <c r="D62960" s="1">
        <v>1407415</v>
      </c>
      <c r="E62960" s="1">
        <v>8293</v>
      </c>
      <c r="F62960" s="1">
        <v>150</v>
      </c>
    </row>
    <row r="62961" spans="4:6" x14ac:dyDescent="0.25">
      <c r="D62961" s="1">
        <v>1407426</v>
      </c>
      <c r="E62961" s="1">
        <v>9830</v>
      </c>
      <c r="F62961" s="1">
        <v>150</v>
      </c>
    </row>
    <row r="62962" spans="4:6" x14ac:dyDescent="0.25">
      <c r="D62962" s="1">
        <v>1407431</v>
      </c>
      <c r="E62962" s="1">
        <v>7630</v>
      </c>
      <c r="F62962" s="1">
        <v>150</v>
      </c>
    </row>
    <row r="62963" spans="4:6" x14ac:dyDescent="0.25">
      <c r="D62963" s="1">
        <v>1407434</v>
      </c>
      <c r="E62963" s="1">
        <v>5938</v>
      </c>
      <c r="F62963" s="1">
        <v>150</v>
      </c>
    </row>
    <row r="62964" spans="4:6" x14ac:dyDescent="0.25">
      <c r="D62964" s="1">
        <v>1407443</v>
      </c>
      <c r="E62964" s="1">
        <v>4957</v>
      </c>
      <c r="F62964" s="1">
        <v>150</v>
      </c>
    </row>
    <row r="62965" spans="4:6" x14ac:dyDescent="0.25">
      <c r="D62965" s="1">
        <v>1407462</v>
      </c>
      <c r="E62965" s="1">
        <v>8697</v>
      </c>
      <c r="F62965" s="1">
        <v>150</v>
      </c>
    </row>
    <row r="62966" spans="4:6" x14ac:dyDescent="0.25">
      <c r="D62966" s="1">
        <v>1407471</v>
      </c>
      <c r="E62966" s="1">
        <v>6859</v>
      </c>
      <c r="F62966" s="1">
        <v>150</v>
      </c>
    </row>
    <row r="62967" spans="4:6" x14ac:dyDescent="0.25">
      <c r="D62967" s="1">
        <v>1407478</v>
      </c>
      <c r="E62967" s="1">
        <v>369</v>
      </c>
      <c r="F62967" s="1">
        <v>150</v>
      </c>
    </row>
    <row r="62968" spans="4:6" x14ac:dyDescent="0.25">
      <c r="D62968" s="1">
        <v>1407484</v>
      </c>
      <c r="E62968" s="1">
        <v>7469</v>
      </c>
      <c r="F62968" s="1">
        <v>150</v>
      </c>
    </row>
    <row r="62969" spans="4:6" x14ac:dyDescent="0.25">
      <c r="D62969" s="1">
        <v>1407490</v>
      </c>
      <c r="E62969" s="1">
        <v>8120</v>
      </c>
      <c r="F62969" s="1">
        <v>150</v>
      </c>
    </row>
    <row r="62970" spans="4:6" x14ac:dyDescent="0.25">
      <c r="D62970" s="1">
        <v>1407494</v>
      </c>
      <c r="E62970" s="1">
        <v>1145</v>
      </c>
      <c r="F62970" s="1">
        <v>150</v>
      </c>
    </row>
    <row r="62971" spans="4:6" x14ac:dyDescent="0.25">
      <c r="D62971" s="1">
        <v>1407498</v>
      </c>
      <c r="E62971" s="1">
        <v>2067</v>
      </c>
      <c r="F62971" s="1">
        <v>150</v>
      </c>
    </row>
    <row r="62972" spans="4:6" x14ac:dyDescent="0.25">
      <c r="D62972" s="1">
        <v>1407505</v>
      </c>
      <c r="E62972" s="1">
        <v>6799</v>
      </c>
      <c r="F62972" s="1">
        <v>150</v>
      </c>
    </row>
    <row r="62973" spans="4:6" x14ac:dyDescent="0.25">
      <c r="D62973" s="1">
        <v>1407513</v>
      </c>
      <c r="E62973" s="1">
        <v>8086</v>
      </c>
      <c r="F62973" s="1">
        <v>150</v>
      </c>
    </row>
    <row r="62974" spans="4:6" x14ac:dyDescent="0.25">
      <c r="D62974" s="1">
        <v>1407517</v>
      </c>
      <c r="E62974" s="1">
        <v>3079</v>
      </c>
      <c r="F62974" s="1">
        <v>150</v>
      </c>
    </row>
    <row r="62975" spans="4:6" x14ac:dyDescent="0.25">
      <c r="D62975" s="1">
        <v>1407519</v>
      </c>
      <c r="E62975" s="1">
        <v>9727</v>
      </c>
      <c r="F62975" s="1">
        <v>150</v>
      </c>
    </row>
    <row r="62976" spans="4:6" x14ac:dyDescent="0.25">
      <c r="D62976" s="1">
        <v>1407528</v>
      </c>
      <c r="E62976" s="1">
        <v>8857</v>
      </c>
      <c r="F62976" s="1">
        <v>150</v>
      </c>
    </row>
    <row r="62977" spans="4:6" x14ac:dyDescent="0.25">
      <c r="D62977" s="1">
        <v>1407531</v>
      </c>
      <c r="E62977" s="1">
        <v>8430</v>
      </c>
      <c r="F62977" s="1">
        <v>150</v>
      </c>
    </row>
    <row r="62978" spans="4:6" x14ac:dyDescent="0.25">
      <c r="D62978" s="1">
        <v>1407535</v>
      </c>
      <c r="E62978" s="1">
        <v>548</v>
      </c>
      <c r="F62978" s="1">
        <v>150</v>
      </c>
    </row>
    <row r="62979" spans="4:6" x14ac:dyDescent="0.25">
      <c r="D62979" s="1">
        <v>1407537</v>
      </c>
      <c r="E62979" s="1">
        <v>4649</v>
      </c>
      <c r="F62979" s="1">
        <v>150</v>
      </c>
    </row>
    <row r="62980" spans="4:6" x14ac:dyDescent="0.25">
      <c r="D62980" s="1">
        <v>1407554</v>
      </c>
      <c r="E62980" s="1">
        <v>8069</v>
      </c>
      <c r="F62980" s="1">
        <v>150</v>
      </c>
    </row>
    <row r="62981" spans="4:6" x14ac:dyDescent="0.25">
      <c r="D62981" s="1">
        <v>1407556</v>
      </c>
      <c r="E62981" s="1">
        <v>6106</v>
      </c>
      <c r="F62981" s="1">
        <v>150</v>
      </c>
    </row>
    <row r="62982" spans="4:6" x14ac:dyDescent="0.25">
      <c r="D62982" s="1">
        <v>1407559</v>
      </c>
      <c r="E62982" s="1">
        <v>7726</v>
      </c>
      <c r="F62982" s="1">
        <v>150</v>
      </c>
    </row>
    <row r="62983" spans="4:6" x14ac:dyDescent="0.25">
      <c r="D62983" s="1">
        <v>1407561</v>
      </c>
      <c r="E62983" s="1">
        <v>6831</v>
      </c>
      <c r="F62983" s="1">
        <v>150</v>
      </c>
    </row>
    <row r="62984" spans="4:6" x14ac:dyDescent="0.25">
      <c r="D62984" s="1">
        <v>1407575</v>
      </c>
      <c r="E62984" s="1">
        <v>2012</v>
      </c>
      <c r="F62984" s="1">
        <v>150</v>
      </c>
    </row>
    <row r="62985" spans="4:6" x14ac:dyDescent="0.25">
      <c r="D62985" s="1">
        <v>1407577</v>
      </c>
      <c r="E62985" s="1">
        <v>8308</v>
      </c>
      <c r="F62985" s="1">
        <v>150</v>
      </c>
    </row>
    <row r="62986" spans="4:6" x14ac:dyDescent="0.25">
      <c r="D62986" s="1">
        <v>1407587</v>
      </c>
      <c r="E62986" s="1">
        <v>8926</v>
      </c>
      <c r="F62986" s="1">
        <v>150</v>
      </c>
    </row>
    <row r="62987" spans="4:6" x14ac:dyDescent="0.25">
      <c r="D62987" s="1">
        <v>1407592</v>
      </c>
      <c r="E62987" s="1">
        <v>539</v>
      </c>
      <c r="F62987" s="1">
        <v>150</v>
      </c>
    </row>
    <row r="62988" spans="4:6" x14ac:dyDescent="0.25">
      <c r="D62988" s="1">
        <v>1407597</v>
      </c>
      <c r="E62988" s="1">
        <v>3162</v>
      </c>
      <c r="F62988" s="1">
        <v>150</v>
      </c>
    </row>
    <row r="62989" spans="4:6" x14ac:dyDescent="0.25">
      <c r="D62989" s="1">
        <v>1407603</v>
      </c>
      <c r="E62989" s="1">
        <v>2950</v>
      </c>
      <c r="F62989" s="1">
        <v>150</v>
      </c>
    </row>
    <row r="62990" spans="4:6" x14ac:dyDescent="0.25">
      <c r="D62990" s="1">
        <v>1407606</v>
      </c>
      <c r="E62990" s="1">
        <v>2811</v>
      </c>
      <c r="F62990" s="1">
        <v>150</v>
      </c>
    </row>
    <row r="62991" spans="4:6" x14ac:dyDescent="0.25">
      <c r="D62991" s="1">
        <v>1407609</v>
      </c>
      <c r="E62991" s="1">
        <v>9225</v>
      </c>
      <c r="F62991" s="1">
        <v>150</v>
      </c>
    </row>
    <row r="62992" spans="4:6" x14ac:dyDescent="0.25">
      <c r="D62992" s="1">
        <v>1407612</v>
      </c>
      <c r="E62992" s="1">
        <v>5630</v>
      </c>
      <c r="F62992" s="1">
        <v>150</v>
      </c>
    </row>
    <row r="62993" spans="4:6" x14ac:dyDescent="0.25">
      <c r="D62993" s="1">
        <v>1407618</v>
      </c>
      <c r="E62993" s="1">
        <v>6261</v>
      </c>
      <c r="F62993" s="1">
        <v>150</v>
      </c>
    </row>
    <row r="62994" spans="4:6" x14ac:dyDescent="0.25">
      <c r="D62994" s="1">
        <v>1407625</v>
      </c>
      <c r="E62994" s="1">
        <v>7660</v>
      </c>
      <c r="F62994" s="1">
        <v>200</v>
      </c>
    </row>
    <row r="62995" spans="4:6" x14ac:dyDescent="0.25">
      <c r="D62995" s="1">
        <v>1407632</v>
      </c>
      <c r="E62995" s="1">
        <v>7282</v>
      </c>
      <c r="F62995" s="1">
        <v>150</v>
      </c>
    </row>
    <row r="62996" spans="4:6" x14ac:dyDescent="0.25">
      <c r="D62996" s="1">
        <v>1407646</v>
      </c>
      <c r="E62996" s="1">
        <v>9290</v>
      </c>
      <c r="F62996" s="1">
        <v>150</v>
      </c>
    </row>
    <row r="62997" spans="4:6" x14ac:dyDescent="0.25">
      <c r="D62997" s="1">
        <v>1407656</v>
      </c>
      <c r="E62997" s="1">
        <v>5181</v>
      </c>
      <c r="F62997" s="1">
        <v>150</v>
      </c>
    </row>
    <row r="62998" spans="4:6" x14ac:dyDescent="0.25">
      <c r="D62998" s="1">
        <v>1407658</v>
      </c>
      <c r="E62998" s="1">
        <v>6006</v>
      </c>
      <c r="F62998" s="1">
        <v>150</v>
      </c>
    </row>
    <row r="62999" spans="4:6" x14ac:dyDescent="0.25">
      <c r="D62999" s="1">
        <v>1407669</v>
      </c>
      <c r="E62999" s="1">
        <v>5695</v>
      </c>
      <c r="F62999" s="1">
        <v>150</v>
      </c>
    </row>
    <row r="63000" spans="4:6" x14ac:dyDescent="0.25">
      <c r="D63000" s="1">
        <v>1407671</v>
      </c>
      <c r="E63000" s="1">
        <v>1637</v>
      </c>
      <c r="F63000" s="1">
        <v>150</v>
      </c>
    </row>
    <row r="63001" spans="4:6" x14ac:dyDescent="0.25">
      <c r="D63001" s="1">
        <v>1407674</v>
      </c>
      <c r="E63001" s="1">
        <v>457</v>
      </c>
      <c r="F63001" s="1">
        <v>150</v>
      </c>
    </row>
    <row r="63002" spans="4:6" x14ac:dyDescent="0.25">
      <c r="D63002" s="1">
        <v>1407685</v>
      </c>
      <c r="E63002" s="1">
        <v>310</v>
      </c>
      <c r="F63002" s="1">
        <v>150</v>
      </c>
    </row>
    <row r="63003" spans="4:6" x14ac:dyDescent="0.25">
      <c r="D63003" s="1">
        <v>1407687</v>
      </c>
      <c r="E63003" s="1">
        <v>8915</v>
      </c>
      <c r="F63003" s="1">
        <v>150</v>
      </c>
    </row>
    <row r="63004" spans="4:6" x14ac:dyDescent="0.25">
      <c r="D63004" s="1">
        <v>1407688</v>
      </c>
      <c r="E63004" s="1">
        <v>7270</v>
      </c>
      <c r="F63004" s="1">
        <v>150</v>
      </c>
    </row>
    <row r="63005" spans="4:6" x14ac:dyDescent="0.25">
      <c r="D63005" s="1">
        <v>1407690</v>
      </c>
      <c r="E63005" s="1">
        <v>321</v>
      </c>
      <c r="F63005" s="1">
        <v>150</v>
      </c>
    </row>
    <row r="63006" spans="4:6" x14ac:dyDescent="0.25">
      <c r="D63006" s="1">
        <v>1407704</v>
      </c>
      <c r="E63006" s="1">
        <v>5515</v>
      </c>
      <c r="F63006" s="1">
        <v>150</v>
      </c>
    </row>
    <row r="63007" spans="4:6" x14ac:dyDescent="0.25">
      <c r="D63007" s="1">
        <v>1407705</v>
      </c>
      <c r="E63007" s="1">
        <v>8005</v>
      </c>
      <c r="F63007" s="1">
        <v>150</v>
      </c>
    </row>
    <row r="63008" spans="4:6" x14ac:dyDescent="0.25">
      <c r="D63008" s="1">
        <v>1407707</v>
      </c>
      <c r="E63008" s="1">
        <v>4325</v>
      </c>
      <c r="F63008" s="1">
        <v>150</v>
      </c>
    </row>
    <row r="63009" spans="4:6" x14ac:dyDescent="0.25">
      <c r="D63009" s="1">
        <v>1407720</v>
      </c>
      <c r="E63009" s="1">
        <v>5879</v>
      </c>
      <c r="F63009" s="1">
        <v>150</v>
      </c>
    </row>
    <row r="63010" spans="4:6" x14ac:dyDescent="0.25">
      <c r="D63010" s="1">
        <v>1407729</v>
      </c>
      <c r="E63010" s="1">
        <v>3519</v>
      </c>
      <c r="F63010" s="1">
        <v>150</v>
      </c>
    </row>
    <row r="63011" spans="4:6" x14ac:dyDescent="0.25">
      <c r="D63011" s="1">
        <v>1407732</v>
      </c>
      <c r="E63011" s="1">
        <v>120</v>
      </c>
      <c r="F63011" s="1">
        <v>150</v>
      </c>
    </row>
    <row r="63012" spans="4:6" x14ac:dyDescent="0.25">
      <c r="D63012" s="1">
        <v>1407741</v>
      </c>
      <c r="E63012" s="1">
        <v>6679</v>
      </c>
      <c r="F63012" s="1">
        <v>150</v>
      </c>
    </row>
    <row r="63013" spans="4:6" x14ac:dyDescent="0.25">
      <c r="D63013" s="1">
        <v>1407742</v>
      </c>
      <c r="E63013" s="1">
        <v>1460</v>
      </c>
      <c r="F63013" s="1">
        <v>150</v>
      </c>
    </row>
    <row r="63014" spans="4:6" x14ac:dyDescent="0.25">
      <c r="D63014" s="1">
        <v>1407744</v>
      </c>
      <c r="E63014" s="1">
        <v>3758</v>
      </c>
      <c r="F63014" s="1">
        <v>150</v>
      </c>
    </row>
    <row r="63015" spans="4:6" x14ac:dyDescent="0.25">
      <c r="D63015" s="1">
        <v>1407746</v>
      </c>
      <c r="E63015" s="1">
        <v>3127</v>
      </c>
      <c r="F63015" s="1">
        <v>150</v>
      </c>
    </row>
    <row r="63016" spans="4:6" x14ac:dyDescent="0.25">
      <c r="D63016" s="1">
        <v>1407756</v>
      </c>
      <c r="E63016" s="1">
        <v>1359</v>
      </c>
      <c r="F63016" s="1">
        <v>150</v>
      </c>
    </row>
    <row r="63017" spans="4:6" x14ac:dyDescent="0.25">
      <c r="D63017" s="1">
        <v>1407765</v>
      </c>
      <c r="E63017" s="1">
        <v>2922</v>
      </c>
      <c r="F63017" s="1">
        <v>150</v>
      </c>
    </row>
    <row r="63018" spans="4:6" x14ac:dyDescent="0.25">
      <c r="D63018" s="1">
        <v>1407785</v>
      </c>
      <c r="E63018" s="1">
        <v>6847</v>
      </c>
      <c r="F63018" s="1">
        <v>150</v>
      </c>
    </row>
    <row r="63019" spans="4:6" x14ac:dyDescent="0.25">
      <c r="D63019" s="1">
        <v>1407789</v>
      </c>
      <c r="E63019" s="1">
        <v>9044</v>
      </c>
      <c r="F63019" s="1">
        <v>150</v>
      </c>
    </row>
    <row r="63020" spans="4:6" x14ac:dyDescent="0.25">
      <c r="D63020" s="1">
        <v>1407791</v>
      </c>
      <c r="E63020" s="1">
        <v>7966</v>
      </c>
      <c r="F63020" s="1">
        <v>150</v>
      </c>
    </row>
    <row r="63021" spans="4:6" x14ac:dyDescent="0.25">
      <c r="D63021" s="1">
        <v>1407802</v>
      </c>
      <c r="E63021" s="1">
        <v>7659</v>
      </c>
      <c r="F63021" s="1">
        <v>150</v>
      </c>
    </row>
    <row r="63022" spans="4:6" x14ac:dyDescent="0.25">
      <c r="D63022" s="1">
        <v>1407811</v>
      </c>
      <c r="E63022" s="1">
        <v>8720</v>
      </c>
      <c r="F63022" s="1">
        <v>150</v>
      </c>
    </row>
    <row r="63023" spans="4:6" x14ac:dyDescent="0.25">
      <c r="D63023" s="1">
        <v>1407814</v>
      </c>
      <c r="E63023" s="1">
        <v>5026</v>
      </c>
      <c r="F63023" s="1">
        <v>150</v>
      </c>
    </row>
    <row r="63024" spans="4:6" x14ac:dyDescent="0.25">
      <c r="D63024" s="1">
        <v>1407817</v>
      </c>
      <c r="E63024" s="1">
        <v>9235</v>
      </c>
      <c r="F63024" s="1">
        <v>150</v>
      </c>
    </row>
    <row r="63025" spans="4:6" x14ac:dyDescent="0.25">
      <c r="D63025" s="1">
        <v>1407822</v>
      </c>
      <c r="E63025" s="1">
        <v>9709</v>
      </c>
      <c r="F63025" s="1">
        <v>150</v>
      </c>
    </row>
    <row r="63026" spans="4:6" x14ac:dyDescent="0.25">
      <c r="D63026" s="1">
        <v>1407831</v>
      </c>
      <c r="E63026" s="1">
        <v>381</v>
      </c>
      <c r="F63026" s="1">
        <v>150</v>
      </c>
    </row>
    <row r="63027" spans="4:6" x14ac:dyDescent="0.25">
      <c r="D63027" s="1">
        <v>1407835</v>
      </c>
      <c r="E63027" s="1">
        <v>8990</v>
      </c>
      <c r="F63027" s="1">
        <v>150</v>
      </c>
    </row>
    <row r="63028" spans="4:6" x14ac:dyDescent="0.25">
      <c r="D63028" s="1">
        <v>1407837</v>
      </c>
      <c r="E63028" s="1">
        <v>7356</v>
      </c>
      <c r="F63028" s="1">
        <v>150</v>
      </c>
    </row>
    <row r="63029" spans="4:6" x14ac:dyDescent="0.25">
      <c r="D63029" s="1">
        <v>1407839</v>
      </c>
      <c r="E63029" s="1">
        <v>2035</v>
      </c>
      <c r="F63029" s="1">
        <v>150</v>
      </c>
    </row>
    <row r="63030" spans="4:6" x14ac:dyDescent="0.25">
      <c r="D63030" s="1">
        <v>1407845</v>
      </c>
      <c r="E63030" s="1">
        <v>1500</v>
      </c>
      <c r="F63030" s="1">
        <v>150</v>
      </c>
    </row>
    <row r="63031" spans="4:6" x14ac:dyDescent="0.25">
      <c r="D63031" s="1">
        <v>1407848</v>
      </c>
      <c r="E63031" s="1">
        <v>50</v>
      </c>
      <c r="F63031" s="1">
        <v>150</v>
      </c>
    </row>
    <row r="63032" spans="4:6" x14ac:dyDescent="0.25">
      <c r="D63032" s="1">
        <v>1407854</v>
      </c>
      <c r="E63032" s="1">
        <v>9408</v>
      </c>
      <c r="F63032" s="1">
        <v>150</v>
      </c>
    </row>
    <row r="63033" spans="4:6" x14ac:dyDescent="0.25">
      <c r="D63033" s="1">
        <v>1407859</v>
      </c>
      <c r="E63033" s="1">
        <v>1519</v>
      </c>
      <c r="F63033" s="1">
        <v>150</v>
      </c>
    </row>
    <row r="63034" spans="4:6" x14ac:dyDescent="0.25">
      <c r="D63034" s="1">
        <v>1407866</v>
      </c>
      <c r="E63034" s="1">
        <v>6603</v>
      </c>
      <c r="F63034" s="1">
        <v>150</v>
      </c>
    </row>
    <row r="63035" spans="4:6" x14ac:dyDescent="0.25">
      <c r="D63035" s="1">
        <v>1407875</v>
      </c>
      <c r="E63035" s="1">
        <v>2657</v>
      </c>
      <c r="F63035" s="1">
        <v>150</v>
      </c>
    </row>
    <row r="63036" spans="4:6" x14ac:dyDescent="0.25">
      <c r="D63036" s="1">
        <v>1407879</v>
      </c>
      <c r="E63036" s="1">
        <v>7108</v>
      </c>
      <c r="F63036" s="1">
        <v>150</v>
      </c>
    </row>
    <row r="63037" spans="4:6" x14ac:dyDescent="0.25">
      <c r="D63037" s="1">
        <v>1407881</v>
      </c>
      <c r="E63037" s="1">
        <v>4015</v>
      </c>
      <c r="F63037" s="1">
        <v>150</v>
      </c>
    </row>
    <row r="63038" spans="4:6" x14ac:dyDescent="0.25">
      <c r="D63038" s="1">
        <v>1407907</v>
      </c>
      <c r="E63038" s="1">
        <v>765</v>
      </c>
      <c r="F63038" s="1">
        <v>150</v>
      </c>
    </row>
    <row r="63039" spans="4:6" x14ac:dyDescent="0.25">
      <c r="D63039" s="1">
        <v>1407910</v>
      </c>
      <c r="E63039" s="1">
        <v>2537</v>
      </c>
      <c r="F63039" s="1">
        <v>150</v>
      </c>
    </row>
    <row r="63040" spans="4:6" x14ac:dyDescent="0.25">
      <c r="D63040" s="1">
        <v>1407912</v>
      </c>
      <c r="E63040" s="1">
        <v>897</v>
      </c>
      <c r="F63040" s="1">
        <v>150</v>
      </c>
    </row>
    <row r="63041" spans="4:6" x14ac:dyDescent="0.25">
      <c r="D63041" s="1">
        <v>1407924</v>
      </c>
      <c r="E63041" s="1">
        <v>7513</v>
      </c>
      <c r="F63041" s="1">
        <v>150</v>
      </c>
    </row>
    <row r="63042" spans="4:6" x14ac:dyDescent="0.25">
      <c r="D63042" s="1">
        <v>1407929</v>
      </c>
      <c r="E63042" s="1">
        <v>8772</v>
      </c>
      <c r="F63042" s="1">
        <v>150</v>
      </c>
    </row>
    <row r="63043" spans="4:6" x14ac:dyDescent="0.25">
      <c r="D63043" s="1">
        <v>1407942</v>
      </c>
      <c r="E63043" s="1">
        <v>2863</v>
      </c>
      <c r="F63043" s="1">
        <v>150</v>
      </c>
    </row>
    <row r="63044" spans="4:6" x14ac:dyDescent="0.25">
      <c r="D63044" s="1">
        <v>1407953</v>
      </c>
      <c r="E63044" s="1">
        <v>5417</v>
      </c>
      <c r="F63044" s="1">
        <v>150</v>
      </c>
    </row>
    <row r="63045" spans="4:6" x14ac:dyDescent="0.25">
      <c r="D63045" s="1">
        <v>1407958</v>
      </c>
      <c r="E63045" s="1">
        <v>709</v>
      </c>
      <c r="F63045" s="1">
        <v>150</v>
      </c>
    </row>
    <row r="63046" spans="4:6" x14ac:dyDescent="0.25">
      <c r="D63046" s="1">
        <v>1407965</v>
      </c>
      <c r="E63046" s="1">
        <v>9059</v>
      </c>
      <c r="F63046" s="1">
        <v>150</v>
      </c>
    </row>
    <row r="63047" spans="4:6" x14ac:dyDescent="0.25">
      <c r="D63047" s="1">
        <v>1407966</v>
      </c>
      <c r="E63047" s="1">
        <v>6277</v>
      </c>
      <c r="F63047" s="1">
        <v>150</v>
      </c>
    </row>
    <row r="63048" spans="4:6" x14ac:dyDescent="0.25">
      <c r="D63048" s="1">
        <v>1407974</v>
      </c>
      <c r="E63048" s="1">
        <v>1760</v>
      </c>
      <c r="F63048" s="1">
        <v>150</v>
      </c>
    </row>
    <row r="63049" spans="4:6" x14ac:dyDescent="0.25">
      <c r="D63049" s="1">
        <v>1407977</v>
      </c>
      <c r="E63049" s="1">
        <v>6040</v>
      </c>
      <c r="F63049" s="1">
        <v>200</v>
      </c>
    </row>
    <row r="63050" spans="4:6" x14ac:dyDescent="0.25">
      <c r="D63050" s="1">
        <v>1407985</v>
      </c>
      <c r="E63050" s="1">
        <v>2902</v>
      </c>
      <c r="F63050" s="1">
        <v>150</v>
      </c>
    </row>
    <row r="63051" spans="4:6" x14ac:dyDescent="0.25">
      <c r="D63051" s="1">
        <v>1407990</v>
      </c>
      <c r="E63051" s="1">
        <v>8960</v>
      </c>
      <c r="F63051" s="1">
        <v>150</v>
      </c>
    </row>
    <row r="63052" spans="4:6" x14ac:dyDescent="0.25">
      <c r="D63052" s="1">
        <v>1407993</v>
      </c>
      <c r="E63052" s="1">
        <v>913</v>
      </c>
      <c r="F63052" s="1">
        <v>150</v>
      </c>
    </row>
    <row r="63053" spans="4:6" x14ac:dyDescent="0.25">
      <c r="D63053" s="1">
        <v>1407996</v>
      </c>
      <c r="E63053" s="1">
        <v>3030</v>
      </c>
      <c r="F63053" s="1">
        <v>150</v>
      </c>
    </row>
    <row r="63054" spans="4:6" x14ac:dyDescent="0.25">
      <c r="D63054" s="1">
        <v>1408003</v>
      </c>
      <c r="E63054" s="1">
        <v>9642</v>
      </c>
      <c r="F63054" s="1">
        <v>150</v>
      </c>
    </row>
    <row r="63055" spans="4:6" x14ac:dyDescent="0.25">
      <c r="D63055" s="1">
        <v>1408007</v>
      </c>
      <c r="E63055" s="1">
        <v>5548</v>
      </c>
      <c r="F63055" s="1">
        <v>150</v>
      </c>
    </row>
    <row r="63056" spans="4:6" x14ac:dyDescent="0.25">
      <c r="D63056" s="1">
        <v>1408015</v>
      </c>
      <c r="E63056" s="1">
        <v>2200</v>
      </c>
      <c r="F63056" s="1">
        <v>150</v>
      </c>
    </row>
    <row r="63057" spans="4:6" x14ac:dyDescent="0.25">
      <c r="D63057" s="1">
        <v>1408022</v>
      </c>
      <c r="E63057" s="1">
        <v>3875</v>
      </c>
      <c r="F63057" s="1">
        <v>150</v>
      </c>
    </row>
    <row r="63058" spans="4:6" x14ac:dyDescent="0.25">
      <c r="D63058" s="1">
        <v>1408031</v>
      </c>
      <c r="E63058" s="1">
        <v>9889</v>
      </c>
      <c r="F63058" s="1">
        <v>150</v>
      </c>
    </row>
    <row r="63059" spans="4:6" x14ac:dyDescent="0.25">
      <c r="D63059" s="1">
        <v>1408037</v>
      </c>
      <c r="E63059" s="1">
        <v>7000</v>
      </c>
      <c r="F63059" s="1">
        <v>200</v>
      </c>
    </row>
    <row r="63060" spans="4:6" x14ac:dyDescent="0.25">
      <c r="D63060" s="1">
        <v>1408043</v>
      </c>
      <c r="E63060" s="1">
        <v>8016</v>
      </c>
      <c r="F63060" s="1">
        <v>150</v>
      </c>
    </row>
    <row r="63061" spans="4:6" x14ac:dyDescent="0.25">
      <c r="D63061" s="1">
        <v>1408048</v>
      </c>
      <c r="E63061" s="1">
        <v>4011</v>
      </c>
      <c r="F63061" s="1">
        <v>150</v>
      </c>
    </row>
    <row r="63062" spans="4:6" x14ac:dyDescent="0.25">
      <c r="D63062" s="1">
        <v>1408058</v>
      </c>
      <c r="E63062" s="1">
        <v>8575</v>
      </c>
      <c r="F63062" s="1">
        <v>150</v>
      </c>
    </row>
    <row r="63063" spans="4:6" x14ac:dyDescent="0.25">
      <c r="D63063" s="1">
        <v>1408076</v>
      </c>
      <c r="E63063" s="1">
        <v>4920</v>
      </c>
      <c r="F63063" s="1">
        <v>150</v>
      </c>
    </row>
    <row r="63064" spans="4:6" x14ac:dyDescent="0.25">
      <c r="D63064" s="1">
        <v>1408080</v>
      </c>
      <c r="E63064" s="1">
        <v>9388</v>
      </c>
      <c r="F63064" s="1">
        <v>200</v>
      </c>
    </row>
    <row r="63065" spans="4:6" x14ac:dyDescent="0.25">
      <c r="D63065" s="1">
        <v>1408081</v>
      </c>
      <c r="E63065" s="1">
        <v>4079</v>
      </c>
      <c r="F63065" s="1">
        <v>150</v>
      </c>
    </row>
    <row r="63066" spans="4:6" x14ac:dyDescent="0.25">
      <c r="D63066" s="1">
        <v>1408082</v>
      </c>
      <c r="E63066" s="1">
        <v>1430</v>
      </c>
      <c r="F63066" s="1">
        <v>150</v>
      </c>
    </row>
    <row r="63067" spans="4:6" x14ac:dyDescent="0.25">
      <c r="D63067" s="1">
        <v>1408092</v>
      </c>
      <c r="E63067" s="1">
        <v>6440</v>
      </c>
      <c r="F63067" s="1">
        <v>150</v>
      </c>
    </row>
    <row r="63068" spans="4:6" x14ac:dyDescent="0.25">
      <c r="D63068" s="1">
        <v>1408096</v>
      </c>
      <c r="E63068" s="1">
        <v>2679</v>
      </c>
      <c r="F63068" s="1">
        <v>150</v>
      </c>
    </row>
    <row r="63069" spans="4:6" x14ac:dyDescent="0.25">
      <c r="D63069" s="1">
        <v>1408106</v>
      </c>
      <c r="E63069" s="1">
        <v>7184</v>
      </c>
      <c r="F63069" s="1">
        <v>150</v>
      </c>
    </row>
    <row r="63070" spans="4:6" x14ac:dyDescent="0.25">
      <c r="D63070" s="1">
        <v>1408115</v>
      </c>
      <c r="E63070" s="1">
        <v>2689</v>
      </c>
      <c r="F63070" s="1">
        <v>150</v>
      </c>
    </row>
    <row r="63071" spans="4:6" x14ac:dyDescent="0.25">
      <c r="D63071" s="1">
        <v>1408124</v>
      </c>
      <c r="E63071" s="1">
        <v>4804</v>
      </c>
      <c r="F63071" s="1">
        <v>150</v>
      </c>
    </row>
    <row r="63072" spans="4:6" x14ac:dyDescent="0.25">
      <c r="D63072" s="1">
        <v>1408138</v>
      </c>
      <c r="E63072" s="1">
        <v>314</v>
      </c>
      <c r="F63072" s="1">
        <v>150</v>
      </c>
    </row>
    <row r="63073" spans="4:6" x14ac:dyDescent="0.25">
      <c r="D63073" s="1">
        <v>1408150</v>
      </c>
      <c r="E63073" s="1">
        <v>7380</v>
      </c>
      <c r="F63073" s="1">
        <v>150</v>
      </c>
    </row>
    <row r="63074" spans="4:6" x14ac:dyDescent="0.25">
      <c r="D63074" s="1">
        <v>1408153</v>
      </c>
      <c r="E63074" s="1">
        <v>7024</v>
      </c>
      <c r="F63074" s="1">
        <v>150</v>
      </c>
    </row>
    <row r="63075" spans="4:6" x14ac:dyDescent="0.25">
      <c r="D63075" s="1">
        <v>1408156</v>
      </c>
      <c r="E63075" s="1">
        <v>1830</v>
      </c>
      <c r="F63075" s="1">
        <v>200</v>
      </c>
    </row>
    <row r="63076" spans="4:6" x14ac:dyDescent="0.25">
      <c r="D63076" s="1">
        <v>1408158</v>
      </c>
      <c r="E63076" s="1">
        <v>7713</v>
      </c>
      <c r="F63076" s="1">
        <v>150</v>
      </c>
    </row>
    <row r="63077" spans="4:6" x14ac:dyDescent="0.25">
      <c r="D63077" s="1">
        <v>1408159</v>
      </c>
      <c r="E63077" s="1">
        <v>4589</v>
      </c>
      <c r="F63077" s="1">
        <v>150</v>
      </c>
    </row>
    <row r="63078" spans="4:6" x14ac:dyDescent="0.25">
      <c r="D63078" s="1">
        <v>1408167</v>
      </c>
      <c r="E63078" s="1">
        <v>4458</v>
      </c>
      <c r="F63078" s="1">
        <v>200</v>
      </c>
    </row>
    <row r="63079" spans="4:6" x14ac:dyDescent="0.25">
      <c r="D63079" s="1">
        <v>1408168</v>
      </c>
      <c r="E63079" s="1">
        <v>8280</v>
      </c>
      <c r="F63079" s="1">
        <v>150</v>
      </c>
    </row>
    <row r="63080" spans="4:6" x14ac:dyDescent="0.25">
      <c r="D63080" s="1">
        <v>1408181</v>
      </c>
      <c r="E63080" s="1">
        <v>9920</v>
      </c>
      <c r="F63080" s="1">
        <v>150</v>
      </c>
    </row>
    <row r="63081" spans="4:6" x14ac:dyDescent="0.25">
      <c r="D63081" s="1">
        <v>1408182</v>
      </c>
      <c r="E63081" s="1">
        <v>154</v>
      </c>
      <c r="F63081" s="1">
        <v>150</v>
      </c>
    </row>
    <row r="63082" spans="4:6" x14ac:dyDescent="0.25">
      <c r="D63082" s="1">
        <v>1408191</v>
      </c>
      <c r="E63082" s="1">
        <v>4912</v>
      </c>
      <c r="F63082" s="1">
        <v>150</v>
      </c>
    </row>
    <row r="63083" spans="4:6" x14ac:dyDescent="0.25">
      <c r="D63083" s="1">
        <v>1408193</v>
      </c>
      <c r="E63083" s="1">
        <v>9750</v>
      </c>
      <c r="F63083" s="1">
        <v>150</v>
      </c>
    </row>
    <row r="63084" spans="4:6" x14ac:dyDescent="0.25">
      <c r="D63084" s="1">
        <v>1408201</v>
      </c>
      <c r="E63084" s="1">
        <v>528</v>
      </c>
      <c r="F63084" s="1">
        <v>150</v>
      </c>
    </row>
    <row r="63085" spans="4:6" x14ac:dyDescent="0.25">
      <c r="D63085" s="1">
        <v>1408207</v>
      </c>
      <c r="E63085" s="1">
        <v>1848</v>
      </c>
      <c r="F63085" s="1">
        <v>150</v>
      </c>
    </row>
    <row r="63086" spans="4:6" x14ac:dyDescent="0.25">
      <c r="D63086" s="1">
        <v>1408212</v>
      </c>
      <c r="E63086" s="1">
        <v>409</v>
      </c>
      <c r="F63086" s="1">
        <v>150</v>
      </c>
    </row>
    <row r="63087" spans="4:6" x14ac:dyDescent="0.25">
      <c r="D63087" s="1">
        <v>1408221</v>
      </c>
      <c r="E63087" s="1">
        <v>1678</v>
      </c>
      <c r="F63087" s="1">
        <v>150</v>
      </c>
    </row>
    <row r="63088" spans="4:6" x14ac:dyDescent="0.25">
      <c r="D63088" s="1">
        <v>1408223</v>
      </c>
      <c r="E63088" s="1">
        <v>1194</v>
      </c>
      <c r="F63088" s="1">
        <v>150</v>
      </c>
    </row>
    <row r="63089" spans="4:6" x14ac:dyDescent="0.25">
      <c r="D63089" s="1">
        <v>1408224</v>
      </c>
      <c r="E63089" s="1">
        <v>6530</v>
      </c>
      <c r="F63089" s="1">
        <v>150</v>
      </c>
    </row>
    <row r="63090" spans="4:6" x14ac:dyDescent="0.25">
      <c r="D63090" s="1">
        <v>1408225</v>
      </c>
      <c r="E63090" s="1">
        <v>5290</v>
      </c>
      <c r="F63090" s="1">
        <v>150</v>
      </c>
    </row>
    <row r="63091" spans="4:6" x14ac:dyDescent="0.25">
      <c r="D63091" s="1">
        <v>1408228</v>
      </c>
      <c r="E63091" s="1">
        <v>1408</v>
      </c>
      <c r="F63091" s="1">
        <v>150</v>
      </c>
    </row>
    <row r="63092" spans="4:6" x14ac:dyDescent="0.25">
      <c r="D63092" s="1">
        <v>1408229</v>
      </c>
      <c r="E63092" s="1">
        <v>8899</v>
      </c>
      <c r="F63092" s="1">
        <v>150</v>
      </c>
    </row>
    <row r="63093" spans="4:6" x14ac:dyDescent="0.25">
      <c r="D63093" s="1">
        <v>1408232</v>
      </c>
      <c r="E63093" s="1">
        <v>6210</v>
      </c>
      <c r="F63093" s="1">
        <v>150</v>
      </c>
    </row>
    <row r="63094" spans="4:6" x14ac:dyDescent="0.25">
      <c r="D63094" s="1">
        <v>1408233</v>
      </c>
      <c r="E63094" s="1">
        <v>3279</v>
      </c>
      <c r="F63094" s="1">
        <v>150</v>
      </c>
    </row>
    <row r="63095" spans="4:6" x14ac:dyDescent="0.25">
      <c r="D63095" s="1">
        <v>1408242</v>
      </c>
      <c r="E63095" s="1">
        <v>4130</v>
      </c>
      <c r="F63095" s="1">
        <v>150</v>
      </c>
    </row>
    <row r="63096" spans="4:6" x14ac:dyDescent="0.25">
      <c r="D63096" s="1">
        <v>1408243</v>
      </c>
      <c r="E63096" s="1">
        <v>2250</v>
      </c>
      <c r="F63096" s="1">
        <v>150</v>
      </c>
    </row>
    <row r="63097" spans="4:6" x14ac:dyDescent="0.25">
      <c r="D63097" s="1">
        <v>1408248</v>
      </c>
      <c r="E63097" s="1">
        <v>792</v>
      </c>
      <c r="F63097" s="1">
        <v>150</v>
      </c>
    </row>
    <row r="63098" spans="4:6" x14ac:dyDescent="0.25">
      <c r="D63098" s="1">
        <v>1408256</v>
      </c>
      <c r="E63098" s="1">
        <v>8668</v>
      </c>
      <c r="F63098" s="1">
        <v>150</v>
      </c>
    </row>
    <row r="63099" spans="4:6" x14ac:dyDescent="0.25">
      <c r="D63099" s="1">
        <v>1408259</v>
      </c>
      <c r="E63099" s="1">
        <v>4660</v>
      </c>
      <c r="F63099" s="1">
        <v>150</v>
      </c>
    </row>
    <row r="63100" spans="4:6" x14ac:dyDescent="0.25">
      <c r="D63100" s="1">
        <v>1408260</v>
      </c>
      <c r="E63100" s="1">
        <v>9665</v>
      </c>
      <c r="F63100" s="1">
        <v>150</v>
      </c>
    </row>
    <row r="63101" spans="4:6" x14ac:dyDescent="0.25">
      <c r="D63101" s="1">
        <v>1408261</v>
      </c>
      <c r="E63101" s="1">
        <v>9370</v>
      </c>
      <c r="F63101" s="1">
        <v>150</v>
      </c>
    </row>
    <row r="63102" spans="4:6" x14ac:dyDescent="0.25">
      <c r="D63102" s="1">
        <v>1408262</v>
      </c>
      <c r="E63102" s="1">
        <v>466</v>
      </c>
      <c r="F63102" s="1">
        <v>150</v>
      </c>
    </row>
    <row r="63103" spans="4:6" x14ac:dyDescent="0.25">
      <c r="D63103" s="1">
        <v>1408269</v>
      </c>
      <c r="E63103" s="1">
        <v>3987</v>
      </c>
      <c r="F63103" s="1">
        <v>200</v>
      </c>
    </row>
    <row r="63104" spans="4:6" x14ac:dyDescent="0.25">
      <c r="D63104" s="1">
        <v>1408281</v>
      </c>
      <c r="E63104" s="1">
        <v>7753</v>
      </c>
      <c r="F63104" s="1">
        <v>150</v>
      </c>
    </row>
    <row r="63105" spans="4:6" x14ac:dyDescent="0.25">
      <c r="D63105" s="1">
        <v>1408282</v>
      </c>
      <c r="E63105" s="1">
        <v>3253</v>
      </c>
      <c r="F63105" s="1">
        <v>150</v>
      </c>
    </row>
    <row r="63106" spans="4:6" x14ac:dyDescent="0.25">
      <c r="D63106" s="1">
        <v>1408285</v>
      </c>
      <c r="E63106" s="1">
        <v>4582</v>
      </c>
      <c r="F63106" s="1">
        <v>150</v>
      </c>
    </row>
    <row r="63107" spans="4:6" x14ac:dyDescent="0.25">
      <c r="D63107" s="1">
        <v>1408286</v>
      </c>
      <c r="E63107" s="1">
        <v>6476</v>
      </c>
      <c r="F63107" s="1">
        <v>150</v>
      </c>
    </row>
    <row r="63108" spans="4:6" x14ac:dyDescent="0.25">
      <c r="D63108" s="1">
        <v>1408287</v>
      </c>
      <c r="E63108" s="1">
        <v>5509</v>
      </c>
      <c r="F63108" s="1">
        <v>150</v>
      </c>
    </row>
    <row r="63109" spans="4:6" x14ac:dyDescent="0.25">
      <c r="D63109" s="1">
        <v>1408294</v>
      </c>
      <c r="E63109" s="1">
        <v>9489</v>
      </c>
      <c r="F63109" s="1">
        <v>150</v>
      </c>
    </row>
    <row r="63110" spans="4:6" x14ac:dyDescent="0.25">
      <c r="D63110" s="1">
        <v>1408300</v>
      </c>
      <c r="E63110" s="1">
        <v>5222</v>
      </c>
      <c r="F63110" s="1">
        <v>150</v>
      </c>
    </row>
    <row r="63111" spans="4:6" x14ac:dyDescent="0.25">
      <c r="D63111" s="1">
        <v>1408309</v>
      </c>
      <c r="E63111" s="1">
        <v>7306</v>
      </c>
      <c r="F63111" s="1">
        <v>150</v>
      </c>
    </row>
    <row r="63112" spans="4:6" x14ac:dyDescent="0.25">
      <c r="D63112" s="1">
        <v>1408319</v>
      </c>
      <c r="E63112" s="1">
        <v>4938</v>
      </c>
      <c r="F63112" s="1">
        <v>150</v>
      </c>
    </row>
    <row r="63113" spans="4:6" x14ac:dyDescent="0.25">
      <c r="D63113" s="1">
        <v>1408321</v>
      </c>
      <c r="E63113" s="1">
        <v>3938</v>
      </c>
      <c r="F63113" s="1">
        <v>150</v>
      </c>
    </row>
    <row r="63114" spans="4:6" x14ac:dyDescent="0.25">
      <c r="D63114" s="1">
        <v>1408333</v>
      </c>
      <c r="E63114" s="1">
        <v>3534</v>
      </c>
      <c r="F63114" s="1">
        <v>150</v>
      </c>
    </row>
    <row r="63115" spans="4:6" x14ac:dyDescent="0.25">
      <c r="D63115" s="1">
        <v>1408350</v>
      </c>
      <c r="E63115" s="1">
        <v>7009</v>
      </c>
      <c r="F63115" s="1">
        <v>150</v>
      </c>
    </row>
    <row r="63116" spans="4:6" x14ac:dyDescent="0.25">
      <c r="D63116" s="1">
        <v>1408359</v>
      </c>
      <c r="E63116" s="1">
        <v>4037</v>
      </c>
      <c r="F63116" s="1">
        <v>150</v>
      </c>
    </row>
    <row r="63117" spans="4:6" x14ac:dyDescent="0.25">
      <c r="D63117" s="1">
        <v>1408363</v>
      </c>
      <c r="E63117" s="1">
        <v>8890</v>
      </c>
      <c r="F63117" s="1">
        <v>150</v>
      </c>
    </row>
    <row r="63118" spans="4:6" x14ac:dyDescent="0.25">
      <c r="D63118" s="1">
        <v>1408364</v>
      </c>
      <c r="E63118" s="1">
        <v>6529</v>
      </c>
      <c r="F63118" s="1">
        <v>150</v>
      </c>
    </row>
    <row r="63119" spans="4:6" x14ac:dyDescent="0.25">
      <c r="D63119" s="1">
        <v>1408366</v>
      </c>
      <c r="E63119" s="1">
        <v>819</v>
      </c>
      <c r="F63119" s="1">
        <v>150</v>
      </c>
    </row>
    <row r="63120" spans="4:6" x14ac:dyDescent="0.25">
      <c r="D63120" s="1">
        <v>1408369</v>
      </c>
      <c r="E63120" s="1">
        <v>4970</v>
      </c>
      <c r="F63120" s="1">
        <v>150</v>
      </c>
    </row>
    <row r="63121" spans="4:6" x14ac:dyDescent="0.25">
      <c r="D63121" s="1">
        <v>1408372</v>
      </c>
      <c r="E63121" s="1">
        <v>6121</v>
      </c>
      <c r="F63121" s="1">
        <v>150</v>
      </c>
    </row>
    <row r="63122" spans="4:6" x14ac:dyDescent="0.25">
      <c r="D63122" s="1">
        <v>1408392</v>
      </c>
      <c r="E63122" s="1">
        <v>3643</v>
      </c>
      <c r="F63122" s="1">
        <v>150</v>
      </c>
    </row>
    <row r="63123" spans="4:6" x14ac:dyDescent="0.25">
      <c r="D63123" s="1">
        <v>1408403</v>
      </c>
      <c r="E63123" s="1">
        <v>4550</v>
      </c>
      <c r="F63123" s="1">
        <v>150</v>
      </c>
    </row>
    <row r="63124" spans="4:6" x14ac:dyDescent="0.25">
      <c r="D63124" s="1">
        <v>1408404</v>
      </c>
      <c r="E63124" s="1">
        <v>4767</v>
      </c>
      <c r="F63124" s="1">
        <v>150</v>
      </c>
    </row>
    <row r="63125" spans="4:6" x14ac:dyDescent="0.25">
      <c r="D63125" s="1">
        <v>1408411</v>
      </c>
      <c r="E63125" s="1">
        <v>6005</v>
      </c>
      <c r="F63125" s="1">
        <v>150</v>
      </c>
    </row>
    <row r="63126" spans="4:6" x14ac:dyDescent="0.25">
      <c r="D63126" s="1">
        <v>1408426</v>
      </c>
      <c r="E63126" s="1">
        <v>211</v>
      </c>
      <c r="F63126" s="1">
        <v>150</v>
      </c>
    </row>
    <row r="63127" spans="4:6" x14ac:dyDescent="0.25">
      <c r="D63127" s="1">
        <v>1408442</v>
      </c>
      <c r="E63127" s="1">
        <v>6192</v>
      </c>
      <c r="F63127" s="1">
        <v>150</v>
      </c>
    </row>
    <row r="63128" spans="4:6" x14ac:dyDescent="0.25">
      <c r="D63128" s="1">
        <v>1408445</v>
      </c>
      <c r="E63128" s="1">
        <v>20</v>
      </c>
      <c r="F63128" s="1">
        <v>150</v>
      </c>
    </row>
    <row r="63129" spans="4:6" x14ac:dyDescent="0.25">
      <c r="D63129" s="1">
        <v>1408450</v>
      </c>
      <c r="E63129" s="1">
        <v>1670</v>
      </c>
      <c r="F63129" s="1">
        <v>150</v>
      </c>
    </row>
    <row r="63130" spans="4:6" x14ac:dyDescent="0.25">
      <c r="D63130" s="1">
        <v>1408462</v>
      </c>
      <c r="E63130" s="1">
        <v>6902</v>
      </c>
      <c r="F63130" s="1">
        <v>150</v>
      </c>
    </row>
    <row r="63131" spans="4:6" x14ac:dyDescent="0.25">
      <c r="D63131" s="1">
        <v>1408463</v>
      </c>
      <c r="E63131" s="1">
        <v>9182</v>
      </c>
      <c r="F63131" s="1">
        <v>150</v>
      </c>
    </row>
    <row r="63132" spans="4:6" x14ac:dyDescent="0.25">
      <c r="D63132" s="1">
        <v>1408479</v>
      </c>
      <c r="E63132" s="1">
        <v>1110</v>
      </c>
      <c r="F63132" s="1">
        <v>150</v>
      </c>
    </row>
    <row r="63133" spans="4:6" x14ac:dyDescent="0.25">
      <c r="D63133" s="1">
        <v>1408486</v>
      </c>
      <c r="E63133" s="1">
        <v>1007</v>
      </c>
      <c r="F63133" s="1">
        <v>150</v>
      </c>
    </row>
    <row r="63134" spans="4:6" x14ac:dyDescent="0.25">
      <c r="D63134" s="1">
        <v>1408491</v>
      </c>
      <c r="E63134" s="1">
        <v>1943</v>
      </c>
      <c r="F63134" s="1">
        <v>150</v>
      </c>
    </row>
    <row r="63135" spans="4:6" x14ac:dyDescent="0.25">
      <c r="D63135" s="1">
        <v>1408493</v>
      </c>
      <c r="E63135" s="1">
        <v>7308</v>
      </c>
      <c r="F63135" s="1">
        <v>150</v>
      </c>
    </row>
    <row r="63136" spans="4:6" x14ac:dyDescent="0.25">
      <c r="D63136" s="1">
        <v>1408504</v>
      </c>
      <c r="E63136" s="1">
        <v>790</v>
      </c>
      <c r="F63136" s="1">
        <v>150</v>
      </c>
    </row>
    <row r="63137" spans="4:6" x14ac:dyDescent="0.25">
      <c r="D63137" s="1">
        <v>1408506</v>
      </c>
      <c r="E63137" s="1">
        <v>4141</v>
      </c>
      <c r="F63137" s="1">
        <v>150</v>
      </c>
    </row>
    <row r="63138" spans="4:6" x14ac:dyDescent="0.25">
      <c r="D63138" s="1">
        <v>1408507</v>
      </c>
      <c r="E63138" s="1">
        <v>6898</v>
      </c>
      <c r="F63138" s="1">
        <v>150</v>
      </c>
    </row>
    <row r="63139" spans="4:6" x14ac:dyDescent="0.25">
      <c r="D63139" s="1">
        <v>1408511</v>
      </c>
      <c r="E63139" s="1">
        <v>6677</v>
      </c>
      <c r="F63139" s="1">
        <v>150</v>
      </c>
    </row>
    <row r="63140" spans="4:6" x14ac:dyDescent="0.25">
      <c r="D63140" s="1">
        <v>1408515</v>
      </c>
      <c r="E63140" s="1">
        <v>7378</v>
      </c>
      <c r="F63140" s="1">
        <v>150</v>
      </c>
    </row>
    <row r="63141" spans="4:6" x14ac:dyDescent="0.25">
      <c r="D63141" s="1">
        <v>1408518</v>
      </c>
      <c r="E63141" s="1">
        <v>1682</v>
      </c>
      <c r="F63141" s="1">
        <v>150</v>
      </c>
    </row>
    <row r="63142" spans="4:6" x14ac:dyDescent="0.25">
      <c r="D63142" s="1">
        <v>1408519</v>
      </c>
      <c r="E63142" s="1">
        <v>944</v>
      </c>
      <c r="F63142" s="1">
        <v>200</v>
      </c>
    </row>
    <row r="63143" spans="4:6" x14ac:dyDescent="0.25">
      <c r="D63143" s="1">
        <v>1408525</v>
      </c>
      <c r="E63143" s="1">
        <v>2519</v>
      </c>
      <c r="F63143" s="1">
        <v>150</v>
      </c>
    </row>
    <row r="63144" spans="4:6" x14ac:dyDescent="0.25">
      <c r="D63144" s="1">
        <v>1408539</v>
      </c>
      <c r="E63144" s="1">
        <v>2970</v>
      </c>
      <c r="F63144" s="1">
        <v>150</v>
      </c>
    </row>
    <row r="63145" spans="4:6" x14ac:dyDescent="0.25">
      <c r="D63145" s="1">
        <v>1408540</v>
      </c>
      <c r="E63145" s="1">
        <v>6478</v>
      </c>
      <c r="F63145" s="1">
        <v>150</v>
      </c>
    </row>
    <row r="63146" spans="4:6" x14ac:dyDescent="0.25">
      <c r="D63146" s="1">
        <v>1408544</v>
      </c>
      <c r="E63146" s="1">
        <v>2240</v>
      </c>
      <c r="F63146" s="1">
        <v>150</v>
      </c>
    </row>
    <row r="63147" spans="4:6" x14ac:dyDescent="0.25">
      <c r="D63147" s="1">
        <v>1408549</v>
      </c>
      <c r="E63147" s="1">
        <v>6793</v>
      </c>
      <c r="F63147" s="1">
        <v>150</v>
      </c>
    </row>
    <row r="63148" spans="4:6" x14ac:dyDescent="0.25">
      <c r="D63148" s="1">
        <v>1408551</v>
      </c>
      <c r="E63148" s="1">
        <v>5806</v>
      </c>
      <c r="F63148" s="1">
        <v>150</v>
      </c>
    </row>
    <row r="63149" spans="4:6" x14ac:dyDescent="0.25">
      <c r="D63149" s="1">
        <v>1408561</v>
      </c>
      <c r="E63149" s="1">
        <v>700</v>
      </c>
      <c r="F63149" s="1">
        <v>150</v>
      </c>
    </row>
    <row r="63150" spans="4:6" x14ac:dyDescent="0.25">
      <c r="D63150" s="1">
        <v>1408564</v>
      </c>
      <c r="E63150" s="1">
        <v>9147</v>
      </c>
      <c r="F63150" s="1">
        <v>150</v>
      </c>
    </row>
    <row r="63151" spans="4:6" x14ac:dyDescent="0.25">
      <c r="D63151" s="1">
        <v>1408571</v>
      </c>
      <c r="E63151" s="1">
        <v>823</v>
      </c>
      <c r="F63151" s="1">
        <v>150</v>
      </c>
    </row>
    <row r="63152" spans="4:6" x14ac:dyDescent="0.25">
      <c r="D63152" s="1">
        <v>1408573</v>
      </c>
      <c r="E63152" s="1">
        <v>9864</v>
      </c>
      <c r="F63152" s="1">
        <v>150</v>
      </c>
    </row>
    <row r="63153" spans="4:6" x14ac:dyDescent="0.25">
      <c r="D63153" s="1">
        <v>1408580</v>
      </c>
      <c r="E63153" s="1">
        <v>8926</v>
      </c>
      <c r="F63153" s="1">
        <v>150</v>
      </c>
    </row>
    <row r="63154" spans="4:6" x14ac:dyDescent="0.25">
      <c r="D63154" s="1">
        <v>1408581</v>
      </c>
      <c r="E63154" s="1">
        <v>5440</v>
      </c>
      <c r="F63154" s="1">
        <v>150</v>
      </c>
    </row>
    <row r="63155" spans="4:6" x14ac:dyDescent="0.25">
      <c r="D63155" s="1">
        <v>1408584</v>
      </c>
      <c r="E63155" s="1">
        <v>4628</v>
      </c>
      <c r="F63155" s="1">
        <v>150</v>
      </c>
    </row>
    <row r="63156" spans="4:6" x14ac:dyDescent="0.25">
      <c r="D63156" s="1">
        <v>1408586</v>
      </c>
      <c r="E63156" s="1">
        <v>34</v>
      </c>
      <c r="F63156" s="1">
        <v>150</v>
      </c>
    </row>
    <row r="63157" spans="4:6" x14ac:dyDescent="0.25">
      <c r="D63157" s="1">
        <v>1408598</v>
      </c>
      <c r="E63157" s="1">
        <v>9949</v>
      </c>
      <c r="F63157" s="1">
        <v>150</v>
      </c>
    </row>
    <row r="63158" spans="4:6" x14ac:dyDescent="0.25">
      <c r="D63158" s="1">
        <v>1408604</v>
      </c>
      <c r="E63158" s="1">
        <v>5218</v>
      </c>
      <c r="F63158" s="1">
        <v>150</v>
      </c>
    </row>
    <row r="63159" spans="4:6" x14ac:dyDescent="0.25">
      <c r="D63159" s="1">
        <v>1408628</v>
      </c>
      <c r="E63159" s="1">
        <v>8913</v>
      </c>
      <c r="F63159" s="1">
        <v>150</v>
      </c>
    </row>
    <row r="63160" spans="4:6" x14ac:dyDescent="0.25">
      <c r="D63160" s="1">
        <v>1408630</v>
      </c>
      <c r="E63160" s="1">
        <v>5420</v>
      </c>
      <c r="F63160" s="1">
        <v>150</v>
      </c>
    </row>
    <row r="63161" spans="4:6" x14ac:dyDescent="0.25">
      <c r="D63161" s="1">
        <v>1408632</v>
      </c>
      <c r="E63161" s="1">
        <v>7647</v>
      </c>
      <c r="F63161" s="1">
        <v>150</v>
      </c>
    </row>
    <row r="63162" spans="4:6" x14ac:dyDescent="0.25">
      <c r="D63162" s="1">
        <v>1408636</v>
      </c>
      <c r="E63162" s="1">
        <v>9409</v>
      </c>
      <c r="F63162" s="1">
        <v>150</v>
      </c>
    </row>
    <row r="63163" spans="4:6" x14ac:dyDescent="0.25">
      <c r="D63163" s="1">
        <v>1408638</v>
      </c>
      <c r="E63163" s="1">
        <v>7660</v>
      </c>
      <c r="F63163" s="1">
        <v>150</v>
      </c>
    </row>
    <row r="63164" spans="4:6" x14ac:dyDescent="0.25">
      <c r="D63164" s="1">
        <v>1408641</v>
      </c>
      <c r="E63164" s="1">
        <v>9920</v>
      </c>
      <c r="F63164" s="1">
        <v>150</v>
      </c>
    </row>
    <row r="63165" spans="4:6" x14ac:dyDescent="0.25">
      <c r="D63165" s="1">
        <v>1408646</v>
      </c>
      <c r="E63165" s="1">
        <v>7460</v>
      </c>
      <c r="F63165" s="1">
        <v>150</v>
      </c>
    </row>
    <row r="63166" spans="4:6" x14ac:dyDescent="0.25">
      <c r="D63166" s="1">
        <v>1408652</v>
      </c>
      <c r="E63166" s="1">
        <v>8796</v>
      </c>
      <c r="F63166" s="1">
        <v>150</v>
      </c>
    </row>
    <row r="63167" spans="4:6" x14ac:dyDescent="0.25">
      <c r="D63167" s="1">
        <v>1408663</v>
      </c>
      <c r="E63167" s="1">
        <v>2420</v>
      </c>
      <c r="F63167" s="1">
        <v>150</v>
      </c>
    </row>
    <row r="63168" spans="4:6" x14ac:dyDescent="0.25">
      <c r="D63168" s="1">
        <v>1408670</v>
      </c>
      <c r="E63168" s="1">
        <v>4120</v>
      </c>
      <c r="F63168" s="1">
        <v>150</v>
      </c>
    </row>
    <row r="63169" spans="4:6" x14ac:dyDescent="0.25">
      <c r="D63169" s="1">
        <v>1408673</v>
      </c>
      <c r="E63169" s="1">
        <v>46</v>
      </c>
      <c r="F63169" s="1">
        <v>150</v>
      </c>
    </row>
    <row r="63170" spans="4:6" x14ac:dyDescent="0.25">
      <c r="D63170" s="1">
        <v>1408685</v>
      </c>
      <c r="E63170" s="1">
        <v>3905</v>
      </c>
      <c r="F63170" s="1">
        <v>150</v>
      </c>
    </row>
    <row r="63171" spans="4:6" x14ac:dyDescent="0.25">
      <c r="D63171" s="1">
        <v>1408701</v>
      </c>
      <c r="E63171" s="1">
        <v>3640</v>
      </c>
      <c r="F63171" s="1">
        <v>150</v>
      </c>
    </row>
    <row r="63172" spans="4:6" x14ac:dyDescent="0.25">
      <c r="D63172" s="1">
        <v>1408702</v>
      </c>
      <c r="E63172" s="1">
        <v>3055</v>
      </c>
      <c r="F63172" s="1">
        <v>150</v>
      </c>
    </row>
    <row r="63173" spans="4:6" x14ac:dyDescent="0.25">
      <c r="D63173" s="1">
        <v>1408714</v>
      </c>
      <c r="E63173" s="1">
        <v>3562</v>
      </c>
      <c r="F63173" s="1">
        <v>150</v>
      </c>
    </row>
    <row r="63174" spans="4:6" x14ac:dyDescent="0.25">
      <c r="D63174" s="1">
        <v>1408729</v>
      </c>
      <c r="E63174" s="1">
        <v>4026</v>
      </c>
      <c r="F63174" s="1">
        <v>150</v>
      </c>
    </row>
    <row r="63175" spans="4:6" x14ac:dyDescent="0.25">
      <c r="D63175" s="1">
        <v>1408733</v>
      </c>
      <c r="E63175" s="1">
        <v>9325</v>
      </c>
      <c r="F63175" s="1">
        <v>150</v>
      </c>
    </row>
    <row r="63176" spans="4:6" x14ac:dyDescent="0.25">
      <c r="D63176" s="1">
        <v>1408737</v>
      </c>
      <c r="E63176" s="1">
        <v>7280</v>
      </c>
      <c r="F63176" s="1">
        <v>150</v>
      </c>
    </row>
    <row r="63177" spans="4:6" x14ac:dyDescent="0.25">
      <c r="D63177" s="1">
        <v>1408738</v>
      </c>
      <c r="E63177" s="1">
        <v>5300</v>
      </c>
      <c r="F63177" s="1">
        <v>150</v>
      </c>
    </row>
    <row r="63178" spans="4:6" x14ac:dyDescent="0.25">
      <c r="D63178" s="1">
        <v>1408740</v>
      </c>
      <c r="E63178" s="1">
        <v>90</v>
      </c>
      <c r="F63178" s="1">
        <v>150</v>
      </c>
    </row>
    <row r="63179" spans="4:6" x14ac:dyDescent="0.25">
      <c r="D63179" s="1">
        <v>1408748</v>
      </c>
      <c r="E63179" s="1">
        <v>6880</v>
      </c>
      <c r="F63179" s="1">
        <v>150</v>
      </c>
    </row>
    <row r="63180" spans="4:6" x14ac:dyDescent="0.25">
      <c r="D63180" s="1">
        <v>1408761</v>
      </c>
      <c r="E63180" s="1">
        <v>5180</v>
      </c>
      <c r="F63180" s="1">
        <v>150</v>
      </c>
    </row>
    <row r="63181" spans="4:6" x14ac:dyDescent="0.25">
      <c r="D63181" s="1">
        <v>1408762</v>
      </c>
      <c r="E63181" s="1">
        <v>6700</v>
      </c>
      <c r="F63181" s="1">
        <v>150</v>
      </c>
    </row>
    <row r="63182" spans="4:6" x14ac:dyDescent="0.25">
      <c r="D63182" s="1">
        <v>1408764</v>
      </c>
      <c r="E63182" s="1">
        <v>9828</v>
      </c>
      <c r="F63182" s="1">
        <v>150</v>
      </c>
    </row>
    <row r="63183" spans="4:6" x14ac:dyDescent="0.25">
      <c r="D63183" s="1">
        <v>1408773</v>
      </c>
      <c r="E63183" s="1">
        <v>3938</v>
      </c>
      <c r="F63183" s="1">
        <v>150</v>
      </c>
    </row>
    <row r="63184" spans="4:6" x14ac:dyDescent="0.25">
      <c r="D63184" s="1">
        <v>1408775</v>
      </c>
      <c r="E63184" s="1">
        <v>1680</v>
      </c>
      <c r="F63184" s="1">
        <v>150</v>
      </c>
    </row>
    <row r="63185" spans="4:6" x14ac:dyDescent="0.25">
      <c r="D63185" s="1">
        <v>1408779</v>
      </c>
      <c r="E63185" s="1">
        <v>2643</v>
      </c>
      <c r="F63185" s="1">
        <v>150</v>
      </c>
    </row>
    <row r="63186" spans="4:6" x14ac:dyDescent="0.25">
      <c r="D63186" s="1">
        <v>1408781</v>
      </c>
      <c r="E63186" s="1">
        <v>3660</v>
      </c>
      <c r="F63186" s="1">
        <v>150</v>
      </c>
    </row>
    <row r="63187" spans="4:6" x14ac:dyDescent="0.25">
      <c r="D63187" s="1">
        <v>1408784</v>
      </c>
      <c r="E63187" s="1">
        <v>9203</v>
      </c>
      <c r="F63187" s="1">
        <v>150</v>
      </c>
    </row>
    <row r="63188" spans="4:6" x14ac:dyDescent="0.25">
      <c r="D63188" s="1">
        <v>1408785</v>
      </c>
      <c r="E63188" s="1">
        <v>5407</v>
      </c>
      <c r="F63188" s="1">
        <v>150</v>
      </c>
    </row>
    <row r="63189" spans="4:6" x14ac:dyDescent="0.25">
      <c r="D63189" s="1">
        <v>1408791</v>
      </c>
      <c r="E63189" s="1">
        <v>8410</v>
      </c>
      <c r="F63189" s="1">
        <v>150</v>
      </c>
    </row>
    <row r="63190" spans="4:6" x14ac:dyDescent="0.25">
      <c r="D63190" s="1">
        <v>1408792</v>
      </c>
      <c r="E63190" s="1">
        <v>8880</v>
      </c>
      <c r="F63190" s="1">
        <v>150</v>
      </c>
    </row>
    <row r="63191" spans="4:6" x14ac:dyDescent="0.25">
      <c r="D63191" s="1">
        <v>1408793</v>
      </c>
      <c r="E63191" s="1">
        <v>1749</v>
      </c>
      <c r="F63191" s="1">
        <v>150</v>
      </c>
    </row>
    <row r="63192" spans="4:6" x14ac:dyDescent="0.25">
      <c r="D63192" s="1">
        <v>1408794</v>
      </c>
      <c r="E63192" s="1">
        <v>7928</v>
      </c>
      <c r="F63192" s="1">
        <v>150</v>
      </c>
    </row>
    <row r="63193" spans="4:6" x14ac:dyDescent="0.25">
      <c r="D63193" s="1">
        <v>1408801</v>
      </c>
      <c r="E63193" s="1">
        <v>6521</v>
      </c>
      <c r="F63193" s="1">
        <v>150</v>
      </c>
    </row>
    <row r="63194" spans="4:6" x14ac:dyDescent="0.25">
      <c r="D63194" s="1">
        <v>1408821</v>
      </c>
      <c r="E63194" s="1">
        <v>4620</v>
      </c>
      <c r="F63194" s="1">
        <v>200</v>
      </c>
    </row>
    <row r="63195" spans="4:6" x14ac:dyDescent="0.25">
      <c r="D63195" s="1">
        <v>1408828</v>
      </c>
      <c r="E63195" s="1">
        <v>9757</v>
      </c>
      <c r="F63195" s="1">
        <v>150</v>
      </c>
    </row>
    <row r="63196" spans="4:6" x14ac:dyDescent="0.25">
      <c r="D63196" s="1">
        <v>1408829</v>
      </c>
      <c r="E63196" s="1">
        <v>2425</v>
      </c>
      <c r="F63196" s="1">
        <v>150</v>
      </c>
    </row>
    <row r="63197" spans="4:6" x14ac:dyDescent="0.25">
      <c r="D63197" s="1">
        <v>1408835</v>
      </c>
      <c r="E63197" s="1">
        <v>4377</v>
      </c>
      <c r="F63197" s="1">
        <v>200</v>
      </c>
    </row>
    <row r="63198" spans="4:6" x14ac:dyDescent="0.25">
      <c r="D63198" s="1">
        <v>1408839</v>
      </c>
      <c r="E63198" s="1">
        <v>5343</v>
      </c>
      <c r="F63198" s="1">
        <v>150</v>
      </c>
    </row>
    <row r="63199" spans="4:6" x14ac:dyDescent="0.25">
      <c r="D63199" s="1">
        <v>1408842</v>
      </c>
      <c r="E63199" s="1">
        <v>3486</v>
      </c>
      <c r="F63199" s="1">
        <v>150</v>
      </c>
    </row>
    <row r="63200" spans="4:6" x14ac:dyDescent="0.25">
      <c r="D63200" s="1">
        <v>1408851</v>
      </c>
      <c r="E63200" s="1">
        <v>1249</v>
      </c>
      <c r="F63200" s="1">
        <v>150</v>
      </c>
    </row>
    <row r="63201" spans="4:6" x14ac:dyDescent="0.25">
      <c r="D63201" s="1">
        <v>1408860</v>
      </c>
      <c r="E63201" s="1">
        <v>6620</v>
      </c>
      <c r="F63201" s="1">
        <v>150</v>
      </c>
    </row>
    <row r="63202" spans="4:6" x14ac:dyDescent="0.25">
      <c r="D63202" s="1">
        <v>1408861</v>
      </c>
      <c r="E63202" s="1">
        <v>536</v>
      </c>
      <c r="F63202" s="1">
        <v>150</v>
      </c>
    </row>
    <row r="63203" spans="4:6" x14ac:dyDescent="0.25">
      <c r="D63203" s="1">
        <v>1408864</v>
      </c>
      <c r="E63203" s="1">
        <v>512</v>
      </c>
      <c r="F63203" s="1">
        <v>150</v>
      </c>
    </row>
    <row r="63204" spans="4:6" x14ac:dyDescent="0.25">
      <c r="D63204" s="1">
        <v>1408867</v>
      </c>
      <c r="E63204" s="1">
        <v>7967</v>
      </c>
      <c r="F63204" s="1">
        <v>150</v>
      </c>
    </row>
    <row r="63205" spans="4:6" x14ac:dyDescent="0.25">
      <c r="D63205" s="1">
        <v>1408879</v>
      </c>
      <c r="E63205" s="1">
        <v>8518</v>
      </c>
      <c r="F63205" s="1">
        <v>150</v>
      </c>
    </row>
    <row r="63206" spans="4:6" x14ac:dyDescent="0.25">
      <c r="D63206" s="1">
        <v>1408882</v>
      </c>
      <c r="E63206" s="1">
        <v>581</v>
      </c>
      <c r="F63206" s="1">
        <v>150</v>
      </c>
    </row>
    <row r="63207" spans="4:6" x14ac:dyDescent="0.25">
      <c r="D63207" s="1">
        <v>1408885</v>
      </c>
      <c r="E63207" s="1">
        <v>7650</v>
      </c>
      <c r="F63207" s="1">
        <v>150</v>
      </c>
    </row>
    <row r="63208" spans="4:6" x14ac:dyDescent="0.25">
      <c r="D63208" s="1">
        <v>1408895</v>
      </c>
      <c r="E63208" s="1">
        <v>1608</v>
      </c>
      <c r="F63208" s="1">
        <v>150</v>
      </c>
    </row>
    <row r="63209" spans="4:6" x14ac:dyDescent="0.25">
      <c r="D63209" s="1">
        <v>1408899</v>
      </c>
      <c r="E63209" s="1">
        <v>8350</v>
      </c>
      <c r="F63209" s="1">
        <v>150</v>
      </c>
    </row>
    <row r="63210" spans="4:6" x14ac:dyDescent="0.25">
      <c r="D63210" s="1">
        <v>1408901</v>
      </c>
      <c r="E63210" s="1">
        <v>2902</v>
      </c>
      <c r="F63210" s="1">
        <v>150</v>
      </c>
    </row>
    <row r="63211" spans="4:6" x14ac:dyDescent="0.25">
      <c r="D63211" s="1">
        <v>1408903</v>
      </c>
      <c r="E63211" s="1">
        <v>5275</v>
      </c>
      <c r="F63211" s="1">
        <v>150</v>
      </c>
    </row>
    <row r="63212" spans="4:6" x14ac:dyDescent="0.25">
      <c r="D63212" s="1">
        <v>1408908</v>
      </c>
      <c r="E63212" s="1">
        <v>3078</v>
      </c>
      <c r="F63212" s="1">
        <v>150</v>
      </c>
    </row>
    <row r="63213" spans="4:6" x14ac:dyDescent="0.25">
      <c r="D63213" s="1">
        <v>1408915</v>
      </c>
      <c r="E63213" s="1">
        <v>8028</v>
      </c>
      <c r="F63213" s="1">
        <v>150</v>
      </c>
    </row>
    <row r="63214" spans="4:6" x14ac:dyDescent="0.25">
      <c r="D63214" s="1">
        <v>1408921</v>
      </c>
      <c r="E63214" s="1">
        <v>7228</v>
      </c>
      <c r="F63214" s="1">
        <v>150</v>
      </c>
    </row>
    <row r="63215" spans="4:6" x14ac:dyDescent="0.25">
      <c r="D63215" s="1">
        <v>1408924</v>
      </c>
      <c r="E63215" s="1">
        <v>5580</v>
      </c>
      <c r="F63215" s="1">
        <v>150</v>
      </c>
    </row>
    <row r="63216" spans="4:6" x14ac:dyDescent="0.25">
      <c r="D63216" s="1">
        <v>1408926</v>
      </c>
      <c r="E63216" s="1">
        <v>8717</v>
      </c>
      <c r="F63216" s="1">
        <v>150</v>
      </c>
    </row>
    <row r="63217" spans="4:6" x14ac:dyDescent="0.25">
      <c r="D63217" s="1">
        <v>1408947</v>
      </c>
      <c r="E63217" s="1">
        <v>8758</v>
      </c>
      <c r="F63217" s="1">
        <v>150</v>
      </c>
    </row>
    <row r="63218" spans="4:6" x14ac:dyDescent="0.25">
      <c r="D63218" s="1">
        <v>1408960</v>
      </c>
      <c r="E63218" s="1">
        <v>9567</v>
      </c>
      <c r="F63218" s="1">
        <v>150</v>
      </c>
    </row>
    <row r="63219" spans="4:6" x14ac:dyDescent="0.25">
      <c r="D63219" s="1">
        <v>1408967</v>
      </c>
      <c r="E63219" s="1">
        <v>5988</v>
      </c>
      <c r="F63219" s="1">
        <v>150</v>
      </c>
    </row>
    <row r="63220" spans="4:6" x14ac:dyDescent="0.25">
      <c r="D63220" s="1">
        <v>1408968</v>
      </c>
      <c r="E63220" s="1">
        <v>7938</v>
      </c>
      <c r="F63220" s="1">
        <v>150</v>
      </c>
    </row>
    <row r="63221" spans="4:6" x14ac:dyDescent="0.25">
      <c r="D63221" s="1">
        <v>1408975</v>
      </c>
      <c r="E63221" s="1">
        <v>6930</v>
      </c>
      <c r="F63221" s="1">
        <v>150</v>
      </c>
    </row>
    <row r="63222" spans="4:6" x14ac:dyDescent="0.25">
      <c r="D63222" s="1">
        <v>1408977</v>
      </c>
      <c r="E63222" s="1">
        <v>9497</v>
      </c>
      <c r="F63222" s="1">
        <v>150</v>
      </c>
    </row>
    <row r="63223" spans="4:6" x14ac:dyDescent="0.25">
      <c r="D63223" s="1">
        <v>1408980</v>
      </c>
      <c r="E63223" s="1">
        <v>656</v>
      </c>
      <c r="F63223" s="1">
        <v>150</v>
      </c>
    </row>
    <row r="63224" spans="4:6" x14ac:dyDescent="0.25">
      <c r="D63224" s="1">
        <v>1408985</v>
      </c>
      <c r="E63224" s="1">
        <v>9319</v>
      </c>
      <c r="F63224" s="1">
        <v>150</v>
      </c>
    </row>
    <row r="63225" spans="4:6" x14ac:dyDescent="0.25">
      <c r="D63225" s="1">
        <v>1408988</v>
      </c>
      <c r="E63225" s="1">
        <v>3809</v>
      </c>
      <c r="F63225" s="1">
        <v>150</v>
      </c>
    </row>
    <row r="63226" spans="4:6" x14ac:dyDescent="0.25">
      <c r="D63226" s="1">
        <v>1408994</v>
      </c>
      <c r="E63226" s="1">
        <v>1198</v>
      </c>
      <c r="F63226" s="1">
        <v>150</v>
      </c>
    </row>
    <row r="63227" spans="4:6" x14ac:dyDescent="0.25">
      <c r="D63227" s="1">
        <v>1410000</v>
      </c>
      <c r="E63227" s="1">
        <v>5619</v>
      </c>
      <c r="F63227" s="1">
        <v>150</v>
      </c>
    </row>
    <row r="63228" spans="4:6" x14ac:dyDescent="0.25">
      <c r="D63228" s="1">
        <v>1410015</v>
      </c>
      <c r="E63228" s="1">
        <v>7657</v>
      </c>
      <c r="F63228" s="1">
        <v>150</v>
      </c>
    </row>
    <row r="63229" spans="4:6" x14ac:dyDescent="0.25">
      <c r="D63229" s="1">
        <v>1410023</v>
      </c>
      <c r="E63229" s="1">
        <v>3160</v>
      </c>
      <c r="F63229" s="1">
        <v>150</v>
      </c>
    </row>
    <row r="63230" spans="4:6" x14ac:dyDescent="0.25">
      <c r="D63230" s="1">
        <v>1410027</v>
      </c>
      <c r="E63230" s="1">
        <v>7530</v>
      </c>
      <c r="F63230" s="1">
        <v>150</v>
      </c>
    </row>
    <row r="63231" spans="4:6" x14ac:dyDescent="0.25">
      <c r="D63231" s="1">
        <v>1410028</v>
      </c>
      <c r="E63231" s="1">
        <v>3296</v>
      </c>
      <c r="F63231" s="1">
        <v>150</v>
      </c>
    </row>
    <row r="63232" spans="4:6" x14ac:dyDescent="0.25">
      <c r="D63232" s="1">
        <v>1410030</v>
      </c>
      <c r="E63232" s="1">
        <v>8120</v>
      </c>
      <c r="F63232" s="1">
        <v>150</v>
      </c>
    </row>
    <row r="63233" spans="4:6" x14ac:dyDescent="0.25">
      <c r="D63233" s="1">
        <v>1410031</v>
      </c>
      <c r="E63233" s="1">
        <v>733</v>
      </c>
      <c r="F63233" s="1">
        <v>150</v>
      </c>
    </row>
    <row r="63234" spans="4:6" x14ac:dyDescent="0.25">
      <c r="D63234" s="1">
        <v>1410043</v>
      </c>
      <c r="E63234" s="1">
        <v>59</v>
      </c>
      <c r="F63234" s="1">
        <v>150</v>
      </c>
    </row>
    <row r="63235" spans="4:6" x14ac:dyDescent="0.25">
      <c r="D63235" s="1">
        <v>1410048</v>
      </c>
      <c r="E63235" s="1">
        <v>8309</v>
      </c>
      <c r="F63235" s="1">
        <v>150</v>
      </c>
    </row>
    <row r="63236" spans="4:6" x14ac:dyDescent="0.25">
      <c r="D63236" s="1">
        <v>1410055</v>
      </c>
      <c r="E63236" s="1">
        <v>2850</v>
      </c>
      <c r="F63236" s="1">
        <v>150</v>
      </c>
    </row>
    <row r="63237" spans="4:6" x14ac:dyDescent="0.25">
      <c r="D63237" s="1">
        <v>1410059</v>
      </c>
      <c r="E63237" s="1">
        <v>1100</v>
      </c>
      <c r="F63237" s="1">
        <v>150</v>
      </c>
    </row>
    <row r="63238" spans="4:6" x14ac:dyDescent="0.25">
      <c r="D63238" s="1">
        <v>1410065</v>
      </c>
      <c r="E63238" s="1">
        <v>6845</v>
      </c>
      <c r="F63238" s="1">
        <v>150</v>
      </c>
    </row>
    <row r="63239" spans="4:6" x14ac:dyDescent="0.25">
      <c r="D63239" s="1">
        <v>1410080</v>
      </c>
      <c r="E63239" s="1">
        <v>407</v>
      </c>
      <c r="F63239" s="1">
        <v>150</v>
      </c>
    </row>
    <row r="63240" spans="4:6" x14ac:dyDescent="0.25">
      <c r="D63240" s="1">
        <v>1410082</v>
      </c>
      <c r="E63240" s="1">
        <v>947</v>
      </c>
      <c r="F63240" s="1">
        <v>150</v>
      </c>
    </row>
    <row r="63241" spans="4:6" x14ac:dyDescent="0.25">
      <c r="D63241" s="1">
        <v>1410088</v>
      </c>
      <c r="E63241" s="1">
        <v>8768</v>
      </c>
      <c r="F63241" s="1">
        <v>150</v>
      </c>
    </row>
    <row r="63242" spans="4:6" x14ac:dyDescent="0.25">
      <c r="D63242" s="1">
        <v>1410095</v>
      </c>
      <c r="E63242" s="1">
        <v>1950</v>
      </c>
      <c r="F63242" s="1">
        <v>150</v>
      </c>
    </row>
    <row r="63243" spans="4:6" x14ac:dyDescent="0.25">
      <c r="D63243" s="1">
        <v>1410113</v>
      </c>
      <c r="E63243" s="1">
        <v>2470</v>
      </c>
      <c r="F63243" s="1">
        <v>150</v>
      </c>
    </row>
    <row r="63244" spans="4:6" x14ac:dyDescent="0.25">
      <c r="D63244" s="1">
        <v>1410116</v>
      </c>
      <c r="E63244" s="1">
        <v>1448</v>
      </c>
      <c r="F63244" s="1">
        <v>150</v>
      </c>
    </row>
    <row r="63245" spans="4:6" x14ac:dyDescent="0.25">
      <c r="D63245" s="1">
        <v>1410117</v>
      </c>
      <c r="E63245" s="1">
        <v>7450</v>
      </c>
      <c r="F63245" s="1">
        <v>150</v>
      </c>
    </row>
    <row r="63246" spans="4:6" x14ac:dyDescent="0.25">
      <c r="D63246" s="1">
        <v>1410128</v>
      </c>
      <c r="E63246" s="1">
        <v>4349</v>
      </c>
      <c r="F63246" s="1">
        <v>150</v>
      </c>
    </row>
    <row r="63247" spans="4:6" x14ac:dyDescent="0.25">
      <c r="D63247" s="1">
        <v>1410129</v>
      </c>
      <c r="E63247" s="1">
        <v>8880</v>
      </c>
      <c r="F63247" s="1">
        <v>150</v>
      </c>
    </row>
    <row r="63248" spans="4:6" x14ac:dyDescent="0.25">
      <c r="D63248" s="1">
        <v>1410131</v>
      </c>
      <c r="E63248" s="1">
        <v>1911</v>
      </c>
      <c r="F63248" s="1">
        <v>150</v>
      </c>
    </row>
    <row r="63249" spans="4:6" x14ac:dyDescent="0.25">
      <c r="D63249" s="1">
        <v>1410137</v>
      </c>
      <c r="E63249" s="1">
        <v>1971</v>
      </c>
      <c r="F63249" s="1">
        <v>150</v>
      </c>
    </row>
    <row r="63250" spans="4:6" x14ac:dyDescent="0.25">
      <c r="D63250" s="1">
        <v>1410138</v>
      </c>
      <c r="E63250" s="1">
        <v>500</v>
      </c>
      <c r="F63250" s="1">
        <v>150</v>
      </c>
    </row>
    <row r="63251" spans="4:6" x14ac:dyDescent="0.25">
      <c r="D63251" s="1">
        <v>1410139</v>
      </c>
      <c r="E63251" s="1">
        <v>6330</v>
      </c>
      <c r="F63251" s="1">
        <v>150</v>
      </c>
    </row>
    <row r="63252" spans="4:6" x14ac:dyDescent="0.25">
      <c r="D63252" s="1">
        <v>1410147</v>
      </c>
      <c r="E63252" s="1">
        <v>6234</v>
      </c>
      <c r="F63252" s="1">
        <v>150</v>
      </c>
    </row>
    <row r="63253" spans="4:6" x14ac:dyDescent="0.25">
      <c r="D63253" s="1">
        <v>1410152</v>
      </c>
      <c r="E63253" s="1">
        <v>3432</v>
      </c>
      <c r="F63253" s="1">
        <v>150</v>
      </c>
    </row>
    <row r="63254" spans="4:6" x14ac:dyDescent="0.25">
      <c r="D63254" s="1">
        <v>1410157</v>
      </c>
      <c r="E63254" s="1">
        <v>2038</v>
      </c>
      <c r="F63254" s="1">
        <v>200</v>
      </c>
    </row>
    <row r="63255" spans="4:6" x14ac:dyDescent="0.25">
      <c r="D63255" s="1">
        <v>1410161</v>
      </c>
      <c r="E63255" s="1">
        <v>4800</v>
      </c>
      <c r="F63255" s="1">
        <v>150</v>
      </c>
    </row>
    <row r="63256" spans="4:6" x14ac:dyDescent="0.25">
      <c r="D63256" s="1">
        <v>1410166</v>
      </c>
      <c r="E63256" s="1">
        <v>3154</v>
      </c>
      <c r="F63256" s="1">
        <v>150</v>
      </c>
    </row>
    <row r="63257" spans="4:6" x14ac:dyDescent="0.25">
      <c r="D63257" s="1">
        <v>1410170</v>
      </c>
      <c r="E63257" s="1">
        <v>3942</v>
      </c>
      <c r="F63257" s="1">
        <v>200</v>
      </c>
    </row>
    <row r="63258" spans="4:6" x14ac:dyDescent="0.25">
      <c r="D63258" s="1">
        <v>1410174</v>
      </c>
      <c r="E63258" s="1">
        <v>5790</v>
      </c>
      <c r="F63258" s="1">
        <v>150</v>
      </c>
    </row>
    <row r="63259" spans="4:6" x14ac:dyDescent="0.25">
      <c r="D63259" s="1">
        <v>1410181</v>
      </c>
      <c r="E63259" s="1">
        <v>8480</v>
      </c>
      <c r="F63259" s="1">
        <v>150</v>
      </c>
    </row>
    <row r="63260" spans="4:6" x14ac:dyDescent="0.25">
      <c r="D63260" s="1">
        <v>1410191</v>
      </c>
      <c r="E63260" s="1">
        <v>2316</v>
      </c>
      <c r="F63260" s="1">
        <v>150</v>
      </c>
    </row>
    <row r="63261" spans="4:6" x14ac:dyDescent="0.25">
      <c r="D63261" s="1">
        <v>1410192</v>
      </c>
      <c r="E63261" s="1">
        <v>8697</v>
      </c>
      <c r="F63261" s="1">
        <v>150</v>
      </c>
    </row>
    <row r="63262" spans="4:6" x14ac:dyDescent="0.25">
      <c r="D63262" s="1">
        <v>1410202</v>
      </c>
      <c r="E63262" s="1">
        <v>3455</v>
      </c>
      <c r="F63262" s="1">
        <v>150</v>
      </c>
    </row>
    <row r="63263" spans="4:6" x14ac:dyDescent="0.25">
      <c r="D63263" s="1">
        <v>1410209</v>
      </c>
      <c r="E63263" s="1">
        <v>4278</v>
      </c>
      <c r="F63263" s="1">
        <v>150</v>
      </c>
    </row>
    <row r="63264" spans="4:6" x14ac:dyDescent="0.25">
      <c r="D63264" s="1">
        <v>1410221</v>
      </c>
      <c r="E63264" s="1">
        <v>3389</v>
      </c>
      <c r="F63264" s="1">
        <v>150</v>
      </c>
    </row>
    <row r="63265" spans="4:6" x14ac:dyDescent="0.25">
      <c r="D63265" s="1">
        <v>1410223</v>
      </c>
      <c r="E63265" s="1">
        <v>3800</v>
      </c>
      <c r="F63265" s="1">
        <v>150</v>
      </c>
    </row>
    <row r="63266" spans="4:6" x14ac:dyDescent="0.25">
      <c r="D63266" s="1">
        <v>1410231</v>
      </c>
      <c r="E63266" s="1">
        <v>4183</v>
      </c>
      <c r="F63266" s="1">
        <v>150</v>
      </c>
    </row>
    <row r="63267" spans="4:6" x14ac:dyDescent="0.25">
      <c r="D63267" s="1">
        <v>1410239</v>
      </c>
      <c r="E63267" s="1">
        <v>7708</v>
      </c>
      <c r="F63267" s="1">
        <v>150</v>
      </c>
    </row>
    <row r="63268" spans="4:6" x14ac:dyDescent="0.25">
      <c r="D63268" s="1">
        <v>1410240</v>
      </c>
      <c r="E63268" s="1">
        <v>4534</v>
      </c>
      <c r="F63268" s="1">
        <v>150</v>
      </c>
    </row>
    <row r="63269" spans="4:6" x14ac:dyDescent="0.25">
      <c r="D63269" s="1">
        <v>1410242</v>
      </c>
      <c r="E63269" s="1">
        <v>5710</v>
      </c>
      <c r="F63269" s="1">
        <v>150</v>
      </c>
    </row>
    <row r="63270" spans="4:6" x14ac:dyDescent="0.25">
      <c r="D63270" s="1">
        <v>1410252</v>
      </c>
      <c r="E63270" s="1">
        <v>6680</v>
      </c>
      <c r="F63270" s="1">
        <v>150</v>
      </c>
    </row>
    <row r="63271" spans="4:6" x14ac:dyDescent="0.25">
      <c r="D63271" s="1">
        <v>1410260</v>
      </c>
      <c r="E63271" s="1">
        <v>476</v>
      </c>
      <c r="F63271" s="1">
        <v>150</v>
      </c>
    </row>
    <row r="63272" spans="4:6" x14ac:dyDescent="0.25">
      <c r="D63272" s="1">
        <v>1410268</v>
      </c>
      <c r="E63272" s="1">
        <v>9414</v>
      </c>
      <c r="F63272" s="1">
        <v>200</v>
      </c>
    </row>
    <row r="63273" spans="4:6" x14ac:dyDescent="0.25">
      <c r="D63273" s="1">
        <v>1410276</v>
      </c>
      <c r="E63273" s="1">
        <v>2160</v>
      </c>
      <c r="F63273" s="1">
        <v>150</v>
      </c>
    </row>
    <row r="63274" spans="4:6" x14ac:dyDescent="0.25">
      <c r="D63274" s="1">
        <v>1410286</v>
      </c>
      <c r="E63274" s="1">
        <v>391</v>
      </c>
      <c r="F63274" s="1">
        <v>150</v>
      </c>
    </row>
    <row r="63275" spans="4:6" x14ac:dyDescent="0.25">
      <c r="D63275" s="1">
        <v>1410287</v>
      </c>
      <c r="E63275" s="1">
        <v>5390</v>
      </c>
      <c r="F63275" s="1">
        <v>150</v>
      </c>
    </row>
    <row r="63276" spans="4:6" x14ac:dyDescent="0.25">
      <c r="D63276" s="1">
        <v>1410290</v>
      </c>
      <c r="E63276" s="1">
        <v>9950</v>
      </c>
      <c r="F63276" s="1">
        <v>150</v>
      </c>
    </row>
    <row r="63277" spans="4:6" x14ac:dyDescent="0.25">
      <c r="D63277" s="1">
        <v>1410295</v>
      </c>
      <c r="E63277" s="1">
        <v>714</v>
      </c>
      <c r="F63277" s="1">
        <v>150</v>
      </c>
    </row>
    <row r="63278" spans="4:6" x14ac:dyDescent="0.25">
      <c r="D63278" s="1">
        <v>1410296</v>
      </c>
      <c r="E63278" s="1">
        <v>3449</v>
      </c>
      <c r="F63278" s="1">
        <v>150</v>
      </c>
    </row>
    <row r="63279" spans="4:6" x14ac:dyDescent="0.25">
      <c r="D63279" s="1">
        <v>1410298</v>
      </c>
      <c r="E63279" s="1">
        <v>4292</v>
      </c>
      <c r="F63279" s="1">
        <v>150</v>
      </c>
    </row>
    <row r="63280" spans="4:6" x14ac:dyDescent="0.25">
      <c r="D63280" s="1">
        <v>1410299</v>
      </c>
      <c r="E63280" s="1">
        <v>8228</v>
      </c>
      <c r="F63280" s="1">
        <v>150</v>
      </c>
    </row>
    <row r="63281" spans="4:6" x14ac:dyDescent="0.25">
      <c r="D63281" s="1">
        <v>1410301</v>
      </c>
      <c r="E63281" s="1">
        <v>4100</v>
      </c>
      <c r="F63281" s="1">
        <v>150</v>
      </c>
    </row>
    <row r="63282" spans="4:6" x14ac:dyDescent="0.25">
      <c r="D63282" s="1">
        <v>1410313</v>
      </c>
      <c r="E63282" s="1">
        <v>7020</v>
      </c>
      <c r="F63282" s="1">
        <v>150</v>
      </c>
    </row>
    <row r="63283" spans="4:6" x14ac:dyDescent="0.25">
      <c r="D63283" s="1">
        <v>1410321</v>
      </c>
      <c r="E63283" s="1">
        <v>6371</v>
      </c>
      <c r="F63283" s="1">
        <v>150</v>
      </c>
    </row>
    <row r="63284" spans="4:6" x14ac:dyDescent="0.25">
      <c r="D63284" s="1">
        <v>1410323</v>
      </c>
      <c r="E63284" s="1">
        <v>4520</v>
      </c>
      <c r="F63284" s="1">
        <v>150</v>
      </c>
    </row>
    <row r="63285" spans="4:6" x14ac:dyDescent="0.25">
      <c r="D63285" s="1">
        <v>1410325</v>
      </c>
      <c r="E63285" s="1">
        <v>6598</v>
      </c>
      <c r="F63285" s="1">
        <v>150</v>
      </c>
    </row>
    <row r="63286" spans="4:6" x14ac:dyDescent="0.25">
      <c r="D63286" s="1">
        <v>1410336</v>
      </c>
      <c r="E63286" s="1">
        <v>957</v>
      </c>
      <c r="F63286" s="1">
        <v>150</v>
      </c>
    </row>
    <row r="63287" spans="4:6" x14ac:dyDescent="0.25">
      <c r="D63287" s="1">
        <v>1410341</v>
      </c>
      <c r="E63287" s="1">
        <v>8529</v>
      </c>
      <c r="F63287" s="1">
        <v>150</v>
      </c>
    </row>
    <row r="63288" spans="4:6" x14ac:dyDescent="0.25">
      <c r="D63288" s="1">
        <v>1410343</v>
      </c>
      <c r="E63288" s="1">
        <v>8224</v>
      </c>
      <c r="F63288" s="1">
        <v>150</v>
      </c>
    </row>
    <row r="63289" spans="4:6" x14ac:dyDescent="0.25">
      <c r="D63289" s="1">
        <v>1410356</v>
      </c>
      <c r="E63289" s="1">
        <v>9467</v>
      </c>
      <c r="F63289" s="1">
        <v>150</v>
      </c>
    </row>
    <row r="63290" spans="4:6" x14ac:dyDescent="0.25">
      <c r="D63290" s="1">
        <v>1410381</v>
      </c>
      <c r="E63290" s="1">
        <v>9048</v>
      </c>
      <c r="F63290" s="1">
        <v>150</v>
      </c>
    </row>
    <row r="63291" spans="4:6" x14ac:dyDescent="0.25">
      <c r="D63291" s="1">
        <v>1410385</v>
      </c>
      <c r="E63291" s="1">
        <v>627</v>
      </c>
      <c r="F63291" s="1">
        <v>150</v>
      </c>
    </row>
    <row r="63292" spans="4:6" x14ac:dyDescent="0.25">
      <c r="D63292" s="1">
        <v>1410389</v>
      </c>
      <c r="E63292" s="1">
        <v>4779</v>
      </c>
      <c r="F63292" s="1">
        <v>150</v>
      </c>
    </row>
    <row r="63293" spans="4:6" x14ac:dyDescent="0.25">
      <c r="D63293" s="1">
        <v>1410390</v>
      </c>
      <c r="E63293" s="1">
        <v>7642</v>
      </c>
      <c r="F63293" s="1">
        <v>150</v>
      </c>
    </row>
    <row r="63294" spans="4:6" x14ac:dyDescent="0.25">
      <c r="D63294" s="1">
        <v>1410398</v>
      </c>
      <c r="E63294" s="1">
        <v>7468</v>
      </c>
      <c r="F63294" s="1">
        <v>150</v>
      </c>
    </row>
    <row r="63295" spans="4:6" x14ac:dyDescent="0.25">
      <c r="D63295" s="1">
        <v>1410404</v>
      </c>
      <c r="E63295" s="1">
        <v>3019</v>
      </c>
      <c r="F63295" s="1">
        <v>150</v>
      </c>
    </row>
    <row r="63296" spans="4:6" x14ac:dyDescent="0.25">
      <c r="D63296" s="1">
        <v>1410405</v>
      </c>
      <c r="E63296" s="1">
        <v>7630</v>
      </c>
      <c r="F63296" s="1">
        <v>150</v>
      </c>
    </row>
    <row r="63297" spans="4:6" x14ac:dyDescent="0.25">
      <c r="D63297" s="1">
        <v>1410409</v>
      </c>
      <c r="E63297" s="1">
        <v>4840</v>
      </c>
      <c r="F63297" s="1">
        <v>150</v>
      </c>
    </row>
    <row r="63298" spans="4:6" x14ac:dyDescent="0.25">
      <c r="D63298" s="1">
        <v>1410413</v>
      </c>
      <c r="E63298" s="1">
        <v>279</v>
      </c>
      <c r="F63298" s="1">
        <v>150</v>
      </c>
    </row>
    <row r="63299" spans="4:6" x14ac:dyDescent="0.25">
      <c r="D63299" s="1">
        <v>1410415</v>
      </c>
      <c r="E63299" s="1">
        <v>5270</v>
      </c>
      <c r="F63299" s="1">
        <v>150</v>
      </c>
    </row>
    <row r="63300" spans="4:6" x14ac:dyDescent="0.25">
      <c r="D63300" s="1">
        <v>1410440</v>
      </c>
      <c r="E63300" s="1">
        <v>7078</v>
      </c>
      <c r="F63300" s="1">
        <v>150</v>
      </c>
    </row>
    <row r="63301" spans="4:6" x14ac:dyDescent="0.25">
      <c r="D63301" s="1">
        <v>1410444</v>
      </c>
      <c r="E63301" s="1">
        <v>8647</v>
      </c>
      <c r="F63301" s="1">
        <v>150</v>
      </c>
    </row>
    <row r="63302" spans="4:6" x14ac:dyDescent="0.25">
      <c r="D63302" s="1">
        <v>1410447</v>
      </c>
      <c r="E63302" s="1">
        <v>7767</v>
      </c>
      <c r="F63302" s="1">
        <v>150</v>
      </c>
    </row>
    <row r="63303" spans="4:6" x14ac:dyDescent="0.25">
      <c r="D63303" s="1">
        <v>1410458</v>
      </c>
      <c r="E63303" s="1">
        <v>8860</v>
      </c>
      <c r="F63303" s="1">
        <v>150</v>
      </c>
    </row>
    <row r="63304" spans="4:6" x14ac:dyDescent="0.25">
      <c r="D63304" s="1">
        <v>1410460</v>
      </c>
      <c r="E63304" s="1">
        <v>7141</v>
      </c>
      <c r="F63304" s="1">
        <v>150</v>
      </c>
    </row>
    <row r="63305" spans="4:6" x14ac:dyDescent="0.25">
      <c r="D63305" s="1">
        <v>1410468</v>
      </c>
      <c r="E63305" s="1">
        <v>9560</v>
      </c>
      <c r="F63305" s="1">
        <v>150</v>
      </c>
    </row>
    <row r="63306" spans="4:6" x14ac:dyDescent="0.25">
      <c r="D63306" s="1">
        <v>1410469</v>
      </c>
      <c r="E63306" s="1">
        <v>7326</v>
      </c>
      <c r="F63306" s="1">
        <v>150</v>
      </c>
    </row>
    <row r="63307" spans="4:6" x14ac:dyDescent="0.25">
      <c r="D63307" s="1">
        <v>1410470</v>
      </c>
      <c r="E63307" s="1">
        <v>8115</v>
      </c>
      <c r="F63307" s="1">
        <v>150</v>
      </c>
    </row>
    <row r="63308" spans="4:6" x14ac:dyDescent="0.25">
      <c r="D63308" s="1">
        <v>1410471</v>
      </c>
      <c r="E63308" s="1">
        <v>9869</v>
      </c>
      <c r="F63308" s="1">
        <v>200</v>
      </c>
    </row>
    <row r="63309" spans="4:6" x14ac:dyDescent="0.25">
      <c r="D63309" s="1">
        <v>1410498</v>
      </c>
      <c r="E63309" s="1">
        <v>9417</v>
      </c>
      <c r="F63309" s="1">
        <v>200</v>
      </c>
    </row>
    <row r="63310" spans="4:6" x14ac:dyDescent="0.25">
      <c r="D63310" s="1">
        <v>1410502</v>
      </c>
      <c r="E63310" s="1">
        <v>8788</v>
      </c>
      <c r="F63310" s="1">
        <v>150</v>
      </c>
    </row>
    <row r="63311" spans="4:6" x14ac:dyDescent="0.25">
      <c r="D63311" s="1">
        <v>1410503</v>
      </c>
      <c r="E63311" s="1">
        <v>3750</v>
      </c>
      <c r="F63311" s="1">
        <v>150</v>
      </c>
    </row>
    <row r="63312" spans="4:6" x14ac:dyDescent="0.25">
      <c r="D63312" s="1">
        <v>1410521</v>
      </c>
      <c r="E63312" s="1">
        <v>4248</v>
      </c>
      <c r="F63312" s="1">
        <v>150</v>
      </c>
    </row>
    <row r="63313" spans="4:6" x14ac:dyDescent="0.25">
      <c r="D63313" s="1">
        <v>1410531</v>
      </c>
      <c r="E63313" s="1">
        <v>9248</v>
      </c>
      <c r="F63313" s="1">
        <v>150</v>
      </c>
    </row>
    <row r="63314" spans="4:6" x14ac:dyDescent="0.25">
      <c r="D63314" s="1">
        <v>1410536</v>
      </c>
      <c r="E63314" s="1">
        <v>6063</v>
      </c>
      <c r="F63314" s="1">
        <v>150</v>
      </c>
    </row>
    <row r="63315" spans="4:6" x14ac:dyDescent="0.25">
      <c r="D63315" s="1">
        <v>1410540</v>
      </c>
      <c r="E63315" s="1">
        <v>7330</v>
      </c>
      <c r="F63315" s="1">
        <v>150</v>
      </c>
    </row>
    <row r="63316" spans="4:6" x14ac:dyDescent="0.25">
      <c r="D63316" s="1">
        <v>1410545</v>
      </c>
      <c r="E63316" s="1">
        <v>9790</v>
      </c>
      <c r="F63316" s="1">
        <v>150</v>
      </c>
    </row>
    <row r="63317" spans="4:6" x14ac:dyDescent="0.25">
      <c r="D63317" s="1">
        <v>1410546</v>
      </c>
      <c r="E63317" s="1">
        <v>580</v>
      </c>
      <c r="F63317" s="1">
        <v>150</v>
      </c>
    </row>
    <row r="63318" spans="4:6" x14ac:dyDescent="0.25">
      <c r="D63318" s="1">
        <v>1410550</v>
      </c>
      <c r="E63318" s="1">
        <v>6048</v>
      </c>
      <c r="F63318" s="1">
        <v>150</v>
      </c>
    </row>
    <row r="63319" spans="4:6" x14ac:dyDescent="0.25">
      <c r="D63319" s="1">
        <v>1410553</v>
      </c>
      <c r="E63319" s="1">
        <v>1648</v>
      </c>
      <c r="F63319" s="1">
        <v>150</v>
      </c>
    </row>
    <row r="63320" spans="4:6" x14ac:dyDescent="0.25">
      <c r="D63320" s="1">
        <v>1410556</v>
      </c>
      <c r="E63320" s="1">
        <v>3935</v>
      </c>
      <c r="F63320" s="1">
        <v>150</v>
      </c>
    </row>
    <row r="63321" spans="4:6" x14ac:dyDescent="0.25">
      <c r="D63321" s="1">
        <v>1410562</v>
      </c>
      <c r="E63321" s="1">
        <v>2659</v>
      </c>
      <c r="F63321" s="1">
        <v>150</v>
      </c>
    </row>
    <row r="63322" spans="4:6" x14ac:dyDescent="0.25">
      <c r="D63322" s="1">
        <v>1410567</v>
      </c>
      <c r="E63322" s="1">
        <v>8509</v>
      </c>
      <c r="F63322" s="1">
        <v>150</v>
      </c>
    </row>
    <row r="63323" spans="4:6" x14ac:dyDescent="0.25">
      <c r="D63323" s="1">
        <v>1410571</v>
      </c>
      <c r="E63323" s="1">
        <v>3921</v>
      </c>
      <c r="F63323" s="1">
        <v>150</v>
      </c>
    </row>
    <row r="63324" spans="4:6" x14ac:dyDescent="0.25">
      <c r="D63324" s="1">
        <v>1410584</v>
      </c>
      <c r="E63324" s="1">
        <v>1182</v>
      </c>
      <c r="F63324" s="1">
        <v>150</v>
      </c>
    </row>
    <row r="63325" spans="4:6" x14ac:dyDescent="0.25">
      <c r="D63325" s="1">
        <v>1410589</v>
      </c>
      <c r="E63325" s="1">
        <v>5627</v>
      </c>
      <c r="F63325" s="1">
        <v>150</v>
      </c>
    </row>
    <row r="63326" spans="4:6" x14ac:dyDescent="0.25">
      <c r="D63326" s="1">
        <v>1410590</v>
      </c>
      <c r="E63326" s="1">
        <v>9485</v>
      </c>
      <c r="F63326" s="1">
        <v>150</v>
      </c>
    </row>
    <row r="63327" spans="4:6" x14ac:dyDescent="0.25">
      <c r="D63327" s="1">
        <v>1410594</v>
      </c>
      <c r="E63327" s="1">
        <v>1663</v>
      </c>
      <c r="F63327" s="1">
        <v>150</v>
      </c>
    </row>
    <row r="63328" spans="4:6" x14ac:dyDescent="0.25">
      <c r="D63328" s="1">
        <v>1410600</v>
      </c>
      <c r="E63328" s="1">
        <v>7160</v>
      </c>
      <c r="F63328" s="1">
        <v>150</v>
      </c>
    </row>
    <row r="63329" spans="4:6" x14ac:dyDescent="0.25">
      <c r="D63329" s="1">
        <v>1410605</v>
      </c>
      <c r="E63329" s="1">
        <v>627</v>
      </c>
      <c r="F63329" s="1">
        <v>150</v>
      </c>
    </row>
    <row r="63330" spans="4:6" x14ac:dyDescent="0.25">
      <c r="D63330" s="1">
        <v>1410620</v>
      </c>
      <c r="E63330" s="1">
        <v>7599</v>
      </c>
      <c r="F63330" s="1">
        <v>150</v>
      </c>
    </row>
    <row r="63331" spans="4:6" x14ac:dyDescent="0.25">
      <c r="D63331" s="1">
        <v>1410621</v>
      </c>
      <c r="E63331" s="1">
        <v>6474</v>
      </c>
      <c r="F63331" s="1">
        <v>150</v>
      </c>
    </row>
    <row r="63332" spans="4:6" x14ac:dyDescent="0.25">
      <c r="D63332" s="1">
        <v>1410629</v>
      </c>
      <c r="E63332" s="1">
        <v>8691</v>
      </c>
      <c r="F63332" s="1">
        <v>150</v>
      </c>
    </row>
    <row r="63333" spans="4:6" x14ac:dyDescent="0.25">
      <c r="D63333" s="1">
        <v>1410631</v>
      </c>
      <c r="E63333" s="1">
        <v>4528</v>
      </c>
      <c r="F63333" s="1">
        <v>150</v>
      </c>
    </row>
    <row r="63334" spans="4:6" x14ac:dyDescent="0.25">
      <c r="D63334" s="1">
        <v>1410636</v>
      </c>
      <c r="E63334" s="1">
        <v>2503</v>
      </c>
      <c r="F63334" s="1">
        <v>150</v>
      </c>
    </row>
    <row r="63335" spans="4:6" x14ac:dyDescent="0.25">
      <c r="D63335" s="1">
        <v>1410641</v>
      </c>
      <c r="E63335" s="1">
        <v>4638</v>
      </c>
      <c r="F63335" s="1">
        <v>150</v>
      </c>
    </row>
    <row r="63336" spans="4:6" x14ac:dyDescent="0.25">
      <c r="D63336" s="1">
        <v>1410644</v>
      </c>
      <c r="E63336" s="1">
        <v>6241</v>
      </c>
      <c r="F63336" s="1">
        <v>150</v>
      </c>
    </row>
    <row r="63337" spans="4:6" x14ac:dyDescent="0.25">
      <c r="D63337" s="1">
        <v>1410649</v>
      </c>
      <c r="E63337" s="1">
        <v>7037</v>
      </c>
      <c r="F63337" s="1">
        <v>150</v>
      </c>
    </row>
    <row r="63338" spans="4:6" x14ac:dyDescent="0.25">
      <c r="D63338" s="1">
        <v>1410651</v>
      </c>
      <c r="E63338" s="1">
        <v>730</v>
      </c>
      <c r="F63338" s="1">
        <v>150</v>
      </c>
    </row>
    <row r="63339" spans="4:6" x14ac:dyDescent="0.25">
      <c r="D63339" s="1">
        <v>1410655</v>
      </c>
      <c r="E63339" s="1">
        <v>1292</v>
      </c>
      <c r="F63339" s="1">
        <v>150</v>
      </c>
    </row>
    <row r="63340" spans="4:6" x14ac:dyDescent="0.25">
      <c r="D63340" s="1">
        <v>1410657</v>
      </c>
      <c r="E63340" s="1">
        <v>807</v>
      </c>
      <c r="F63340" s="1">
        <v>150</v>
      </c>
    </row>
    <row r="63341" spans="4:6" x14ac:dyDescent="0.25">
      <c r="D63341" s="1">
        <v>1410662</v>
      </c>
      <c r="E63341" s="1">
        <v>8121</v>
      </c>
      <c r="F63341" s="1">
        <v>150</v>
      </c>
    </row>
    <row r="63342" spans="4:6" x14ac:dyDescent="0.25">
      <c r="D63342" s="1">
        <v>1410664</v>
      </c>
      <c r="E63342" s="1">
        <v>1930</v>
      </c>
      <c r="F63342" s="1">
        <v>150</v>
      </c>
    </row>
    <row r="63343" spans="4:6" x14ac:dyDescent="0.25">
      <c r="D63343" s="1">
        <v>1410686</v>
      </c>
      <c r="E63343" s="1">
        <v>7999</v>
      </c>
      <c r="F63343" s="1">
        <v>150</v>
      </c>
    </row>
    <row r="63344" spans="4:6" x14ac:dyDescent="0.25">
      <c r="D63344" s="1">
        <v>1410695</v>
      </c>
      <c r="E63344" s="1">
        <v>8088</v>
      </c>
      <c r="F63344" s="1">
        <v>150</v>
      </c>
    </row>
    <row r="63345" spans="4:6" x14ac:dyDescent="0.25">
      <c r="D63345" s="1">
        <v>1410711</v>
      </c>
      <c r="E63345" s="1">
        <v>391</v>
      </c>
      <c r="F63345" s="1">
        <v>150</v>
      </c>
    </row>
    <row r="63346" spans="4:6" x14ac:dyDescent="0.25">
      <c r="D63346" s="1">
        <v>1410735</v>
      </c>
      <c r="E63346" s="1">
        <v>1945</v>
      </c>
      <c r="F63346" s="1">
        <v>150</v>
      </c>
    </row>
    <row r="63347" spans="4:6" x14ac:dyDescent="0.25">
      <c r="D63347" s="1">
        <v>1410736</v>
      </c>
      <c r="E63347" s="1">
        <v>3880</v>
      </c>
      <c r="F63347" s="1">
        <v>150</v>
      </c>
    </row>
    <row r="63348" spans="4:6" x14ac:dyDescent="0.25">
      <c r="D63348" s="1">
        <v>1410745</v>
      </c>
      <c r="E63348" s="1">
        <v>693</v>
      </c>
      <c r="F63348" s="1">
        <v>150</v>
      </c>
    </row>
    <row r="63349" spans="4:6" x14ac:dyDescent="0.25">
      <c r="D63349" s="1">
        <v>1410753</v>
      </c>
      <c r="E63349" s="1">
        <v>2129</v>
      </c>
      <c r="F63349" s="1">
        <v>150</v>
      </c>
    </row>
    <row r="63350" spans="4:6" x14ac:dyDescent="0.25">
      <c r="D63350" s="1">
        <v>1410754</v>
      </c>
      <c r="E63350" s="1">
        <v>2545</v>
      </c>
      <c r="F63350" s="1">
        <v>150</v>
      </c>
    </row>
    <row r="63351" spans="4:6" x14ac:dyDescent="0.25">
      <c r="D63351" s="1">
        <v>1410761</v>
      </c>
      <c r="E63351" s="1">
        <v>9008</v>
      </c>
      <c r="F63351" s="1">
        <v>150</v>
      </c>
    </row>
    <row r="63352" spans="4:6" x14ac:dyDescent="0.25">
      <c r="D63352" s="1">
        <v>1410772</v>
      </c>
      <c r="E63352" s="1">
        <v>7214</v>
      </c>
      <c r="F63352" s="1">
        <v>150</v>
      </c>
    </row>
    <row r="63353" spans="4:6" x14ac:dyDescent="0.25">
      <c r="D63353" s="1">
        <v>1410775</v>
      </c>
      <c r="E63353" s="1">
        <v>9464</v>
      </c>
      <c r="F63353" s="1">
        <v>150</v>
      </c>
    </row>
    <row r="63354" spans="4:6" x14ac:dyDescent="0.25">
      <c r="D63354" s="1">
        <v>1410779</v>
      </c>
      <c r="E63354" s="1">
        <v>9850</v>
      </c>
      <c r="F63354" s="1">
        <v>150</v>
      </c>
    </row>
    <row r="63355" spans="4:6" x14ac:dyDescent="0.25">
      <c r="D63355" s="1">
        <v>1410790</v>
      </c>
      <c r="E63355" s="1">
        <v>8594</v>
      </c>
      <c r="F63355" s="1">
        <v>150</v>
      </c>
    </row>
    <row r="63356" spans="4:6" x14ac:dyDescent="0.25">
      <c r="D63356" s="1">
        <v>1410792</v>
      </c>
      <c r="E63356" s="1">
        <v>1733</v>
      </c>
      <c r="F63356" s="1">
        <v>150</v>
      </c>
    </row>
    <row r="63357" spans="4:6" x14ac:dyDescent="0.25">
      <c r="D63357" s="1">
        <v>1410798</v>
      </c>
      <c r="E63357" s="1">
        <v>7718</v>
      </c>
      <c r="F63357" s="1">
        <v>150</v>
      </c>
    </row>
    <row r="63358" spans="4:6" x14ac:dyDescent="0.25">
      <c r="D63358" s="1">
        <v>1410802</v>
      </c>
      <c r="E63358" s="1">
        <v>6490</v>
      </c>
      <c r="F63358" s="1">
        <v>150</v>
      </c>
    </row>
    <row r="63359" spans="4:6" x14ac:dyDescent="0.25">
      <c r="D63359" s="1">
        <v>1410815</v>
      </c>
      <c r="E63359" s="1">
        <v>4068</v>
      </c>
      <c r="F63359" s="1">
        <v>150</v>
      </c>
    </row>
    <row r="63360" spans="4:6" x14ac:dyDescent="0.25">
      <c r="D63360" s="1">
        <v>1410822</v>
      </c>
      <c r="E63360" s="1">
        <v>2634</v>
      </c>
      <c r="F63360" s="1">
        <v>150</v>
      </c>
    </row>
    <row r="63361" spans="4:6" x14ac:dyDescent="0.25">
      <c r="D63361" s="1">
        <v>1410823</v>
      </c>
      <c r="E63361" s="1">
        <v>9183</v>
      </c>
      <c r="F63361" s="1">
        <v>150</v>
      </c>
    </row>
    <row r="63362" spans="4:6" x14ac:dyDescent="0.25">
      <c r="D63362" s="1">
        <v>1410824</v>
      </c>
      <c r="E63362" s="1">
        <v>3381</v>
      </c>
      <c r="F63362" s="1">
        <v>150</v>
      </c>
    </row>
    <row r="63363" spans="4:6" x14ac:dyDescent="0.25">
      <c r="D63363" s="1">
        <v>1410826</v>
      </c>
      <c r="E63363" s="1">
        <v>9066</v>
      </c>
      <c r="F63363" s="1">
        <v>150</v>
      </c>
    </row>
    <row r="63364" spans="4:6" x14ac:dyDescent="0.25">
      <c r="D63364" s="1">
        <v>1410831</v>
      </c>
      <c r="E63364" s="1">
        <v>356</v>
      </c>
      <c r="F63364" s="1">
        <v>150</v>
      </c>
    </row>
    <row r="63365" spans="4:6" x14ac:dyDescent="0.25">
      <c r="D63365" s="1">
        <v>1410840</v>
      </c>
      <c r="E63365" s="1">
        <v>4419</v>
      </c>
      <c r="F63365" s="1">
        <v>150</v>
      </c>
    </row>
    <row r="63366" spans="4:6" x14ac:dyDescent="0.25">
      <c r="D63366" s="1">
        <v>1410844</v>
      </c>
      <c r="E63366" s="1">
        <v>4768</v>
      </c>
      <c r="F63366" s="1">
        <v>150</v>
      </c>
    </row>
    <row r="63367" spans="4:6" x14ac:dyDescent="0.25">
      <c r="D63367" s="1">
        <v>1410853</v>
      </c>
      <c r="E63367" s="1">
        <v>2348</v>
      </c>
      <c r="F63367" s="1">
        <v>150</v>
      </c>
    </row>
    <row r="63368" spans="4:6" x14ac:dyDescent="0.25">
      <c r="D63368" s="1">
        <v>1410854</v>
      </c>
      <c r="E63368" s="1">
        <v>2091</v>
      </c>
      <c r="F63368" s="1">
        <v>150</v>
      </c>
    </row>
    <row r="63369" spans="4:6" x14ac:dyDescent="0.25">
      <c r="D63369" s="1">
        <v>1410856</v>
      </c>
      <c r="E63369" s="1">
        <v>8072</v>
      </c>
      <c r="F63369" s="1">
        <v>150</v>
      </c>
    </row>
    <row r="63370" spans="4:6" x14ac:dyDescent="0.25">
      <c r="D63370" s="1">
        <v>1410859</v>
      </c>
      <c r="E63370" s="1">
        <v>4281</v>
      </c>
      <c r="F63370" s="1">
        <v>150</v>
      </c>
    </row>
    <row r="63371" spans="4:6" x14ac:dyDescent="0.25">
      <c r="D63371" s="1">
        <v>1410864</v>
      </c>
      <c r="E63371" s="1">
        <v>6807</v>
      </c>
      <c r="F63371" s="1">
        <v>150</v>
      </c>
    </row>
    <row r="63372" spans="4:6" x14ac:dyDescent="0.25">
      <c r="D63372" s="1">
        <v>1410869</v>
      </c>
      <c r="E63372" s="1">
        <v>4690</v>
      </c>
      <c r="F63372" s="1">
        <v>150</v>
      </c>
    </row>
    <row r="63373" spans="4:6" x14ac:dyDescent="0.25">
      <c r="D63373" s="1">
        <v>1410880</v>
      </c>
      <c r="E63373" s="1">
        <v>7198</v>
      </c>
      <c r="F63373" s="1">
        <v>150</v>
      </c>
    </row>
    <row r="63374" spans="4:6" x14ac:dyDescent="0.25">
      <c r="D63374" s="1">
        <v>1410886</v>
      </c>
      <c r="E63374" s="1">
        <v>4450</v>
      </c>
      <c r="F63374" s="1">
        <v>150</v>
      </c>
    </row>
    <row r="63375" spans="4:6" x14ac:dyDescent="0.25">
      <c r="D63375" s="1">
        <v>1410888</v>
      </c>
      <c r="E63375" s="1">
        <v>4440</v>
      </c>
      <c r="F63375" s="1">
        <v>150</v>
      </c>
    </row>
    <row r="63376" spans="4:6" x14ac:dyDescent="0.25">
      <c r="D63376" s="1">
        <v>1410889</v>
      </c>
      <c r="E63376" s="1">
        <v>9458</v>
      </c>
      <c r="F63376" s="1">
        <v>150</v>
      </c>
    </row>
    <row r="63377" spans="4:6" x14ac:dyDescent="0.25">
      <c r="D63377" s="1">
        <v>1410894</v>
      </c>
      <c r="E63377" s="1">
        <v>4569</v>
      </c>
      <c r="F63377" s="1">
        <v>150</v>
      </c>
    </row>
    <row r="63378" spans="4:6" x14ac:dyDescent="0.25">
      <c r="D63378" s="1">
        <v>1410901</v>
      </c>
      <c r="E63378" s="1">
        <v>2940</v>
      </c>
      <c r="F63378" s="1">
        <v>150</v>
      </c>
    </row>
    <row r="63379" spans="4:6" x14ac:dyDescent="0.25">
      <c r="D63379" s="1">
        <v>1410903</v>
      </c>
      <c r="E63379" s="1">
        <v>507</v>
      </c>
      <c r="F63379" s="1">
        <v>150</v>
      </c>
    </row>
    <row r="63380" spans="4:6" x14ac:dyDescent="0.25">
      <c r="D63380" s="1">
        <v>1410909</v>
      </c>
      <c r="E63380" s="1">
        <v>8119</v>
      </c>
      <c r="F63380" s="1">
        <v>150</v>
      </c>
    </row>
    <row r="63381" spans="4:6" x14ac:dyDescent="0.25">
      <c r="D63381" s="1">
        <v>1410914</v>
      </c>
      <c r="E63381" s="1">
        <v>7973</v>
      </c>
      <c r="F63381" s="1">
        <v>150</v>
      </c>
    </row>
    <row r="63382" spans="4:6" x14ac:dyDescent="0.25">
      <c r="D63382" s="1">
        <v>1410924</v>
      </c>
      <c r="E63382" s="1">
        <v>8120</v>
      </c>
      <c r="F63382" s="1">
        <v>200</v>
      </c>
    </row>
    <row r="63383" spans="4:6" x14ac:dyDescent="0.25">
      <c r="D63383" s="1">
        <v>1410928</v>
      </c>
      <c r="E63383" s="1">
        <v>9539</v>
      </c>
      <c r="F63383" s="1">
        <v>150</v>
      </c>
    </row>
    <row r="63384" spans="4:6" x14ac:dyDescent="0.25">
      <c r="D63384" s="1">
        <v>1410935</v>
      </c>
      <c r="E63384" s="1">
        <v>377</v>
      </c>
      <c r="F63384" s="1">
        <v>150</v>
      </c>
    </row>
    <row r="63385" spans="4:6" x14ac:dyDescent="0.25">
      <c r="D63385" s="1">
        <v>1410936</v>
      </c>
      <c r="E63385" s="1">
        <v>1136</v>
      </c>
      <c r="F63385" s="1">
        <v>150</v>
      </c>
    </row>
    <row r="63386" spans="4:6" x14ac:dyDescent="0.25">
      <c r="D63386" s="1">
        <v>1410946</v>
      </c>
      <c r="E63386" s="1">
        <v>4760</v>
      </c>
      <c r="F63386" s="1">
        <v>150</v>
      </c>
    </row>
    <row r="63387" spans="4:6" x14ac:dyDescent="0.25">
      <c r="D63387" s="1">
        <v>1410950</v>
      </c>
      <c r="E63387" s="1">
        <v>1150</v>
      </c>
      <c r="F63387" s="1">
        <v>150</v>
      </c>
    </row>
    <row r="63388" spans="4:6" x14ac:dyDescent="0.25">
      <c r="D63388" s="1">
        <v>1410956</v>
      </c>
      <c r="E63388" s="1">
        <v>2800</v>
      </c>
      <c r="F63388" s="1">
        <v>150</v>
      </c>
    </row>
    <row r="63389" spans="4:6" x14ac:dyDescent="0.25">
      <c r="D63389" s="1">
        <v>1410959</v>
      </c>
      <c r="E63389" s="1">
        <v>6479</v>
      </c>
      <c r="F63389" s="1">
        <v>150</v>
      </c>
    </row>
    <row r="63390" spans="4:6" x14ac:dyDescent="0.25">
      <c r="D63390" s="1">
        <v>1410960</v>
      </c>
      <c r="E63390" s="1">
        <v>6690</v>
      </c>
      <c r="F63390" s="1">
        <v>150</v>
      </c>
    </row>
    <row r="63391" spans="4:6" x14ac:dyDescent="0.25">
      <c r="D63391" s="1">
        <v>1410964</v>
      </c>
      <c r="E63391" s="1">
        <v>7741</v>
      </c>
      <c r="F63391" s="1">
        <v>150</v>
      </c>
    </row>
    <row r="63392" spans="4:6" x14ac:dyDescent="0.25">
      <c r="D63392" s="1">
        <v>1410966</v>
      </c>
      <c r="E63392" s="1">
        <v>2298</v>
      </c>
      <c r="F63392" s="1">
        <v>150</v>
      </c>
    </row>
    <row r="63393" spans="4:6" x14ac:dyDescent="0.25">
      <c r="D63393" s="1">
        <v>1410967</v>
      </c>
      <c r="E63393" s="1">
        <v>3731</v>
      </c>
      <c r="F63393" s="1">
        <v>150</v>
      </c>
    </row>
    <row r="63394" spans="4:6" x14ac:dyDescent="0.25">
      <c r="D63394" s="1">
        <v>1410979</v>
      </c>
      <c r="E63394" s="1">
        <v>8628</v>
      </c>
      <c r="F63394" s="1">
        <v>150</v>
      </c>
    </row>
    <row r="63395" spans="4:6" x14ac:dyDescent="0.25">
      <c r="D63395" s="1">
        <v>1410984</v>
      </c>
      <c r="E63395" s="1">
        <v>2768</v>
      </c>
      <c r="F63395" s="1">
        <v>150</v>
      </c>
    </row>
    <row r="63396" spans="4:6" x14ac:dyDescent="0.25">
      <c r="D63396" s="1">
        <v>1410991</v>
      </c>
      <c r="E63396" s="1">
        <v>1072</v>
      </c>
      <c r="F63396" s="1">
        <v>150</v>
      </c>
    </row>
    <row r="63397" spans="4:6" x14ac:dyDescent="0.25">
      <c r="D63397" s="1">
        <v>1410993</v>
      </c>
      <c r="E63397" s="1">
        <v>9102</v>
      </c>
      <c r="F63397" s="1">
        <v>150</v>
      </c>
    </row>
    <row r="63398" spans="4:6" x14ac:dyDescent="0.25">
      <c r="D63398" s="1">
        <v>1410995</v>
      </c>
      <c r="E63398" s="1">
        <v>6308</v>
      </c>
      <c r="F63398" s="1">
        <v>150</v>
      </c>
    </row>
    <row r="63399" spans="4:6" x14ac:dyDescent="0.25">
      <c r="D63399" s="1">
        <v>1410998</v>
      </c>
      <c r="E63399" s="1">
        <v>1941</v>
      </c>
      <c r="F63399" s="1">
        <v>150</v>
      </c>
    </row>
    <row r="63400" spans="4:6" x14ac:dyDescent="0.25">
      <c r="D63400" s="1">
        <v>1411004</v>
      </c>
      <c r="E63400" s="1">
        <v>8516</v>
      </c>
      <c r="F63400" s="1">
        <v>150</v>
      </c>
    </row>
    <row r="63401" spans="4:6" x14ac:dyDescent="0.25">
      <c r="D63401" s="1">
        <v>1411005</v>
      </c>
      <c r="E63401" s="1">
        <v>6790</v>
      </c>
      <c r="F63401" s="1">
        <v>150</v>
      </c>
    </row>
    <row r="63402" spans="4:6" x14ac:dyDescent="0.25">
      <c r="D63402" s="1">
        <v>1411006</v>
      </c>
      <c r="E63402" s="1">
        <v>8800</v>
      </c>
      <c r="F63402" s="1">
        <v>150</v>
      </c>
    </row>
    <row r="63403" spans="4:6" x14ac:dyDescent="0.25">
      <c r="D63403" s="1">
        <v>1411013</v>
      </c>
      <c r="E63403" s="1">
        <v>2160</v>
      </c>
      <c r="F63403" s="1">
        <v>200</v>
      </c>
    </row>
    <row r="63404" spans="4:6" x14ac:dyDescent="0.25">
      <c r="D63404" s="1">
        <v>1411015</v>
      </c>
      <c r="E63404" s="1">
        <v>1820</v>
      </c>
      <c r="F63404" s="1">
        <v>150</v>
      </c>
    </row>
    <row r="63405" spans="4:6" x14ac:dyDescent="0.25">
      <c r="D63405" s="1">
        <v>1411016</v>
      </c>
      <c r="E63405" s="1">
        <v>3638</v>
      </c>
      <c r="F63405" s="1">
        <v>150</v>
      </c>
    </row>
    <row r="63406" spans="4:6" x14ac:dyDescent="0.25">
      <c r="D63406" s="1">
        <v>1411019</v>
      </c>
      <c r="E63406" s="1">
        <v>642</v>
      </c>
      <c r="F63406" s="1">
        <v>150</v>
      </c>
    </row>
    <row r="63407" spans="4:6" x14ac:dyDescent="0.25">
      <c r="D63407" s="1">
        <v>1411028</v>
      </c>
      <c r="E63407" s="1">
        <v>188</v>
      </c>
      <c r="F63407" s="1">
        <v>200</v>
      </c>
    </row>
    <row r="63408" spans="4:6" x14ac:dyDescent="0.25">
      <c r="D63408" s="1">
        <v>1411038</v>
      </c>
      <c r="E63408" s="1">
        <v>1494</v>
      </c>
      <c r="F63408" s="1">
        <v>150</v>
      </c>
    </row>
    <row r="63409" spans="4:6" x14ac:dyDescent="0.25">
      <c r="D63409" s="1">
        <v>1411062</v>
      </c>
      <c r="E63409" s="1">
        <v>4860</v>
      </c>
      <c r="F63409" s="1">
        <v>150</v>
      </c>
    </row>
    <row r="63410" spans="4:6" x14ac:dyDescent="0.25">
      <c r="D63410" s="1">
        <v>1411064</v>
      </c>
      <c r="E63410" s="1">
        <v>2740</v>
      </c>
      <c r="F63410" s="1">
        <v>150</v>
      </c>
    </row>
    <row r="63411" spans="4:6" x14ac:dyDescent="0.25">
      <c r="D63411" s="1">
        <v>1411076</v>
      </c>
      <c r="E63411" s="1">
        <v>626</v>
      </c>
      <c r="F63411" s="1">
        <v>150</v>
      </c>
    </row>
    <row r="63412" spans="4:6" x14ac:dyDescent="0.25">
      <c r="D63412" s="1">
        <v>1411080</v>
      </c>
      <c r="E63412" s="1">
        <v>9269</v>
      </c>
      <c r="F63412" s="1">
        <v>150</v>
      </c>
    </row>
    <row r="63413" spans="4:6" x14ac:dyDescent="0.25">
      <c r="D63413" s="1">
        <v>1411084</v>
      </c>
      <c r="E63413" s="1">
        <v>5532</v>
      </c>
      <c r="F63413" s="1">
        <v>150</v>
      </c>
    </row>
    <row r="63414" spans="4:6" x14ac:dyDescent="0.25">
      <c r="D63414" s="1">
        <v>1411087</v>
      </c>
      <c r="E63414" s="1">
        <v>900</v>
      </c>
      <c r="F63414" s="1">
        <v>150</v>
      </c>
    </row>
    <row r="63415" spans="4:6" x14ac:dyDescent="0.25">
      <c r="D63415" s="1">
        <v>1411088</v>
      </c>
      <c r="E63415" s="1">
        <v>4560</v>
      </c>
      <c r="F63415" s="1">
        <v>150</v>
      </c>
    </row>
    <row r="63416" spans="4:6" x14ac:dyDescent="0.25">
      <c r="D63416" s="1">
        <v>1411095</v>
      </c>
      <c r="E63416" s="1">
        <v>787</v>
      </c>
      <c r="F63416" s="1">
        <v>150</v>
      </c>
    </row>
    <row r="63417" spans="4:6" x14ac:dyDescent="0.25">
      <c r="D63417" s="1">
        <v>1411102</v>
      </c>
      <c r="E63417" s="1">
        <v>9740</v>
      </c>
      <c r="F63417" s="1">
        <v>150</v>
      </c>
    </row>
    <row r="63418" spans="4:6" x14ac:dyDescent="0.25">
      <c r="D63418" s="1">
        <v>1411107</v>
      </c>
      <c r="E63418" s="1">
        <v>4320</v>
      </c>
      <c r="F63418" s="1">
        <v>150</v>
      </c>
    </row>
    <row r="63419" spans="4:6" x14ac:dyDescent="0.25">
      <c r="D63419" s="1">
        <v>1411108</v>
      </c>
      <c r="E63419" s="1">
        <v>469</v>
      </c>
      <c r="F63419" s="1">
        <v>150</v>
      </c>
    </row>
    <row r="63420" spans="4:6" x14ac:dyDescent="0.25">
      <c r="D63420" s="1">
        <v>1411109</v>
      </c>
      <c r="E63420" s="1">
        <v>8162</v>
      </c>
      <c r="F63420" s="1">
        <v>150</v>
      </c>
    </row>
    <row r="63421" spans="4:6" x14ac:dyDescent="0.25">
      <c r="D63421" s="1">
        <v>1411110</v>
      </c>
      <c r="E63421" s="1">
        <v>9530</v>
      </c>
      <c r="F63421" s="1">
        <v>150</v>
      </c>
    </row>
    <row r="63422" spans="4:6" x14ac:dyDescent="0.25">
      <c r="D63422" s="1">
        <v>1411136</v>
      </c>
      <c r="E63422" s="1">
        <v>2220</v>
      </c>
      <c r="F63422" s="1">
        <v>150</v>
      </c>
    </row>
    <row r="63423" spans="4:6" x14ac:dyDescent="0.25">
      <c r="D63423" s="1">
        <v>1411140</v>
      </c>
      <c r="E63423" s="1">
        <v>6328</v>
      </c>
      <c r="F63423" s="1">
        <v>150</v>
      </c>
    </row>
    <row r="63424" spans="4:6" x14ac:dyDescent="0.25">
      <c r="D63424" s="1">
        <v>1411143</v>
      </c>
      <c r="E63424" s="1">
        <v>6388</v>
      </c>
      <c r="F63424" s="1">
        <v>150</v>
      </c>
    </row>
    <row r="63425" spans="4:6" x14ac:dyDescent="0.25">
      <c r="D63425" s="1">
        <v>1411148</v>
      </c>
      <c r="E63425" s="1">
        <v>2914</v>
      </c>
      <c r="F63425" s="1">
        <v>150</v>
      </c>
    </row>
    <row r="63426" spans="4:6" x14ac:dyDescent="0.25">
      <c r="D63426" s="1">
        <v>1411153</v>
      </c>
      <c r="E63426" s="1">
        <v>2788</v>
      </c>
      <c r="F63426" s="1">
        <v>150</v>
      </c>
    </row>
    <row r="63427" spans="4:6" x14ac:dyDescent="0.25">
      <c r="D63427" s="1">
        <v>1411157</v>
      </c>
      <c r="E63427" s="1">
        <v>8740</v>
      </c>
      <c r="F63427" s="1">
        <v>150</v>
      </c>
    </row>
    <row r="63428" spans="4:6" x14ac:dyDescent="0.25">
      <c r="D63428" s="1">
        <v>1411161</v>
      </c>
      <c r="E63428" s="1">
        <v>8058</v>
      </c>
      <c r="F63428" s="1">
        <v>150</v>
      </c>
    </row>
    <row r="63429" spans="4:6" x14ac:dyDescent="0.25">
      <c r="D63429" s="1">
        <v>1411175</v>
      </c>
      <c r="E63429" s="1">
        <v>5186</v>
      </c>
      <c r="F63429" s="1">
        <v>150</v>
      </c>
    </row>
    <row r="63430" spans="4:6" x14ac:dyDescent="0.25">
      <c r="D63430" s="1">
        <v>1411177</v>
      </c>
      <c r="E63430" s="1">
        <v>9022</v>
      </c>
      <c r="F63430" s="1">
        <v>150</v>
      </c>
    </row>
    <row r="63431" spans="4:6" x14ac:dyDescent="0.25">
      <c r="D63431" s="1">
        <v>1411178</v>
      </c>
      <c r="E63431" s="1">
        <v>6869</v>
      </c>
      <c r="F63431" s="1">
        <v>150</v>
      </c>
    </row>
    <row r="63432" spans="4:6" x14ac:dyDescent="0.25">
      <c r="D63432" s="1">
        <v>1411184</v>
      </c>
      <c r="E63432" s="1">
        <v>5069</v>
      </c>
      <c r="F63432" s="1">
        <v>150</v>
      </c>
    </row>
    <row r="63433" spans="4:6" x14ac:dyDescent="0.25">
      <c r="D63433" s="1">
        <v>1411189</v>
      </c>
      <c r="E63433" s="1">
        <v>8649</v>
      </c>
      <c r="F63433" s="1">
        <v>150</v>
      </c>
    </row>
    <row r="63434" spans="4:6" x14ac:dyDescent="0.25">
      <c r="D63434" s="1">
        <v>1411196</v>
      </c>
      <c r="E63434" s="1">
        <v>133</v>
      </c>
      <c r="F63434" s="1">
        <v>150</v>
      </c>
    </row>
    <row r="63435" spans="4:6" x14ac:dyDescent="0.25">
      <c r="D63435" s="1">
        <v>1411198</v>
      </c>
      <c r="E63435" s="1">
        <v>7350</v>
      </c>
      <c r="F63435" s="1">
        <v>150</v>
      </c>
    </row>
    <row r="63436" spans="4:6" x14ac:dyDescent="0.25">
      <c r="D63436" s="1">
        <v>1411204</v>
      </c>
      <c r="E63436" s="1">
        <v>7420</v>
      </c>
      <c r="F63436" s="1">
        <v>150</v>
      </c>
    </row>
    <row r="63437" spans="4:6" x14ac:dyDescent="0.25">
      <c r="D63437" s="1">
        <v>1411209</v>
      </c>
      <c r="E63437" s="1">
        <v>7451</v>
      </c>
      <c r="F63437" s="1">
        <v>150</v>
      </c>
    </row>
    <row r="63438" spans="4:6" x14ac:dyDescent="0.25">
      <c r="D63438" s="1">
        <v>1411210</v>
      </c>
      <c r="E63438" s="1">
        <v>6643</v>
      </c>
      <c r="F63438" s="1">
        <v>150</v>
      </c>
    </row>
    <row r="63439" spans="4:6" x14ac:dyDescent="0.25">
      <c r="D63439" s="1">
        <v>1411214</v>
      </c>
      <c r="E63439" s="1">
        <v>4880</v>
      </c>
      <c r="F63439" s="1">
        <v>150</v>
      </c>
    </row>
    <row r="63440" spans="4:6" x14ac:dyDescent="0.25">
      <c r="D63440" s="1">
        <v>1411220</v>
      </c>
      <c r="E63440" s="1">
        <v>1700</v>
      </c>
      <c r="F63440" s="1">
        <v>150</v>
      </c>
    </row>
    <row r="63441" spans="4:6" x14ac:dyDescent="0.25">
      <c r="D63441" s="1">
        <v>1411229</v>
      </c>
      <c r="E63441" s="1">
        <v>9007</v>
      </c>
      <c r="F63441" s="1">
        <v>150</v>
      </c>
    </row>
    <row r="63442" spans="4:6" x14ac:dyDescent="0.25">
      <c r="D63442" s="1">
        <v>1411236</v>
      </c>
      <c r="E63442" s="1">
        <v>2940</v>
      </c>
      <c r="F63442" s="1">
        <v>150</v>
      </c>
    </row>
    <row r="63443" spans="4:6" x14ac:dyDescent="0.25">
      <c r="D63443" s="1">
        <v>1411242</v>
      </c>
      <c r="E63443" s="1">
        <v>8328</v>
      </c>
      <c r="F63443" s="1">
        <v>150</v>
      </c>
    </row>
    <row r="63444" spans="4:6" x14ac:dyDescent="0.25">
      <c r="D63444" s="1">
        <v>1411244</v>
      </c>
      <c r="E63444" s="1">
        <v>7306</v>
      </c>
      <c r="F63444" s="1">
        <v>150</v>
      </c>
    </row>
    <row r="63445" spans="4:6" x14ac:dyDescent="0.25">
      <c r="D63445" s="1">
        <v>1411246</v>
      </c>
      <c r="E63445" s="1">
        <v>5221</v>
      </c>
      <c r="F63445" s="1">
        <v>150</v>
      </c>
    </row>
    <row r="63446" spans="4:6" x14ac:dyDescent="0.25">
      <c r="D63446" s="1">
        <v>1411253</v>
      </c>
      <c r="E63446" s="1">
        <v>7639</v>
      </c>
      <c r="F63446" s="1">
        <v>150</v>
      </c>
    </row>
    <row r="63447" spans="4:6" x14ac:dyDescent="0.25">
      <c r="D63447" s="1">
        <v>1411263</v>
      </c>
      <c r="E63447" s="1">
        <v>9335</v>
      </c>
      <c r="F63447" s="1">
        <v>150</v>
      </c>
    </row>
    <row r="63448" spans="4:6" x14ac:dyDescent="0.25">
      <c r="D63448" s="1">
        <v>1411265</v>
      </c>
      <c r="E63448" s="1">
        <v>7340</v>
      </c>
      <c r="F63448" s="1">
        <v>150</v>
      </c>
    </row>
    <row r="63449" spans="4:6" x14ac:dyDescent="0.25">
      <c r="D63449" s="1">
        <v>1411274</v>
      </c>
      <c r="E63449" s="1">
        <v>3698</v>
      </c>
      <c r="F63449" s="1">
        <v>150</v>
      </c>
    </row>
    <row r="63450" spans="4:6" x14ac:dyDescent="0.25">
      <c r="D63450" s="1">
        <v>1411279</v>
      </c>
      <c r="E63450" s="1">
        <v>1539</v>
      </c>
      <c r="F63450" s="1">
        <v>150</v>
      </c>
    </row>
    <row r="63451" spans="4:6" x14ac:dyDescent="0.25">
      <c r="D63451" s="1">
        <v>1411291</v>
      </c>
      <c r="E63451" s="1">
        <v>8017</v>
      </c>
      <c r="F63451" s="1">
        <v>150</v>
      </c>
    </row>
    <row r="63452" spans="4:6" x14ac:dyDescent="0.25">
      <c r="D63452" s="1">
        <v>1411295</v>
      </c>
      <c r="E63452" s="1">
        <v>5330</v>
      </c>
      <c r="F63452" s="1">
        <v>150</v>
      </c>
    </row>
    <row r="63453" spans="4:6" x14ac:dyDescent="0.25">
      <c r="D63453" s="1">
        <v>1411297</v>
      </c>
      <c r="E63453" s="1">
        <v>6567</v>
      </c>
      <c r="F63453" s="1">
        <v>150</v>
      </c>
    </row>
    <row r="63454" spans="4:6" x14ac:dyDescent="0.25">
      <c r="D63454" s="1">
        <v>1411305</v>
      </c>
      <c r="E63454" s="1">
        <v>6528</v>
      </c>
      <c r="F63454" s="1">
        <v>150</v>
      </c>
    </row>
    <row r="63455" spans="4:6" x14ac:dyDescent="0.25">
      <c r="D63455" s="1">
        <v>1411331</v>
      </c>
      <c r="E63455" s="1">
        <v>1665</v>
      </c>
      <c r="F63455" s="1">
        <v>150</v>
      </c>
    </row>
    <row r="63456" spans="4:6" x14ac:dyDescent="0.25">
      <c r="D63456" s="1">
        <v>1411338</v>
      </c>
      <c r="E63456" s="1">
        <v>6964</v>
      </c>
      <c r="F63456" s="1">
        <v>150</v>
      </c>
    </row>
    <row r="63457" spans="4:6" x14ac:dyDescent="0.25">
      <c r="D63457" s="1">
        <v>1411343</v>
      </c>
      <c r="E63457" s="1">
        <v>1410</v>
      </c>
      <c r="F63457" s="1">
        <v>150</v>
      </c>
    </row>
    <row r="63458" spans="4:6" x14ac:dyDescent="0.25">
      <c r="D63458" s="1">
        <v>1411344</v>
      </c>
      <c r="E63458" s="1">
        <v>7860</v>
      </c>
      <c r="F63458" s="1">
        <v>150</v>
      </c>
    </row>
    <row r="63459" spans="4:6" x14ac:dyDescent="0.25">
      <c r="D63459" s="1">
        <v>1411353</v>
      </c>
      <c r="E63459" s="1">
        <v>7689</v>
      </c>
      <c r="F63459" s="1">
        <v>150</v>
      </c>
    </row>
    <row r="63460" spans="4:6" x14ac:dyDescent="0.25">
      <c r="D63460" s="1">
        <v>1411369</v>
      </c>
      <c r="E63460" s="1">
        <v>6661</v>
      </c>
      <c r="F63460" s="1">
        <v>150</v>
      </c>
    </row>
    <row r="63461" spans="4:6" x14ac:dyDescent="0.25">
      <c r="D63461" s="1">
        <v>1411377</v>
      </c>
      <c r="E63461" s="1">
        <v>6560</v>
      </c>
      <c r="F63461" s="1">
        <v>150</v>
      </c>
    </row>
    <row r="63462" spans="4:6" x14ac:dyDescent="0.25">
      <c r="D63462" s="1">
        <v>1411383</v>
      </c>
      <c r="E63462" s="1">
        <v>7228</v>
      </c>
      <c r="F63462" s="1">
        <v>150</v>
      </c>
    </row>
    <row r="63463" spans="4:6" x14ac:dyDescent="0.25">
      <c r="D63463" s="1">
        <v>1411395</v>
      </c>
      <c r="E63463" s="1">
        <v>6946</v>
      </c>
      <c r="F63463" s="1">
        <v>150</v>
      </c>
    </row>
    <row r="63464" spans="4:6" x14ac:dyDescent="0.25">
      <c r="D63464" s="1">
        <v>1411398</v>
      </c>
      <c r="E63464" s="1">
        <v>7679</v>
      </c>
      <c r="F63464" s="1">
        <v>150</v>
      </c>
    </row>
    <row r="63465" spans="4:6" x14ac:dyDescent="0.25">
      <c r="D63465" s="1">
        <v>1411400</v>
      </c>
      <c r="E63465" s="1">
        <v>8051</v>
      </c>
      <c r="F63465" s="1">
        <v>150</v>
      </c>
    </row>
    <row r="63466" spans="4:6" x14ac:dyDescent="0.25">
      <c r="D63466" s="1">
        <v>1411404</v>
      </c>
      <c r="E63466" s="1">
        <v>6101</v>
      </c>
      <c r="F63466" s="1">
        <v>150</v>
      </c>
    </row>
    <row r="63467" spans="4:6" x14ac:dyDescent="0.25">
      <c r="D63467" s="1">
        <v>1411420</v>
      </c>
      <c r="E63467" s="1">
        <v>747</v>
      </c>
      <c r="F63467" s="1">
        <v>150</v>
      </c>
    </row>
    <row r="63468" spans="4:6" x14ac:dyDescent="0.25">
      <c r="D63468" s="1">
        <v>1411422</v>
      </c>
      <c r="E63468" s="1">
        <v>3490</v>
      </c>
      <c r="F63468" s="1">
        <v>150</v>
      </c>
    </row>
    <row r="63469" spans="4:6" x14ac:dyDescent="0.25">
      <c r="D63469" s="1">
        <v>1411425</v>
      </c>
      <c r="E63469" s="1">
        <v>7498</v>
      </c>
      <c r="F63469" s="1">
        <v>150</v>
      </c>
    </row>
    <row r="63470" spans="4:6" x14ac:dyDescent="0.25">
      <c r="D63470" s="1">
        <v>1411430</v>
      </c>
      <c r="E63470" s="1">
        <v>9530</v>
      </c>
      <c r="F63470" s="1">
        <v>150</v>
      </c>
    </row>
    <row r="63471" spans="4:6" x14ac:dyDescent="0.25">
      <c r="D63471" s="1">
        <v>1411431</v>
      </c>
      <c r="E63471" s="1">
        <v>6258</v>
      </c>
      <c r="F63471" s="1">
        <v>150</v>
      </c>
    </row>
    <row r="63472" spans="4:6" x14ac:dyDescent="0.25">
      <c r="D63472" s="1">
        <v>1411434</v>
      </c>
      <c r="E63472" s="1">
        <v>8808</v>
      </c>
      <c r="F63472" s="1">
        <v>150</v>
      </c>
    </row>
    <row r="63473" spans="4:6" x14ac:dyDescent="0.25">
      <c r="D63473" s="1">
        <v>1411439</v>
      </c>
      <c r="E63473" s="1">
        <v>6579</v>
      </c>
      <c r="F63473" s="1">
        <v>150</v>
      </c>
    </row>
    <row r="63474" spans="4:6" x14ac:dyDescent="0.25">
      <c r="D63474" s="1">
        <v>1411443</v>
      </c>
      <c r="E63474" s="1">
        <v>7219</v>
      </c>
      <c r="F63474" s="1">
        <v>150</v>
      </c>
    </row>
    <row r="63475" spans="4:6" x14ac:dyDescent="0.25">
      <c r="D63475" s="1">
        <v>1411448</v>
      </c>
      <c r="E63475" s="1">
        <v>4124</v>
      </c>
      <c r="F63475" s="1">
        <v>150</v>
      </c>
    </row>
    <row r="63476" spans="4:6" x14ac:dyDescent="0.25">
      <c r="D63476" s="1">
        <v>1411459</v>
      </c>
      <c r="E63476" s="1">
        <v>6130</v>
      </c>
      <c r="F63476" s="1">
        <v>150</v>
      </c>
    </row>
    <row r="63477" spans="4:6" x14ac:dyDescent="0.25">
      <c r="D63477" s="1">
        <v>1411461</v>
      </c>
      <c r="E63477" s="1">
        <v>7649</v>
      </c>
      <c r="F63477" s="1">
        <v>150</v>
      </c>
    </row>
    <row r="63478" spans="4:6" x14ac:dyDescent="0.25">
      <c r="D63478" s="1">
        <v>1411465</v>
      </c>
      <c r="E63478" s="1">
        <v>3543</v>
      </c>
      <c r="F63478" s="1">
        <v>150</v>
      </c>
    </row>
    <row r="63479" spans="4:6" x14ac:dyDescent="0.25">
      <c r="D63479" s="1">
        <v>1411466</v>
      </c>
      <c r="E63479" s="1">
        <v>2827</v>
      </c>
      <c r="F63479" s="1">
        <v>150</v>
      </c>
    </row>
    <row r="63480" spans="4:6" x14ac:dyDescent="0.25">
      <c r="D63480" s="1">
        <v>1411467</v>
      </c>
      <c r="E63480" s="1">
        <v>6146</v>
      </c>
      <c r="F63480" s="1">
        <v>150</v>
      </c>
    </row>
    <row r="63481" spans="4:6" x14ac:dyDescent="0.25">
      <c r="D63481" s="1">
        <v>1411475</v>
      </c>
      <c r="E63481" s="1">
        <v>557</v>
      </c>
      <c r="F63481" s="1">
        <v>150</v>
      </c>
    </row>
    <row r="63482" spans="4:6" x14ac:dyDescent="0.25">
      <c r="D63482" s="1">
        <v>1411479</v>
      </c>
      <c r="E63482" s="1">
        <v>9170</v>
      </c>
      <c r="F63482" s="1">
        <v>150</v>
      </c>
    </row>
    <row r="63483" spans="4:6" x14ac:dyDescent="0.25">
      <c r="D63483" s="1">
        <v>1411485</v>
      </c>
      <c r="E63483" s="1">
        <v>9128</v>
      </c>
      <c r="F63483" s="1">
        <v>150</v>
      </c>
    </row>
    <row r="63484" spans="4:6" x14ac:dyDescent="0.25">
      <c r="D63484" s="1">
        <v>1411497</v>
      </c>
      <c r="E63484" s="1">
        <v>1730</v>
      </c>
      <c r="F63484" s="1">
        <v>150</v>
      </c>
    </row>
    <row r="63485" spans="4:6" x14ac:dyDescent="0.25">
      <c r="D63485" s="1">
        <v>1413502</v>
      </c>
      <c r="E63485" s="1">
        <v>738</v>
      </c>
      <c r="F63485" s="1">
        <v>150</v>
      </c>
    </row>
    <row r="63486" spans="4:6" x14ac:dyDescent="0.25">
      <c r="D63486" s="1">
        <v>1413504</v>
      </c>
      <c r="E63486" s="1">
        <v>4904</v>
      </c>
      <c r="F63486" s="1">
        <v>150</v>
      </c>
    </row>
    <row r="63487" spans="4:6" x14ac:dyDescent="0.25">
      <c r="D63487" s="1">
        <v>1413508</v>
      </c>
      <c r="E63487" s="1">
        <v>819</v>
      </c>
      <c r="F63487" s="1">
        <v>150</v>
      </c>
    </row>
    <row r="63488" spans="4:6" x14ac:dyDescent="0.25">
      <c r="D63488" s="1">
        <v>1413509</v>
      </c>
      <c r="E63488" s="1">
        <v>2893</v>
      </c>
      <c r="F63488" s="1">
        <v>150</v>
      </c>
    </row>
    <row r="63489" spans="4:6" x14ac:dyDescent="0.25">
      <c r="D63489" s="1">
        <v>1413513</v>
      </c>
      <c r="E63489" s="1">
        <v>5878</v>
      </c>
      <c r="F63489" s="1">
        <v>150</v>
      </c>
    </row>
    <row r="63490" spans="4:6" x14ac:dyDescent="0.25">
      <c r="D63490" s="1">
        <v>1413516</v>
      </c>
      <c r="E63490" s="1">
        <v>2782</v>
      </c>
      <c r="F63490" s="1">
        <v>150</v>
      </c>
    </row>
    <row r="63491" spans="4:6" x14ac:dyDescent="0.25">
      <c r="D63491" s="1">
        <v>1413525</v>
      </c>
      <c r="E63491" s="1">
        <v>5950</v>
      </c>
      <c r="F63491" s="1">
        <v>150</v>
      </c>
    </row>
    <row r="63492" spans="4:6" x14ac:dyDescent="0.25">
      <c r="D63492" s="1">
        <v>1413528</v>
      </c>
      <c r="E63492" s="1">
        <v>7852</v>
      </c>
      <c r="F63492" s="1">
        <v>200</v>
      </c>
    </row>
    <row r="63493" spans="4:6" x14ac:dyDescent="0.25">
      <c r="D63493" s="1">
        <v>1413532</v>
      </c>
      <c r="E63493" s="1">
        <v>1980</v>
      </c>
      <c r="F63493" s="1">
        <v>150</v>
      </c>
    </row>
    <row r="63494" spans="4:6" x14ac:dyDescent="0.25">
      <c r="D63494" s="1">
        <v>1413536</v>
      </c>
      <c r="E63494" s="1">
        <v>5450</v>
      </c>
      <c r="F63494" s="1">
        <v>150</v>
      </c>
    </row>
    <row r="63495" spans="4:6" x14ac:dyDescent="0.25">
      <c r="D63495" s="1">
        <v>1413546</v>
      </c>
      <c r="E63495" s="1">
        <v>8830</v>
      </c>
      <c r="F63495" s="1">
        <v>150</v>
      </c>
    </row>
    <row r="63496" spans="4:6" x14ac:dyDescent="0.25">
      <c r="D63496" s="1">
        <v>1413552</v>
      </c>
      <c r="E63496" s="1">
        <v>1723</v>
      </c>
      <c r="F63496" s="1">
        <v>150</v>
      </c>
    </row>
    <row r="63497" spans="4:6" x14ac:dyDescent="0.25">
      <c r="D63497" s="1">
        <v>1413553</v>
      </c>
      <c r="E63497" s="1">
        <v>6087</v>
      </c>
      <c r="F63497" s="1">
        <v>150</v>
      </c>
    </row>
    <row r="63498" spans="4:6" x14ac:dyDescent="0.25">
      <c r="D63498" s="1">
        <v>1413557</v>
      </c>
      <c r="E63498" s="1">
        <v>8585</v>
      </c>
      <c r="F63498" s="1">
        <v>150</v>
      </c>
    </row>
    <row r="63499" spans="4:6" x14ac:dyDescent="0.25">
      <c r="D63499" s="1">
        <v>1413558</v>
      </c>
      <c r="E63499" s="1">
        <v>137</v>
      </c>
      <c r="F63499" s="1">
        <v>150</v>
      </c>
    </row>
    <row r="63500" spans="4:6" x14ac:dyDescent="0.25">
      <c r="D63500" s="1">
        <v>1413559</v>
      </c>
      <c r="E63500" s="1">
        <v>6258</v>
      </c>
      <c r="F63500" s="1">
        <v>150</v>
      </c>
    </row>
    <row r="63501" spans="4:6" x14ac:dyDescent="0.25">
      <c r="D63501" s="1">
        <v>1413560</v>
      </c>
      <c r="E63501" s="1">
        <v>5680</v>
      </c>
      <c r="F63501" s="1">
        <v>150</v>
      </c>
    </row>
    <row r="63502" spans="4:6" x14ac:dyDescent="0.25">
      <c r="D63502" s="1">
        <v>1413562</v>
      </c>
      <c r="E63502" s="1">
        <v>1717</v>
      </c>
      <c r="F63502" s="1">
        <v>150</v>
      </c>
    </row>
    <row r="63503" spans="4:6" x14ac:dyDescent="0.25">
      <c r="D63503" s="1">
        <v>1413569</v>
      </c>
      <c r="E63503" s="1">
        <v>7805</v>
      </c>
      <c r="F63503" s="1">
        <v>150</v>
      </c>
    </row>
    <row r="63504" spans="4:6" x14ac:dyDescent="0.25">
      <c r="D63504" s="1">
        <v>1413572</v>
      </c>
      <c r="E63504" s="1">
        <v>5880</v>
      </c>
      <c r="F63504" s="1">
        <v>150</v>
      </c>
    </row>
    <row r="63505" spans="4:6" x14ac:dyDescent="0.25">
      <c r="D63505" s="1">
        <v>1413575</v>
      </c>
      <c r="E63505" s="1">
        <v>8090</v>
      </c>
      <c r="F63505" s="1">
        <v>150</v>
      </c>
    </row>
    <row r="63506" spans="4:6" x14ac:dyDescent="0.25">
      <c r="D63506" s="1">
        <v>1413576</v>
      </c>
      <c r="E63506" s="1">
        <v>9719</v>
      </c>
      <c r="F63506" s="1">
        <v>150</v>
      </c>
    </row>
    <row r="63507" spans="4:6" x14ac:dyDescent="0.25">
      <c r="D63507" s="1">
        <v>1413582</v>
      </c>
      <c r="E63507" s="1">
        <v>7517</v>
      </c>
      <c r="F63507" s="1">
        <v>150</v>
      </c>
    </row>
    <row r="63508" spans="4:6" x14ac:dyDescent="0.25">
      <c r="D63508" s="1">
        <v>1413593</v>
      </c>
      <c r="E63508" s="1">
        <v>2609</v>
      </c>
      <c r="F63508" s="1">
        <v>150</v>
      </c>
    </row>
    <row r="63509" spans="4:6" x14ac:dyDescent="0.25">
      <c r="D63509" s="1">
        <v>1413595</v>
      </c>
      <c r="E63509" s="1">
        <v>8571</v>
      </c>
      <c r="F63509" s="1">
        <v>150</v>
      </c>
    </row>
    <row r="63510" spans="4:6" x14ac:dyDescent="0.25">
      <c r="D63510" s="1">
        <v>1413599</v>
      </c>
      <c r="E63510" s="1">
        <v>7870</v>
      </c>
      <c r="F63510" s="1">
        <v>150</v>
      </c>
    </row>
    <row r="63511" spans="4:6" x14ac:dyDescent="0.25">
      <c r="D63511" s="1">
        <v>1413600</v>
      </c>
      <c r="E63511" s="1">
        <v>9448</v>
      </c>
      <c r="F63511" s="1">
        <v>150</v>
      </c>
    </row>
    <row r="63512" spans="4:6" x14ac:dyDescent="0.25">
      <c r="D63512" s="1">
        <v>1413602</v>
      </c>
      <c r="E63512" s="1">
        <v>9407</v>
      </c>
      <c r="F63512" s="1">
        <v>150</v>
      </c>
    </row>
    <row r="63513" spans="4:6" x14ac:dyDescent="0.25">
      <c r="D63513" s="1">
        <v>1413608</v>
      </c>
      <c r="E63513" s="1">
        <v>3728</v>
      </c>
      <c r="F63513" s="1">
        <v>150</v>
      </c>
    </row>
    <row r="63514" spans="4:6" x14ac:dyDescent="0.25">
      <c r="D63514" s="1">
        <v>1413610</v>
      </c>
      <c r="E63514" s="1">
        <v>7250</v>
      </c>
      <c r="F63514" s="1">
        <v>150</v>
      </c>
    </row>
    <row r="63515" spans="4:6" x14ac:dyDescent="0.25">
      <c r="D63515" s="1">
        <v>1413616</v>
      </c>
      <c r="E63515" s="1">
        <v>4292</v>
      </c>
      <c r="F63515" s="1">
        <v>150</v>
      </c>
    </row>
    <row r="63516" spans="4:6" x14ac:dyDescent="0.25">
      <c r="D63516" s="1">
        <v>1413617</v>
      </c>
      <c r="E63516" s="1">
        <v>4839</v>
      </c>
      <c r="F63516" s="1">
        <v>150</v>
      </c>
    </row>
    <row r="63517" spans="4:6" x14ac:dyDescent="0.25">
      <c r="D63517" s="1">
        <v>1413620</v>
      </c>
      <c r="E63517" s="1">
        <v>664</v>
      </c>
      <c r="F63517" s="1">
        <v>150</v>
      </c>
    </row>
    <row r="63518" spans="4:6" x14ac:dyDescent="0.25">
      <c r="D63518" s="1">
        <v>1413627</v>
      </c>
      <c r="E63518" s="1">
        <v>3040</v>
      </c>
      <c r="F63518" s="1">
        <v>150</v>
      </c>
    </row>
    <row r="63519" spans="4:6" x14ac:dyDescent="0.25">
      <c r="D63519" s="1">
        <v>1413631</v>
      </c>
      <c r="E63519" s="1">
        <v>3559</v>
      </c>
      <c r="F63519" s="1">
        <v>150</v>
      </c>
    </row>
    <row r="63520" spans="4:6" x14ac:dyDescent="0.25">
      <c r="D63520" s="1">
        <v>1413638</v>
      </c>
      <c r="E63520" s="1">
        <v>6269</v>
      </c>
      <c r="F63520" s="1">
        <v>150</v>
      </c>
    </row>
    <row r="63521" spans="4:6" x14ac:dyDescent="0.25">
      <c r="D63521" s="1">
        <v>1413641</v>
      </c>
      <c r="E63521" s="1">
        <v>4679</v>
      </c>
      <c r="F63521" s="1">
        <v>150</v>
      </c>
    </row>
    <row r="63522" spans="4:6" x14ac:dyDescent="0.25">
      <c r="D63522" s="1">
        <v>1413645</v>
      </c>
      <c r="E63522" s="1">
        <v>8650</v>
      </c>
      <c r="F63522" s="1">
        <v>150</v>
      </c>
    </row>
    <row r="63523" spans="4:6" x14ac:dyDescent="0.25">
      <c r="D63523" s="1">
        <v>1413648</v>
      </c>
      <c r="E63523" s="1">
        <v>707</v>
      </c>
      <c r="F63523" s="1">
        <v>150</v>
      </c>
    </row>
    <row r="63524" spans="4:6" x14ac:dyDescent="0.25">
      <c r="D63524" s="1">
        <v>1413661</v>
      </c>
      <c r="E63524" s="1">
        <v>2786</v>
      </c>
      <c r="F63524" s="1">
        <v>150</v>
      </c>
    </row>
    <row r="63525" spans="4:6" x14ac:dyDescent="0.25">
      <c r="D63525" s="1">
        <v>1413675</v>
      </c>
      <c r="E63525" s="1">
        <v>7798</v>
      </c>
      <c r="F63525" s="1">
        <v>150</v>
      </c>
    </row>
    <row r="63526" spans="4:6" x14ac:dyDescent="0.25">
      <c r="D63526" s="1">
        <v>1413678</v>
      </c>
      <c r="E63526" s="1">
        <v>2192</v>
      </c>
      <c r="F63526" s="1">
        <v>150</v>
      </c>
    </row>
    <row r="63527" spans="4:6" x14ac:dyDescent="0.25">
      <c r="D63527" s="1">
        <v>1413679</v>
      </c>
      <c r="E63527" s="1">
        <v>9532</v>
      </c>
      <c r="F63527" s="1">
        <v>150</v>
      </c>
    </row>
    <row r="63528" spans="4:6" x14ac:dyDescent="0.25">
      <c r="D63528" s="1">
        <v>1413688</v>
      </c>
      <c r="E63528" s="1">
        <v>5567</v>
      </c>
      <c r="F63528" s="1">
        <v>150</v>
      </c>
    </row>
    <row r="63529" spans="4:6" x14ac:dyDescent="0.25">
      <c r="D63529" s="1">
        <v>1413691</v>
      </c>
      <c r="E63529" s="1">
        <v>4415</v>
      </c>
      <c r="F63529" s="1">
        <v>150</v>
      </c>
    </row>
    <row r="63530" spans="4:6" x14ac:dyDescent="0.25">
      <c r="D63530" s="1">
        <v>1413694</v>
      </c>
      <c r="E63530" s="1">
        <v>2680</v>
      </c>
      <c r="F63530" s="1">
        <v>150</v>
      </c>
    </row>
    <row r="63531" spans="4:6" x14ac:dyDescent="0.25">
      <c r="D63531" s="1">
        <v>1413696</v>
      </c>
      <c r="E63531" s="1">
        <v>1370</v>
      </c>
      <c r="F63531" s="1">
        <v>150</v>
      </c>
    </row>
    <row r="63532" spans="4:6" x14ac:dyDescent="0.25">
      <c r="D63532" s="1">
        <v>1413699</v>
      </c>
      <c r="E63532" s="1">
        <v>2380</v>
      </c>
      <c r="F63532" s="1">
        <v>150</v>
      </c>
    </row>
    <row r="63533" spans="4:6" x14ac:dyDescent="0.25">
      <c r="D63533" s="1">
        <v>1413702</v>
      </c>
      <c r="E63533" s="1">
        <v>3662</v>
      </c>
      <c r="F63533" s="1">
        <v>150</v>
      </c>
    </row>
    <row r="63534" spans="4:6" x14ac:dyDescent="0.25">
      <c r="D63534" s="1">
        <v>1413711</v>
      </c>
      <c r="E63534" s="1">
        <v>3609</v>
      </c>
      <c r="F63534" s="1">
        <v>150</v>
      </c>
    </row>
    <row r="63535" spans="4:6" x14ac:dyDescent="0.25">
      <c r="D63535" s="1">
        <v>1413716</v>
      </c>
      <c r="E63535" s="1">
        <v>8620</v>
      </c>
      <c r="F63535" s="1">
        <v>150</v>
      </c>
    </row>
    <row r="63536" spans="4:6" x14ac:dyDescent="0.25">
      <c r="D63536" s="1">
        <v>1413720</v>
      </c>
      <c r="E63536" s="1">
        <v>2113</v>
      </c>
      <c r="F63536" s="1">
        <v>150</v>
      </c>
    </row>
    <row r="63537" spans="4:6" x14ac:dyDescent="0.25">
      <c r="D63537" s="1">
        <v>1413749</v>
      </c>
      <c r="E63537" s="1">
        <v>1426</v>
      </c>
      <c r="F63537" s="1">
        <v>150</v>
      </c>
    </row>
    <row r="63538" spans="4:6" x14ac:dyDescent="0.25">
      <c r="D63538" s="1">
        <v>1413754</v>
      </c>
      <c r="E63538" s="1">
        <v>1868</v>
      </c>
      <c r="F63538" s="1">
        <v>150</v>
      </c>
    </row>
    <row r="63539" spans="4:6" x14ac:dyDescent="0.25">
      <c r="D63539" s="1">
        <v>1413760</v>
      </c>
      <c r="E63539" s="1">
        <v>2248</v>
      </c>
      <c r="F63539" s="1">
        <v>150</v>
      </c>
    </row>
    <row r="63540" spans="4:6" x14ac:dyDescent="0.25">
      <c r="D63540" s="1">
        <v>1413766</v>
      </c>
      <c r="E63540" s="1">
        <v>5355</v>
      </c>
      <c r="F63540" s="1">
        <v>150</v>
      </c>
    </row>
    <row r="63541" spans="4:6" x14ac:dyDescent="0.25">
      <c r="D63541" s="1">
        <v>1413768</v>
      </c>
      <c r="E63541" s="1">
        <v>3492</v>
      </c>
      <c r="F63541" s="1">
        <v>150</v>
      </c>
    </row>
    <row r="63542" spans="4:6" x14ac:dyDescent="0.25">
      <c r="D63542" s="1">
        <v>1413773</v>
      </c>
      <c r="E63542" s="1">
        <v>8739</v>
      </c>
      <c r="F63542" s="1">
        <v>150</v>
      </c>
    </row>
    <row r="63543" spans="4:6" x14ac:dyDescent="0.25">
      <c r="D63543" s="1">
        <v>1413776</v>
      </c>
      <c r="E63543" s="1">
        <v>6786</v>
      </c>
      <c r="F63543" s="1">
        <v>150</v>
      </c>
    </row>
    <row r="63544" spans="4:6" x14ac:dyDescent="0.25">
      <c r="D63544" s="1">
        <v>1413780</v>
      </c>
      <c r="E63544" s="1">
        <v>6689</v>
      </c>
      <c r="F63544" s="1">
        <v>150</v>
      </c>
    </row>
    <row r="63545" spans="4:6" x14ac:dyDescent="0.25">
      <c r="D63545" s="1">
        <v>1413783</v>
      </c>
      <c r="E63545" s="1">
        <v>7590</v>
      </c>
      <c r="F63545" s="1">
        <v>150</v>
      </c>
    </row>
    <row r="63546" spans="4:6" x14ac:dyDescent="0.25">
      <c r="D63546" s="1">
        <v>1413803</v>
      </c>
      <c r="E63546" s="1">
        <v>979</v>
      </c>
      <c r="F63546" s="1">
        <v>150</v>
      </c>
    </row>
    <row r="63547" spans="4:6" x14ac:dyDescent="0.25">
      <c r="D63547" s="1">
        <v>1413814</v>
      </c>
      <c r="E63547" s="1">
        <v>6995</v>
      </c>
      <c r="F63547" s="1">
        <v>150</v>
      </c>
    </row>
    <row r="63548" spans="4:6" x14ac:dyDescent="0.25">
      <c r="D63548" s="1">
        <v>1413824</v>
      </c>
      <c r="E63548" s="1">
        <v>276</v>
      </c>
      <c r="F63548" s="1">
        <v>150</v>
      </c>
    </row>
    <row r="63549" spans="4:6" x14ac:dyDescent="0.25">
      <c r="D63549" s="1">
        <v>1413837</v>
      </c>
      <c r="E63549" s="1">
        <v>5459</v>
      </c>
      <c r="F63549" s="1">
        <v>150</v>
      </c>
    </row>
    <row r="63550" spans="4:6" x14ac:dyDescent="0.25">
      <c r="D63550" s="1">
        <v>1413839</v>
      </c>
      <c r="E63550" s="1">
        <v>6718</v>
      </c>
      <c r="F63550" s="1">
        <v>150</v>
      </c>
    </row>
    <row r="63551" spans="4:6" x14ac:dyDescent="0.25">
      <c r="D63551" s="1">
        <v>1413845</v>
      </c>
      <c r="E63551" s="1">
        <v>8900</v>
      </c>
      <c r="F63551" s="1">
        <v>150</v>
      </c>
    </row>
    <row r="63552" spans="4:6" x14ac:dyDescent="0.25">
      <c r="D63552" s="1">
        <v>1413848</v>
      </c>
      <c r="E63552" s="1">
        <v>5980</v>
      </c>
      <c r="F63552" s="1">
        <v>150</v>
      </c>
    </row>
    <row r="63553" spans="4:6" x14ac:dyDescent="0.25">
      <c r="D63553" s="1">
        <v>1413850</v>
      </c>
      <c r="E63553" s="1">
        <v>2070</v>
      </c>
      <c r="F63553" s="1">
        <v>150</v>
      </c>
    </row>
    <row r="63554" spans="4:6" x14ac:dyDescent="0.25">
      <c r="D63554" s="1">
        <v>1413851</v>
      </c>
      <c r="E63554" s="1">
        <v>696</v>
      </c>
      <c r="F63554" s="1">
        <v>150</v>
      </c>
    </row>
    <row r="63555" spans="4:6" x14ac:dyDescent="0.25">
      <c r="D63555" s="1">
        <v>1413857</v>
      </c>
      <c r="E63555" s="1">
        <v>843</v>
      </c>
      <c r="F63555" s="1">
        <v>150</v>
      </c>
    </row>
    <row r="63556" spans="4:6" x14ac:dyDescent="0.25">
      <c r="D63556" s="1">
        <v>1413864</v>
      </c>
      <c r="E63556" s="1">
        <v>9555</v>
      </c>
      <c r="F63556" s="1">
        <v>150</v>
      </c>
    </row>
    <row r="63557" spans="4:6" x14ac:dyDescent="0.25">
      <c r="D63557" s="1">
        <v>1413878</v>
      </c>
      <c r="E63557" s="1">
        <v>6080</v>
      </c>
      <c r="F63557" s="1">
        <v>200</v>
      </c>
    </row>
    <row r="63558" spans="4:6" x14ac:dyDescent="0.25">
      <c r="D63558" s="1">
        <v>1413884</v>
      </c>
      <c r="E63558" s="1">
        <v>892</v>
      </c>
      <c r="F63558" s="1">
        <v>150</v>
      </c>
    </row>
    <row r="63559" spans="4:6" x14ac:dyDescent="0.25">
      <c r="D63559" s="1">
        <v>1413894</v>
      </c>
      <c r="E63559" s="1">
        <v>5938</v>
      </c>
      <c r="F63559" s="1">
        <v>150</v>
      </c>
    </row>
    <row r="63560" spans="4:6" x14ac:dyDescent="0.25">
      <c r="D63560" s="1">
        <v>1413902</v>
      </c>
      <c r="E63560" s="1">
        <v>7120</v>
      </c>
      <c r="F63560" s="1">
        <v>150</v>
      </c>
    </row>
    <row r="63561" spans="4:6" x14ac:dyDescent="0.25">
      <c r="D63561" s="1">
        <v>1413903</v>
      </c>
      <c r="E63561" s="1">
        <v>8220</v>
      </c>
      <c r="F63561" s="1">
        <v>150</v>
      </c>
    </row>
    <row r="63562" spans="4:6" x14ac:dyDescent="0.25">
      <c r="D63562" s="1">
        <v>1413904</v>
      </c>
      <c r="E63562" s="1">
        <v>3978</v>
      </c>
      <c r="F63562" s="1">
        <v>150</v>
      </c>
    </row>
    <row r="63563" spans="4:6" x14ac:dyDescent="0.25">
      <c r="D63563" s="1">
        <v>1413906</v>
      </c>
      <c r="E63563" s="1">
        <v>1173</v>
      </c>
      <c r="F63563" s="1">
        <v>150</v>
      </c>
    </row>
    <row r="63564" spans="4:6" x14ac:dyDescent="0.25">
      <c r="D63564" s="1">
        <v>1413913</v>
      </c>
      <c r="E63564" s="1">
        <v>6358</v>
      </c>
      <c r="F63564" s="1">
        <v>150</v>
      </c>
    </row>
    <row r="63565" spans="4:6" x14ac:dyDescent="0.25">
      <c r="D63565" s="1">
        <v>1413917</v>
      </c>
      <c r="E63565" s="1">
        <v>5090</v>
      </c>
      <c r="F63565" s="1">
        <v>150</v>
      </c>
    </row>
    <row r="63566" spans="4:6" x14ac:dyDescent="0.25">
      <c r="D63566" s="1">
        <v>1413921</v>
      </c>
      <c r="E63566" s="1">
        <v>6233</v>
      </c>
      <c r="F63566" s="1">
        <v>150</v>
      </c>
    </row>
    <row r="63567" spans="4:6" x14ac:dyDescent="0.25">
      <c r="D63567" s="1">
        <v>1413922</v>
      </c>
      <c r="E63567" s="1">
        <v>7108</v>
      </c>
      <c r="F63567" s="1">
        <v>150</v>
      </c>
    </row>
    <row r="63568" spans="4:6" x14ac:dyDescent="0.25">
      <c r="D63568" s="1">
        <v>1413929</v>
      </c>
      <c r="E63568" s="1">
        <v>2239</v>
      </c>
      <c r="F63568" s="1">
        <v>150</v>
      </c>
    </row>
    <row r="63569" spans="4:6" x14ac:dyDescent="0.25">
      <c r="D63569" s="1">
        <v>1413935</v>
      </c>
      <c r="E63569" s="1">
        <v>618</v>
      </c>
      <c r="F63569" s="1">
        <v>150</v>
      </c>
    </row>
    <row r="63570" spans="4:6" x14ac:dyDescent="0.25">
      <c r="D63570" s="1">
        <v>1413941</v>
      </c>
      <c r="E63570" s="1">
        <v>6928</v>
      </c>
      <c r="F63570" s="1">
        <v>150</v>
      </c>
    </row>
    <row r="63571" spans="4:6" x14ac:dyDescent="0.25">
      <c r="D63571" s="1">
        <v>1413973</v>
      </c>
      <c r="E63571" s="1">
        <v>1804</v>
      </c>
      <c r="F63571" s="1">
        <v>150</v>
      </c>
    </row>
    <row r="63572" spans="4:6" x14ac:dyDescent="0.25">
      <c r="D63572" s="1">
        <v>1413974</v>
      </c>
      <c r="E63572" s="1">
        <v>6712</v>
      </c>
      <c r="F63572" s="1">
        <v>150</v>
      </c>
    </row>
    <row r="63573" spans="4:6" x14ac:dyDescent="0.25">
      <c r="D63573" s="1">
        <v>1413976</v>
      </c>
      <c r="E63573" s="1">
        <v>5812</v>
      </c>
      <c r="F63573" s="1">
        <v>150</v>
      </c>
    </row>
    <row r="63574" spans="4:6" x14ac:dyDescent="0.25">
      <c r="D63574" s="1">
        <v>1413980</v>
      </c>
      <c r="E63574" s="1">
        <v>4038</v>
      </c>
      <c r="F63574" s="1">
        <v>150</v>
      </c>
    </row>
    <row r="63575" spans="4:6" x14ac:dyDescent="0.25">
      <c r="D63575" s="1">
        <v>1413986</v>
      </c>
      <c r="E63575" s="1">
        <v>9641</v>
      </c>
      <c r="F63575" s="1">
        <v>150</v>
      </c>
    </row>
    <row r="63576" spans="4:6" x14ac:dyDescent="0.25">
      <c r="D63576" s="1">
        <v>1413987</v>
      </c>
      <c r="E63576" s="1">
        <v>5565</v>
      </c>
      <c r="F63576" s="1">
        <v>150</v>
      </c>
    </row>
    <row r="63577" spans="4:6" x14ac:dyDescent="0.25">
      <c r="D63577" s="1">
        <v>1413993</v>
      </c>
      <c r="E63577" s="1">
        <v>7351</v>
      </c>
      <c r="F63577" s="1">
        <v>150</v>
      </c>
    </row>
    <row r="63578" spans="4:6" x14ac:dyDescent="0.25">
      <c r="D63578" s="1">
        <v>1413999</v>
      </c>
      <c r="E63578" s="1">
        <v>8370</v>
      </c>
      <c r="F63578" s="1">
        <v>150</v>
      </c>
    </row>
    <row r="63579" spans="4:6" x14ac:dyDescent="0.25">
      <c r="D63579" s="1">
        <v>1414002</v>
      </c>
      <c r="E63579" s="1">
        <v>7458</v>
      </c>
      <c r="F63579" s="1">
        <v>150</v>
      </c>
    </row>
    <row r="63580" spans="4:6" x14ac:dyDescent="0.25">
      <c r="D63580" s="1">
        <v>1414009</v>
      </c>
      <c r="E63580" s="1">
        <v>9312</v>
      </c>
      <c r="F63580" s="1">
        <v>150</v>
      </c>
    </row>
    <row r="63581" spans="4:6" x14ac:dyDescent="0.25">
      <c r="D63581" s="1">
        <v>1414019</v>
      </c>
      <c r="E63581" s="1">
        <v>2200</v>
      </c>
      <c r="F63581" s="1">
        <v>150</v>
      </c>
    </row>
    <row r="63582" spans="4:6" x14ac:dyDescent="0.25">
      <c r="D63582" s="1">
        <v>1414022</v>
      </c>
      <c r="E63582" s="1">
        <v>5139</v>
      </c>
      <c r="F63582" s="1">
        <v>150</v>
      </c>
    </row>
    <row r="63583" spans="4:6" x14ac:dyDescent="0.25">
      <c r="D63583" s="1">
        <v>1414027</v>
      </c>
      <c r="E63583" s="1">
        <v>3950</v>
      </c>
      <c r="F63583" s="1">
        <v>150</v>
      </c>
    </row>
    <row r="63584" spans="4:6" x14ac:dyDescent="0.25">
      <c r="D63584" s="1">
        <v>1414028</v>
      </c>
      <c r="E63584" s="1">
        <v>2134</v>
      </c>
      <c r="F63584" s="1">
        <v>150</v>
      </c>
    </row>
    <row r="63585" spans="4:6" x14ac:dyDescent="0.25">
      <c r="D63585" s="1">
        <v>1414030</v>
      </c>
      <c r="E63585" s="1">
        <v>1974</v>
      </c>
      <c r="F63585" s="1">
        <v>150</v>
      </c>
    </row>
    <row r="63586" spans="4:6" x14ac:dyDescent="0.25">
      <c r="D63586" s="1">
        <v>1414033</v>
      </c>
      <c r="E63586" s="1">
        <v>6516</v>
      </c>
      <c r="F63586" s="1">
        <v>150</v>
      </c>
    </row>
    <row r="63587" spans="4:6" x14ac:dyDescent="0.25">
      <c r="D63587" s="1">
        <v>1414040</v>
      </c>
      <c r="E63587" s="1">
        <v>9590</v>
      </c>
      <c r="F63587" s="1">
        <v>150</v>
      </c>
    </row>
    <row r="63588" spans="4:6" x14ac:dyDescent="0.25">
      <c r="D63588" s="1">
        <v>1414051</v>
      </c>
      <c r="E63588" s="1">
        <v>1028</v>
      </c>
      <c r="F63588" s="1">
        <v>150</v>
      </c>
    </row>
    <row r="63589" spans="4:6" x14ac:dyDescent="0.25">
      <c r="D63589" s="1">
        <v>1414053</v>
      </c>
      <c r="E63589" s="1">
        <v>4442</v>
      </c>
      <c r="F63589" s="1">
        <v>150</v>
      </c>
    </row>
    <row r="63590" spans="4:6" x14ac:dyDescent="0.25">
      <c r="D63590" s="1">
        <v>1414054</v>
      </c>
      <c r="E63590" s="1">
        <v>9468</v>
      </c>
      <c r="F63590" s="1">
        <v>150</v>
      </c>
    </row>
    <row r="63591" spans="4:6" x14ac:dyDescent="0.25">
      <c r="D63591" s="1">
        <v>1414058</v>
      </c>
      <c r="E63591" s="1">
        <v>8745</v>
      </c>
      <c r="F63591" s="1">
        <v>150</v>
      </c>
    </row>
    <row r="63592" spans="4:6" x14ac:dyDescent="0.25">
      <c r="D63592" s="1">
        <v>1414060</v>
      </c>
      <c r="E63592" s="1">
        <v>6770</v>
      </c>
      <c r="F63592" s="1">
        <v>150</v>
      </c>
    </row>
    <row r="63593" spans="4:6" x14ac:dyDescent="0.25">
      <c r="D63593" s="1">
        <v>1414068</v>
      </c>
      <c r="E63593" s="1">
        <v>9712</v>
      </c>
      <c r="F63593" s="1">
        <v>150</v>
      </c>
    </row>
    <row r="63594" spans="4:6" x14ac:dyDescent="0.25">
      <c r="D63594" s="1">
        <v>1414070</v>
      </c>
      <c r="E63594" s="1">
        <v>7860</v>
      </c>
      <c r="F63594" s="1">
        <v>150</v>
      </c>
    </row>
    <row r="63595" spans="4:6" x14ac:dyDescent="0.25">
      <c r="D63595" s="1">
        <v>1414071</v>
      </c>
      <c r="E63595" s="1">
        <v>5250</v>
      </c>
      <c r="F63595" s="1">
        <v>150</v>
      </c>
    </row>
    <row r="63596" spans="4:6" x14ac:dyDescent="0.25">
      <c r="D63596" s="1">
        <v>1414074</v>
      </c>
      <c r="E63596" s="1">
        <v>3337</v>
      </c>
      <c r="F63596" s="1">
        <v>150</v>
      </c>
    </row>
    <row r="63597" spans="4:6" x14ac:dyDescent="0.25">
      <c r="D63597" s="1">
        <v>1414075</v>
      </c>
      <c r="E63597" s="1">
        <v>6677</v>
      </c>
      <c r="F63597" s="1">
        <v>150</v>
      </c>
    </row>
    <row r="63598" spans="4:6" x14ac:dyDescent="0.25">
      <c r="D63598" s="1">
        <v>1414081</v>
      </c>
      <c r="E63598" s="1">
        <v>1196</v>
      </c>
      <c r="F63598" s="1">
        <v>150</v>
      </c>
    </row>
    <row r="63599" spans="4:6" x14ac:dyDescent="0.25">
      <c r="D63599" s="1">
        <v>1414089</v>
      </c>
      <c r="E63599" s="1">
        <v>2289</v>
      </c>
      <c r="F63599" s="1">
        <v>150</v>
      </c>
    </row>
    <row r="63600" spans="4:6" x14ac:dyDescent="0.25">
      <c r="D63600" s="1">
        <v>1414094</v>
      </c>
      <c r="E63600" s="1">
        <v>5131</v>
      </c>
      <c r="F63600" s="1">
        <v>150</v>
      </c>
    </row>
    <row r="63601" spans="4:6" x14ac:dyDescent="0.25">
      <c r="D63601" s="1">
        <v>1414095</v>
      </c>
      <c r="E63601" s="1">
        <v>2180</v>
      </c>
      <c r="F63601" s="1">
        <v>150</v>
      </c>
    </row>
    <row r="63602" spans="4:6" x14ac:dyDescent="0.25">
      <c r="D63602" s="1">
        <v>1414102</v>
      </c>
      <c r="E63602" s="1">
        <v>1688</v>
      </c>
      <c r="F63602" s="1">
        <v>150</v>
      </c>
    </row>
    <row r="63603" spans="4:6" x14ac:dyDescent="0.25">
      <c r="D63603" s="1">
        <v>1414103</v>
      </c>
      <c r="E63603" s="1">
        <v>930</v>
      </c>
      <c r="F63603" s="1">
        <v>150</v>
      </c>
    </row>
    <row r="63604" spans="4:6" x14ac:dyDescent="0.25">
      <c r="D63604" s="1">
        <v>1414108</v>
      </c>
      <c r="E63604" s="1">
        <v>1568</v>
      </c>
      <c r="F63604" s="1">
        <v>150</v>
      </c>
    </row>
    <row r="63605" spans="4:6" x14ac:dyDescent="0.25">
      <c r="D63605" s="1">
        <v>1414110</v>
      </c>
      <c r="E63605" s="1">
        <v>5335</v>
      </c>
      <c r="F63605" s="1">
        <v>150</v>
      </c>
    </row>
    <row r="63606" spans="4:6" x14ac:dyDescent="0.25">
      <c r="D63606" s="1">
        <v>1414119</v>
      </c>
      <c r="E63606" s="1">
        <v>5428</v>
      </c>
      <c r="F63606" s="1">
        <v>150</v>
      </c>
    </row>
    <row r="63607" spans="4:6" x14ac:dyDescent="0.25">
      <c r="D63607" s="1">
        <v>1414127</v>
      </c>
      <c r="E63607" s="1">
        <v>549</v>
      </c>
      <c r="F63607" s="1">
        <v>150</v>
      </c>
    </row>
    <row r="63608" spans="4:6" x14ac:dyDescent="0.25">
      <c r="D63608" s="1">
        <v>1414134</v>
      </c>
      <c r="E63608" s="1">
        <v>1996</v>
      </c>
      <c r="F63608" s="1">
        <v>150</v>
      </c>
    </row>
    <row r="63609" spans="4:6" x14ac:dyDescent="0.25">
      <c r="D63609" s="1">
        <v>1414135</v>
      </c>
      <c r="E63609" s="1">
        <v>7127</v>
      </c>
      <c r="F63609" s="1">
        <v>150</v>
      </c>
    </row>
    <row r="63610" spans="4:6" x14ac:dyDescent="0.25">
      <c r="D63610" s="1">
        <v>1414139</v>
      </c>
      <c r="E63610" s="1">
        <v>9614</v>
      </c>
      <c r="F63610" s="1">
        <v>150</v>
      </c>
    </row>
    <row r="63611" spans="4:6" x14ac:dyDescent="0.25">
      <c r="D63611" s="1">
        <v>1414143</v>
      </c>
      <c r="E63611" s="1">
        <v>2117</v>
      </c>
      <c r="F63611" s="1">
        <v>150</v>
      </c>
    </row>
    <row r="63612" spans="4:6" x14ac:dyDescent="0.25">
      <c r="D63612" s="1">
        <v>1414158</v>
      </c>
      <c r="E63612" s="1">
        <v>6457</v>
      </c>
      <c r="F63612" s="1">
        <v>150</v>
      </c>
    </row>
    <row r="63613" spans="4:6" x14ac:dyDescent="0.25">
      <c r="D63613" s="1">
        <v>1414159</v>
      </c>
      <c r="E63613" s="1">
        <v>8107</v>
      </c>
      <c r="F63613" s="1">
        <v>150</v>
      </c>
    </row>
    <row r="63614" spans="4:6" x14ac:dyDescent="0.25">
      <c r="D63614" s="1">
        <v>1414178</v>
      </c>
      <c r="E63614" s="1">
        <v>7017</v>
      </c>
      <c r="F63614" s="1">
        <v>150</v>
      </c>
    </row>
    <row r="63615" spans="4:6" x14ac:dyDescent="0.25">
      <c r="D63615" s="1">
        <v>1414187</v>
      </c>
      <c r="E63615" s="1">
        <v>3830</v>
      </c>
      <c r="F63615" s="1">
        <v>150</v>
      </c>
    </row>
    <row r="63616" spans="4:6" x14ac:dyDescent="0.25">
      <c r="D63616" s="1">
        <v>1414196</v>
      </c>
      <c r="E63616" s="1">
        <v>6919</v>
      </c>
      <c r="F63616" s="1">
        <v>150</v>
      </c>
    </row>
    <row r="63617" spans="4:6" x14ac:dyDescent="0.25">
      <c r="D63617" s="1">
        <v>1414208</v>
      </c>
      <c r="E63617" s="1">
        <v>1995</v>
      </c>
      <c r="F63617" s="1">
        <v>150</v>
      </c>
    </row>
    <row r="63618" spans="4:6" x14ac:dyDescent="0.25">
      <c r="D63618" s="1">
        <v>1414210</v>
      </c>
      <c r="E63618" s="1">
        <v>707</v>
      </c>
      <c r="F63618" s="1">
        <v>150</v>
      </c>
    </row>
    <row r="63619" spans="4:6" x14ac:dyDescent="0.25">
      <c r="D63619" s="1">
        <v>1414217</v>
      </c>
      <c r="E63619" s="1">
        <v>2297</v>
      </c>
      <c r="F63619" s="1">
        <v>150</v>
      </c>
    </row>
    <row r="63620" spans="4:6" x14ac:dyDescent="0.25">
      <c r="D63620" s="1">
        <v>1414220</v>
      </c>
      <c r="E63620" s="1">
        <v>9906</v>
      </c>
      <c r="F63620" s="1">
        <v>150</v>
      </c>
    </row>
    <row r="63621" spans="4:6" x14ac:dyDescent="0.25">
      <c r="D63621" s="1">
        <v>1414221</v>
      </c>
      <c r="E63621" s="1">
        <v>3001</v>
      </c>
      <c r="F63621" s="1">
        <v>150</v>
      </c>
    </row>
    <row r="63622" spans="4:6" x14ac:dyDescent="0.25">
      <c r="D63622" s="1">
        <v>1414227</v>
      </c>
      <c r="E63622" s="1">
        <v>9448</v>
      </c>
      <c r="F63622" s="1">
        <v>150</v>
      </c>
    </row>
    <row r="63623" spans="4:6" x14ac:dyDescent="0.25">
      <c r="D63623" s="1">
        <v>1414230</v>
      </c>
      <c r="E63623" s="1">
        <v>8860</v>
      </c>
      <c r="F63623" s="1">
        <v>150</v>
      </c>
    </row>
    <row r="63624" spans="4:6" x14ac:dyDescent="0.25">
      <c r="D63624" s="1">
        <v>1414244</v>
      </c>
      <c r="E63624" s="1">
        <v>2959</v>
      </c>
      <c r="F63624" s="1">
        <v>150</v>
      </c>
    </row>
    <row r="63625" spans="4:6" x14ac:dyDescent="0.25">
      <c r="D63625" s="1">
        <v>1414246</v>
      </c>
      <c r="E63625" s="1">
        <v>5540</v>
      </c>
      <c r="F63625" s="1">
        <v>150</v>
      </c>
    </row>
    <row r="63626" spans="4:6" x14ac:dyDescent="0.25">
      <c r="D63626" s="1">
        <v>1414250</v>
      </c>
      <c r="E63626" s="1">
        <v>4143</v>
      </c>
      <c r="F63626" s="1">
        <v>150</v>
      </c>
    </row>
    <row r="63627" spans="4:6" x14ac:dyDescent="0.25">
      <c r="D63627" s="1">
        <v>1414267</v>
      </c>
      <c r="E63627" s="1">
        <v>9718</v>
      </c>
      <c r="F63627" s="1">
        <v>150</v>
      </c>
    </row>
    <row r="63628" spans="4:6" x14ac:dyDescent="0.25">
      <c r="D63628" s="1">
        <v>1414278</v>
      </c>
      <c r="E63628" s="1">
        <v>3070</v>
      </c>
      <c r="F63628" s="1">
        <v>150</v>
      </c>
    </row>
    <row r="63629" spans="4:6" x14ac:dyDescent="0.25">
      <c r="D63629" s="1">
        <v>1414281</v>
      </c>
      <c r="E63629" s="1">
        <v>3328</v>
      </c>
      <c r="F63629" s="1">
        <v>150</v>
      </c>
    </row>
    <row r="63630" spans="4:6" x14ac:dyDescent="0.25">
      <c r="D63630" s="1">
        <v>1414283</v>
      </c>
      <c r="E63630" s="1">
        <v>6709</v>
      </c>
      <c r="F63630" s="1">
        <v>150</v>
      </c>
    </row>
    <row r="63631" spans="4:6" x14ac:dyDescent="0.25">
      <c r="D63631" s="1">
        <v>1414287</v>
      </c>
      <c r="E63631" s="1">
        <v>7259</v>
      </c>
      <c r="F63631" s="1">
        <v>150</v>
      </c>
    </row>
    <row r="63632" spans="4:6" x14ac:dyDescent="0.25">
      <c r="D63632" s="1">
        <v>1414290</v>
      </c>
      <c r="E63632" s="1">
        <v>6680</v>
      </c>
      <c r="F63632" s="1">
        <v>150</v>
      </c>
    </row>
    <row r="63633" spans="4:6" x14ac:dyDescent="0.25">
      <c r="D63633" s="1">
        <v>1414302</v>
      </c>
      <c r="E63633" s="1">
        <v>4850</v>
      </c>
      <c r="F63633" s="1">
        <v>150</v>
      </c>
    </row>
    <row r="63634" spans="4:6" x14ac:dyDescent="0.25">
      <c r="D63634" s="1">
        <v>1414304</v>
      </c>
      <c r="E63634" s="1">
        <v>8514</v>
      </c>
      <c r="F63634" s="1">
        <v>150</v>
      </c>
    </row>
    <row r="63635" spans="4:6" x14ac:dyDescent="0.25">
      <c r="D63635" s="1">
        <v>1414305</v>
      </c>
      <c r="E63635" s="1">
        <v>653</v>
      </c>
      <c r="F63635" s="1">
        <v>150</v>
      </c>
    </row>
    <row r="63636" spans="4:6" x14ac:dyDescent="0.25">
      <c r="D63636" s="1">
        <v>1414307</v>
      </c>
      <c r="E63636" s="1">
        <v>2595</v>
      </c>
      <c r="F63636" s="1">
        <v>150</v>
      </c>
    </row>
    <row r="63637" spans="4:6" x14ac:dyDescent="0.25">
      <c r="D63637" s="1">
        <v>1414315</v>
      </c>
      <c r="E63637" s="1">
        <v>6395</v>
      </c>
      <c r="F63637" s="1">
        <v>150</v>
      </c>
    </row>
    <row r="63638" spans="4:6" x14ac:dyDescent="0.25">
      <c r="D63638" s="1">
        <v>1414319</v>
      </c>
      <c r="E63638" s="1">
        <v>7550</v>
      </c>
      <c r="F63638" s="1">
        <v>150</v>
      </c>
    </row>
    <row r="63639" spans="4:6" x14ac:dyDescent="0.25">
      <c r="D63639" s="1">
        <v>1414320</v>
      </c>
      <c r="E63639" s="1">
        <v>4721</v>
      </c>
      <c r="F63639" s="1">
        <v>150</v>
      </c>
    </row>
    <row r="63640" spans="4:6" x14ac:dyDescent="0.25">
      <c r="D63640" s="1">
        <v>1414327</v>
      </c>
      <c r="E63640" s="1">
        <v>5760</v>
      </c>
      <c r="F63640" s="1">
        <v>150</v>
      </c>
    </row>
    <row r="63641" spans="4:6" x14ac:dyDescent="0.25">
      <c r="D63641" s="1">
        <v>1414334</v>
      </c>
      <c r="E63641" s="1">
        <v>2227</v>
      </c>
      <c r="F63641" s="1">
        <v>200</v>
      </c>
    </row>
    <row r="63642" spans="4:6" x14ac:dyDescent="0.25">
      <c r="D63642" s="1">
        <v>1414335</v>
      </c>
      <c r="E63642" s="1">
        <v>593</v>
      </c>
      <c r="F63642" s="1">
        <v>150</v>
      </c>
    </row>
    <row r="63643" spans="4:6" x14ac:dyDescent="0.25">
      <c r="D63643" s="1">
        <v>1414338</v>
      </c>
      <c r="E63643" s="1">
        <v>9980</v>
      </c>
      <c r="F63643" s="1">
        <v>150</v>
      </c>
    </row>
    <row r="63644" spans="4:6" x14ac:dyDescent="0.25">
      <c r="D63644" s="1">
        <v>1414345</v>
      </c>
      <c r="E63644" s="1">
        <v>9068</v>
      </c>
      <c r="F63644" s="1">
        <v>150</v>
      </c>
    </row>
    <row r="63645" spans="4:6" x14ac:dyDescent="0.25">
      <c r="D63645" s="1">
        <v>1414350</v>
      </c>
      <c r="E63645" s="1">
        <v>281</v>
      </c>
      <c r="F63645" s="1">
        <v>150</v>
      </c>
    </row>
    <row r="63646" spans="4:6" x14ac:dyDescent="0.25">
      <c r="D63646" s="1">
        <v>1414355</v>
      </c>
      <c r="E63646" s="1">
        <v>6550</v>
      </c>
      <c r="F63646" s="1">
        <v>150</v>
      </c>
    </row>
    <row r="63647" spans="4:6" x14ac:dyDescent="0.25">
      <c r="D63647" s="1">
        <v>1414361</v>
      </c>
      <c r="E63647" s="1">
        <v>7859</v>
      </c>
      <c r="F63647" s="1">
        <v>150</v>
      </c>
    </row>
    <row r="63648" spans="4:6" x14ac:dyDescent="0.25">
      <c r="D63648" s="1">
        <v>1414366</v>
      </c>
      <c r="E63648" s="1">
        <v>6318</v>
      </c>
      <c r="F63648" s="1">
        <v>150</v>
      </c>
    </row>
    <row r="63649" spans="4:6" x14ac:dyDescent="0.25">
      <c r="D63649" s="1">
        <v>1414372</v>
      </c>
      <c r="E63649" s="1">
        <v>5419</v>
      </c>
      <c r="F63649" s="1">
        <v>150</v>
      </c>
    </row>
    <row r="63650" spans="4:6" x14ac:dyDescent="0.25">
      <c r="D63650" s="1">
        <v>1414384</v>
      </c>
      <c r="E63650" s="1">
        <v>2318</v>
      </c>
      <c r="F63650" s="1">
        <v>200</v>
      </c>
    </row>
    <row r="63651" spans="4:6" x14ac:dyDescent="0.25">
      <c r="D63651" s="1">
        <v>1414402</v>
      </c>
      <c r="E63651" s="1">
        <v>5392</v>
      </c>
      <c r="F63651" s="1">
        <v>150</v>
      </c>
    </row>
    <row r="63652" spans="4:6" x14ac:dyDescent="0.25">
      <c r="D63652" s="1">
        <v>1414409</v>
      </c>
      <c r="E63652" s="1">
        <v>7895</v>
      </c>
      <c r="F63652" s="1">
        <v>150</v>
      </c>
    </row>
    <row r="63653" spans="4:6" x14ac:dyDescent="0.25">
      <c r="D63653" s="1">
        <v>1414414</v>
      </c>
      <c r="E63653" s="1">
        <v>8550</v>
      </c>
      <c r="F63653" s="1">
        <v>150</v>
      </c>
    </row>
    <row r="63654" spans="4:6" x14ac:dyDescent="0.25">
      <c r="D63654" s="1">
        <v>1414429</v>
      </c>
      <c r="E63654" s="1">
        <v>8370</v>
      </c>
      <c r="F63654" s="1">
        <v>150</v>
      </c>
    </row>
    <row r="63655" spans="4:6" x14ac:dyDescent="0.25">
      <c r="D63655" s="1">
        <v>1414430</v>
      </c>
      <c r="E63655" s="1">
        <v>22</v>
      </c>
      <c r="F63655" s="1">
        <v>150</v>
      </c>
    </row>
    <row r="63656" spans="4:6" x14ac:dyDescent="0.25">
      <c r="D63656" s="1">
        <v>1414447</v>
      </c>
      <c r="E63656" s="1">
        <v>9720</v>
      </c>
      <c r="F63656" s="1">
        <v>150</v>
      </c>
    </row>
    <row r="63657" spans="4:6" x14ac:dyDescent="0.25">
      <c r="D63657" s="1">
        <v>1414449</v>
      </c>
      <c r="E63657" s="1">
        <v>5548</v>
      </c>
      <c r="F63657" s="1">
        <v>150</v>
      </c>
    </row>
    <row r="63658" spans="4:6" x14ac:dyDescent="0.25">
      <c r="D63658" s="1">
        <v>1414451</v>
      </c>
      <c r="E63658" s="1">
        <v>1218</v>
      </c>
      <c r="F63658" s="1">
        <v>150</v>
      </c>
    </row>
    <row r="63659" spans="4:6" x14ac:dyDescent="0.25">
      <c r="D63659" s="1">
        <v>1414452</v>
      </c>
      <c r="E63659" s="1">
        <v>4224</v>
      </c>
      <c r="F63659" s="1">
        <v>150</v>
      </c>
    </row>
    <row r="63660" spans="4:6" x14ac:dyDescent="0.25">
      <c r="D63660" s="1">
        <v>1414453</v>
      </c>
      <c r="E63660" s="1">
        <v>106</v>
      </c>
      <c r="F63660" s="1">
        <v>150</v>
      </c>
    </row>
    <row r="63661" spans="4:6" x14ac:dyDescent="0.25">
      <c r="D63661" s="1">
        <v>1414455</v>
      </c>
      <c r="E63661" s="1">
        <v>5520</v>
      </c>
      <c r="F63661" s="1">
        <v>150</v>
      </c>
    </row>
    <row r="63662" spans="4:6" x14ac:dyDescent="0.25">
      <c r="D63662" s="1">
        <v>1414457</v>
      </c>
      <c r="E63662" s="1">
        <v>4918</v>
      </c>
      <c r="F63662" s="1">
        <v>150</v>
      </c>
    </row>
    <row r="63663" spans="4:6" x14ac:dyDescent="0.25">
      <c r="D63663" s="1">
        <v>1414459</v>
      </c>
      <c r="E63663" s="1">
        <v>1348</v>
      </c>
      <c r="F63663" s="1">
        <v>150</v>
      </c>
    </row>
    <row r="63664" spans="4:6" x14ac:dyDescent="0.25">
      <c r="D63664" s="1">
        <v>1414464</v>
      </c>
      <c r="E63664" s="1">
        <v>7060</v>
      </c>
      <c r="F63664" s="1">
        <v>150</v>
      </c>
    </row>
    <row r="63665" spans="4:6" x14ac:dyDescent="0.25">
      <c r="D63665" s="1">
        <v>1414473</v>
      </c>
      <c r="E63665" s="1">
        <v>1147</v>
      </c>
      <c r="F63665" s="1">
        <v>150</v>
      </c>
    </row>
    <row r="63666" spans="4:6" x14ac:dyDescent="0.25">
      <c r="D63666" s="1">
        <v>1414474</v>
      </c>
      <c r="E63666" s="1">
        <v>4300</v>
      </c>
      <c r="F63666" s="1">
        <v>150</v>
      </c>
    </row>
    <row r="63667" spans="4:6" x14ac:dyDescent="0.25">
      <c r="D63667" s="1">
        <v>1414482</v>
      </c>
      <c r="E63667" s="1">
        <v>2114</v>
      </c>
      <c r="F63667" s="1">
        <v>150</v>
      </c>
    </row>
    <row r="63668" spans="4:6" x14ac:dyDescent="0.25">
      <c r="D63668" s="1">
        <v>1414485</v>
      </c>
      <c r="E63668" s="1">
        <v>4458</v>
      </c>
      <c r="F63668" s="1">
        <v>150</v>
      </c>
    </row>
    <row r="63669" spans="4:6" x14ac:dyDescent="0.25">
      <c r="D63669" s="1">
        <v>1414487</v>
      </c>
      <c r="E63669" s="1">
        <v>8560</v>
      </c>
      <c r="F63669" s="1">
        <v>150</v>
      </c>
    </row>
    <row r="63670" spans="4:6" x14ac:dyDescent="0.25">
      <c r="D63670" s="1">
        <v>1414488</v>
      </c>
      <c r="E63670" s="1">
        <v>1260</v>
      </c>
      <c r="F63670" s="1">
        <v>150</v>
      </c>
    </row>
    <row r="63671" spans="4:6" x14ac:dyDescent="0.25">
      <c r="D63671" s="1">
        <v>1414491</v>
      </c>
      <c r="E63671" s="1">
        <v>5307</v>
      </c>
      <c r="F63671" s="1">
        <v>150</v>
      </c>
    </row>
    <row r="63672" spans="4:6" x14ac:dyDescent="0.25">
      <c r="D63672" s="1">
        <v>1414492</v>
      </c>
      <c r="E63672" s="1">
        <v>5678</v>
      </c>
      <c r="F63672" s="1">
        <v>150</v>
      </c>
    </row>
    <row r="63673" spans="4:6" x14ac:dyDescent="0.25">
      <c r="D63673" s="1">
        <v>1414494</v>
      </c>
      <c r="E63673" s="1">
        <v>190</v>
      </c>
      <c r="F63673" s="1">
        <v>150</v>
      </c>
    </row>
    <row r="63674" spans="4:6" x14ac:dyDescent="0.25">
      <c r="D63674" s="1">
        <v>1414495</v>
      </c>
      <c r="E63674" s="1">
        <v>7477</v>
      </c>
      <c r="F63674" s="1">
        <v>150</v>
      </c>
    </row>
    <row r="63675" spans="4:6" x14ac:dyDescent="0.25">
      <c r="D63675" s="1">
        <v>1414499</v>
      </c>
      <c r="E63675" s="1">
        <v>4648</v>
      </c>
      <c r="F63675" s="1">
        <v>200</v>
      </c>
    </row>
    <row r="63676" spans="4:6" x14ac:dyDescent="0.25">
      <c r="D63676" s="1">
        <v>1414500</v>
      </c>
      <c r="E63676" s="1">
        <v>358</v>
      </c>
      <c r="F63676" s="1">
        <v>150</v>
      </c>
    </row>
    <row r="63677" spans="4:6" x14ac:dyDescent="0.25">
      <c r="D63677" s="1">
        <v>1414501</v>
      </c>
      <c r="E63677" s="1">
        <v>1337</v>
      </c>
      <c r="F63677" s="1">
        <v>150</v>
      </c>
    </row>
    <row r="63678" spans="4:6" x14ac:dyDescent="0.25">
      <c r="D63678" s="1">
        <v>1414510</v>
      </c>
      <c r="E63678" s="1">
        <v>610</v>
      </c>
      <c r="F63678" s="1">
        <v>150</v>
      </c>
    </row>
    <row r="63679" spans="4:6" x14ac:dyDescent="0.25">
      <c r="D63679" s="1">
        <v>1414521</v>
      </c>
      <c r="E63679" s="1">
        <v>8288</v>
      </c>
      <c r="F63679" s="1">
        <v>150</v>
      </c>
    </row>
    <row r="63680" spans="4:6" x14ac:dyDescent="0.25">
      <c r="D63680" s="1">
        <v>1414529</v>
      </c>
      <c r="E63680" s="1">
        <v>7168</v>
      </c>
      <c r="F63680" s="1">
        <v>150</v>
      </c>
    </row>
    <row r="63681" spans="4:6" x14ac:dyDescent="0.25">
      <c r="D63681" s="1">
        <v>1414536</v>
      </c>
      <c r="E63681" s="1">
        <v>5478</v>
      </c>
      <c r="F63681" s="1">
        <v>150</v>
      </c>
    </row>
    <row r="63682" spans="4:6" x14ac:dyDescent="0.25">
      <c r="D63682" s="1">
        <v>1414548</v>
      </c>
      <c r="E63682" s="1">
        <v>8871</v>
      </c>
      <c r="F63682" s="1">
        <v>150</v>
      </c>
    </row>
    <row r="63683" spans="4:6" x14ac:dyDescent="0.25">
      <c r="D63683" s="1">
        <v>1414549</v>
      </c>
      <c r="E63683" s="1">
        <v>4220</v>
      </c>
      <c r="F63683" s="1">
        <v>150</v>
      </c>
    </row>
    <row r="63684" spans="4:6" x14ac:dyDescent="0.25">
      <c r="D63684" s="1">
        <v>1414553</v>
      </c>
      <c r="E63684" s="1">
        <v>1446</v>
      </c>
      <c r="F63684" s="1">
        <v>150</v>
      </c>
    </row>
    <row r="63685" spans="4:6" x14ac:dyDescent="0.25">
      <c r="D63685" s="1">
        <v>1414560</v>
      </c>
      <c r="E63685" s="1">
        <v>1579</v>
      </c>
      <c r="F63685" s="1">
        <v>150</v>
      </c>
    </row>
    <row r="63686" spans="4:6" x14ac:dyDescent="0.25">
      <c r="D63686" s="1">
        <v>1414565</v>
      </c>
      <c r="E63686" s="1">
        <v>472</v>
      </c>
      <c r="F63686" s="1">
        <v>150</v>
      </c>
    </row>
    <row r="63687" spans="4:6" x14ac:dyDescent="0.25">
      <c r="D63687" s="1">
        <v>1414569</v>
      </c>
      <c r="E63687" s="1">
        <v>9146</v>
      </c>
      <c r="F63687" s="1">
        <v>150</v>
      </c>
    </row>
    <row r="63688" spans="4:6" x14ac:dyDescent="0.25">
      <c r="D63688" s="1">
        <v>1414574</v>
      </c>
      <c r="E63688" s="1">
        <v>2172</v>
      </c>
      <c r="F63688" s="1">
        <v>150</v>
      </c>
    </row>
    <row r="63689" spans="4:6" x14ac:dyDescent="0.25">
      <c r="D63689" s="1">
        <v>1414591</v>
      </c>
      <c r="E63689" s="1">
        <v>4432</v>
      </c>
      <c r="F63689" s="1">
        <v>150</v>
      </c>
    </row>
    <row r="63690" spans="4:6" x14ac:dyDescent="0.25">
      <c r="D63690" s="1">
        <v>1414598</v>
      </c>
      <c r="E63690" s="1">
        <v>4742</v>
      </c>
      <c r="F63690" s="1">
        <v>150</v>
      </c>
    </row>
    <row r="63691" spans="4:6" x14ac:dyDescent="0.25">
      <c r="D63691" s="1">
        <v>1414604</v>
      </c>
      <c r="E63691" s="1">
        <v>7890</v>
      </c>
      <c r="F63691" s="1">
        <v>200</v>
      </c>
    </row>
    <row r="63692" spans="4:6" x14ac:dyDescent="0.25">
      <c r="D63692" s="1">
        <v>1414605</v>
      </c>
      <c r="E63692" s="1">
        <v>9290</v>
      </c>
      <c r="F63692" s="1">
        <v>150</v>
      </c>
    </row>
    <row r="63693" spans="4:6" x14ac:dyDescent="0.25">
      <c r="D63693" s="1">
        <v>1414607</v>
      </c>
      <c r="E63693" s="1">
        <v>6610</v>
      </c>
      <c r="F63693" s="1">
        <v>150</v>
      </c>
    </row>
    <row r="63694" spans="4:6" x14ac:dyDescent="0.25">
      <c r="D63694" s="1">
        <v>1414628</v>
      </c>
      <c r="E63694" s="1">
        <v>3370</v>
      </c>
      <c r="F63694" s="1">
        <v>150</v>
      </c>
    </row>
    <row r="63695" spans="4:6" x14ac:dyDescent="0.25">
      <c r="D63695" s="1">
        <v>1414633</v>
      </c>
      <c r="E63695" s="1">
        <v>2852</v>
      </c>
      <c r="F63695" s="1">
        <v>150</v>
      </c>
    </row>
    <row r="63696" spans="4:6" x14ac:dyDescent="0.25">
      <c r="D63696" s="1">
        <v>1414635</v>
      </c>
      <c r="E63696" s="1">
        <v>30</v>
      </c>
      <c r="F63696" s="1">
        <v>150</v>
      </c>
    </row>
    <row r="63697" spans="4:6" x14ac:dyDescent="0.25">
      <c r="D63697" s="1">
        <v>1414636</v>
      </c>
      <c r="E63697" s="1">
        <v>7730</v>
      </c>
      <c r="F63697" s="1">
        <v>200</v>
      </c>
    </row>
    <row r="63698" spans="4:6" x14ac:dyDescent="0.25">
      <c r="D63698" s="1">
        <v>1414641</v>
      </c>
      <c r="E63698" s="1">
        <v>9229</v>
      </c>
      <c r="F63698" s="1">
        <v>150</v>
      </c>
    </row>
    <row r="63699" spans="4:6" x14ac:dyDescent="0.25">
      <c r="D63699" s="1">
        <v>1414643</v>
      </c>
      <c r="E63699" s="1">
        <v>5037</v>
      </c>
      <c r="F63699" s="1">
        <v>150</v>
      </c>
    </row>
    <row r="63700" spans="4:6" x14ac:dyDescent="0.25">
      <c r="D63700" s="1">
        <v>1414644</v>
      </c>
      <c r="E63700" s="1">
        <v>5058</v>
      </c>
      <c r="F63700" s="1">
        <v>150</v>
      </c>
    </row>
    <row r="63701" spans="4:6" x14ac:dyDescent="0.25">
      <c r="D63701" s="1">
        <v>1414647</v>
      </c>
      <c r="E63701" s="1">
        <v>9732</v>
      </c>
      <c r="F63701" s="1">
        <v>200</v>
      </c>
    </row>
    <row r="63702" spans="4:6" x14ac:dyDescent="0.25">
      <c r="D63702" s="1">
        <v>1414649</v>
      </c>
      <c r="E63702" s="1">
        <v>550</v>
      </c>
      <c r="F63702" s="1">
        <v>150</v>
      </c>
    </row>
    <row r="63703" spans="4:6" x14ac:dyDescent="0.25">
      <c r="D63703" s="1">
        <v>1414650</v>
      </c>
      <c r="E63703" s="1">
        <v>6263</v>
      </c>
      <c r="F63703" s="1">
        <v>150</v>
      </c>
    </row>
    <row r="63704" spans="4:6" x14ac:dyDescent="0.25">
      <c r="D63704" s="1">
        <v>1414661</v>
      </c>
      <c r="E63704" s="1">
        <v>3158</v>
      </c>
      <c r="F63704" s="1">
        <v>150</v>
      </c>
    </row>
    <row r="63705" spans="4:6" x14ac:dyDescent="0.25">
      <c r="D63705" s="1">
        <v>1414664</v>
      </c>
      <c r="E63705" s="1">
        <v>3500</v>
      </c>
      <c r="F63705" s="1">
        <v>150</v>
      </c>
    </row>
    <row r="63706" spans="4:6" x14ac:dyDescent="0.25">
      <c r="D63706" s="1">
        <v>1414673</v>
      </c>
      <c r="E63706" s="1">
        <v>8297</v>
      </c>
      <c r="F63706" s="1">
        <v>150</v>
      </c>
    </row>
    <row r="63707" spans="4:6" x14ac:dyDescent="0.25">
      <c r="D63707" s="1">
        <v>1414677</v>
      </c>
      <c r="E63707" s="1">
        <v>9820</v>
      </c>
      <c r="F63707" s="1">
        <v>150</v>
      </c>
    </row>
    <row r="63708" spans="4:6" x14ac:dyDescent="0.25">
      <c r="D63708" s="1">
        <v>1414681</v>
      </c>
      <c r="E63708" s="1">
        <v>9470</v>
      </c>
      <c r="F63708" s="1">
        <v>150</v>
      </c>
    </row>
    <row r="63709" spans="4:6" x14ac:dyDescent="0.25">
      <c r="D63709" s="1">
        <v>1414685</v>
      </c>
      <c r="E63709" s="1">
        <v>8708</v>
      </c>
      <c r="F63709" s="1">
        <v>150</v>
      </c>
    </row>
    <row r="63710" spans="4:6" x14ac:dyDescent="0.25">
      <c r="D63710" s="1">
        <v>1414686</v>
      </c>
      <c r="E63710" s="1">
        <v>3487</v>
      </c>
      <c r="F63710" s="1">
        <v>150</v>
      </c>
    </row>
    <row r="63711" spans="4:6" x14ac:dyDescent="0.25">
      <c r="D63711" s="1">
        <v>1414687</v>
      </c>
      <c r="E63711" s="1">
        <v>124</v>
      </c>
      <c r="F63711" s="1">
        <v>150</v>
      </c>
    </row>
    <row r="63712" spans="4:6" x14ac:dyDescent="0.25">
      <c r="D63712" s="1">
        <v>1414688</v>
      </c>
      <c r="E63712" s="1">
        <v>4070</v>
      </c>
      <c r="F63712" s="1">
        <v>150</v>
      </c>
    </row>
    <row r="63713" spans="4:6" x14ac:dyDescent="0.25">
      <c r="D63713" s="1">
        <v>1414692</v>
      </c>
      <c r="E63713" s="1">
        <v>5217</v>
      </c>
      <c r="F63713" s="1">
        <v>150</v>
      </c>
    </row>
    <row r="63714" spans="4:6" x14ac:dyDescent="0.25">
      <c r="D63714" s="1">
        <v>1414693</v>
      </c>
      <c r="E63714" s="1">
        <v>936</v>
      </c>
      <c r="F63714" s="1">
        <v>150</v>
      </c>
    </row>
    <row r="63715" spans="4:6" x14ac:dyDescent="0.25">
      <c r="D63715" s="1">
        <v>1414696</v>
      </c>
      <c r="E63715" s="1">
        <v>977</v>
      </c>
      <c r="F63715" s="1">
        <v>150</v>
      </c>
    </row>
    <row r="63716" spans="4:6" x14ac:dyDescent="0.25">
      <c r="D63716" s="1">
        <v>1414697</v>
      </c>
      <c r="E63716" s="1">
        <v>8789</v>
      </c>
      <c r="F63716" s="1">
        <v>150</v>
      </c>
    </row>
    <row r="63717" spans="4:6" x14ac:dyDescent="0.25">
      <c r="D63717" s="1">
        <v>1414700</v>
      </c>
      <c r="E63717" s="1">
        <v>6314</v>
      </c>
      <c r="F63717" s="1">
        <v>150</v>
      </c>
    </row>
    <row r="63718" spans="4:6" x14ac:dyDescent="0.25">
      <c r="D63718" s="1">
        <v>1414713</v>
      </c>
      <c r="E63718" s="1">
        <v>8835</v>
      </c>
      <c r="F63718" s="1">
        <v>150</v>
      </c>
    </row>
    <row r="63719" spans="4:6" x14ac:dyDescent="0.25">
      <c r="D63719" s="1">
        <v>1414720</v>
      </c>
      <c r="E63719" s="1">
        <v>1410</v>
      </c>
      <c r="F63719" s="1">
        <v>150</v>
      </c>
    </row>
    <row r="63720" spans="4:6" x14ac:dyDescent="0.25">
      <c r="D63720" s="1">
        <v>1414727</v>
      </c>
      <c r="E63720" s="1">
        <v>7618</v>
      </c>
      <c r="F63720" s="1">
        <v>150</v>
      </c>
    </row>
    <row r="63721" spans="4:6" x14ac:dyDescent="0.25">
      <c r="D63721" s="1">
        <v>1414729</v>
      </c>
      <c r="E63721" s="1">
        <v>3070</v>
      </c>
      <c r="F63721" s="1">
        <v>150</v>
      </c>
    </row>
    <row r="63722" spans="4:6" x14ac:dyDescent="0.25">
      <c r="D63722" s="1">
        <v>1414733</v>
      </c>
      <c r="E63722" s="1">
        <v>6448</v>
      </c>
      <c r="F63722" s="1">
        <v>150</v>
      </c>
    </row>
    <row r="63723" spans="4:6" x14ac:dyDescent="0.25">
      <c r="D63723" s="1">
        <v>1414739</v>
      </c>
      <c r="E63723" s="1">
        <v>1219</v>
      </c>
      <c r="F63723" s="1">
        <v>150</v>
      </c>
    </row>
    <row r="63724" spans="4:6" x14ac:dyDescent="0.25">
      <c r="D63724" s="1">
        <v>1414742</v>
      </c>
      <c r="E63724" s="1">
        <v>9140</v>
      </c>
      <c r="F63724" s="1">
        <v>150</v>
      </c>
    </row>
    <row r="63725" spans="4:6" x14ac:dyDescent="0.25">
      <c r="D63725" s="1">
        <v>1414743</v>
      </c>
      <c r="E63725" s="1">
        <v>8928</v>
      </c>
      <c r="F63725" s="1">
        <v>150</v>
      </c>
    </row>
    <row r="63726" spans="4:6" x14ac:dyDescent="0.25">
      <c r="D63726" s="1">
        <v>1414747</v>
      </c>
      <c r="E63726" s="1">
        <v>5691</v>
      </c>
      <c r="F63726" s="1">
        <v>150</v>
      </c>
    </row>
    <row r="63727" spans="4:6" x14ac:dyDescent="0.25">
      <c r="D63727" s="1">
        <v>1414750</v>
      </c>
      <c r="E63727" s="1">
        <v>4590</v>
      </c>
      <c r="F63727" s="1">
        <v>150</v>
      </c>
    </row>
    <row r="63728" spans="4:6" x14ac:dyDescent="0.25">
      <c r="D63728" s="1">
        <v>1414752</v>
      </c>
      <c r="E63728" s="1">
        <v>5089</v>
      </c>
      <c r="F63728" s="1">
        <v>150</v>
      </c>
    </row>
    <row r="63729" spans="4:6" x14ac:dyDescent="0.25">
      <c r="D63729" s="1">
        <v>1414753</v>
      </c>
      <c r="E63729" s="1">
        <v>4199</v>
      </c>
      <c r="F63729" s="1">
        <v>150</v>
      </c>
    </row>
    <row r="63730" spans="4:6" x14ac:dyDescent="0.25">
      <c r="D63730" s="1">
        <v>1414755</v>
      </c>
      <c r="E63730" s="1">
        <v>4907</v>
      </c>
      <c r="F63730" s="1">
        <v>150</v>
      </c>
    </row>
    <row r="63731" spans="4:6" x14ac:dyDescent="0.25">
      <c r="D63731" s="1">
        <v>1414758</v>
      </c>
      <c r="E63731" s="1">
        <v>7768</v>
      </c>
      <c r="F63731" s="1">
        <v>150</v>
      </c>
    </row>
    <row r="63732" spans="4:6" x14ac:dyDescent="0.25">
      <c r="D63732" s="1">
        <v>1414763</v>
      </c>
      <c r="E63732" s="1">
        <v>9559</v>
      </c>
      <c r="F63732" s="1">
        <v>150</v>
      </c>
    </row>
    <row r="63733" spans="4:6" x14ac:dyDescent="0.25">
      <c r="D63733" s="1">
        <v>1414768</v>
      </c>
      <c r="E63733" s="1">
        <v>4012</v>
      </c>
      <c r="F63733" s="1">
        <v>150</v>
      </c>
    </row>
    <row r="63734" spans="4:6" x14ac:dyDescent="0.25">
      <c r="D63734" s="1">
        <v>1414771</v>
      </c>
      <c r="E63734" s="1">
        <v>2457</v>
      </c>
      <c r="F63734" s="1">
        <v>150</v>
      </c>
    </row>
    <row r="63735" spans="4:6" x14ac:dyDescent="0.25">
      <c r="D63735" s="1">
        <v>1414777</v>
      </c>
      <c r="E63735" s="1">
        <v>1140</v>
      </c>
      <c r="F63735" s="1">
        <v>150</v>
      </c>
    </row>
    <row r="63736" spans="4:6" x14ac:dyDescent="0.25">
      <c r="D63736" s="1">
        <v>1414779</v>
      </c>
      <c r="E63736" s="1">
        <v>4955</v>
      </c>
      <c r="F63736" s="1">
        <v>150</v>
      </c>
    </row>
    <row r="63737" spans="4:6" x14ac:dyDescent="0.25">
      <c r="D63737" s="1">
        <v>1414783</v>
      </c>
      <c r="E63737" s="1">
        <v>3299</v>
      </c>
      <c r="F63737" s="1">
        <v>150</v>
      </c>
    </row>
    <row r="63738" spans="4:6" x14ac:dyDescent="0.25">
      <c r="D63738" s="1">
        <v>1414792</v>
      </c>
      <c r="E63738" s="1">
        <v>3412</v>
      </c>
      <c r="F63738" s="1">
        <v>150</v>
      </c>
    </row>
    <row r="63739" spans="4:6" x14ac:dyDescent="0.25">
      <c r="D63739" s="1">
        <v>1414798</v>
      </c>
      <c r="E63739" s="1">
        <v>9448</v>
      </c>
      <c r="F63739" s="1">
        <v>150</v>
      </c>
    </row>
    <row r="63740" spans="4:6" x14ac:dyDescent="0.25">
      <c r="D63740" s="1">
        <v>1414799</v>
      </c>
      <c r="E63740" s="1">
        <v>3418</v>
      </c>
      <c r="F63740" s="1">
        <v>150</v>
      </c>
    </row>
    <row r="63741" spans="4:6" x14ac:dyDescent="0.25">
      <c r="D63741" s="1">
        <v>1414802</v>
      </c>
      <c r="E63741" s="1">
        <v>3279</v>
      </c>
      <c r="F63741" s="1">
        <v>150</v>
      </c>
    </row>
    <row r="63742" spans="4:6" x14ac:dyDescent="0.25">
      <c r="D63742" s="1">
        <v>1414809</v>
      </c>
      <c r="E63742" s="1">
        <v>596</v>
      </c>
      <c r="F63742" s="1">
        <v>150</v>
      </c>
    </row>
    <row r="63743" spans="4:6" x14ac:dyDescent="0.25">
      <c r="D63743" s="1">
        <v>1414810</v>
      </c>
      <c r="E63743" s="1">
        <v>5470</v>
      </c>
      <c r="F63743" s="1">
        <v>200</v>
      </c>
    </row>
    <row r="63744" spans="4:6" x14ac:dyDescent="0.25">
      <c r="D63744" s="1">
        <v>1414812</v>
      </c>
      <c r="E63744" s="1">
        <v>8587</v>
      </c>
      <c r="F63744" s="1">
        <v>150</v>
      </c>
    </row>
    <row r="63745" spans="4:6" x14ac:dyDescent="0.25">
      <c r="D63745" s="1">
        <v>1414815</v>
      </c>
      <c r="E63745" s="1">
        <v>5820</v>
      </c>
      <c r="F63745" s="1">
        <v>150</v>
      </c>
    </row>
    <row r="63746" spans="4:6" x14ac:dyDescent="0.25">
      <c r="D63746" s="1">
        <v>1414826</v>
      </c>
      <c r="E63746" s="1">
        <v>7677</v>
      </c>
      <c r="F63746" s="1">
        <v>150</v>
      </c>
    </row>
    <row r="63747" spans="4:6" x14ac:dyDescent="0.25">
      <c r="D63747" s="1">
        <v>1414831</v>
      </c>
      <c r="E63747" s="1">
        <v>3120</v>
      </c>
      <c r="F63747" s="1">
        <v>150</v>
      </c>
    </row>
    <row r="63748" spans="4:6" x14ac:dyDescent="0.25">
      <c r="D63748" s="1">
        <v>1414850</v>
      </c>
      <c r="E63748" s="1">
        <v>9590</v>
      </c>
      <c r="F63748" s="1">
        <v>150</v>
      </c>
    </row>
    <row r="63749" spans="4:6" x14ac:dyDescent="0.25">
      <c r="D63749" s="1">
        <v>1414854</v>
      </c>
      <c r="E63749" s="1">
        <v>8729</v>
      </c>
      <c r="F63749" s="1">
        <v>150</v>
      </c>
    </row>
    <row r="63750" spans="4:6" x14ac:dyDescent="0.25">
      <c r="D63750" s="1">
        <v>1414855</v>
      </c>
      <c r="E63750" s="1">
        <v>7668</v>
      </c>
      <c r="F63750" s="1">
        <v>150</v>
      </c>
    </row>
    <row r="63751" spans="4:6" x14ac:dyDescent="0.25">
      <c r="D63751" s="1">
        <v>1414859</v>
      </c>
      <c r="E63751" s="1">
        <v>6898</v>
      </c>
      <c r="F63751" s="1">
        <v>150</v>
      </c>
    </row>
    <row r="63752" spans="4:6" x14ac:dyDescent="0.25">
      <c r="D63752" s="1">
        <v>1414861</v>
      </c>
      <c r="E63752" s="1">
        <v>9237</v>
      </c>
      <c r="F63752" s="1">
        <v>150</v>
      </c>
    </row>
    <row r="63753" spans="4:6" x14ac:dyDescent="0.25">
      <c r="D63753" s="1">
        <v>1414866</v>
      </c>
      <c r="E63753" s="1">
        <v>9580</v>
      </c>
      <c r="F63753" s="1">
        <v>150</v>
      </c>
    </row>
    <row r="63754" spans="4:6" x14ac:dyDescent="0.25">
      <c r="D63754" s="1">
        <v>1414870</v>
      </c>
      <c r="E63754" s="1">
        <v>22</v>
      </c>
      <c r="F63754" s="1">
        <v>150</v>
      </c>
    </row>
    <row r="63755" spans="4:6" x14ac:dyDescent="0.25">
      <c r="D63755" s="1">
        <v>1414874</v>
      </c>
      <c r="E63755" s="1">
        <v>2487</v>
      </c>
      <c r="F63755" s="1">
        <v>200</v>
      </c>
    </row>
    <row r="63756" spans="4:6" x14ac:dyDescent="0.25">
      <c r="D63756" s="1">
        <v>1414878</v>
      </c>
      <c r="E63756" s="1">
        <v>2863</v>
      </c>
      <c r="F63756" s="1">
        <v>150</v>
      </c>
    </row>
    <row r="63757" spans="4:6" x14ac:dyDescent="0.25">
      <c r="D63757" s="1">
        <v>1414883</v>
      </c>
      <c r="E63757" s="1">
        <v>9248</v>
      </c>
      <c r="F63757" s="1">
        <v>150</v>
      </c>
    </row>
    <row r="63758" spans="4:6" x14ac:dyDescent="0.25">
      <c r="D63758" s="1">
        <v>1414885</v>
      </c>
      <c r="E63758" s="1">
        <v>2147</v>
      </c>
      <c r="F63758" s="1">
        <v>150</v>
      </c>
    </row>
    <row r="63759" spans="4:6" x14ac:dyDescent="0.25">
      <c r="D63759" s="1">
        <v>1414893</v>
      </c>
      <c r="E63759" s="1">
        <v>3345</v>
      </c>
      <c r="F63759" s="1">
        <v>150</v>
      </c>
    </row>
    <row r="63760" spans="4:6" x14ac:dyDescent="0.25">
      <c r="D63760" s="1">
        <v>1414897</v>
      </c>
      <c r="E63760" s="1">
        <v>2208</v>
      </c>
      <c r="F63760" s="1">
        <v>150</v>
      </c>
    </row>
    <row r="63761" spans="4:6" x14ac:dyDescent="0.25">
      <c r="D63761" s="1">
        <v>1414909</v>
      </c>
      <c r="E63761" s="1">
        <v>4920</v>
      </c>
      <c r="F63761" s="1">
        <v>150</v>
      </c>
    </row>
    <row r="63762" spans="4:6" x14ac:dyDescent="0.25">
      <c r="D63762" s="1">
        <v>1414910</v>
      </c>
      <c r="E63762" s="1">
        <v>7437</v>
      </c>
      <c r="F63762" s="1">
        <v>150</v>
      </c>
    </row>
    <row r="63763" spans="4:6" x14ac:dyDescent="0.25">
      <c r="D63763" s="1">
        <v>1414912</v>
      </c>
      <c r="E63763" s="1">
        <v>9997</v>
      </c>
      <c r="F63763" s="1">
        <v>150</v>
      </c>
    </row>
    <row r="63764" spans="4:6" x14ac:dyDescent="0.25">
      <c r="D63764" s="1">
        <v>1414929</v>
      </c>
      <c r="E63764" s="1">
        <v>6960</v>
      </c>
      <c r="F63764" s="1">
        <v>150</v>
      </c>
    </row>
    <row r="63765" spans="4:6" x14ac:dyDescent="0.25">
      <c r="D63765" s="1">
        <v>1414930</v>
      </c>
      <c r="E63765" s="1">
        <v>8210</v>
      </c>
      <c r="F63765" s="1">
        <v>150</v>
      </c>
    </row>
    <row r="63766" spans="4:6" x14ac:dyDescent="0.25">
      <c r="D63766" s="1">
        <v>1414934</v>
      </c>
      <c r="E63766" s="1">
        <v>585</v>
      </c>
      <c r="F63766" s="1">
        <v>150</v>
      </c>
    </row>
    <row r="63767" spans="4:6" x14ac:dyDescent="0.25">
      <c r="D63767" s="1">
        <v>1414937</v>
      </c>
      <c r="E63767" s="1">
        <v>8598</v>
      </c>
      <c r="F63767" s="1">
        <v>150</v>
      </c>
    </row>
    <row r="63768" spans="4:6" x14ac:dyDescent="0.25">
      <c r="D63768" s="1">
        <v>1414939</v>
      </c>
      <c r="E63768" s="1">
        <v>7270</v>
      </c>
      <c r="F63768" s="1">
        <v>150</v>
      </c>
    </row>
    <row r="63769" spans="4:6" x14ac:dyDescent="0.25">
      <c r="D63769" s="1">
        <v>1414943</v>
      </c>
      <c r="E63769" s="1">
        <v>8260</v>
      </c>
      <c r="F63769" s="1">
        <v>150</v>
      </c>
    </row>
    <row r="63770" spans="4:6" x14ac:dyDescent="0.25">
      <c r="D63770" s="1">
        <v>1414947</v>
      </c>
      <c r="E63770" s="1">
        <v>5556</v>
      </c>
      <c r="F63770" s="1">
        <v>150</v>
      </c>
    </row>
    <row r="63771" spans="4:6" x14ac:dyDescent="0.25">
      <c r="D63771" s="1">
        <v>1414948</v>
      </c>
      <c r="E63771" s="1">
        <v>4198</v>
      </c>
      <c r="F63771" s="1">
        <v>150</v>
      </c>
    </row>
    <row r="63772" spans="4:6" x14ac:dyDescent="0.25">
      <c r="D63772" s="1">
        <v>1414951</v>
      </c>
      <c r="E63772" s="1">
        <v>8918</v>
      </c>
      <c r="F63772" s="1">
        <v>200</v>
      </c>
    </row>
    <row r="63773" spans="4:6" x14ac:dyDescent="0.25">
      <c r="D63773" s="1">
        <v>1414954</v>
      </c>
      <c r="E63773" s="1">
        <v>500</v>
      </c>
      <c r="F63773" s="1">
        <v>200</v>
      </c>
    </row>
    <row r="63774" spans="4:6" x14ac:dyDescent="0.25">
      <c r="D63774" s="1">
        <v>1414955</v>
      </c>
      <c r="E63774" s="1">
        <v>5817</v>
      </c>
      <c r="F63774" s="1">
        <v>150</v>
      </c>
    </row>
    <row r="63775" spans="4:6" x14ac:dyDescent="0.25">
      <c r="D63775" s="1">
        <v>1414957</v>
      </c>
      <c r="E63775" s="1">
        <v>3694</v>
      </c>
      <c r="F63775" s="1">
        <v>150</v>
      </c>
    </row>
    <row r="63776" spans="4:6" x14ac:dyDescent="0.25">
      <c r="D63776" s="1">
        <v>1414960</v>
      </c>
      <c r="E63776" s="1">
        <v>2697</v>
      </c>
      <c r="F63776" s="1">
        <v>150</v>
      </c>
    </row>
    <row r="63777" spans="4:6" x14ac:dyDescent="0.25">
      <c r="D63777" s="1">
        <v>1414963</v>
      </c>
      <c r="E63777" s="1">
        <v>1288</v>
      </c>
      <c r="F63777" s="1">
        <v>150</v>
      </c>
    </row>
    <row r="63778" spans="4:6" x14ac:dyDescent="0.25">
      <c r="D63778" s="1">
        <v>1414970</v>
      </c>
      <c r="E63778" s="1">
        <v>3790</v>
      </c>
      <c r="F63778" s="1">
        <v>150</v>
      </c>
    </row>
    <row r="63779" spans="4:6" x14ac:dyDescent="0.25">
      <c r="D63779" s="1">
        <v>1414971</v>
      </c>
      <c r="E63779" s="1">
        <v>3607</v>
      </c>
      <c r="F63779" s="1">
        <v>150</v>
      </c>
    </row>
    <row r="63780" spans="4:6" x14ac:dyDescent="0.25">
      <c r="D63780" s="1">
        <v>1414978</v>
      </c>
      <c r="E63780" s="1">
        <v>540</v>
      </c>
      <c r="F63780" s="1">
        <v>150</v>
      </c>
    </row>
    <row r="63781" spans="4:6" x14ac:dyDescent="0.25">
      <c r="D63781" s="1">
        <v>1414989</v>
      </c>
      <c r="E63781" s="1">
        <v>8155</v>
      </c>
      <c r="F63781" s="1">
        <v>150</v>
      </c>
    </row>
    <row r="63782" spans="4:6" x14ac:dyDescent="0.25">
      <c r="D63782" s="1">
        <v>1414993</v>
      </c>
      <c r="E63782" s="1">
        <v>8689</v>
      </c>
      <c r="F63782" s="1">
        <v>150</v>
      </c>
    </row>
    <row r="63783" spans="4:6" x14ac:dyDescent="0.25">
      <c r="D63783" s="1">
        <v>1414996</v>
      </c>
      <c r="E63783" s="1">
        <v>9378</v>
      </c>
      <c r="F63783" s="1">
        <v>150</v>
      </c>
    </row>
    <row r="63784" spans="4:6" x14ac:dyDescent="0.25">
      <c r="D63784" s="1">
        <v>1414998</v>
      </c>
      <c r="E63784" s="1">
        <v>1290</v>
      </c>
      <c r="F63784" s="1">
        <v>150</v>
      </c>
    </row>
    <row r="63785" spans="4:6" x14ac:dyDescent="0.25">
      <c r="D63785" s="1">
        <v>1415010</v>
      </c>
      <c r="E63785" s="1">
        <v>7967</v>
      </c>
      <c r="F63785" s="1">
        <v>150</v>
      </c>
    </row>
    <row r="63786" spans="4:6" x14ac:dyDescent="0.25">
      <c r="D63786" s="1">
        <v>1415016</v>
      </c>
      <c r="E63786" s="1">
        <v>2713</v>
      </c>
      <c r="F63786" s="1">
        <v>150</v>
      </c>
    </row>
    <row r="63787" spans="4:6" x14ac:dyDescent="0.25">
      <c r="D63787" s="1">
        <v>1415020</v>
      </c>
      <c r="E63787" s="1">
        <v>127</v>
      </c>
      <c r="F63787" s="1">
        <v>150</v>
      </c>
    </row>
    <row r="63788" spans="4:6" x14ac:dyDescent="0.25">
      <c r="D63788" s="1">
        <v>1415023</v>
      </c>
      <c r="E63788" s="1">
        <v>9534</v>
      </c>
      <c r="F63788" s="1">
        <v>150</v>
      </c>
    </row>
    <row r="63789" spans="4:6" x14ac:dyDescent="0.25">
      <c r="D63789" s="1">
        <v>1415025</v>
      </c>
      <c r="E63789" s="1">
        <v>3621</v>
      </c>
      <c r="F63789" s="1">
        <v>150</v>
      </c>
    </row>
    <row r="63790" spans="4:6" x14ac:dyDescent="0.25">
      <c r="D63790" s="1">
        <v>1415026</v>
      </c>
      <c r="E63790" s="1">
        <v>4845</v>
      </c>
      <c r="F63790" s="1">
        <v>150</v>
      </c>
    </row>
    <row r="63791" spans="4:6" x14ac:dyDescent="0.25">
      <c r="D63791" s="1">
        <v>1415029</v>
      </c>
      <c r="E63791" s="1">
        <v>5696</v>
      </c>
      <c r="F63791" s="1">
        <v>150</v>
      </c>
    </row>
    <row r="63792" spans="4:6" x14ac:dyDescent="0.25">
      <c r="D63792" s="1">
        <v>1415033</v>
      </c>
      <c r="E63792" s="1">
        <v>8715</v>
      </c>
      <c r="F63792" s="1">
        <v>200</v>
      </c>
    </row>
    <row r="63793" spans="4:6" x14ac:dyDescent="0.25">
      <c r="D63793" s="1">
        <v>1415036</v>
      </c>
      <c r="E63793" s="1">
        <v>688</v>
      </c>
      <c r="F63793" s="1">
        <v>150</v>
      </c>
    </row>
    <row r="63794" spans="4:6" x14ac:dyDescent="0.25">
      <c r="D63794" s="1">
        <v>1415039</v>
      </c>
      <c r="E63794" s="1">
        <v>6318</v>
      </c>
      <c r="F63794" s="1">
        <v>150</v>
      </c>
    </row>
    <row r="63795" spans="4:6" x14ac:dyDescent="0.25">
      <c r="D63795" s="1">
        <v>1415042</v>
      </c>
      <c r="E63795" s="1">
        <v>5288</v>
      </c>
      <c r="F63795" s="1">
        <v>150</v>
      </c>
    </row>
    <row r="63796" spans="4:6" x14ac:dyDescent="0.25">
      <c r="D63796" s="1">
        <v>1415043</v>
      </c>
      <c r="E63796" s="1">
        <v>8719</v>
      </c>
      <c r="F63796" s="1">
        <v>150</v>
      </c>
    </row>
    <row r="63797" spans="4:6" x14ac:dyDescent="0.25">
      <c r="D63797" s="1">
        <v>1415045</v>
      </c>
      <c r="E63797" s="1">
        <v>3970</v>
      </c>
      <c r="F63797" s="1">
        <v>150</v>
      </c>
    </row>
    <row r="63798" spans="4:6" x14ac:dyDescent="0.25">
      <c r="D63798" s="1">
        <v>1415050</v>
      </c>
      <c r="E63798" s="1">
        <v>4024</v>
      </c>
      <c r="F63798" s="1">
        <v>150</v>
      </c>
    </row>
    <row r="63799" spans="4:6" x14ac:dyDescent="0.25">
      <c r="D63799" s="1">
        <v>1415051</v>
      </c>
      <c r="E63799" s="1">
        <v>7507</v>
      </c>
      <c r="F63799" s="1">
        <v>150</v>
      </c>
    </row>
    <row r="63800" spans="4:6" x14ac:dyDescent="0.25">
      <c r="D63800" s="1">
        <v>1415055</v>
      </c>
      <c r="E63800" s="1">
        <v>1074</v>
      </c>
      <c r="F63800" s="1">
        <v>150</v>
      </c>
    </row>
    <row r="63801" spans="4:6" x14ac:dyDescent="0.25">
      <c r="D63801" s="1">
        <v>1415084</v>
      </c>
      <c r="E63801" s="1">
        <v>4183</v>
      </c>
      <c r="F63801" s="1">
        <v>150</v>
      </c>
    </row>
    <row r="63802" spans="4:6" x14ac:dyDescent="0.25">
      <c r="D63802" s="1">
        <v>1415090</v>
      </c>
      <c r="E63802" s="1">
        <v>1140</v>
      </c>
      <c r="F63802" s="1">
        <v>150</v>
      </c>
    </row>
    <row r="63803" spans="4:6" x14ac:dyDescent="0.25">
      <c r="D63803" s="1">
        <v>1415092</v>
      </c>
      <c r="E63803" s="1">
        <v>2007</v>
      </c>
      <c r="F63803" s="1">
        <v>150</v>
      </c>
    </row>
    <row r="63804" spans="4:6" x14ac:dyDescent="0.25">
      <c r="D63804" s="1">
        <v>1415106</v>
      </c>
      <c r="E63804" s="1">
        <v>1927</v>
      </c>
      <c r="F63804" s="1">
        <v>150</v>
      </c>
    </row>
    <row r="63805" spans="4:6" x14ac:dyDescent="0.25">
      <c r="D63805" s="1">
        <v>1415121</v>
      </c>
      <c r="E63805" s="1">
        <v>2317</v>
      </c>
      <c r="F63805" s="1">
        <v>150</v>
      </c>
    </row>
    <row r="63806" spans="4:6" x14ac:dyDescent="0.25">
      <c r="D63806" s="1">
        <v>1415132</v>
      </c>
      <c r="E63806" s="1">
        <v>9787</v>
      </c>
      <c r="F63806" s="1">
        <v>150</v>
      </c>
    </row>
    <row r="63807" spans="4:6" x14ac:dyDescent="0.25">
      <c r="D63807" s="1">
        <v>1415142</v>
      </c>
      <c r="E63807" s="1">
        <v>1990</v>
      </c>
      <c r="F63807" s="1">
        <v>200</v>
      </c>
    </row>
    <row r="63808" spans="4:6" x14ac:dyDescent="0.25">
      <c r="D63808" s="1">
        <v>1415145</v>
      </c>
      <c r="E63808" s="1">
        <v>8130</v>
      </c>
      <c r="F63808" s="1">
        <v>150</v>
      </c>
    </row>
    <row r="63809" spans="4:6" x14ac:dyDescent="0.25">
      <c r="D63809" s="1">
        <v>1415146</v>
      </c>
      <c r="E63809" s="1">
        <v>4780</v>
      </c>
      <c r="F63809" s="1">
        <v>150</v>
      </c>
    </row>
    <row r="63810" spans="4:6" x14ac:dyDescent="0.25">
      <c r="D63810" s="1">
        <v>1415150</v>
      </c>
      <c r="E63810" s="1">
        <v>3690</v>
      </c>
      <c r="F63810" s="1">
        <v>150</v>
      </c>
    </row>
    <row r="63811" spans="4:6" x14ac:dyDescent="0.25">
      <c r="D63811" s="1">
        <v>1415160</v>
      </c>
      <c r="E63811" s="1">
        <v>5260</v>
      </c>
      <c r="F63811" s="1">
        <v>150</v>
      </c>
    </row>
    <row r="63812" spans="4:6" x14ac:dyDescent="0.25">
      <c r="D63812" s="1">
        <v>1415163</v>
      </c>
      <c r="E63812" s="1">
        <v>1951</v>
      </c>
      <c r="F63812" s="1">
        <v>150</v>
      </c>
    </row>
    <row r="63813" spans="4:6" x14ac:dyDescent="0.25">
      <c r="D63813" s="1">
        <v>1415174</v>
      </c>
      <c r="E63813" s="1">
        <v>1336</v>
      </c>
      <c r="F63813" s="1">
        <v>150</v>
      </c>
    </row>
    <row r="63814" spans="4:6" x14ac:dyDescent="0.25">
      <c r="D63814" s="1">
        <v>1415175</v>
      </c>
      <c r="E63814" s="1">
        <v>9046</v>
      </c>
      <c r="F63814" s="1">
        <v>150</v>
      </c>
    </row>
    <row r="63815" spans="4:6" x14ac:dyDescent="0.25">
      <c r="D63815" s="1">
        <v>1415176</v>
      </c>
      <c r="E63815" s="1">
        <v>8570</v>
      </c>
      <c r="F63815" s="1">
        <v>150</v>
      </c>
    </row>
    <row r="63816" spans="4:6" x14ac:dyDescent="0.25">
      <c r="D63816" s="1">
        <v>1415178</v>
      </c>
      <c r="E63816" s="1">
        <v>5244</v>
      </c>
      <c r="F63816" s="1">
        <v>150</v>
      </c>
    </row>
    <row r="63817" spans="4:6" x14ac:dyDescent="0.25">
      <c r="D63817" s="1">
        <v>1415189</v>
      </c>
      <c r="E63817" s="1">
        <v>6675</v>
      </c>
      <c r="F63817" s="1">
        <v>150</v>
      </c>
    </row>
    <row r="63818" spans="4:6" x14ac:dyDescent="0.25">
      <c r="D63818" s="1">
        <v>1415201</v>
      </c>
      <c r="E63818" s="1">
        <v>190</v>
      </c>
      <c r="F63818" s="1">
        <v>150</v>
      </c>
    </row>
    <row r="63819" spans="4:6" x14ac:dyDescent="0.25">
      <c r="D63819" s="1">
        <v>1415206</v>
      </c>
      <c r="E63819" s="1">
        <v>1545</v>
      </c>
      <c r="F63819" s="1">
        <v>150</v>
      </c>
    </row>
    <row r="63820" spans="4:6" x14ac:dyDescent="0.25">
      <c r="D63820" s="1">
        <v>1415228</v>
      </c>
      <c r="E63820" s="1">
        <v>5316</v>
      </c>
      <c r="F63820" s="1">
        <v>150</v>
      </c>
    </row>
    <row r="63821" spans="4:6" x14ac:dyDescent="0.25">
      <c r="D63821" s="1">
        <v>1415235</v>
      </c>
      <c r="E63821" s="1">
        <v>4629</v>
      </c>
      <c r="F63821" s="1">
        <v>150</v>
      </c>
    </row>
    <row r="63822" spans="4:6" x14ac:dyDescent="0.25">
      <c r="D63822" s="1">
        <v>1415240</v>
      </c>
      <c r="E63822" s="1">
        <v>360</v>
      </c>
      <c r="F63822" s="1">
        <v>150</v>
      </c>
    </row>
    <row r="63823" spans="4:6" x14ac:dyDescent="0.25">
      <c r="D63823" s="1">
        <v>1415246</v>
      </c>
      <c r="E63823" s="1">
        <v>8920</v>
      </c>
      <c r="F63823" s="1">
        <v>150</v>
      </c>
    </row>
    <row r="63824" spans="4:6" x14ac:dyDescent="0.25">
      <c r="D63824" s="1">
        <v>1415262</v>
      </c>
      <c r="E63824" s="1">
        <v>1384</v>
      </c>
      <c r="F63824" s="1">
        <v>150</v>
      </c>
    </row>
    <row r="63825" spans="4:6" x14ac:dyDescent="0.25">
      <c r="D63825" s="1">
        <v>1415263</v>
      </c>
      <c r="E63825" s="1">
        <v>4970</v>
      </c>
      <c r="F63825" s="1">
        <v>150</v>
      </c>
    </row>
    <row r="63826" spans="4:6" x14ac:dyDescent="0.25">
      <c r="D63826" s="1">
        <v>1415266</v>
      </c>
      <c r="E63826" s="1">
        <v>4234</v>
      </c>
      <c r="F63826" s="1">
        <v>150</v>
      </c>
    </row>
    <row r="63827" spans="4:6" x14ac:dyDescent="0.25">
      <c r="D63827" s="1">
        <v>1415274</v>
      </c>
      <c r="E63827" s="1">
        <v>1636</v>
      </c>
      <c r="F63827" s="1">
        <v>150</v>
      </c>
    </row>
    <row r="63828" spans="4:6" x14ac:dyDescent="0.25">
      <c r="D63828" s="1">
        <v>1415281</v>
      </c>
      <c r="E63828" s="1">
        <v>4160</v>
      </c>
      <c r="F63828" s="1">
        <v>150</v>
      </c>
    </row>
    <row r="63829" spans="4:6" x14ac:dyDescent="0.25">
      <c r="D63829" s="1">
        <v>1415284</v>
      </c>
      <c r="E63829" s="1">
        <v>3140</v>
      </c>
      <c r="F63829" s="1">
        <v>150</v>
      </c>
    </row>
    <row r="63830" spans="4:6" x14ac:dyDescent="0.25">
      <c r="D63830" s="1">
        <v>1415285</v>
      </c>
      <c r="E63830" s="1">
        <v>6115</v>
      </c>
      <c r="F63830" s="1">
        <v>150</v>
      </c>
    </row>
    <row r="63831" spans="4:6" x14ac:dyDescent="0.25">
      <c r="D63831" s="1">
        <v>1415292</v>
      </c>
      <c r="E63831" s="1">
        <v>6130</v>
      </c>
      <c r="F63831" s="1">
        <v>150</v>
      </c>
    </row>
    <row r="63832" spans="4:6" x14ac:dyDescent="0.25">
      <c r="D63832" s="1">
        <v>1415297</v>
      </c>
      <c r="E63832" s="1">
        <v>4677</v>
      </c>
      <c r="F63832" s="1">
        <v>150</v>
      </c>
    </row>
    <row r="63833" spans="4:6" x14ac:dyDescent="0.25">
      <c r="D63833" s="1">
        <v>1415300</v>
      </c>
      <c r="E63833" s="1">
        <v>5029</v>
      </c>
      <c r="F63833" s="1">
        <v>150</v>
      </c>
    </row>
    <row r="63834" spans="4:6" x14ac:dyDescent="0.25">
      <c r="D63834" s="1">
        <v>1415303</v>
      </c>
      <c r="E63834" s="1">
        <v>7598</v>
      </c>
      <c r="F63834" s="1">
        <v>150</v>
      </c>
    </row>
    <row r="63835" spans="4:6" x14ac:dyDescent="0.25">
      <c r="D63835" s="1">
        <v>1415309</v>
      </c>
      <c r="E63835" s="1">
        <v>8629</v>
      </c>
      <c r="F63835" s="1">
        <v>150</v>
      </c>
    </row>
    <row r="63836" spans="4:6" x14ac:dyDescent="0.25">
      <c r="D63836" s="1">
        <v>1415338</v>
      </c>
      <c r="E63836" s="1">
        <v>9726</v>
      </c>
      <c r="F63836" s="1">
        <v>150</v>
      </c>
    </row>
    <row r="63837" spans="4:6" x14ac:dyDescent="0.25">
      <c r="D63837" s="1">
        <v>1415350</v>
      </c>
      <c r="E63837" s="1">
        <v>3366</v>
      </c>
      <c r="F63837" s="1">
        <v>150</v>
      </c>
    </row>
    <row r="63838" spans="4:6" x14ac:dyDescent="0.25">
      <c r="D63838" s="1">
        <v>1415368</v>
      </c>
      <c r="E63838" s="1">
        <v>5568</v>
      </c>
      <c r="F63838" s="1">
        <v>150</v>
      </c>
    </row>
    <row r="63839" spans="4:6" x14ac:dyDescent="0.25">
      <c r="D63839" s="1">
        <v>1415376</v>
      </c>
      <c r="E63839" s="1">
        <v>1350</v>
      </c>
      <c r="F63839" s="1">
        <v>150</v>
      </c>
    </row>
    <row r="63840" spans="4:6" x14ac:dyDescent="0.25">
      <c r="D63840" s="1">
        <v>1415382</v>
      </c>
      <c r="E63840" s="1">
        <v>5224</v>
      </c>
      <c r="F63840" s="1">
        <v>150</v>
      </c>
    </row>
    <row r="63841" spans="4:6" x14ac:dyDescent="0.25">
      <c r="D63841" s="1">
        <v>1415383</v>
      </c>
      <c r="E63841" s="1">
        <v>9948</v>
      </c>
      <c r="F63841" s="1">
        <v>150</v>
      </c>
    </row>
    <row r="63842" spans="4:6" x14ac:dyDescent="0.25">
      <c r="D63842" s="1">
        <v>1415384</v>
      </c>
      <c r="E63842" s="1">
        <v>1731</v>
      </c>
      <c r="F63842" s="1">
        <v>150</v>
      </c>
    </row>
    <row r="63843" spans="4:6" x14ac:dyDescent="0.25">
      <c r="D63843" s="1">
        <v>1415395</v>
      </c>
      <c r="E63843" s="1">
        <v>1493</v>
      </c>
      <c r="F63843" s="1">
        <v>150</v>
      </c>
    </row>
    <row r="63844" spans="4:6" x14ac:dyDescent="0.25">
      <c r="D63844" s="1">
        <v>1415402</v>
      </c>
      <c r="E63844" s="1">
        <v>1644</v>
      </c>
      <c r="F63844" s="1">
        <v>150</v>
      </c>
    </row>
    <row r="63845" spans="4:6" x14ac:dyDescent="0.25">
      <c r="D63845" s="1">
        <v>1415411</v>
      </c>
      <c r="E63845" s="1">
        <v>5747</v>
      </c>
      <c r="F63845" s="1">
        <v>150</v>
      </c>
    </row>
    <row r="63846" spans="4:6" x14ac:dyDescent="0.25">
      <c r="D63846" s="1">
        <v>1415416</v>
      </c>
      <c r="E63846" s="1">
        <v>2939</v>
      </c>
      <c r="F63846" s="1">
        <v>150</v>
      </c>
    </row>
    <row r="63847" spans="4:6" x14ac:dyDescent="0.25">
      <c r="D63847" s="1">
        <v>1415422</v>
      </c>
      <c r="E63847" s="1">
        <v>4470</v>
      </c>
      <c r="F63847" s="1">
        <v>150</v>
      </c>
    </row>
    <row r="63848" spans="4:6" x14ac:dyDescent="0.25">
      <c r="D63848" s="1">
        <v>1415431</v>
      </c>
      <c r="E63848" s="1">
        <v>1818</v>
      </c>
      <c r="F63848" s="1">
        <v>150</v>
      </c>
    </row>
    <row r="63849" spans="4:6" x14ac:dyDescent="0.25">
      <c r="D63849" s="1">
        <v>1415435</v>
      </c>
      <c r="E63849" s="1">
        <v>27</v>
      </c>
      <c r="F63849" s="1">
        <v>150</v>
      </c>
    </row>
    <row r="63850" spans="4:6" x14ac:dyDescent="0.25">
      <c r="D63850" s="1">
        <v>1415448</v>
      </c>
      <c r="E63850" s="1">
        <v>6644</v>
      </c>
      <c r="F63850" s="1">
        <v>150</v>
      </c>
    </row>
    <row r="63851" spans="4:6" x14ac:dyDescent="0.25">
      <c r="D63851" s="1">
        <v>1415458</v>
      </c>
      <c r="E63851" s="1">
        <v>5640</v>
      </c>
      <c r="F63851" s="1">
        <v>150</v>
      </c>
    </row>
    <row r="63852" spans="4:6" x14ac:dyDescent="0.25">
      <c r="D63852" s="1">
        <v>1415463</v>
      </c>
      <c r="E63852" s="1">
        <v>7251</v>
      </c>
      <c r="F63852" s="1">
        <v>150</v>
      </c>
    </row>
    <row r="63853" spans="4:6" x14ac:dyDescent="0.25">
      <c r="D63853" s="1">
        <v>1415466</v>
      </c>
      <c r="E63853" s="1">
        <v>9490</v>
      </c>
      <c r="F63853" s="1">
        <v>150</v>
      </c>
    </row>
    <row r="63854" spans="4:6" x14ac:dyDescent="0.25">
      <c r="D63854" s="1">
        <v>1415470</v>
      </c>
      <c r="E63854" s="1">
        <v>1991</v>
      </c>
      <c r="F63854" s="1">
        <v>150</v>
      </c>
    </row>
    <row r="63855" spans="4:6" x14ac:dyDescent="0.25">
      <c r="D63855" s="1">
        <v>1415474</v>
      </c>
      <c r="E63855" s="1">
        <v>19</v>
      </c>
      <c r="F63855" s="1">
        <v>150</v>
      </c>
    </row>
    <row r="63856" spans="4:6" x14ac:dyDescent="0.25">
      <c r="D63856" s="1">
        <v>1415485</v>
      </c>
      <c r="E63856" s="1">
        <v>6827</v>
      </c>
      <c r="F63856" s="1">
        <v>150</v>
      </c>
    </row>
    <row r="63857" spans="4:6" x14ac:dyDescent="0.25">
      <c r="D63857" s="1">
        <v>1415492</v>
      </c>
      <c r="E63857" s="1">
        <v>2900</v>
      </c>
      <c r="F63857" s="1">
        <v>150</v>
      </c>
    </row>
    <row r="63858" spans="4:6" x14ac:dyDescent="0.25">
      <c r="D63858" s="1">
        <v>1415493</v>
      </c>
      <c r="E63858" s="1">
        <v>5318</v>
      </c>
      <c r="F63858" s="1">
        <v>150</v>
      </c>
    </row>
    <row r="63859" spans="4:6" x14ac:dyDescent="0.25">
      <c r="D63859" s="1">
        <v>1415498</v>
      </c>
      <c r="E63859" s="1">
        <v>3390</v>
      </c>
      <c r="F63859" s="1">
        <v>150</v>
      </c>
    </row>
    <row r="63860" spans="4:6" x14ac:dyDescent="0.25">
      <c r="D63860" s="1">
        <v>1415502</v>
      </c>
      <c r="E63860" s="1">
        <v>5950</v>
      </c>
      <c r="F63860" s="1">
        <v>150</v>
      </c>
    </row>
    <row r="63861" spans="4:6" x14ac:dyDescent="0.25">
      <c r="D63861" s="1">
        <v>1415507</v>
      </c>
      <c r="E63861" s="1">
        <v>9609</v>
      </c>
      <c r="F63861" s="1">
        <v>150</v>
      </c>
    </row>
    <row r="63862" spans="4:6" x14ac:dyDescent="0.25">
      <c r="D63862" s="1">
        <v>1415523</v>
      </c>
      <c r="E63862" s="1">
        <v>70</v>
      </c>
      <c r="F63862" s="1">
        <v>150</v>
      </c>
    </row>
    <row r="63863" spans="4:6" x14ac:dyDescent="0.25">
      <c r="D63863" s="1">
        <v>1415525</v>
      </c>
      <c r="E63863" s="1">
        <v>359</v>
      </c>
      <c r="F63863" s="1">
        <v>150</v>
      </c>
    </row>
    <row r="63864" spans="4:6" x14ac:dyDescent="0.25">
      <c r="D63864" s="1">
        <v>1415526</v>
      </c>
      <c r="E63864" s="1">
        <v>1900</v>
      </c>
      <c r="F63864" s="1">
        <v>150</v>
      </c>
    </row>
    <row r="63865" spans="4:6" x14ac:dyDescent="0.25">
      <c r="D63865" s="1">
        <v>1415539</v>
      </c>
      <c r="E63865" s="1">
        <v>1761</v>
      </c>
      <c r="F63865" s="1">
        <v>150</v>
      </c>
    </row>
    <row r="63866" spans="4:6" x14ac:dyDescent="0.25">
      <c r="D63866" s="1">
        <v>1415544</v>
      </c>
      <c r="E63866" s="1">
        <v>1380</v>
      </c>
      <c r="F63866" s="1">
        <v>150</v>
      </c>
    </row>
    <row r="63867" spans="4:6" x14ac:dyDescent="0.25">
      <c r="D63867" s="1">
        <v>1415547</v>
      </c>
      <c r="E63867" s="1">
        <v>9425</v>
      </c>
      <c r="F63867" s="1">
        <v>150</v>
      </c>
    </row>
    <row r="63868" spans="4:6" x14ac:dyDescent="0.25">
      <c r="D63868" s="1">
        <v>1415548</v>
      </c>
      <c r="E63868" s="1">
        <v>53</v>
      </c>
      <c r="F63868" s="1">
        <v>150</v>
      </c>
    </row>
    <row r="63869" spans="4:6" x14ac:dyDescent="0.25">
      <c r="D63869" s="1">
        <v>1415558</v>
      </c>
      <c r="E63869" s="1">
        <v>8930</v>
      </c>
      <c r="F63869" s="1">
        <v>200</v>
      </c>
    </row>
    <row r="63870" spans="4:6" x14ac:dyDescent="0.25">
      <c r="D63870" s="1">
        <v>1415562</v>
      </c>
      <c r="E63870" s="1">
        <v>6839</v>
      </c>
      <c r="F63870" s="1">
        <v>150</v>
      </c>
    </row>
    <row r="63871" spans="4:6" x14ac:dyDescent="0.25">
      <c r="D63871" s="1">
        <v>1415563</v>
      </c>
      <c r="E63871" s="1">
        <v>3445</v>
      </c>
      <c r="F63871" s="1">
        <v>150</v>
      </c>
    </row>
    <row r="63872" spans="4:6" x14ac:dyDescent="0.25">
      <c r="D63872" s="1">
        <v>1415564</v>
      </c>
      <c r="E63872" s="1">
        <v>2698</v>
      </c>
      <c r="F63872" s="1">
        <v>150</v>
      </c>
    </row>
    <row r="63873" spans="4:6" x14ac:dyDescent="0.25">
      <c r="D63873" s="1">
        <v>1415576</v>
      </c>
      <c r="E63873" s="1">
        <v>6418</v>
      </c>
      <c r="F63873" s="1">
        <v>150</v>
      </c>
    </row>
    <row r="63874" spans="4:6" x14ac:dyDescent="0.25">
      <c r="D63874" s="1">
        <v>1415585</v>
      </c>
      <c r="E63874" s="1">
        <v>1237</v>
      </c>
      <c r="F63874" s="1">
        <v>150</v>
      </c>
    </row>
    <row r="63875" spans="4:6" x14ac:dyDescent="0.25">
      <c r="D63875" s="1">
        <v>1415597</v>
      </c>
      <c r="E63875" s="1">
        <v>6150</v>
      </c>
      <c r="F63875" s="1">
        <v>150</v>
      </c>
    </row>
    <row r="63876" spans="4:6" x14ac:dyDescent="0.25">
      <c r="D63876" s="1">
        <v>1415606</v>
      </c>
      <c r="E63876" s="1">
        <v>9076</v>
      </c>
      <c r="F63876" s="1">
        <v>150</v>
      </c>
    </row>
    <row r="63877" spans="4:6" x14ac:dyDescent="0.25">
      <c r="D63877" s="1">
        <v>1415621</v>
      </c>
      <c r="E63877" s="1">
        <v>228</v>
      </c>
      <c r="F63877" s="1">
        <v>150</v>
      </c>
    </row>
    <row r="63878" spans="4:6" x14ac:dyDescent="0.25">
      <c r="D63878" s="1">
        <v>1415625</v>
      </c>
      <c r="E63878" s="1">
        <v>7353</v>
      </c>
      <c r="F63878" s="1">
        <v>200</v>
      </c>
    </row>
    <row r="63879" spans="4:6" x14ac:dyDescent="0.25">
      <c r="D63879" s="1">
        <v>1415626</v>
      </c>
      <c r="E63879" s="1">
        <v>3160</v>
      </c>
      <c r="F63879" s="1">
        <v>150</v>
      </c>
    </row>
    <row r="63880" spans="4:6" x14ac:dyDescent="0.25">
      <c r="D63880" s="1">
        <v>1415628</v>
      </c>
      <c r="E63880" s="1">
        <v>5775</v>
      </c>
      <c r="F63880" s="1">
        <v>150</v>
      </c>
    </row>
    <row r="63881" spans="4:6" x14ac:dyDescent="0.25">
      <c r="D63881" s="1">
        <v>1415631</v>
      </c>
      <c r="E63881" s="1">
        <v>4101</v>
      </c>
      <c r="F63881" s="1">
        <v>150</v>
      </c>
    </row>
    <row r="63882" spans="4:6" x14ac:dyDescent="0.25">
      <c r="D63882" s="1">
        <v>1415634</v>
      </c>
      <c r="E63882" s="1">
        <v>1529</v>
      </c>
      <c r="F63882" s="1">
        <v>150</v>
      </c>
    </row>
    <row r="63883" spans="4:6" x14ac:dyDescent="0.25">
      <c r="D63883" s="1">
        <v>1415639</v>
      </c>
      <c r="E63883" s="1">
        <v>6737</v>
      </c>
      <c r="F63883" s="1">
        <v>150</v>
      </c>
    </row>
    <row r="63884" spans="4:6" x14ac:dyDescent="0.25">
      <c r="D63884" s="1">
        <v>1415642</v>
      </c>
      <c r="E63884" s="1">
        <v>7620</v>
      </c>
      <c r="F63884" s="1">
        <v>150</v>
      </c>
    </row>
    <row r="63885" spans="4:6" x14ac:dyDescent="0.25">
      <c r="D63885" s="1">
        <v>1415644</v>
      </c>
      <c r="E63885" s="1">
        <v>8322</v>
      </c>
      <c r="F63885" s="1">
        <v>150</v>
      </c>
    </row>
    <row r="63886" spans="4:6" x14ac:dyDescent="0.25">
      <c r="D63886" s="1">
        <v>1415676</v>
      </c>
      <c r="E63886" s="1">
        <v>6500</v>
      </c>
      <c r="F63886" s="1">
        <v>150</v>
      </c>
    </row>
    <row r="63887" spans="4:6" x14ac:dyDescent="0.25">
      <c r="D63887" s="1">
        <v>1415699</v>
      </c>
      <c r="E63887" s="1">
        <v>7940</v>
      </c>
      <c r="F63887" s="1">
        <v>150</v>
      </c>
    </row>
    <row r="63888" spans="4:6" x14ac:dyDescent="0.25">
      <c r="D63888" s="1">
        <v>1415700</v>
      </c>
      <c r="E63888" s="1">
        <v>8025</v>
      </c>
      <c r="F63888" s="1">
        <v>150</v>
      </c>
    </row>
    <row r="63889" spans="4:6" x14ac:dyDescent="0.25">
      <c r="D63889" s="1">
        <v>1415708</v>
      </c>
      <c r="E63889" s="1">
        <v>969</v>
      </c>
      <c r="F63889" s="1">
        <v>150</v>
      </c>
    </row>
    <row r="63890" spans="4:6" x14ac:dyDescent="0.25">
      <c r="D63890" s="1">
        <v>1415715</v>
      </c>
      <c r="E63890" s="1">
        <v>1740</v>
      </c>
      <c r="F63890" s="1">
        <v>150</v>
      </c>
    </row>
    <row r="63891" spans="4:6" x14ac:dyDescent="0.25">
      <c r="D63891" s="1">
        <v>1415716</v>
      </c>
      <c r="E63891" s="1">
        <v>9799</v>
      </c>
      <c r="F63891" s="1">
        <v>150</v>
      </c>
    </row>
    <row r="63892" spans="4:6" x14ac:dyDescent="0.25">
      <c r="D63892" s="1">
        <v>1415717</v>
      </c>
      <c r="E63892" s="1">
        <v>9689</v>
      </c>
      <c r="F63892" s="1">
        <v>150</v>
      </c>
    </row>
    <row r="63893" spans="4:6" x14ac:dyDescent="0.25">
      <c r="D63893" s="1">
        <v>1415732</v>
      </c>
      <c r="E63893" s="1">
        <v>9167</v>
      </c>
      <c r="F63893" s="1">
        <v>150</v>
      </c>
    </row>
    <row r="63894" spans="4:6" x14ac:dyDescent="0.25">
      <c r="D63894" s="1">
        <v>1415733</v>
      </c>
      <c r="E63894" s="1">
        <v>1498</v>
      </c>
      <c r="F63894" s="1">
        <v>150</v>
      </c>
    </row>
    <row r="63895" spans="4:6" x14ac:dyDescent="0.25">
      <c r="D63895" s="1">
        <v>1415734</v>
      </c>
      <c r="E63895" s="1">
        <v>3697</v>
      </c>
      <c r="F63895" s="1">
        <v>150</v>
      </c>
    </row>
    <row r="63896" spans="4:6" x14ac:dyDescent="0.25">
      <c r="D63896" s="1">
        <v>1415743</v>
      </c>
      <c r="E63896" s="1">
        <v>688</v>
      </c>
      <c r="F63896" s="1">
        <v>150</v>
      </c>
    </row>
    <row r="63897" spans="4:6" x14ac:dyDescent="0.25">
      <c r="D63897" s="1">
        <v>1415752</v>
      </c>
      <c r="E63897" s="1">
        <v>5195</v>
      </c>
      <c r="F63897" s="1">
        <v>150</v>
      </c>
    </row>
    <row r="63898" spans="4:6" x14ac:dyDescent="0.25">
      <c r="D63898" s="1">
        <v>1415753</v>
      </c>
      <c r="E63898" s="1">
        <v>2660</v>
      </c>
      <c r="F63898" s="1">
        <v>150</v>
      </c>
    </row>
    <row r="63899" spans="4:6" x14ac:dyDescent="0.25">
      <c r="D63899" s="1">
        <v>1415760</v>
      </c>
      <c r="E63899" s="1">
        <v>7480</v>
      </c>
      <c r="F63899" s="1">
        <v>150</v>
      </c>
    </row>
    <row r="63900" spans="4:6" x14ac:dyDescent="0.25">
      <c r="D63900" s="1">
        <v>1415761</v>
      </c>
      <c r="E63900" s="1">
        <v>1504</v>
      </c>
      <c r="F63900" s="1">
        <v>150</v>
      </c>
    </row>
    <row r="63901" spans="4:6" x14ac:dyDescent="0.25">
      <c r="D63901" s="1">
        <v>1415762</v>
      </c>
      <c r="E63901" s="1">
        <v>670</v>
      </c>
      <c r="F63901" s="1">
        <v>150</v>
      </c>
    </row>
    <row r="63902" spans="4:6" x14ac:dyDescent="0.25">
      <c r="D63902" s="1">
        <v>1415769</v>
      </c>
      <c r="E63902" s="1">
        <v>5935</v>
      </c>
      <c r="F63902" s="1">
        <v>150</v>
      </c>
    </row>
    <row r="63903" spans="4:6" x14ac:dyDescent="0.25">
      <c r="D63903" s="1">
        <v>1415771</v>
      </c>
      <c r="E63903" s="1">
        <v>8890</v>
      </c>
      <c r="F63903" s="1">
        <v>150</v>
      </c>
    </row>
    <row r="63904" spans="4:6" x14ac:dyDescent="0.25">
      <c r="D63904" s="1">
        <v>1415783</v>
      </c>
      <c r="E63904" s="1">
        <v>2130</v>
      </c>
      <c r="F63904" s="1">
        <v>150</v>
      </c>
    </row>
    <row r="63905" spans="4:6" x14ac:dyDescent="0.25">
      <c r="D63905" s="1">
        <v>1415790</v>
      </c>
      <c r="E63905" s="1">
        <v>7390</v>
      </c>
      <c r="F63905" s="1">
        <v>150</v>
      </c>
    </row>
    <row r="63906" spans="4:6" x14ac:dyDescent="0.25">
      <c r="D63906" s="1">
        <v>1415795</v>
      </c>
      <c r="E63906" s="1">
        <v>1920</v>
      </c>
      <c r="F63906" s="1">
        <v>150</v>
      </c>
    </row>
    <row r="63907" spans="4:6" x14ac:dyDescent="0.25">
      <c r="D63907" s="1">
        <v>1415796</v>
      </c>
      <c r="E63907" s="1">
        <v>5468</v>
      </c>
      <c r="F63907" s="1">
        <v>150</v>
      </c>
    </row>
    <row r="63908" spans="4:6" x14ac:dyDescent="0.25">
      <c r="D63908" s="1">
        <v>1415799</v>
      </c>
      <c r="E63908" s="1">
        <v>8610</v>
      </c>
      <c r="F63908" s="1">
        <v>150</v>
      </c>
    </row>
    <row r="63909" spans="4:6" x14ac:dyDescent="0.25">
      <c r="D63909" s="1">
        <v>1415800</v>
      </c>
      <c r="E63909" s="1">
        <v>4660</v>
      </c>
      <c r="F63909" s="1">
        <v>150</v>
      </c>
    </row>
    <row r="63910" spans="4:6" x14ac:dyDescent="0.25">
      <c r="D63910" s="1">
        <v>1415807</v>
      </c>
      <c r="E63910" s="1">
        <v>1710</v>
      </c>
      <c r="F63910" s="1">
        <v>200</v>
      </c>
    </row>
    <row r="63911" spans="4:6" x14ac:dyDescent="0.25">
      <c r="D63911" s="1">
        <v>1415821</v>
      </c>
      <c r="E63911" s="1">
        <v>5680</v>
      </c>
      <c r="F63911" s="1">
        <v>150</v>
      </c>
    </row>
    <row r="63912" spans="4:6" x14ac:dyDescent="0.25">
      <c r="D63912" s="1">
        <v>1415824</v>
      </c>
      <c r="E63912" s="1">
        <v>3410</v>
      </c>
      <c r="F63912" s="1">
        <v>150</v>
      </c>
    </row>
    <row r="63913" spans="4:6" x14ac:dyDescent="0.25">
      <c r="D63913" s="1">
        <v>1415846</v>
      </c>
      <c r="E63913" s="1">
        <v>5648</v>
      </c>
      <c r="F63913" s="1">
        <v>150</v>
      </c>
    </row>
    <row r="63914" spans="4:6" x14ac:dyDescent="0.25">
      <c r="D63914" s="1">
        <v>1415856</v>
      </c>
      <c r="E63914" s="1">
        <v>7220</v>
      </c>
      <c r="F63914" s="1">
        <v>150</v>
      </c>
    </row>
    <row r="63915" spans="4:6" x14ac:dyDescent="0.25">
      <c r="D63915" s="1">
        <v>1415860</v>
      </c>
      <c r="E63915" s="1">
        <v>7433</v>
      </c>
      <c r="F63915" s="1">
        <v>150</v>
      </c>
    </row>
    <row r="63916" spans="4:6" x14ac:dyDescent="0.25">
      <c r="D63916" s="1">
        <v>1415861</v>
      </c>
      <c r="E63916" s="1">
        <v>8696</v>
      </c>
      <c r="F63916" s="1">
        <v>150</v>
      </c>
    </row>
    <row r="63917" spans="4:6" x14ac:dyDescent="0.25">
      <c r="D63917" s="1">
        <v>1415865</v>
      </c>
      <c r="E63917" s="1">
        <v>9970</v>
      </c>
      <c r="F63917" s="1">
        <v>150</v>
      </c>
    </row>
    <row r="63918" spans="4:6" x14ac:dyDescent="0.25">
      <c r="D63918" s="1">
        <v>1415872</v>
      </c>
      <c r="E63918" s="1">
        <v>2527</v>
      </c>
      <c r="F63918" s="1">
        <v>150</v>
      </c>
    </row>
    <row r="63919" spans="4:6" x14ac:dyDescent="0.25">
      <c r="D63919" s="1">
        <v>1415873</v>
      </c>
      <c r="E63919" s="1">
        <v>8244</v>
      </c>
      <c r="F63919" s="1">
        <v>150</v>
      </c>
    </row>
    <row r="63920" spans="4:6" x14ac:dyDescent="0.25">
      <c r="D63920" s="1">
        <v>1415881</v>
      </c>
      <c r="E63920" s="1">
        <v>959</v>
      </c>
      <c r="F63920" s="1">
        <v>150</v>
      </c>
    </row>
    <row r="63921" spans="4:6" x14ac:dyDescent="0.25">
      <c r="D63921" s="1">
        <v>1415889</v>
      </c>
      <c r="E63921" s="1">
        <v>3420</v>
      </c>
      <c r="F63921" s="1">
        <v>150</v>
      </c>
    </row>
    <row r="63922" spans="4:6" x14ac:dyDescent="0.25">
      <c r="D63922" s="1">
        <v>1415892</v>
      </c>
      <c r="E63922" s="1">
        <v>1988</v>
      </c>
      <c r="F63922" s="1">
        <v>150</v>
      </c>
    </row>
    <row r="63923" spans="4:6" x14ac:dyDescent="0.25">
      <c r="D63923" s="1">
        <v>1415896</v>
      </c>
      <c r="E63923" s="1">
        <v>8048</v>
      </c>
      <c r="F63923" s="1">
        <v>150</v>
      </c>
    </row>
    <row r="63924" spans="4:6" x14ac:dyDescent="0.25">
      <c r="D63924" s="1">
        <v>1415904</v>
      </c>
      <c r="E63924" s="1">
        <v>1847</v>
      </c>
      <c r="F63924" s="1">
        <v>150</v>
      </c>
    </row>
    <row r="63925" spans="4:6" x14ac:dyDescent="0.25">
      <c r="D63925" s="1">
        <v>1415908</v>
      </c>
      <c r="E63925" s="1">
        <v>5579</v>
      </c>
      <c r="F63925" s="1">
        <v>150</v>
      </c>
    </row>
    <row r="63926" spans="4:6" x14ac:dyDescent="0.25">
      <c r="D63926" s="1">
        <v>1415909</v>
      </c>
      <c r="E63926" s="1">
        <v>976</v>
      </c>
      <c r="F63926" s="1">
        <v>150</v>
      </c>
    </row>
    <row r="63927" spans="4:6" x14ac:dyDescent="0.25">
      <c r="D63927" s="1">
        <v>1415918</v>
      </c>
      <c r="E63927" s="1">
        <v>197</v>
      </c>
      <c r="F63927" s="1">
        <v>150</v>
      </c>
    </row>
    <row r="63928" spans="4:6" x14ac:dyDescent="0.25">
      <c r="D63928" s="1">
        <v>1415923</v>
      </c>
      <c r="E63928" s="1">
        <v>5113</v>
      </c>
      <c r="F63928" s="1">
        <v>150</v>
      </c>
    </row>
    <row r="63929" spans="4:6" x14ac:dyDescent="0.25">
      <c r="D63929" s="1">
        <v>1415944</v>
      </c>
      <c r="E63929" s="1">
        <v>7350</v>
      </c>
      <c r="F63929" s="1">
        <v>150</v>
      </c>
    </row>
    <row r="63930" spans="4:6" x14ac:dyDescent="0.25">
      <c r="D63930" s="1">
        <v>1415955</v>
      </c>
      <c r="E63930" s="1">
        <v>3185</v>
      </c>
      <c r="F63930" s="1">
        <v>150</v>
      </c>
    </row>
    <row r="63931" spans="4:6" x14ac:dyDescent="0.25">
      <c r="D63931" s="1">
        <v>1415963</v>
      </c>
      <c r="E63931" s="1">
        <v>508</v>
      </c>
      <c r="F63931" s="1">
        <v>150</v>
      </c>
    </row>
    <row r="63932" spans="4:6" x14ac:dyDescent="0.25">
      <c r="D63932" s="1">
        <v>1415966</v>
      </c>
      <c r="E63932" s="1">
        <v>366</v>
      </c>
      <c r="F63932" s="1">
        <v>150</v>
      </c>
    </row>
    <row r="63933" spans="4:6" x14ac:dyDescent="0.25">
      <c r="D63933" s="1">
        <v>1415970</v>
      </c>
      <c r="E63933" s="1">
        <v>41</v>
      </c>
      <c r="F63933" s="1">
        <v>150</v>
      </c>
    </row>
    <row r="63934" spans="4:6" x14ac:dyDescent="0.25">
      <c r="D63934" s="1">
        <v>1415979</v>
      </c>
      <c r="E63934" s="1">
        <v>3670</v>
      </c>
      <c r="F63934" s="1">
        <v>150</v>
      </c>
    </row>
    <row r="63935" spans="4:6" x14ac:dyDescent="0.25">
      <c r="D63935" s="1">
        <v>1415980</v>
      </c>
      <c r="E63935" s="1">
        <v>3052</v>
      </c>
      <c r="F63935" s="1">
        <v>150</v>
      </c>
    </row>
    <row r="63936" spans="4:6" x14ac:dyDescent="0.25">
      <c r="D63936" s="1">
        <v>1415981</v>
      </c>
      <c r="E63936" s="1">
        <v>7658</v>
      </c>
      <c r="F63936" s="1">
        <v>150</v>
      </c>
    </row>
    <row r="63937" spans="4:6" x14ac:dyDescent="0.25">
      <c r="D63937" s="1">
        <v>1415995</v>
      </c>
      <c r="E63937" s="1">
        <v>9038</v>
      </c>
      <c r="F63937" s="1">
        <v>150</v>
      </c>
    </row>
    <row r="63938" spans="4:6" x14ac:dyDescent="0.25">
      <c r="D63938" s="1">
        <v>1415999</v>
      </c>
      <c r="E63938" s="1">
        <v>4020</v>
      </c>
      <c r="F63938" s="1">
        <v>150</v>
      </c>
    </row>
    <row r="63939" spans="4:6" x14ac:dyDescent="0.25">
      <c r="D63939" s="1">
        <v>1416002</v>
      </c>
      <c r="E63939" s="1">
        <v>2298</v>
      </c>
      <c r="F63939" s="1">
        <v>150</v>
      </c>
    </row>
    <row r="63940" spans="4:6" x14ac:dyDescent="0.25">
      <c r="D63940" s="1">
        <v>1416004</v>
      </c>
      <c r="E63940" s="1">
        <v>6287</v>
      </c>
      <c r="F63940" s="1">
        <v>150</v>
      </c>
    </row>
    <row r="63941" spans="4:6" x14ac:dyDescent="0.25">
      <c r="D63941" s="1">
        <v>1416006</v>
      </c>
      <c r="E63941" s="1">
        <v>8699</v>
      </c>
      <c r="F63941" s="1">
        <v>150</v>
      </c>
    </row>
    <row r="63942" spans="4:6" x14ac:dyDescent="0.25">
      <c r="D63942" s="1">
        <v>1416015</v>
      </c>
      <c r="E63942" s="1">
        <v>1512</v>
      </c>
      <c r="F63942" s="1">
        <v>150</v>
      </c>
    </row>
    <row r="63943" spans="4:6" x14ac:dyDescent="0.25">
      <c r="D63943" s="1">
        <v>1416017</v>
      </c>
      <c r="E63943" s="1">
        <v>4623</v>
      </c>
      <c r="F63943" s="1">
        <v>150</v>
      </c>
    </row>
    <row r="63944" spans="4:6" x14ac:dyDescent="0.25">
      <c r="D63944" s="1">
        <v>1416018</v>
      </c>
      <c r="E63944" s="1">
        <v>2240</v>
      </c>
      <c r="F63944" s="1">
        <v>150</v>
      </c>
    </row>
    <row r="63945" spans="4:6" x14ac:dyDescent="0.25">
      <c r="D63945" s="1">
        <v>1416022</v>
      </c>
      <c r="E63945" s="1">
        <v>3363</v>
      </c>
      <c r="F63945" s="1">
        <v>150</v>
      </c>
    </row>
    <row r="63946" spans="4:6" x14ac:dyDescent="0.25">
      <c r="D63946" s="1">
        <v>1416023</v>
      </c>
      <c r="E63946" s="1">
        <v>1981</v>
      </c>
      <c r="F63946" s="1">
        <v>150</v>
      </c>
    </row>
    <row r="63947" spans="4:6" x14ac:dyDescent="0.25">
      <c r="D63947" s="1">
        <v>1416024</v>
      </c>
      <c r="E63947" s="1">
        <v>177</v>
      </c>
      <c r="F63947" s="1">
        <v>150</v>
      </c>
    </row>
    <row r="63948" spans="4:6" x14ac:dyDescent="0.25">
      <c r="D63948" s="1">
        <v>1416026</v>
      </c>
      <c r="E63948" s="1">
        <v>5314</v>
      </c>
      <c r="F63948" s="1">
        <v>150</v>
      </c>
    </row>
    <row r="63949" spans="4:6" x14ac:dyDescent="0.25">
      <c r="D63949" s="1">
        <v>1416039</v>
      </c>
      <c r="E63949" s="1">
        <v>1661</v>
      </c>
      <c r="F63949" s="1">
        <v>150</v>
      </c>
    </row>
    <row r="63950" spans="4:6" x14ac:dyDescent="0.25">
      <c r="D63950" s="1">
        <v>1416042</v>
      </c>
      <c r="E63950" s="1">
        <v>3068</v>
      </c>
      <c r="F63950" s="1">
        <v>150</v>
      </c>
    </row>
    <row r="63951" spans="4:6" x14ac:dyDescent="0.25">
      <c r="D63951" s="1">
        <v>1416044</v>
      </c>
      <c r="E63951" s="1">
        <v>4620</v>
      </c>
      <c r="F63951" s="1">
        <v>150</v>
      </c>
    </row>
    <row r="63952" spans="4:6" x14ac:dyDescent="0.25">
      <c r="D63952" s="1">
        <v>1416045</v>
      </c>
      <c r="E63952" s="1">
        <v>878</v>
      </c>
      <c r="F63952" s="1">
        <v>200</v>
      </c>
    </row>
    <row r="63953" spans="4:6" x14ac:dyDescent="0.25">
      <c r="D63953" s="1">
        <v>1416057</v>
      </c>
      <c r="E63953" s="1">
        <v>4540</v>
      </c>
      <c r="F63953" s="1">
        <v>150</v>
      </c>
    </row>
    <row r="63954" spans="4:6" x14ac:dyDescent="0.25">
      <c r="D63954" s="1">
        <v>1416063</v>
      </c>
      <c r="E63954" s="1">
        <v>1667</v>
      </c>
      <c r="F63954" s="1">
        <v>150</v>
      </c>
    </row>
    <row r="63955" spans="4:6" x14ac:dyDescent="0.25">
      <c r="D63955" s="1">
        <v>1416075</v>
      </c>
      <c r="E63955" s="1">
        <v>6666</v>
      </c>
      <c r="F63955" s="1">
        <v>150</v>
      </c>
    </row>
    <row r="63956" spans="4:6" x14ac:dyDescent="0.25">
      <c r="D63956" s="1">
        <v>1416079</v>
      </c>
      <c r="E63956" s="1">
        <v>7405</v>
      </c>
      <c r="F63956" s="1">
        <v>150</v>
      </c>
    </row>
    <row r="63957" spans="4:6" x14ac:dyDescent="0.25">
      <c r="D63957" s="1">
        <v>1416080</v>
      </c>
      <c r="E63957" s="1">
        <v>942</v>
      </c>
      <c r="F63957" s="1">
        <v>150</v>
      </c>
    </row>
    <row r="63958" spans="4:6" x14ac:dyDescent="0.25">
      <c r="D63958" s="1">
        <v>1416100</v>
      </c>
      <c r="E63958" s="1">
        <v>3152</v>
      </c>
      <c r="F63958" s="1">
        <v>150</v>
      </c>
    </row>
    <row r="63959" spans="4:6" x14ac:dyDescent="0.25">
      <c r="D63959" s="1">
        <v>1416103</v>
      </c>
      <c r="E63959" s="1">
        <v>4104</v>
      </c>
      <c r="F63959" s="1">
        <v>150</v>
      </c>
    </row>
    <row r="63960" spans="4:6" x14ac:dyDescent="0.25">
      <c r="D63960" s="1">
        <v>1416112</v>
      </c>
      <c r="E63960" s="1">
        <v>4798</v>
      </c>
      <c r="F63960" s="1">
        <v>150</v>
      </c>
    </row>
    <row r="63961" spans="4:6" x14ac:dyDescent="0.25">
      <c r="D63961" s="1">
        <v>1416113</v>
      </c>
      <c r="E63961" s="1">
        <v>7998</v>
      </c>
      <c r="F63961" s="1">
        <v>150</v>
      </c>
    </row>
    <row r="63962" spans="4:6" x14ac:dyDescent="0.25">
      <c r="D63962" s="1">
        <v>1416124</v>
      </c>
      <c r="E63962" s="1">
        <v>2230</v>
      </c>
      <c r="F63962" s="1">
        <v>150</v>
      </c>
    </row>
    <row r="63963" spans="4:6" x14ac:dyDescent="0.25">
      <c r="D63963" s="1">
        <v>1416131</v>
      </c>
      <c r="E63963" s="1">
        <v>3149</v>
      </c>
      <c r="F63963" s="1">
        <v>150</v>
      </c>
    </row>
    <row r="63964" spans="4:6" x14ac:dyDescent="0.25">
      <c r="D63964" s="1">
        <v>1416141</v>
      </c>
      <c r="E63964" s="1">
        <v>1830</v>
      </c>
      <c r="F63964" s="1">
        <v>150</v>
      </c>
    </row>
    <row r="63965" spans="4:6" x14ac:dyDescent="0.25">
      <c r="D63965" s="1">
        <v>1416154</v>
      </c>
      <c r="E63965" s="1">
        <v>4433</v>
      </c>
      <c r="F63965" s="1">
        <v>150</v>
      </c>
    </row>
    <row r="63966" spans="4:6" x14ac:dyDescent="0.25">
      <c r="D63966" s="1">
        <v>1416155</v>
      </c>
      <c r="E63966" s="1">
        <v>8948</v>
      </c>
      <c r="F63966" s="1">
        <v>150</v>
      </c>
    </row>
    <row r="63967" spans="4:6" x14ac:dyDescent="0.25">
      <c r="D63967" s="1">
        <v>1416170</v>
      </c>
      <c r="E63967" s="1">
        <v>3384</v>
      </c>
      <c r="F63967" s="1">
        <v>150</v>
      </c>
    </row>
    <row r="63968" spans="4:6" x14ac:dyDescent="0.25">
      <c r="D63968" s="1">
        <v>1416174</v>
      </c>
      <c r="E63968" s="1">
        <v>313</v>
      </c>
      <c r="F63968" s="1">
        <v>150</v>
      </c>
    </row>
    <row r="63969" spans="4:6" x14ac:dyDescent="0.25">
      <c r="D63969" s="1">
        <v>1416176</v>
      </c>
      <c r="E63969" s="1">
        <v>5000</v>
      </c>
      <c r="F63969" s="1">
        <v>150</v>
      </c>
    </row>
    <row r="63970" spans="4:6" x14ac:dyDescent="0.25">
      <c r="D63970" s="1">
        <v>1416183</v>
      </c>
      <c r="E63970" s="1">
        <v>803</v>
      </c>
      <c r="F63970" s="1">
        <v>150</v>
      </c>
    </row>
    <row r="63971" spans="4:6" x14ac:dyDescent="0.25">
      <c r="D63971" s="1">
        <v>1416185</v>
      </c>
      <c r="E63971" s="1">
        <v>5849</v>
      </c>
      <c r="F63971" s="1">
        <v>150</v>
      </c>
    </row>
    <row r="63972" spans="4:6" x14ac:dyDescent="0.25">
      <c r="D63972" s="1">
        <v>1416186</v>
      </c>
      <c r="E63972" s="1">
        <v>2229</v>
      </c>
      <c r="F63972" s="1">
        <v>150</v>
      </c>
    </row>
    <row r="63973" spans="4:6" x14ac:dyDescent="0.25">
      <c r="D63973" s="1">
        <v>1416187</v>
      </c>
      <c r="E63973" s="1">
        <v>4256</v>
      </c>
      <c r="F63973" s="1">
        <v>150</v>
      </c>
    </row>
    <row r="63974" spans="4:6" x14ac:dyDescent="0.25">
      <c r="D63974" s="1">
        <v>1416195</v>
      </c>
      <c r="E63974" s="1">
        <v>2342</v>
      </c>
      <c r="F63974" s="1">
        <v>150</v>
      </c>
    </row>
    <row r="63975" spans="4:6" x14ac:dyDescent="0.25">
      <c r="D63975" s="1">
        <v>1416200</v>
      </c>
      <c r="E63975" s="1">
        <v>6457</v>
      </c>
      <c r="F63975" s="1">
        <v>150</v>
      </c>
    </row>
    <row r="63976" spans="4:6" x14ac:dyDescent="0.25">
      <c r="D63976" s="1">
        <v>1416215</v>
      </c>
      <c r="E63976" s="1">
        <v>2495</v>
      </c>
      <c r="F63976" s="1">
        <v>150</v>
      </c>
    </row>
    <row r="63977" spans="4:6" x14ac:dyDescent="0.25">
      <c r="D63977" s="1">
        <v>1416220</v>
      </c>
      <c r="E63977" s="1">
        <v>5600</v>
      </c>
      <c r="F63977" s="1">
        <v>150</v>
      </c>
    </row>
    <row r="63978" spans="4:6" x14ac:dyDescent="0.25">
      <c r="D63978" s="1">
        <v>1416231</v>
      </c>
      <c r="E63978" s="1">
        <v>7782</v>
      </c>
      <c r="F63978" s="1">
        <v>150</v>
      </c>
    </row>
    <row r="63979" spans="4:6" x14ac:dyDescent="0.25">
      <c r="D63979" s="1">
        <v>1416234</v>
      </c>
      <c r="E63979" s="1">
        <v>4837</v>
      </c>
      <c r="F63979" s="1">
        <v>150</v>
      </c>
    </row>
    <row r="63980" spans="4:6" x14ac:dyDescent="0.25">
      <c r="D63980" s="1">
        <v>1416244</v>
      </c>
      <c r="E63980" s="1">
        <v>2638</v>
      </c>
      <c r="F63980" s="1">
        <v>150</v>
      </c>
    </row>
    <row r="63981" spans="4:6" x14ac:dyDescent="0.25">
      <c r="D63981" s="1">
        <v>1416248</v>
      </c>
      <c r="E63981" s="1">
        <v>502</v>
      </c>
      <c r="F63981" s="1">
        <v>150</v>
      </c>
    </row>
    <row r="63982" spans="4:6" x14ac:dyDescent="0.25">
      <c r="D63982" s="1">
        <v>1416261</v>
      </c>
      <c r="E63982" s="1">
        <v>8169</v>
      </c>
      <c r="F63982" s="1">
        <v>150</v>
      </c>
    </row>
    <row r="63983" spans="4:6" x14ac:dyDescent="0.25">
      <c r="D63983" s="1">
        <v>1416273</v>
      </c>
      <c r="E63983" s="1">
        <v>4594</v>
      </c>
      <c r="F63983" s="1">
        <v>150</v>
      </c>
    </row>
    <row r="63984" spans="4:6" x14ac:dyDescent="0.25">
      <c r="D63984" s="1">
        <v>1416298</v>
      </c>
      <c r="E63984" s="1">
        <v>2244</v>
      </c>
      <c r="F63984" s="1">
        <v>150</v>
      </c>
    </row>
    <row r="63985" spans="4:6" x14ac:dyDescent="0.25">
      <c r="D63985" s="1">
        <v>1416299</v>
      </c>
      <c r="E63985" s="1">
        <v>4087</v>
      </c>
      <c r="F63985" s="1">
        <v>150</v>
      </c>
    </row>
    <row r="63986" spans="4:6" x14ac:dyDescent="0.25">
      <c r="D63986" s="1">
        <v>1416303</v>
      </c>
      <c r="E63986" s="1">
        <v>5619</v>
      </c>
      <c r="F63986" s="1">
        <v>150</v>
      </c>
    </row>
    <row r="63987" spans="4:6" x14ac:dyDescent="0.25">
      <c r="D63987" s="1">
        <v>1416307</v>
      </c>
      <c r="E63987" s="1">
        <v>7507</v>
      </c>
      <c r="F63987" s="1">
        <v>150</v>
      </c>
    </row>
    <row r="63988" spans="4:6" x14ac:dyDescent="0.25">
      <c r="D63988" s="1">
        <v>1416308</v>
      </c>
      <c r="E63988" s="1">
        <v>7658</v>
      </c>
      <c r="F63988" s="1">
        <v>150</v>
      </c>
    </row>
    <row r="63989" spans="4:6" x14ac:dyDescent="0.25">
      <c r="D63989" s="1">
        <v>1416313</v>
      </c>
      <c r="E63989" s="1">
        <v>8503</v>
      </c>
      <c r="F63989" s="1">
        <v>150</v>
      </c>
    </row>
    <row r="63990" spans="4:6" x14ac:dyDescent="0.25">
      <c r="D63990" s="1">
        <v>1416318</v>
      </c>
      <c r="E63990" s="1">
        <v>9520</v>
      </c>
      <c r="F63990" s="1">
        <v>150</v>
      </c>
    </row>
    <row r="63991" spans="4:6" x14ac:dyDescent="0.25">
      <c r="D63991" s="1">
        <v>1416324</v>
      </c>
      <c r="E63991" s="1">
        <v>8673</v>
      </c>
      <c r="F63991" s="1">
        <v>150</v>
      </c>
    </row>
    <row r="63992" spans="4:6" x14ac:dyDescent="0.25">
      <c r="D63992" s="1">
        <v>1416327</v>
      </c>
      <c r="E63992" s="1">
        <v>1563</v>
      </c>
      <c r="F63992" s="1">
        <v>150</v>
      </c>
    </row>
    <row r="63993" spans="4:6" x14ac:dyDescent="0.25">
      <c r="D63993" s="1">
        <v>1416337</v>
      </c>
      <c r="E63993" s="1">
        <v>1918</v>
      </c>
      <c r="F63993" s="1">
        <v>150</v>
      </c>
    </row>
    <row r="63994" spans="4:6" x14ac:dyDescent="0.25">
      <c r="D63994" s="1">
        <v>1416338</v>
      </c>
      <c r="E63994" s="1">
        <v>447</v>
      </c>
      <c r="F63994" s="1">
        <v>150</v>
      </c>
    </row>
    <row r="63995" spans="4:6" x14ac:dyDescent="0.25">
      <c r="D63995" s="1">
        <v>1416340</v>
      </c>
      <c r="E63995" s="1">
        <v>118</v>
      </c>
      <c r="F63995" s="1">
        <v>150</v>
      </c>
    </row>
    <row r="63996" spans="4:6" x14ac:dyDescent="0.25">
      <c r="D63996" s="1">
        <v>1416344</v>
      </c>
      <c r="E63996" s="1">
        <v>1098</v>
      </c>
      <c r="F63996" s="1">
        <v>150</v>
      </c>
    </row>
    <row r="63997" spans="4:6" x14ac:dyDescent="0.25">
      <c r="D63997" s="1">
        <v>1416345</v>
      </c>
      <c r="E63997" s="1">
        <v>8040</v>
      </c>
      <c r="F63997" s="1">
        <v>150</v>
      </c>
    </row>
    <row r="63998" spans="4:6" x14ac:dyDescent="0.25">
      <c r="D63998" s="1">
        <v>1416360</v>
      </c>
      <c r="E63998" s="1">
        <v>8422</v>
      </c>
      <c r="F63998" s="1">
        <v>150</v>
      </c>
    </row>
    <row r="63999" spans="4:6" x14ac:dyDescent="0.25">
      <c r="D63999" s="1">
        <v>1416362</v>
      </c>
      <c r="E63999" s="1">
        <v>2262</v>
      </c>
      <c r="F63999" s="1">
        <v>150</v>
      </c>
    </row>
    <row r="64000" spans="4:6" x14ac:dyDescent="0.25">
      <c r="D64000" s="1">
        <v>1416365</v>
      </c>
      <c r="E64000" s="1">
        <v>9760</v>
      </c>
      <c r="F64000" s="1">
        <v>150</v>
      </c>
    </row>
    <row r="64001" spans="4:6" x14ac:dyDescent="0.25">
      <c r="D64001" s="1">
        <v>1416370</v>
      </c>
      <c r="E64001" s="1">
        <v>3080</v>
      </c>
      <c r="F64001" s="1">
        <v>150</v>
      </c>
    </row>
    <row r="64002" spans="4:6" x14ac:dyDescent="0.25">
      <c r="D64002" s="1">
        <v>1416371</v>
      </c>
      <c r="E64002" s="1">
        <v>28</v>
      </c>
      <c r="F64002" s="1">
        <v>150</v>
      </c>
    </row>
    <row r="64003" spans="4:6" x14ac:dyDescent="0.25">
      <c r="D64003" s="1">
        <v>1416379</v>
      </c>
      <c r="E64003" s="1">
        <v>7821</v>
      </c>
      <c r="F64003" s="1">
        <v>150</v>
      </c>
    </row>
    <row r="64004" spans="4:6" x14ac:dyDescent="0.25">
      <c r="D64004" s="1">
        <v>1416391</v>
      </c>
      <c r="E64004" s="1">
        <v>8385</v>
      </c>
      <c r="F64004" s="1">
        <v>150</v>
      </c>
    </row>
    <row r="64005" spans="4:6" x14ac:dyDescent="0.25">
      <c r="D64005" s="1">
        <v>1416397</v>
      </c>
      <c r="E64005" s="1">
        <v>9850</v>
      </c>
      <c r="F64005" s="1">
        <v>150</v>
      </c>
    </row>
    <row r="64006" spans="4:6" x14ac:dyDescent="0.25">
      <c r="D64006" s="1">
        <v>1416401</v>
      </c>
      <c r="E64006" s="1">
        <v>1167</v>
      </c>
      <c r="F64006" s="1">
        <v>150</v>
      </c>
    </row>
    <row r="64007" spans="4:6" x14ac:dyDescent="0.25">
      <c r="D64007" s="1">
        <v>1416411</v>
      </c>
      <c r="E64007" s="1">
        <v>6268</v>
      </c>
      <c r="F64007" s="1">
        <v>150</v>
      </c>
    </row>
    <row r="64008" spans="4:6" x14ac:dyDescent="0.25">
      <c r="D64008" s="1">
        <v>1416412</v>
      </c>
      <c r="E64008" s="1">
        <v>4711</v>
      </c>
      <c r="F64008" s="1">
        <v>150</v>
      </c>
    </row>
    <row r="64009" spans="4:6" x14ac:dyDescent="0.25">
      <c r="D64009" s="1">
        <v>1416414</v>
      </c>
      <c r="E64009" s="1">
        <v>4797</v>
      </c>
      <c r="F64009" s="1">
        <v>150</v>
      </c>
    </row>
    <row r="64010" spans="4:6" x14ac:dyDescent="0.25">
      <c r="D64010" s="1">
        <v>1416428</v>
      </c>
      <c r="E64010" s="1">
        <v>1853</v>
      </c>
      <c r="F64010" s="1">
        <v>150</v>
      </c>
    </row>
    <row r="64011" spans="4:6" x14ac:dyDescent="0.25">
      <c r="D64011" s="1">
        <v>1416430</v>
      </c>
      <c r="E64011" s="1">
        <v>9621</v>
      </c>
      <c r="F64011" s="1">
        <v>150</v>
      </c>
    </row>
    <row r="64012" spans="4:6" x14ac:dyDescent="0.25">
      <c r="D64012" s="1">
        <v>1416433</v>
      </c>
      <c r="E64012" s="1">
        <v>1320</v>
      </c>
      <c r="F64012" s="1">
        <v>150</v>
      </c>
    </row>
    <row r="64013" spans="4:6" x14ac:dyDescent="0.25">
      <c r="D64013" s="1">
        <v>1416443</v>
      </c>
      <c r="E64013" s="1">
        <v>6505</v>
      </c>
      <c r="F64013" s="1">
        <v>150</v>
      </c>
    </row>
    <row r="64014" spans="4:6" x14ac:dyDescent="0.25">
      <c r="D64014" s="1">
        <v>1416445</v>
      </c>
      <c r="E64014" s="1">
        <v>3991</v>
      </c>
      <c r="F64014" s="1">
        <v>150</v>
      </c>
    </row>
    <row r="64015" spans="4:6" x14ac:dyDescent="0.25">
      <c r="D64015" s="1">
        <v>1416453</v>
      </c>
      <c r="E64015" s="1">
        <v>3525</v>
      </c>
      <c r="F64015" s="1">
        <v>150</v>
      </c>
    </row>
    <row r="64016" spans="4:6" x14ac:dyDescent="0.25">
      <c r="D64016" s="1">
        <v>1416459</v>
      </c>
      <c r="E64016" s="1">
        <v>3278</v>
      </c>
      <c r="F64016" s="1">
        <v>150</v>
      </c>
    </row>
    <row r="64017" spans="4:6" x14ac:dyDescent="0.25">
      <c r="D64017" s="1">
        <v>1416464</v>
      </c>
      <c r="E64017" s="1">
        <v>7958</v>
      </c>
      <c r="F64017" s="1">
        <v>150</v>
      </c>
    </row>
    <row r="64018" spans="4:6" x14ac:dyDescent="0.25">
      <c r="D64018" s="1">
        <v>1416468</v>
      </c>
      <c r="E64018" s="1">
        <v>2976</v>
      </c>
      <c r="F64018" s="1">
        <v>150</v>
      </c>
    </row>
    <row r="64019" spans="4:6" x14ac:dyDescent="0.25">
      <c r="D64019" s="1">
        <v>1416473</v>
      </c>
      <c r="E64019" s="1">
        <v>3500</v>
      </c>
      <c r="F64019" s="1">
        <v>150</v>
      </c>
    </row>
    <row r="64020" spans="4:6" x14ac:dyDescent="0.25">
      <c r="D64020" s="1">
        <v>1416478</v>
      </c>
      <c r="E64020" s="1">
        <v>8619</v>
      </c>
      <c r="F64020" s="1">
        <v>150</v>
      </c>
    </row>
    <row r="64021" spans="4:6" x14ac:dyDescent="0.25">
      <c r="D64021" s="1">
        <v>1416483</v>
      </c>
      <c r="E64021" s="1">
        <v>9127</v>
      </c>
      <c r="F64021" s="1">
        <v>150</v>
      </c>
    </row>
    <row r="64022" spans="4:6" x14ac:dyDescent="0.25">
      <c r="D64022" s="1">
        <v>1416491</v>
      </c>
      <c r="E64022" s="1">
        <v>4348</v>
      </c>
      <c r="F64022" s="1">
        <v>150</v>
      </c>
    </row>
    <row r="64023" spans="4:6" x14ac:dyDescent="0.25">
      <c r="D64023" s="1">
        <v>1416497</v>
      </c>
      <c r="E64023" s="1">
        <v>6295</v>
      </c>
      <c r="F64023" s="1">
        <v>150</v>
      </c>
    </row>
    <row r="64024" spans="4:6" x14ac:dyDescent="0.25">
      <c r="D64024" s="1">
        <v>1416499</v>
      </c>
      <c r="E64024" s="1">
        <v>466</v>
      </c>
      <c r="F64024" s="1">
        <v>150</v>
      </c>
    </row>
    <row r="64025" spans="4:6" x14ac:dyDescent="0.25">
      <c r="D64025" s="1">
        <v>1416501</v>
      </c>
      <c r="E64025" s="1">
        <v>7678</v>
      </c>
      <c r="F64025" s="1">
        <v>150</v>
      </c>
    </row>
    <row r="64026" spans="4:6" x14ac:dyDescent="0.25">
      <c r="D64026" s="1">
        <v>1416510</v>
      </c>
      <c r="E64026" s="1">
        <v>9735</v>
      </c>
      <c r="F64026" s="1">
        <v>150</v>
      </c>
    </row>
    <row r="64027" spans="4:6" x14ac:dyDescent="0.25">
      <c r="D64027" s="1">
        <v>1416511</v>
      </c>
      <c r="E64027" s="1">
        <v>8571</v>
      </c>
      <c r="F64027" s="1">
        <v>150</v>
      </c>
    </row>
    <row r="64028" spans="4:6" x14ac:dyDescent="0.25">
      <c r="D64028" s="1">
        <v>1416513</v>
      </c>
      <c r="E64028" s="1">
        <v>9755</v>
      </c>
      <c r="F64028" s="1">
        <v>150</v>
      </c>
    </row>
    <row r="64029" spans="4:6" x14ac:dyDescent="0.25">
      <c r="D64029" s="1">
        <v>1416517</v>
      </c>
      <c r="E64029" s="1">
        <v>4130</v>
      </c>
      <c r="F64029" s="1">
        <v>150</v>
      </c>
    </row>
    <row r="64030" spans="4:6" x14ac:dyDescent="0.25">
      <c r="D64030" s="1">
        <v>1416522</v>
      </c>
      <c r="E64030" s="1">
        <v>1623</v>
      </c>
      <c r="F64030" s="1">
        <v>150</v>
      </c>
    </row>
    <row r="64031" spans="4:6" x14ac:dyDescent="0.25">
      <c r="D64031" s="1">
        <v>1416531</v>
      </c>
      <c r="E64031" s="1">
        <v>2478</v>
      </c>
      <c r="F64031" s="1">
        <v>150</v>
      </c>
    </row>
    <row r="64032" spans="4:6" x14ac:dyDescent="0.25">
      <c r="D64032" s="1">
        <v>1416534</v>
      </c>
      <c r="E64032" s="1">
        <v>4882</v>
      </c>
      <c r="F64032" s="1">
        <v>150</v>
      </c>
    </row>
    <row r="64033" spans="4:6" x14ac:dyDescent="0.25">
      <c r="D64033" s="1">
        <v>1416543</v>
      </c>
      <c r="E64033" s="1">
        <v>6894</v>
      </c>
      <c r="F64033" s="1">
        <v>200</v>
      </c>
    </row>
    <row r="64034" spans="4:6" x14ac:dyDescent="0.25">
      <c r="D64034" s="1">
        <v>1416555</v>
      </c>
      <c r="E64034" s="1">
        <v>9714</v>
      </c>
      <c r="F64034" s="1">
        <v>150</v>
      </c>
    </row>
    <row r="64035" spans="4:6" x14ac:dyDescent="0.25">
      <c r="D64035" s="1">
        <v>1416561</v>
      </c>
      <c r="E64035" s="1">
        <v>8660</v>
      </c>
      <c r="F64035" s="1">
        <v>150</v>
      </c>
    </row>
    <row r="64036" spans="4:6" x14ac:dyDescent="0.25">
      <c r="D64036" s="1">
        <v>1416564</v>
      </c>
      <c r="E64036" s="1">
        <v>5222</v>
      </c>
      <c r="F64036" s="1">
        <v>200</v>
      </c>
    </row>
    <row r="64037" spans="4:6" x14ac:dyDescent="0.25">
      <c r="D64037" s="1">
        <v>1416575</v>
      </c>
      <c r="E64037" s="1">
        <v>3080</v>
      </c>
      <c r="F64037" s="1">
        <v>150</v>
      </c>
    </row>
    <row r="64038" spans="4:6" x14ac:dyDescent="0.25">
      <c r="D64038" s="1">
        <v>1416579</v>
      </c>
      <c r="E64038" s="1">
        <v>9125</v>
      </c>
      <c r="F64038" s="1">
        <v>150</v>
      </c>
    </row>
    <row r="64039" spans="4:6" x14ac:dyDescent="0.25">
      <c r="D64039" s="1">
        <v>1416584</v>
      </c>
      <c r="E64039" s="1">
        <v>2770</v>
      </c>
      <c r="F64039" s="1">
        <v>150</v>
      </c>
    </row>
    <row r="64040" spans="4:6" x14ac:dyDescent="0.25">
      <c r="D64040" s="1">
        <v>1416585</v>
      </c>
      <c r="E64040" s="1">
        <v>5897</v>
      </c>
      <c r="F64040" s="1">
        <v>150</v>
      </c>
    </row>
    <row r="64041" spans="4:6" x14ac:dyDescent="0.25">
      <c r="D64041" s="1">
        <v>1416587</v>
      </c>
      <c r="E64041" s="1">
        <v>6327</v>
      </c>
      <c r="F64041" s="1">
        <v>150</v>
      </c>
    </row>
    <row r="64042" spans="4:6" x14ac:dyDescent="0.25">
      <c r="D64042" s="1">
        <v>1416588</v>
      </c>
      <c r="E64042" s="1">
        <v>8272</v>
      </c>
      <c r="F64042" s="1">
        <v>150</v>
      </c>
    </row>
    <row r="64043" spans="4:6" x14ac:dyDescent="0.25">
      <c r="D64043" s="1">
        <v>1416589</v>
      </c>
      <c r="E64043" s="1">
        <v>4979</v>
      </c>
      <c r="F64043" s="1">
        <v>150</v>
      </c>
    </row>
    <row r="64044" spans="4:6" x14ac:dyDescent="0.25">
      <c r="D64044" s="1">
        <v>1416596</v>
      </c>
      <c r="E64044" s="1">
        <v>1219</v>
      </c>
      <c r="F64044" s="1">
        <v>150</v>
      </c>
    </row>
    <row r="64045" spans="4:6" x14ac:dyDescent="0.25">
      <c r="D64045" s="1">
        <v>1416604</v>
      </c>
      <c r="E64045" s="1">
        <v>3855</v>
      </c>
      <c r="F64045" s="1">
        <v>150</v>
      </c>
    </row>
    <row r="64046" spans="4:6" x14ac:dyDescent="0.25">
      <c r="D64046" s="1">
        <v>1416605</v>
      </c>
      <c r="E64046" s="1">
        <v>9122</v>
      </c>
      <c r="F64046" s="1">
        <v>150</v>
      </c>
    </row>
    <row r="64047" spans="4:6" x14ac:dyDescent="0.25">
      <c r="D64047" s="1">
        <v>1416613</v>
      </c>
      <c r="E64047" s="1">
        <v>8320</v>
      </c>
      <c r="F64047" s="1">
        <v>150</v>
      </c>
    </row>
    <row r="64048" spans="4:6" x14ac:dyDescent="0.25">
      <c r="D64048" s="1">
        <v>1416628</v>
      </c>
      <c r="E64048" s="1">
        <v>4780</v>
      </c>
      <c r="F64048" s="1">
        <v>150</v>
      </c>
    </row>
    <row r="64049" spans="4:6" x14ac:dyDescent="0.25">
      <c r="D64049" s="1">
        <v>1416630</v>
      </c>
      <c r="E64049" s="1">
        <v>9577</v>
      </c>
      <c r="F64049" s="1">
        <v>150</v>
      </c>
    </row>
    <row r="64050" spans="4:6" x14ac:dyDescent="0.25">
      <c r="D64050" s="1">
        <v>1416634</v>
      </c>
      <c r="E64050" s="1">
        <v>2408</v>
      </c>
      <c r="F64050" s="1">
        <v>150</v>
      </c>
    </row>
    <row r="64051" spans="4:6" x14ac:dyDescent="0.25">
      <c r="D64051" s="1">
        <v>1416646</v>
      </c>
      <c r="E64051" s="1">
        <v>1639</v>
      </c>
      <c r="F64051" s="1">
        <v>150</v>
      </c>
    </row>
    <row r="64052" spans="4:6" x14ac:dyDescent="0.25">
      <c r="D64052" s="1">
        <v>1416648</v>
      </c>
      <c r="E64052" s="1">
        <v>320</v>
      </c>
      <c r="F64052" s="1">
        <v>150</v>
      </c>
    </row>
    <row r="64053" spans="4:6" x14ac:dyDescent="0.25">
      <c r="D64053" s="1">
        <v>1416650</v>
      </c>
      <c r="E64053" s="1">
        <v>1449</v>
      </c>
      <c r="F64053" s="1">
        <v>150</v>
      </c>
    </row>
    <row r="64054" spans="4:6" x14ac:dyDescent="0.25">
      <c r="D64054" s="1">
        <v>1416656</v>
      </c>
      <c r="E64054" s="1">
        <v>4138</v>
      </c>
      <c r="F64054" s="1">
        <v>150</v>
      </c>
    </row>
    <row r="64055" spans="4:6" x14ac:dyDescent="0.25">
      <c r="D64055" s="1">
        <v>1416657</v>
      </c>
      <c r="E64055" s="1">
        <v>2699</v>
      </c>
      <c r="F64055" s="1">
        <v>150</v>
      </c>
    </row>
    <row r="64056" spans="4:6" x14ac:dyDescent="0.25">
      <c r="D64056" s="1">
        <v>1416669</v>
      </c>
      <c r="E64056" s="1">
        <v>9522</v>
      </c>
      <c r="F64056" s="1">
        <v>150</v>
      </c>
    </row>
    <row r="64057" spans="4:6" x14ac:dyDescent="0.25">
      <c r="D64057" s="1">
        <v>1416679</v>
      </c>
      <c r="E64057" s="1">
        <v>3807</v>
      </c>
      <c r="F64057" s="1">
        <v>150</v>
      </c>
    </row>
    <row r="64058" spans="4:6" x14ac:dyDescent="0.25">
      <c r="D64058" s="1">
        <v>1416687</v>
      </c>
      <c r="E64058" s="1">
        <v>6600</v>
      </c>
      <c r="F64058" s="1">
        <v>150</v>
      </c>
    </row>
    <row r="64059" spans="4:6" x14ac:dyDescent="0.25">
      <c r="D64059" s="1">
        <v>1416695</v>
      </c>
      <c r="E64059" s="1">
        <v>5310</v>
      </c>
      <c r="F64059" s="1">
        <v>150</v>
      </c>
    </row>
    <row r="64060" spans="4:6" x14ac:dyDescent="0.25">
      <c r="D64060" s="1">
        <v>1416705</v>
      </c>
      <c r="E64060" s="1">
        <v>721</v>
      </c>
      <c r="F64060" s="1">
        <v>150</v>
      </c>
    </row>
    <row r="64061" spans="4:6" x14ac:dyDescent="0.25">
      <c r="D64061" s="1">
        <v>1416708</v>
      </c>
      <c r="E64061" s="1">
        <v>6925</v>
      </c>
      <c r="F64061" s="1">
        <v>150</v>
      </c>
    </row>
    <row r="64062" spans="4:6" x14ac:dyDescent="0.25">
      <c r="D64062" s="1">
        <v>1416711</v>
      </c>
      <c r="E64062" s="1">
        <v>1000</v>
      </c>
      <c r="F64062" s="1">
        <v>150</v>
      </c>
    </row>
    <row r="64063" spans="4:6" x14ac:dyDescent="0.25">
      <c r="D64063" s="1">
        <v>1416712</v>
      </c>
      <c r="E64063" s="1">
        <v>1289</v>
      </c>
      <c r="F64063" s="1">
        <v>150</v>
      </c>
    </row>
    <row r="64064" spans="4:6" x14ac:dyDescent="0.25">
      <c r="D64064" s="1">
        <v>1416722</v>
      </c>
      <c r="E64064" s="1">
        <v>5011</v>
      </c>
      <c r="F64064" s="1">
        <v>150</v>
      </c>
    </row>
    <row r="64065" spans="4:6" x14ac:dyDescent="0.25">
      <c r="D64065" s="1">
        <v>1416732</v>
      </c>
      <c r="E64065" s="1">
        <v>9999</v>
      </c>
      <c r="F64065" s="1">
        <v>150</v>
      </c>
    </row>
    <row r="64066" spans="4:6" x14ac:dyDescent="0.25">
      <c r="D64066" s="1">
        <v>1416734</v>
      </c>
      <c r="E64066" s="1">
        <v>6060</v>
      </c>
      <c r="F64066" s="1">
        <v>150</v>
      </c>
    </row>
    <row r="64067" spans="4:6" x14ac:dyDescent="0.25">
      <c r="D64067" s="1">
        <v>1416737</v>
      </c>
      <c r="E64067" s="1">
        <v>947</v>
      </c>
      <c r="F64067" s="1">
        <v>150</v>
      </c>
    </row>
    <row r="64068" spans="4:6" x14ac:dyDescent="0.25">
      <c r="D64068" s="1">
        <v>1416739</v>
      </c>
      <c r="E64068" s="1">
        <v>110</v>
      </c>
      <c r="F64068" s="1">
        <v>150</v>
      </c>
    </row>
    <row r="64069" spans="4:6" x14ac:dyDescent="0.25">
      <c r="D64069" s="1">
        <v>1416747</v>
      </c>
      <c r="E64069" s="1">
        <v>9026</v>
      </c>
      <c r="F64069" s="1">
        <v>150</v>
      </c>
    </row>
    <row r="64070" spans="4:6" x14ac:dyDescent="0.25">
      <c r="D64070" s="1">
        <v>1416752</v>
      </c>
      <c r="E64070" s="1">
        <v>9640</v>
      </c>
      <c r="F64070" s="1">
        <v>150</v>
      </c>
    </row>
    <row r="64071" spans="4:6" x14ac:dyDescent="0.25">
      <c r="D64071" s="1">
        <v>1416754</v>
      </c>
      <c r="E64071" s="1">
        <v>3580</v>
      </c>
      <c r="F64071" s="1">
        <v>150</v>
      </c>
    </row>
    <row r="64072" spans="4:6" x14ac:dyDescent="0.25">
      <c r="D64072" s="1">
        <v>1416756</v>
      </c>
      <c r="E64072" s="1">
        <v>6177</v>
      </c>
      <c r="F64072" s="1">
        <v>150</v>
      </c>
    </row>
    <row r="64073" spans="4:6" x14ac:dyDescent="0.25">
      <c r="D64073" s="1">
        <v>1416766</v>
      </c>
      <c r="E64073" s="1">
        <v>5088</v>
      </c>
      <c r="F64073" s="1">
        <v>150</v>
      </c>
    </row>
    <row r="64074" spans="4:6" x14ac:dyDescent="0.25">
      <c r="D64074" s="1">
        <v>1416770</v>
      </c>
      <c r="E64074" s="1">
        <v>5703</v>
      </c>
      <c r="F64074" s="1">
        <v>150</v>
      </c>
    </row>
    <row r="64075" spans="4:6" x14ac:dyDescent="0.25">
      <c r="D64075" s="1">
        <v>1416775</v>
      </c>
      <c r="E64075" s="1">
        <v>9085</v>
      </c>
      <c r="F64075" s="1">
        <v>150</v>
      </c>
    </row>
    <row r="64076" spans="4:6" x14ac:dyDescent="0.25">
      <c r="D64076" s="1">
        <v>1416778</v>
      </c>
      <c r="E64076" s="1">
        <v>750</v>
      </c>
      <c r="F64076" s="1">
        <v>150</v>
      </c>
    </row>
    <row r="64077" spans="4:6" x14ac:dyDescent="0.25">
      <c r="D64077" s="1">
        <v>1416787</v>
      </c>
      <c r="E64077" s="1">
        <v>3077</v>
      </c>
      <c r="F64077" s="1">
        <v>150</v>
      </c>
    </row>
    <row r="64078" spans="4:6" x14ac:dyDescent="0.25">
      <c r="D64078" s="1">
        <v>1416796</v>
      </c>
      <c r="E64078" s="1">
        <v>5039</v>
      </c>
      <c r="F64078" s="1">
        <v>150</v>
      </c>
    </row>
    <row r="64079" spans="4:6" x14ac:dyDescent="0.25">
      <c r="D64079" s="1">
        <v>1416797</v>
      </c>
      <c r="E64079" s="1">
        <v>3977</v>
      </c>
      <c r="F64079" s="1">
        <v>150</v>
      </c>
    </row>
    <row r="64080" spans="4:6" x14ac:dyDescent="0.25">
      <c r="D64080" s="1">
        <v>1416798</v>
      </c>
      <c r="E64080" s="1">
        <v>9848</v>
      </c>
      <c r="F64080" s="1">
        <v>150</v>
      </c>
    </row>
    <row r="64081" spans="4:6" x14ac:dyDescent="0.25">
      <c r="D64081" s="1">
        <v>1416801</v>
      </c>
      <c r="E64081" s="1">
        <v>1290</v>
      </c>
      <c r="F64081" s="1">
        <v>150</v>
      </c>
    </row>
    <row r="64082" spans="4:6" x14ac:dyDescent="0.25">
      <c r="D64082" s="1">
        <v>1416813</v>
      </c>
      <c r="E64082" s="1">
        <v>4160</v>
      </c>
      <c r="F64082" s="1">
        <v>150</v>
      </c>
    </row>
    <row r="64083" spans="4:6" x14ac:dyDescent="0.25">
      <c r="D64083" s="1">
        <v>1416817</v>
      </c>
      <c r="E64083" s="1">
        <v>2648</v>
      </c>
      <c r="F64083" s="1">
        <v>150</v>
      </c>
    </row>
    <row r="64084" spans="4:6" x14ac:dyDescent="0.25">
      <c r="D64084" s="1">
        <v>1416826</v>
      </c>
      <c r="E64084" s="1">
        <v>2971</v>
      </c>
      <c r="F64084" s="1">
        <v>150</v>
      </c>
    </row>
    <row r="64085" spans="4:6" x14ac:dyDescent="0.25">
      <c r="D64085" s="1">
        <v>1416829</v>
      </c>
      <c r="E64085" s="1">
        <v>4620</v>
      </c>
      <c r="F64085" s="1">
        <v>150</v>
      </c>
    </row>
    <row r="64086" spans="4:6" x14ac:dyDescent="0.25">
      <c r="D64086" s="1">
        <v>1416833</v>
      </c>
      <c r="E64086" s="1">
        <v>2086</v>
      </c>
      <c r="F64086" s="1">
        <v>150</v>
      </c>
    </row>
    <row r="64087" spans="4:6" x14ac:dyDescent="0.25">
      <c r="D64087" s="1">
        <v>1416835</v>
      </c>
      <c r="E64087" s="1">
        <v>1984</v>
      </c>
      <c r="F64087" s="1">
        <v>150</v>
      </c>
    </row>
    <row r="64088" spans="4:6" x14ac:dyDescent="0.25">
      <c r="D64088" s="1">
        <v>1416840</v>
      </c>
      <c r="E64088" s="1">
        <v>5489</v>
      </c>
      <c r="F64088" s="1">
        <v>150</v>
      </c>
    </row>
    <row r="64089" spans="4:6" x14ac:dyDescent="0.25">
      <c r="D64089" s="1">
        <v>1416842</v>
      </c>
      <c r="E64089" s="1">
        <v>5390</v>
      </c>
      <c r="F64089" s="1">
        <v>150</v>
      </c>
    </row>
    <row r="64090" spans="4:6" x14ac:dyDescent="0.25">
      <c r="D64090" s="1">
        <v>1416850</v>
      </c>
      <c r="E64090" s="1">
        <v>8367</v>
      </c>
      <c r="F64090" s="1">
        <v>150</v>
      </c>
    </row>
    <row r="64091" spans="4:6" x14ac:dyDescent="0.25">
      <c r="D64091" s="1">
        <v>1416853</v>
      </c>
      <c r="E64091" s="1">
        <v>413</v>
      </c>
      <c r="F64091" s="1">
        <v>150</v>
      </c>
    </row>
    <row r="64092" spans="4:6" x14ac:dyDescent="0.25">
      <c r="D64092" s="1">
        <v>1416859</v>
      </c>
      <c r="E64092" s="1">
        <v>9580</v>
      </c>
      <c r="F64092" s="1">
        <v>150</v>
      </c>
    </row>
    <row r="64093" spans="4:6" x14ac:dyDescent="0.25">
      <c r="D64093" s="1">
        <v>1416863</v>
      </c>
      <c r="E64093" s="1">
        <v>8679</v>
      </c>
      <c r="F64093" s="1">
        <v>150</v>
      </c>
    </row>
    <row r="64094" spans="4:6" x14ac:dyDescent="0.25">
      <c r="D64094" s="1">
        <v>1416870</v>
      </c>
      <c r="E64094" s="1">
        <v>434</v>
      </c>
      <c r="F64094" s="1">
        <v>200</v>
      </c>
    </row>
    <row r="64095" spans="4:6" x14ac:dyDescent="0.25">
      <c r="D64095" s="1">
        <v>1416874</v>
      </c>
      <c r="E64095" s="1">
        <v>8204</v>
      </c>
      <c r="F64095" s="1">
        <v>150</v>
      </c>
    </row>
    <row r="64096" spans="4:6" x14ac:dyDescent="0.25">
      <c r="D64096" s="1">
        <v>1416875</v>
      </c>
      <c r="E64096" s="1">
        <v>2409</v>
      </c>
      <c r="F64096" s="1">
        <v>150</v>
      </c>
    </row>
    <row r="64097" spans="4:6" x14ac:dyDescent="0.25">
      <c r="D64097" s="1">
        <v>1416878</v>
      </c>
      <c r="E64097" s="1">
        <v>537</v>
      </c>
      <c r="F64097" s="1">
        <v>200</v>
      </c>
    </row>
    <row r="64098" spans="4:6" x14ac:dyDescent="0.25">
      <c r="D64098" s="1">
        <v>1416889</v>
      </c>
      <c r="E64098" s="1">
        <v>1459</v>
      </c>
      <c r="F64098" s="1">
        <v>150</v>
      </c>
    </row>
    <row r="64099" spans="4:6" x14ac:dyDescent="0.25">
      <c r="D64099" s="1">
        <v>1416912</v>
      </c>
      <c r="E64099" s="1">
        <v>4686</v>
      </c>
      <c r="F64099" s="1">
        <v>150</v>
      </c>
    </row>
    <row r="64100" spans="4:6" x14ac:dyDescent="0.25">
      <c r="D64100" s="1">
        <v>1416914</v>
      </c>
      <c r="E64100" s="1">
        <v>7672</v>
      </c>
      <c r="F64100" s="1">
        <v>150</v>
      </c>
    </row>
    <row r="64101" spans="4:6" x14ac:dyDescent="0.25">
      <c r="D64101" s="1">
        <v>1416926</v>
      </c>
      <c r="E64101" s="1">
        <v>1037</v>
      </c>
      <c r="F64101" s="1">
        <v>150</v>
      </c>
    </row>
    <row r="64102" spans="4:6" x14ac:dyDescent="0.25">
      <c r="D64102" s="1">
        <v>1416929</v>
      </c>
      <c r="E64102" s="1">
        <v>4208</v>
      </c>
      <c r="F64102" s="1">
        <v>150</v>
      </c>
    </row>
    <row r="64103" spans="4:6" x14ac:dyDescent="0.25">
      <c r="D64103" s="1">
        <v>1416941</v>
      </c>
      <c r="E64103" s="1">
        <v>7189</v>
      </c>
      <c r="F64103" s="1">
        <v>150</v>
      </c>
    </row>
    <row r="64104" spans="4:6" x14ac:dyDescent="0.25">
      <c r="D64104" s="1">
        <v>1416946</v>
      </c>
      <c r="E64104" s="1">
        <v>2308</v>
      </c>
      <c r="F64104" s="1">
        <v>150</v>
      </c>
    </row>
    <row r="64105" spans="4:6" x14ac:dyDescent="0.25">
      <c r="D64105" s="1">
        <v>1416948</v>
      </c>
      <c r="E64105" s="1">
        <v>1966</v>
      </c>
      <c r="F64105" s="1">
        <v>150</v>
      </c>
    </row>
    <row r="64106" spans="4:6" x14ac:dyDescent="0.25">
      <c r="D64106" s="1">
        <v>1416959</v>
      </c>
      <c r="E64106" s="1">
        <v>6078</v>
      </c>
      <c r="F64106" s="1">
        <v>150</v>
      </c>
    </row>
    <row r="64107" spans="4:6" x14ac:dyDescent="0.25">
      <c r="D64107" s="1">
        <v>1416970</v>
      </c>
      <c r="E64107" s="1">
        <v>80</v>
      </c>
      <c r="F64107" s="1">
        <v>150</v>
      </c>
    </row>
    <row r="64108" spans="4:6" x14ac:dyDescent="0.25">
      <c r="D64108" s="1">
        <v>1416981</v>
      </c>
      <c r="E64108" s="1">
        <v>2576</v>
      </c>
      <c r="F64108" s="1">
        <v>150</v>
      </c>
    </row>
    <row r="64109" spans="4:6" x14ac:dyDescent="0.25">
      <c r="D64109" s="1">
        <v>1416996</v>
      </c>
      <c r="E64109" s="1">
        <v>1888</v>
      </c>
      <c r="F64109" s="1">
        <v>150</v>
      </c>
    </row>
    <row r="64110" spans="4:6" x14ac:dyDescent="0.25">
      <c r="D64110" s="1">
        <v>1419013</v>
      </c>
      <c r="E64110" s="1">
        <v>4917</v>
      </c>
      <c r="F64110" s="1">
        <v>150</v>
      </c>
    </row>
    <row r="64111" spans="4:6" x14ac:dyDescent="0.25">
      <c r="D64111" s="1">
        <v>1419018</v>
      </c>
      <c r="E64111" s="1">
        <v>1174</v>
      </c>
      <c r="F64111" s="1">
        <v>150</v>
      </c>
    </row>
    <row r="64112" spans="4:6" x14ac:dyDescent="0.25">
      <c r="D64112" s="1">
        <v>1419027</v>
      </c>
      <c r="E64112" s="1">
        <v>5391</v>
      </c>
      <c r="F64112" s="1">
        <v>150</v>
      </c>
    </row>
    <row r="64113" spans="4:6" x14ac:dyDescent="0.25">
      <c r="D64113" s="1">
        <v>1419035</v>
      </c>
      <c r="E64113" s="1">
        <v>7301</v>
      </c>
      <c r="F64113" s="1">
        <v>150</v>
      </c>
    </row>
    <row r="64114" spans="4:6" x14ac:dyDescent="0.25">
      <c r="D64114" s="1">
        <v>1419043</v>
      </c>
      <c r="E64114" s="1">
        <v>1334</v>
      </c>
      <c r="F64114" s="1">
        <v>150</v>
      </c>
    </row>
    <row r="64115" spans="4:6" x14ac:dyDescent="0.25">
      <c r="D64115" s="1">
        <v>1419063</v>
      </c>
      <c r="E64115" s="1">
        <v>5667</v>
      </c>
      <c r="F64115" s="1">
        <v>200</v>
      </c>
    </row>
    <row r="64116" spans="4:6" x14ac:dyDescent="0.25">
      <c r="D64116" s="1">
        <v>1419068</v>
      </c>
      <c r="E64116" s="1">
        <v>7564</v>
      </c>
      <c r="F64116" s="1">
        <v>150</v>
      </c>
    </row>
    <row r="64117" spans="4:6" x14ac:dyDescent="0.25">
      <c r="D64117" s="1">
        <v>1419102</v>
      </c>
      <c r="E64117" s="1">
        <v>2317</v>
      </c>
      <c r="F64117" s="1">
        <v>150</v>
      </c>
    </row>
    <row r="64118" spans="4:6" x14ac:dyDescent="0.25">
      <c r="D64118" s="1">
        <v>1419107</v>
      </c>
      <c r="E64118" s="1">
        <v>9347</v>
      </c>
      <c r="F64118" s="1">
        <v>150</v>
      </c>
    </row>
    <row r="64119" spans="4:6" x14ac:dyDescent="0.25">
      <c r="D64119" s="1">
        <v>1419108</v>
      </c>
      <c r="E64119" s="1">
        <v>7130</v>
      </c>
      <c r="F64119" s="1">
        <v>150</v>
      </c>
    </row>
    <row r="64120" spans="4:6" x14ac:dyDescent="0.25">
      <c r="D64120" s="1">
        <v>1419110</v>
      </c>
      <c r="E64120" s="1">
        <v>7977</v>
      </c>
      <c r="F64120" s="1">
        <v>150</v>
      </c>
    </row>
    <row r="64121" spans="4:6" x14ac:dyDescent="0.25">
      <c r="D64121" s="1">
        <v>1419115</v>
      </c>
      <c r="E64121" s="1">
        <v>9220</v>
      </c>
      <c r="F64121" s="1">
        <v>150</v>
      </c>
    </row>
    <row r="64122" spans="4:6" x14ac:dyDescent="0.25">
      <c r="D64122" s="1">
        <v>1419121</v>
      </c>
      <c r="E64122" s="1">
        <v>472</v>
      </c>
      <c r="F64122" s="1">
        <v>150</v>
      </c>
    </row>
    <row r="64123" spans="4:6" x14ac:dyDescent="0.25">
      <c r="D64123" s="1">
        <v>1419127</v>
      </c>
      <c r="E64123" s="1">
        <v>7322</v>
      </c>
      <c r="F64123" s="1">
        <v>150</v>
      </c>
    </row>
    <row r="64124" spans="4:6" x14ac:dyDescent="0.25">
      <c r="D64124" s="1">
        <v>1419132</v>
      </c>
      <c r="E64124" s="1">
        <v>7540</v>
      </c>
      <c r="F64124" s="1">
        <v>150</v>
      </c>
    </row>
    <row r="64125" spans="4:6" x14ac:dyDescent="0.25">
      <c r="D64125" s="1">
        <v>1419135</v>
      </c>
      <c r="E64125" s="1">
        <v>7043</v>
      </c>
      <c r="F64125" s="1">
        <v>150</v>
      </c>
    </row>
    <row r="64126" spans="4:6" x14ac:dyDescent="0.25">
      <c r="D64126" s="1">
        <v>1419142</v>
      </c>
      <c r="E64126" s="1">
        <v>8908</v>
      </c>
      <c r="F64126" s="1">
        <v>150</v>
      </c>
    </row>
    <row r="64127" spans="4:6" x14ac:dyDescent="0.25">
      <c r="D64127" s="1">
        <v>1419144</v>
      </c>
      <c r="E64127" s="1">
        <v>609</v>
      </c>
      <c r="F64127" s="1">
        <v>150</v>
      </c>
    </row>
    <row r="64128" spans="4:6" x14ac:dyDescent="0.25">
      <c r="D64128" s="1">
        <v>1419145</v>
      </c>
      <c r="E64128" s="1">
        <v>9903</v>
      </c>
      <c r="F64128" s="1">
        <v>150</v>
      </c>
    </row>
    <row r="64129" spans="4:6" x14ac:dyDescent="0.25">
      <c r="D64129" s="1">
        <v>1419155</v>
      </c>
      <c r="E64129" s="1">
        <v>38</v>
      </c>
      <c r="F64129" s="1">
        <v>150</v>
      </c>
    </row>
    <row r="64130" spans="4:6" x14ac:dyDescent="0.25">
      <c r="D64130" s="1">
        <v>1419157</v>
      </c>
      <c r="E64130" s="1">
        <v>9415</v>
      </c>
      <c r="F64130" s="1">
        <v>150</v>
      </c>
    </row>
    <row r="64131" spans="4:6" x14ac:dyDescent="0.25">
      <c r="D64131" s="1">
        <v>1419160</v>
      </c>
      <c r="E64131" s="1">
        <v>2550</v>
      </c>
      <c r="F64131" s="1">
        <v>150</v>
      </c>
    </row>
    <row r="64132" spans="4:6" x14ac:dyDescent="0.25">
      <c r="D64132" s="1">
        <v>1419167</v>
      </c>
      <c r="E64132" s="1">
        <v>6788</v>
      </c>
      <c r="F64132" s="1">
        <v>150</v>
      </c>
    </row>
    <row r="64133" spans="4:6" x14ac:dyDescent="0.25">
      <c r="D64133" s="1">
        <v>1419173</v>
      </c>
      <c r="E64133" s="1">
        <v>3807</v>
      </c>
      <c r="F64133" s="1">
        <v>150</v>
      </c>
    </row>
    <row r="64134" spans="4:6" x14ac:dyDescent="0.25">
      <c r="D64134" s="1">
        <v>1419183</v>
      </c>
      <c r="E64134" s="1">
        <v>3253</v>
      </c>
      <c r="F64134" s="1">
        <v>150</v>
      </c>
    </row>
    <row r="64135" spans="4:6" x14ac:dyDescent="0.25">
      <c r="D64135" s="1">
        <v>1419192</v>
      </c>
      <c r="E64135" s="1">
        <v>2820</v>
      </c>
      <c r="F64135" s="1">
        <v>150</v>
      </c>
    </row>
    <row r="64136" spans="4:6" x14ac:dyDescent="0.25">
      <c r="D64136" s="1">
        <v>1419203</v>
      </c>
      <c r="E64136" s="1">
        <v>4180</v>
      </c>
      <c r="F64136" s="1">
        <v>150</v>
      </c>
    </row>
    <row r="64137" spans="4:6" x14ac:dyDescent="0.25">
      <c r="D64137" s="1">
        <v>1419210</v>
      </c>
      <c r="E64137" s="1">
        <v>5953</v>
      </c>
      <c r="F64137" s="1">
        <v>150</v>
      </c>
    </row>
    <row r="64138" spans="4:6" x14ac:dyDescent="0.25">
      <c r="D64138" s="1">
        <v>1419221</v>
      </c>
      <c r="E64138" s="1">
        <v>3465</v>
      </c>
      <c r="F64138" s="1">
        <v>150</v>
      </c>
    </row>
    <row r="64139" spans="4:6" x14ac:dyDescent="0.25">
      <c r="D64139" s="1">
        <v>1419223</v>
      </c>
      <c r="E64139" s="1">
        <v>2248</v>
      </c>
      <c r="F64139" s="1">
        <v>150</v>
      </c>
    </row>
    <row r="64140" spans="4:6" x14ac:dyDescent="0.25">
      <c r="D64140" s="1">
        <v>1419228</v>
      </c>
      <c r="E64140" s="1">
        <v>4190</v>
      </c>
      <c r="F64140" s="1">
        <v>150</v>
      </c>
    </row>
    <row r="64141" spans="4:6" x14ac:dyDescent="0.25">
      <c r="D64141" s="1">
        <v>1419234</v>
      </c>
      <c r="E64141" s="1">
        <v>2300</v>
      </c>
      <c r="F64141" s="1">
        <v>150</v>
      </c>
    </row>
    <row r="64142" spans="4:6" x14ac:dyDescent="0.25">
      <c r="D64142" s="1">
        <v>1419237</v>
      </c>
      <c r="E64142" s="1">
        <v>4512</v>
      </c>
      <c r="F64142" s="1">
        <v>150</v>
      </c>
    </row>
    <row r="64143" spans="4:6" x14ac:dyDescent="0.25">
      <c r="D64143" s="1">
        <v>1419245</v>
      </c>
      <c r="E64143" s="1">
        <v>9427</v>
      </c>
      <c r="F64143" s="1">
        <v>150</v>
      </c>
    </row>
    <row r="64144" spans="4:6" x14ac:dyDescent="0.25">
      <c r="D64144" s="1">
        <v>1419249</v>
      </c>
      <c r="E64144" s="1">
        <v>5759</v>
      </c>
      <c r="F64144" s="1">
        <v>150</v>
      </c>
    </row>
    <row r="64145" spans="4:6" x14ac:dyDescent="0.25">
      <c r="D64145" s="1">
        <v>1419251</v>
      </c>
      <c r="E64145" s="1">
        <v>3887</v>
      </c>
      <c r="F64145" s="1">
        <v>150</v>
      </c>
    </row>
    <row r="64146" spans="4:6" x14ac:dyDescent="0.25">
      <c r="D64146" s="1">
        <v>1419254</v>
      </c>
      <c r="E64146" s="1">
        <v>5119</v>
      </c>
      <c r="F64146" s="1">
        <v>150</v>
      </c>
    </row>
    <row r="64147" spans="4:6" x14ac:dyDescent="0.25">
      <c r="D64147" s="1">
        <v>1419260</v>
      </c>
      <c r="E64147" s="1">
        <v>2768</v>
      </c>
      <c r="F64147" s="1">
        <v>150</v>
      </c>
    </row>
    <row r="64148" spans="4:6" x14ac:dyDescent="0.25">
      <c r="D64148" s="1">
        <v>1419263</v>
      </c>
      <c r="E64148" s="1">
        <v>4677</v>
      </c>
      <c r="F64148" s="1">
        <v>150</v>
      </c>
    </row>
    <row r="64149" spans="4:6" x14ac:dyDescent="0.25">
      <c r="D64149" s="1">
        <v>1419264</v>
      </c>
      <c r="E64149" s="1">
        <v>6008</v>
      </c>
      <c r="F64149" s="1">
        <v>150</v>
      </c>
    </row>
    <row r="64150" spans="4:6" x14ac:dyDescent="0.25">
      <c r="D64150" s="1">
        <v>1419274</v>
      </c>
      <c r="E64150" s="1">
        <v>3818</v>
      </c>
      <c r="F64150" s="1">
        <v>150</v>
      </c>
    </row>
    <row r="64151" spans="4:6" x14ac:dyDescent="0.25">
      <c r="D64151" s="1">
        <v>1419275</v>
      </c>
      <c r="E64151" s="1">
        <v>1077</v>
      </c>
      <c r="F64151" s="1">
        <v>150</v>
      </c>
    </row>
    <row r="64152" spans="4:6" x14ac:dyDescent="0.25">
      <c r="D64152" s="1">
        <v>1419276</v>
      </c>
      <c r="E64152" s="1">
        <v>5017</v>
      </c>
      <c r="F64152" s="1">
        <v>150</v>
      </c>
    </row>
    <row r="64153" spans="4:6" x14ac:dyDescent="0.25">
      <c r="D64153" s="1">
        <v>1419278</v>
      </c>
      <c r="E64153" s="1">
        <v>7107</v>
      </c>
      <c r="F64153" s="1">
        <v>150</v>
      </c>
    </row>
    <row r="64154" spans="4:6" x14ac:dyDescent="0.25">
      <c r="D64154" s="1">
        <v>1419292</v>
      </c>
      <c r="E64154" s="1">
        <v>3968</v>
      </c>
      <c r="F64154" s="1">
        <v>150</v>
      </c>
    </row>
    <row r="64155" spans="4:6" x14ac:dyDescent="0.25">
      <c r="D64155" s="1">
        <v>1419296</v>
      </c>
      <c r="E64155" s="1">
        <v>680</v>
      </c>
      <c r="F64155" s="1">
        <v>150</v>
      </c>
    </row>
    <row r="64156" spans="4:6" x14ac:dyDescent="0.25">
      <c r="D64156" s="1">
        <v>1419311</v>
      </c>
      <c r="E64156" s="1">
        <v>8843</v>
      </c>
      <c r="F64156" s="1">
        <v>150</v>
      </c>
    </row>
    <row r="64157" spans="4:6" x14ac:dyDescent="0.25">
      <c r="D64157" s="1">
        <v>1419321</v>
      </c>
      <c r="E64157" s="1">
        <v>6660</v>
      </c>
      <c r="F64157" s="1">
        <v>150</v>
      </c>
    </row>
    <row r="64158" spans="4:6" x14ac:dyDescent="0.25">
      <c r="D64158" s="1">
        <v>1419322</v>
      </c>
      <c r="E64158" s="1">
        <v>7201</v>
      </c>
      <c r="F64158" s="1">
        <v>150</v>
      </c>
    </row>
    <row r="64159" spans="4:6" x14ac:dyDescent="0.25">
      <c r="D64159" s="1">
        <v>1419328</v>
      </c>
      <c r="E64159" s="1">
        <v>5639</v>
      </c>
      <c r="F64159" s="1">
        <v>150</v>
      </c>
    </row>
    <row r="64160" spans="4:6" x14ac:dyDescent="0.25">
      <c r="D64160" s="1">
        <v>1419350</v>
      </c>
      <c r="E64160" s="1">
        <v>2698</v>
      </c>
      <c r="F64160" s="1">
        <v>150</v>
      </c>
    </row>
    <row r="64161" spans="4:6" x14ac:dyDescent="0.25">
      <c r="D64161" s="1">
        <v>1419355</v>
      </c>
      <c r="E64161" s="1">
        <v>433</v>
      </c>
      <c r="F64161" s="1">
        <v>150</v>
      </c>
    </row>
    <row r="64162" spans="4:6" x14ac:dyDescent="0.25">
      <c r="D64162" s="1">
        <v>1419362</v>
      </c>
      <c r="E64162" s="1">
        <v>1375</v>
      </c>
      <c r="F64162" s="1">
        <v>150</v>
      </c>
    </row>
    <row r="64163" spans="4:6" x14ac:dyDescent="0.25">
      <c r="D64163" s="1">
        <v>1419364</v>
      </c>
      <c r="E64163" s="1">
        <v>180</v>
      </c>
      <c r="F64163" s="1">
        <v>150</v>
      </c>
    </row>
    <row r="64164" spans="4:6" x14ac:dyDescent="0.25">
      <c r="D64164" s="1">
        <v>1419381</v>
      </c>
      <c r="E64164" s="1">
        <v>4260</v>
      </c>
      <c r="F64164" s="1">
        <v>150</v>
      </c>
    </row>
    <row r="64165" spans="4:6" x14ac:dyDescent="0.25">
      <c r="D64165" s="1">
        <v>1419397</v>
      </c>
      <c r="E64165" s="1">
        <v>3224</v>
      </c>
      <c r="F64165" s="1">
        <v>150</v>
      </c>
    </row>
    <row r="64166" spans="4:6" x14ac:dyDescent="0.25">
      <c r="D64166" s="1">
        <v>1419421</v>
      </c>
      <c r="E64166" s="1">
        <v>7891</v>
      </c>
      <c r="F64166" s="1">
        <v>150</v>
      </c>
    </row>
    <row r="64167" spans="4:6" x14ac:dyDescent="0.25">
      <c r="D64167" s="1">
        <v>1419428</v>
      </c>
      <c r="E64167" s="1">
        <v>8035</v>
      </c>
      <c r="F64167" s="1">
        <v>150</v>
      </c>
    </row>
    <row r="64168" spans="4:6" x14ac:dyDescent="0.25">
      <c r="D64168" s="1">
        <v>1419445</v>
      </c>
      <c r="E64168" s="1">
        <v>3809</v>
      </c>
      <c r="F64168" s="1">
        <v>150</v>
      </c>
    </row>
    <row r="64169" spans="4:6" x14ac:dyDescent="0.25">
      <c r="D64169" s="1">
        <v>1419452</v>
      </c>
      <c r="E64169" s="1">
        <v>5740</v>
      </c>
      <c r="F64169" s="1">
        <v>150</v>
      </c>
    </row>
    <row r="64170" spans="4:6" x14ac:dyDescent="0.25">
      <c r="D64170" s="1">
        <v>1419455</v>
      </c>
      <c r="E64170" s="1">
        <v>9238</v>
      </c>
      <c r="F64170" s="1">
        <v>150</v>
      </c>
    </row>
    <row r="64171" spans="4:6" x14ac:dyDescent="0.25">
      <c r="D64171" s="1">
        <v>1419459</v>
      </c>
      <c r="E64171" s="1">
        <v>9718</v>
      </c>
      <c r="F64171" s="1">
        <v>150</v>
      </c>
    </row>
    <row r="64172" spans="4:6" x14ac:dyDescent="0.25">
      <c r="D64172" s="1">
        <v>1419469</v>
      </c>
      <c r="E64172" s="1">
        <v>2959</v>
      </c>
      <c r="F64172" s="1">
        <v>150</v>
      </c>
    </row>
    <row r="64173" spans="4:6" x14ac:dyDescent="0.25">
      <c r="D64173" s="1">
        <v>1419482</v>
      </c>
      <c r="E64173" s="1">
        <v>9380</v>
      </c>
      <c r="F64173" s="1">
        <v>150</v>
      </c>
    </row>
    <row r="64174" spans="4:6" x14ac:dyDescent="0.25">
      <c r="D64174" s="1">
        <v>1419483</v>
      </c>
      <c r="E64174" s="1">
        <v>5144</v>
      </c>
      <c r="F64174" s="1">
        <v>150</v>
      </c>
    </row>
    <row r="64175" spans="4:6" x14ac:dyDescent="0.25">
      <c r="D64175" s="1">
        <v>1419487</v>
      </c>
      <c r="E64175" s="1">
        <v>6764</v>
      </c>
      <c r="F64175" s="1">
        <v>150</v>
      </c>
    </row>
    <row r="64176" spans="4:6" x14ac:dyDescent="0.25">
      <c r="D64176" s="1">
        <v>1419488</v>
      </c>
      <c r="E64176" s="1">
        <v>2810</v>
      </c>
      <c r="F64176" s="1">
        <v>150</v>
      </c>
    </row>
    <row r="64177" spans="4:6" x14ac:dyDescent="0.25">
      <c r="D64177" s="1">
        <v>1419498</v>
      </c>
      <c r="E64177" s="1">
        <v>7301</v>
      </c>
      <c r="F64177" s="1">
        <v>150</v>
      </c>
    </row>
    <row r="64178" spans="4:6" x14ac:dyDescent="0.25">
      <c r="D64178" s="1">
        <v>1419500</v>
      </c>
      <c r="E64178" s="1">
        <v>5079</v>
      </c>
      <c r="F64178" s="1">
        <v>150</v>
      </c>
    </row>
    <row r="64179" spans="4:6" x14ac:dyDescent="0.25">
      <c r="D64179" s="1">
        <v>1419517</v>
      </c>
      <c r="E64179" s="1">
        <v>3330</v>
      </c>
      <c r="F64179" s="1">
        <v>150</v>
      </c>
    </row>
    <row r="64180" spans="4:6" x14ac:dyDescent="0.25">
      <c r="D64180" s="1">
        <v>1419522</v>
      </c>
      <c r="E64180" s="1">
        <v>1258</v>
      </c>
      <c r="F64180" s="1">
        <v>150</v>
      </c>
    </row>
    <row r="64181" spans="4:6" x14ac:dyDescent="0.25">
      <c r="D64181" s="1">
        <v>1419523</v>
      </c>
      <c r="E64181" s="1">
        <v>5887</v>
      </c>
      <c r="F64181" s="1">
        <v>150</v>
      </c>
    </row>
    <row r="64182" spans="4:6" x14ac:dyDescent="0.25">
      <c r="D64182" s="1">
        <v>1419530</v>
      </c>
      <c r="E64182" s="1">
        <v>3698</v>
      </c>
      <c r="F64182" s="1">
        <v>150</v>
      </c>
    </row>
    <row r="64183" spans="4:6" x14ac:dyDescent="0.25">
      <c r="D64183" s="1">
        <v>1419540</v>
      </c>
      <c r="E64183" s="1">
        <v>200</v>
      </c>
      <c r="F64183" s="1">
        <v>150</v>
      </c>
    </row>
    <row r="64184" spans="4:6" x14ac:dyDescent="0.25">
      <c r="D64184" s="1">
        <v>1419543</v>
      </c>
      <c r="E64184" s="1">
        <v>4340</v>
      </c>
      <c r="F64184" s="1">
        <v>150</v>
      </c>
    </row>
    <row r="64185" spans="4:6" x14ac:dyDescent="0.25">
      <c r="D64185" s="1">
        <v>1419545</v>
      </c>
      <c r="E64185" s="1">
        <v>4647</v>
      </c>
      <c r="F64185" s="1">
        <v>200</v>
      </c>
    </row>
    <row r="64186" spans="4:6" x14ac:dyDescent="0.25">
      <c r="D64186" s="1">
        <v>1419557</v>
      </c>
      <c r="E64186" s="1">
        <v>3773</v>
      </c>
      <c r="F64186" s="1">
        <v>150</v>
      </c>
    </row>
    <row r="64187" spans="4:6" x14ac:dyDescent="0.25">
      <c r="D64187" s="1">
        <v>1419558</v>
      </c>
      <c r="E64187" s="1">
        <v>6382</v>
      </c>
      <c r="F64187" s="1">
        <v>150</v>
      </c>
    </row>
    <row r="64188" spans="4:6" x14ac:dyDescent="0.25">
      <c r="D64188" s="1">
        <v>1419562</v>
      </c>
      <c r="E64188" s="1">
        <v>5713</v>
      </c>
      <c r="F64188" s="1">
        <v>150</v>
      </c>
    </row>
    <row r="64189" spans="4:6" x14ac:dyDescent="0.25">
      <c r="D64189" s="1">
        <v>1419571</v>
      </c>
      <c r="E64189" s="1">
        <v>6022</v>
      </c>
      <c r="F64189" s="1">
        <v>150</v>
      </c>
    </row>
    <row r="64190" spans="4:6" x14ac:dyDescent="0.25">
      <c r="D64190" s="1">
        <v>1419585</v>
      </c>
      <c r="E64190" s="1">
        <v>1985</v>
      </c>
      <c r="F64190" s="1">
        <v>150</v>
      </c>
    </row>
    <row r="64191" spans="4:6" x14ac:dyDescent="0.25">
      <c r="D64191" s="1">
        <v>1419586</v>
      </c>
      <c r="E64191" s="1">
        <v>6937</v>
      </c>
      <c r="F64191" s="1">
        <v>150</v>
      </c>
    </row>
    <row r="64192" spans="4:6" x14ac:dyDescent="0.25">
      <c r="D64192" s="1">
        <v>1419591</v>
      </c>
      <c r="E64192" s="1">
        <v>2787</v>
      </c>
      <c r="F64192" s="1">
        <v>150</v>
      </c>
    </row>
    <row r="64193" spans="4:6" x14ac:dyDescent="0.25">
      <c r="D64193" s="1">
        <v>1419592</v>
      </c>
      <c r="E64193" s="1">
        <v>6754</v>
      </c>
      <c r="F64193" s="1">
        <v>150</v>
      </c>
    </row>
    <row r="64194" spans="4:6" x14ac:dyDescent="0.25">
      <c r="D64194" s="1">
        <v>1419604</v>
      </c>
      <c r="E64194" s="1">
        <v>3774</v>
      </c>
      <c r="F64194" s="1">
        <v>150</v>
      </c>
    </row>
    <row r="64195" spans="4:6" x14ac:dyDescent="0.25">
      <c r="D64195" s="1">
        <v>1419607</v>
      </c>
      <c r="E64195" s="1">
        <v>5239</v>
      </c>
      <c r="F64195" s="1">
        <v>150</v>
      </c>
    </row>
    <row r="64196" spans="4:6" x14ac:dyDescent="0.25">
      <c r="D64196" s="1">
        <v>1419615</v>
      </c>
      <c r="E64196" s="1">
        <v>2112</v>
      </c>
      <c r="F64196" s="1">
        <v>150</v>
      </c>
    </row>
    <row r="64197" spans="4:6" x14ac:dyDescent="0.25">
      <c r="D64197" s="1">
        <v>1419633</v>
      </c>
      <c r="E64197" s="1">
        <v>7844</v>
      </c>
      <c r="F64197" s="1">
        <v>150</v>
      </c>
    </row>
    <row r="64198" spans="4:6" x14ac:dyDescent="0.25">
      <c r="D64198" s="1">
        <v>1419634</v>
      </c>
      <c r="E64198" s="1">
        <v>8505</v>
      </c>
      <c r="F64198" s="1">
        <v>150</v>
      </c>
    </row>
    <row r="64199" spans="4:6" x14ac:dyDescent="0.25">
      <c r="D64199" s="1">
        <v>1419643</v>
      </c>
      <c r="E64199" s="1">
        <v>4117</v>
      </c>
      <c r="F64199" s="1">
        <v>150</v>
      </c>
    </row>
    <row r="64200" spans="4:6" x14ac:dyDescent="0.25">
      <c r="D64200" s="1">
        <v>1419644</v>
      </c>
      <c r="E64200" s="1">
        <v>3399</v>
      </c>
      <c r="F64200" s="1">
        <v>150</v>
      </c>
    </row>
    <row r="64201" spans="4:6" x14ac:dyDescent="0.25">
      <c r="D64201" s="1">
        <v>1419646</v>
      </c>
      <c r="E64201" s="1">
        <v>5744</v>
      </c>
      <c r="F64201" s="1">
        <v>150</v>
      </c>
    </row>
    <row r="64202" spans="4:6" x14ac:dyDescent="0.25">
      <c r="D64202" s="1">
        <v>1419647</v>
      </c>
      <c r="E64202" s="1">
        <v>5434</v>
      </c>
      <c r="F64202" s="1">
        <v>150</v>
      </c>
    </row>
    <row r="64203" spans="4:6" x14ac:dyDescent="0.25">
      <c r="D64203" s="1">
        <v>1419649</v>
      </c>
      <c r="E64203" s="1">
        <v>3419</v>
      </c>
      <c r="F64203" s="1">
        <v>150</v>
      </c>
    </row>
    <row r="64204" spans="4:6" x14ac:dyDescent="0.25">
      <c r="D64204" s="1">
        <v>1419655</v>
      </c>
      <c r="E64204" s="1">
        <v>8430</v>
      </c>
      <c r="F64204" s="1">
        <v>150</v>
      </c>
    </row>
    <row r="64205" spans="4:6" x14ac:dyDescent="0.25">
      <c r="D64205" s="1">
        <v>1419657</v>
      </c>
      <c r="E64205" s="1">
        <v>173</v>
      </c>
      <c r="F64205" s="1">
        <v>150</v>
      </c>
    </row>
    <row r="64206" spans="4:6" x14ac:dyDescent="0.25">
      <c r="D64206" s="1">
        <v>1419664</v>
      </c>
      <c r="E64206" s="1">
        <v>7246</v>
      </c>
      <c r="F64206" s="1">
        <v>150</v>
      </c>
    </row>
    <row r="64207" spans="4:6" x14ac:dyDescent="0.25">
      <c r="D64207" s="1">
        <v>1419669</v>
      </c>
      <c r="E64207" s="1">
        <v>8420</v>
      </c>
      <c r="F64207" s="1">
        <v>150</v>
      </c>
    </row>
    <row r="64208" spans="4:6" x14ac:dyDescent="0.25">
      <c r="D64208" s="1">
        <v>1419670</v>
      </c>
      <c r="E64208" s="1">
        <v>1724</v>
      </c>
      <c r="F64208" s="1">
        <v>150</v>
      </c>
    </row>
    <row r="64209" spans="4:6" x14ac:dyDescent="0.25">
      <c r="D64209" s="1">
        <v>1419671</v>
      </c>
      <c r="E64209" s="1">
        <v>972</v>
      </c>
      <c r="F64209" s="1">
        <v>150</v>
      </c>
    </row>
    <row r="64210" spans="4:6" x14ac:dyDescent="0.25">
      <c r="D64210" s="1">
        <v>1419673</v>
      </c>
      <c r="E64210" s="1">
        <v>1367</v>
      </c>
      <c r="F64210" s="1">
        <v>150</v>
      </c>
    </row>
    <row r="64211" spans="4:6" x14ac:dyDescent="0.25">
      <c r="D64211" s="1">
        <v>1419684</v>
      </c>
      <c r="E64211" s="1">
        <v>9218</v>
      </c>
      <c r="F64211" s="1">
        <v>150</v>
      </c>
    </row>
    <row r="64212" spans="4:6" x14ac:dyDescent="0.25">
      <c r="D64212" s="1">
        <v>1419692</v>
      </c>
      <c r="E64212" s="1">
        <v>5305</v>
      </c>
      <c r="F64212" s="1">
        <v>150</v>
      </c>
    </row>
    <row r="64213" spans="4:6" x14ac:dyDescent="0.25">
      <c r="D64213" s="1">
        <v>1419700</v>
      </c>
      <c r="E64213" s="1">
        <v>2796</v>
      </c>
      <c r="F64213" s="1">
        <v>150</v>
      </c>
    </row>
    <row r="64214" spans="4:6" x14ac:dyDescent="0.25">
      <c r="D64214" s="1">
        <v>1419701</v>
      </c>
      <c r="E64214" s="1">
        <v>3775</v>
      </c>
      <c r="F64214" s="1">
        <v>150</v>
      </c>
    </row>
    <row r="64215" spans="4:6" x14ac:dyDescent="0.25">
      <c r="D64215" s="1">
        <v>1419702</v>
      </c>
      <c r="E64215" s="1">
        <v>1414</v>
      </c>
      <c r="F64215" s="1">
        <v>150</v>
      </c>
    </row>
    <row r="64216" spans="4:6" x14ac:dyDescent="0.25">
      <c r="D64216" s="1">
        <v>1419704</v>
      </c>
      <c r="E64216" s="1">
        <v>780</v>
      </c>
      <c r="F64216" s="1">
        <v>150</v>
      </c>
    </row>
    <row r="64217" spans="4:6" x14ac:dyDescent="0.25">
      <c r="D64217" s="1">
        <v>1419714</v>
      </c>
      <c r="E64217" s="1">
        <v>9531</v>
      </c>
      <c r="F64217" s="1">
        <v>150</v>
      </c>
    </row>
    <row r="64218" spans="4:6" x14ac:dyDescent="0.25">
      <c r="D64218" s="1">
        <v>1419715</v>
      </c>
      <c r="E64218" s="1">
        <v>1070</v>
      </c>
      <c r="F64218" s="1">
        <v>150</v>
      </c>
    </row>
    <row r="64219" spans="4:6" x14ac:dyDescent="0.25">
      <c r="D64219" s="1">
        <v>1419719</v>
      </c>
      <c r="E64219" s="1">
        <v>7678</v>
      </c>
      <c r="F64219" s="1">
        <v>150</v>
      </c>
    </row>
    <row r="64220" spans="4:6" x14ac:dyDescent="0.25">
      <c r="D64220" s="1">
        <v>1419725</v>
      </c>
      <c r="E64220" s="1">
        <v>9524</v>
      </c>
      <c r="F64220" s="1">
        <v>150</v>
      </c>
    </row>
    <row r="64221" spans="4:6" x14ac:dyDescent="0.25">
      <c r="D64221" s="1">
        <v>1419752</v>
      </c>
      <c r="E64221" s="1">
        <v>3308</v>
      </c>
      <c r="F64221" s="1">
        <v>150</v>
      </c>
    </row>
    <row r="64222" spans="4:6" x14ac:dyDescent="0.25">
      <c r="D64222" s="1">
        <v>1419759</v>
      </c>
      <c r="E64222" s="1">
        <v>4120</v>
      </c>
      <c r="F64222" s="1">
        <v>150</v>
      </c>
    </row>
    <row r="64223" spans="4:6" x14ac:dyDescent="0.25">
      <c r="D64223" s="1">
        <v>1419766</v>
      </c>
      <c r="E64223" s="1">
        <v>1950</v>
      </c>
      <c r="F64223" s="1">
        <v>150</v>
      </c>
    </row>
    <row r="64224" spans="4:6" x14ac:dyDescent="0.25">
      <c r="D64224" s="1">
        <v>1419768</v>
      </c>
      <c r="E64224" s="1">
        <v>447</v>
      </c>
      <c r="F64224" s="1">
        <v>150</v>
      </c>
    </row>
    <row r="64225" spans="4:6" x14ac:dyDescent="0.25">
      <c r="D64225" s="1">
        <v>1419771</v>
      </c>
      <c r="E64225" s="1">
        <v>199</v>
      </c>
      <c r="F64225" s="1">
        <v>150</v>
      </c>
    </row>
    <row r="64226" spans="4:6" x14ac:dyDescent="0.25">
      <c r="D64226" s="1">
        <v>1419779</v>
      </c>
      <c r="E64226" s="1">
        <v>1545</v>
      </c>
      <c r="F64226" s="1">
        <v>150</v>
      </c>
    </row>
    <row r="64227" spans="4:6" x14ac:dyDescent="0.25">
      <c r="D64227" s="1">
        <v>1419787</v>
      </c>
      <c r="E64227" s="1">
        <v>5135</v>
      </c>
      <c r="F64227" s="1">
        <v>150</v>
      </c>
    </row>
    <row r="64228" spans="4:6" x14ac:dyDescent="0.25">
      <c r="D64228" s="1">
        <v>1419795</v>
      </c>
      <c r="E64228" s="1">
        <v>630</v>
      </c>
      <c r="F64228" s="1">
        <v>150</v>
      </c>
    </row>
    <row r="64229" spans="4:6" x14ac:dyDescent="0.25">
      <c r="D64229" s="1">
        <v>1419796</v>
      </c>
      <c r="E64229" s="1">
        <v>7960</v>
      </c>
      <c r="F64229" s="1">
        <v>200</v>
      </c>
    </row>
    <row r="64230" spans="4:6" x14ac:dyDescent="0.25">
      <c r="D64230" s="1">
        <v>1419802</v>
      </c>
      <c r="E64230" s="1">
        <v>7330</v>
      </c>
      <c r="F64230" s="1">
        <v>150</v>
      </c>
    </row>
    <row r="64231" spans="4:6" x14ac:dyDescent="0.25">
      <c r="D64231" s="1">
        <v>1419807</v>
      </c>
      <c r="E64231" s="1">
        <v>8060</v>
      </c>
      <c r="F64231" s="1">
        <v>150</v>
      </c>
    </row>
    <row r="64232" spans="4:6" x14ac:dyDescent="0.25">
      <c r="D64232" s="1">
        <v>1419823</v>
      </c>
      <c r="E64232" s="1">
        <v>5207</v>
      </c>
      <c r="F64232" s="1">
        <v>150</v>
      </c>
    </row>
    <row r="64233" spans="4:6" x14ac:dyDescent="0.25">
      <c r="D64233" s="1">
        <v>1419830</v>
      </c>
      <c r="E64233" s="1">
        <v>6919</v>
      </c>
      <c r="F64233" s="1">
        <v>150</v>
      </c>
    </row>
    <row r="64234" spans="4:6" x14ac:dyDescent="0.25">
      <c r="D64234" s="1">
        <v>1419836</v>
      </c>
      <c r="E64234" s="1">
        <v>121</v>
      </c>
      <c r="F64234" s="1">
        <v>150</v>
      </c>
    </row>
    <row r="64235" spans="4:6" x14ac:dyDescent="0.25">
      <c r="D64235" s="1">
        <v>1419855</v>
      </c>
      <c r="E64235" s="1">
        <v>8357</v>
      </c>
      <c r="F64235" s="1">
        <v>150</v>
      </c>
    </row>
    <row r="64236" spans="4:6" x14ac:dyDescent="0.25">
      <c r="D64236" s="1">
        <v>1419870</v>
      </c>
      <c r="E64236" s="1">
        <v>243</v>
      </c>
      <c r="F64236" s="1">
        <v>150</v>
      </c>
    </row>
    <row r="64237" spans="4:6" x14ac:dyDescent="0.25">
      <c r="D64237" s="1">
        <v>1419883</v>
      </c>
      <c r="E64237" s="1">
        <v>8269</v>
      </c>
      <c r="F64237" s="1">
        <v>150</v>
      </c>
    </row>
    <row r="64238" spans="4:6" x14ac:dyDescent="0.25">
      <c r="D64238" s="1">
        <v>1419894</v>
      </c>
      <c r="E64238" s="1">
        <v>2789</v>
      </c>
      <c r="F64238" s="1">
        <v>150</v>
      </c>
    </row>
    <row r="64239" spans="4:6" x14ac:dyDescent="0.25">
      <c r="D64239" s="1">
        <v>1419901</v>
      </c>
      <c r="E64239" s="1">
        <v>5000</v>
      </c>
      <c r="F64239" s="1">
        <v>150</v>
      </c>
    </row>
    <row r="64240" spans="4:6" x14ac:dyDescent="0.25">
      <c r="D64240" s="1">
        <v>1419929</v>
      </c>
      <c r="E64240" s="1">
        <v>62</v>
      </c>
      <c r="F64240" s="1">
        <v>150</v>
      </c>
    </row>
    <row r="64241" spans="4:6" x14ac:dyDescent="0.25">
      <c r="D64241" s="1">
        <v>1419931</v>
      </c>
      <c r="E64241" s="1">
        <v>1900</v>
      </c>
      <c r="F64241" s="1">
        <v>150</v>
      </c>
    </row>
    <row r="64242" spans="4:6" x14ac:dyDescent="0.25">
      <c r="D64242" s="1">
        <v>1419942</v>
      </c>
      <c r="E64242" s="1">
        <v>6467</v>
      </c>
      <c r="F64242" s="1">
        <v>150</v>
      </c>
    </row>
    <row r="64243" spans="4:6" x14ac:dyDescent="0.25">
      <c r="D64243" s="1">
        <v>1419951</v>
      </c>
      <c r="E64243" s="1">
        <v>87</v>
      </c>
      <c r="F64243" s="1">
        <v>150</v>
      </c>
    </row>
    <row r="64244" spans="4:6" x14ac:dyDescent="0.25">
      <c r="D64244" s="1">
        <v>1419965</v>
      </c>
      <c r="E64244" s="1">
        <v>4845</v>
      </c>
      <c r="F64244" s="1">
        <v>150</v>
      </c>
    </row>
    <row r="64245" spans="4:6" x14ac:dyDescent="0.25">
      <c r="D64245" s="1">
        <v>1419970</v>
      </c>
      <c r="E64245" s="1">
        <v>1828</v>
      </c>
      <c r="F64245" s="1">
        <v>150</v>
      </c>
    </row>
    <row r="64246" spans="4:6" x14ac:dyDescent="0.25">
      <c r="D64246" s="1">
        <v>1419975</v>
      </c>
      <c r="E64246" s="1">
        <v>9829</v>
      </c>
      <c r="F64246" s="1">
        <v>150</v>
      </c>
    </row>
    <row r="64247" spans="4:6" x14ac:dyDescent="0.25">
      <c r="D64247" s="1">
        <v>1419979</v>
      </c>
      <c r="E64247" s="1">
        <v>7007</v>
      </c>
      <c r="F64247" s="1">
        <v>150</v>
      </c>
    </row>
    <row r="64248" spans="4:6" x14ac:dyDescent="0.25">
      <c r="D64248" s="1">
        <v>1419983</v>
      </c>
      <c r="E64248" s="1">
        <v>1910</v>
      </c>
      <c r="F64248" s="1">
        <v>150</v>
      </c>
    </row>
    <row r="64249" spans="4:6" x14ac:dyDescent="0.25">
      <c r="D64249" s="1">
        <v>1419993</v>
      </c>
      <c r="E64249" s="1">
        <v>644</v>
      </c>
      <c r="F64249" s="1">
        <v>150</v>
      </c>
    </row>
    <row r="64250" spans="4:6" x14ac:dyDescent="0.25">
      <c r="D64250" s="1">
        <v>1419995</v>
      </c>
      <c r="E64250" s="1">
        <v>6977</v>
      </c>
      <c r="F64250" s="1">
        <v>150</v>
      </c>
    </row>
    <row r="64251" spans="4:6" x14ac:dyDescent="0.25">
      <c r="D64251" s="1">
        <v>1419998</v>
      </c>
      <c r="E64251" s="1">
        <v>4410</v>
      </c>
      <c r="F64251" s="1">
        <v>150</v>
      </c>
    </row>
    <row r="64252" spans="4:6" x14ac:dyDescent="0.25">
      <c r="D64252" s="1">
        <v>1420004</v>
      </c>
      <c r="E64252" s="1">
        <v>2839</v>
      </c>
      <c r="F64252" s="1">
        <v>150</v>
      </c>
    </row>
    <row r="64253" spans="4:6" x14ac:dyDescent="0.25">
      <c r="D64253" s="1">
        <v>1420006</v>
      </c>
      <c r="E64253" s="1">
        <v>2299</v>
      </c>
      <c r="F64253" s="1">
        <v>150</v>
      </c>
    </row>
    <row r="64254" spans="4:6" x14ac:dyDescent="0.25">
      <c r="D64254" s="1">
        <v>1420014</v>
      </c>
      <c r="E64254" s="1">
        <v>9565</v>
      </c>
      <c r="F64254" s="1">
        <v>150</v>
      </c>
    </row>
    <row r="64255" spans="4:6" x14ac:dyDescent="0.25">
      <c r="D64255" s="1">
        <v>1420016</v>
      </c>
      <c r="E64255" s="1">
        <v>6170</v>
      </c>
      <c r="F64255" s="1">
        <v>150</v>
      </c>
    </row>
    <row r="64256" spans="4:6" x14ac:dyDescent="0.25">
      <c r="D64256" s="1">
        <v>1420018</v>
      </c>
      <c r="E64256" s="1">
        <v>2575</v>
      </c>
      <c r="F64256" s="1">
        <v>150</v>
      </c>
    </row>
    <row r="64257" spans="4:6" x14ac:dyDescent="0.25">
      <c r="D64257" s="1">
        <v>1420021</v>
      </c>
      <c r="E64257" s="1">
        <v>9770</v>
      </c>
      <c r="F64257" s="1">
        <v>150</v>
      </c>
    </row>
    <row r="64258" spans="4:6" x14ac:dyDescent="0.25">
      <c r="D64258" s="1">
        <v>1420024</v>
      </c>
      <c r="E64258" s="1">
        <v>7129</v>
      </c>
      <c r="F64258" s="1">
        <v>150</v>
      </c>
    </row>
    <row r="64259" spans="4:6" x14ac:dyDescent="0.25">
      <c r="D64259" s="1">
        <v>1420030</v>
      </c>
      <c r="E64259" s="1">
        <v>1104</v>
      </c>
      <c r="F64259" s="1">
        <v>150</v>
      </c>
    </row>
    <row r="64260" spans="4:6" x14ac:dyDescent="0.25">
      <c r="D64260" s="1">
        <v>1420032</v>
      </c>
      <c r="E64260" s="1">
        <v>3187</v>
      </c>
      <c r="F64260" s="1">
        <v>150</v>
      </c>
    </row>
    <row r="64261" spans="4:6" x14ac:dyDescent="0.25">
      <c r="D64261" s="1">
        <v>1420036</v>
      </c>
      <c r="E64261" s="1">
        <v>7786</v>
      </c>
      <c r="F64261" s="1">
        <v>150</v>
      </c>
    </row>
    <row r="64262" spans="4:6" x14ac:dyDescent="0.25">
      <c r="D64262" s="1">
        <v>1420038</v>
      </c>
      <c r="E64262" s="1">
        <v>6225</v>
      </c>
      <c r="F64262" s="1">
        <v>150</v>
      </c>
    </row>
    <row r="64263" spans="4:6" x14ac:dyDescent="0.25">
      <c r="D64263" s="1">
        <v>1420043</v>
      </c>
      <c r="E64263" s="1">
        <v>6337</v>
      </c>
      <c r="F64263" s="1">
        <v>150</v>
      </c>
    </row>
    <row r="64264" spans="4:6" x14ac:dyDescent="0.25">
      <c r="D64264" s="1">
        <v>1420047</v>
      </c>
      <c r="E64264" s="1">
        <v>5187</v>
      </c>
      <c r="F64264" s="1">
        <v>150</v>
      </c>
    </row>
    <row r="64265" spans="4:6" x14ac:dyDescent="0.25">
      <c r="D64265" s="1">
        <v>1420058</v>
      </c>
      <c r="E64265" s="1">
        <v>5177</v>
      </c>
      <c r="F64265" s="1">
        <v>150</v>
      </c>
    </row>
    <row r="64266" spans="4:6" x14ac:dyDescent="0.25">
      <c r="D64266" s="1">
        <v>1420059</v>
      </c>
      <c r="E64266" s="1">
        <v>2319</v>
      </c>
      <c r="F64266" s="1">
        <v>150</v>
      </c>
    </row>
    <row r="64267" spans="4:6" x14ac:dyDescent="0.25">
      <c r="D64267" s="1">
        <v>1420062</v>
      </c>
      <c r="E64267" s="1">
        <v>9312</v>
      </c>
      <c r="F64267" s="1">
        <v>150</v>
      </c>
    </row>
    <row r="64268" spans="4:6" x14ac:dyDescent="0.25">
      <c r="D64268" s="1">
        <v>1420063</v>
      </c>
      <c r="E64268" s="1">
        <v>3228</v>
      </c>
      <c r="F64268" s="1">
        <v>150</v>
      </c>
    </row>
    <row r="64269" spans="4:6" x14ac:dyDescent="0.25">
      <c r="D64269" s="1">
        <v>1420087</v>
      </c>
      <c r="E64269" s="1">
        <v>9051</v>
      </c>
      <c r="F64269" s="1">
        <v>150</v>
      </c>
    </row>
    <row r="64270" spans="4:6" x14ac:dyDescent="0.25">
      <c r="D64270" s="1">
        <v>1420091</v>
      </c>
      <c r="E64270" s="1">
        <v>689</v>
      </c>
      <c r="F64270" s="1">
        <v>150</v>
      </c>
    </row>
    <row r="64271" spans="4:6" x14ac:dyDescent="0.25">
      <c r="D64271" s="1">
        <v>1420095</v>
      </c>
      <c r="E64271" s="1">
        <v>7283</v>
      </c>
      <c r="F64271" s="1">
        <v>150</v>
      </c>
    </row>
    <row r="64272" spans="4:6" x14ac:dyDescent="0.25">
      <c r="D64272" s="1">
        <v>1420097</v>
      </c>
      <c r="E64272" s="1">
        <v>2868</v>
      </c>
      <c r="F64272" s="1">
        <v>150</v>
      </c>
    </row>
    <row r="64273" spans="4:6" x14ac:dyDescent="0.25">
      <c r="D64273" s="1">
        <v>1420102</v>
      </c>
      <c r="E64273" s="1">
        <v>1169</v>
      </c>
      <c r="F64273" s="1">
        <v>150</v>
      </c>
    </row>
    <row r="64274" spans="4:6" x14ac:dyDescent="0.25">
      <c r="D64274" s="1">
        <v>1420110</v>
      </c>
      <c r="E64274" s="1">
        <v>166</v>
      </c>
      <c r="F64274" s="1">
        <v>150</v>
      </c>
    </row>
    <row r="64275" spans="4:6" x14ac:dyDescent="0.25">
      <c r="D64275" s="1">
        <v>1420114</v>
      </c>
      <c r="E64275" s="1">
        <v>8550</v>
      </c>
      <c r="F64275" s="1">
        <v>150</v>
      </c>
    </row>
    <row r="64276" spans="4:6" x14ac:dyDescent="0.25">
      <c r="D64276" s="1">
        <v>1420115</v>
      </c>
      <c r="E64276" s="1">
        <v>4997</v>
      </c>
      <c r="F64276" s="1">
        <v>150</v>
      </c>
    </row>
    <row r="64277" spans="4:6" x14ac:dyDescent="0.25">
      <c r="D64277" s="1">
        <v>1420116</v>
      </c>
      <c r="E64277" s="1">
        <v>8739</v>
      </c>
      <c r="F64277" s="1">
        <v>150</v>
      </c>
    </row>
    <row r="64278" spans="4:6" x14ac:dyDescent="0.25">
      <c r="D64278" s="1">
        <v>1420117</v>
      </c>
      <c r="E64278" s="1">
        <v>5875</v>
      </c>
      <c r="F64278" s="1">
        <v>150</v>
      </c>
    </row>
    <row r="64279" spans="4:6" x14ac:dyDescent="0.25">
      <c r="D64279" s="1">
        <v>1420120</v>
      </c>
      <c r="E64279" s="1">
        <v>7682</v>
      </c>
      <c r="F64279" s="1">
        <v>150</v>
      </c>
    </row>
    <row r="64280" spans="4:6" x14ac:dyDescent="0.25">
      <c r="D64280" s="1">
        <v>1420123</v>
      </c>
      <c r="E64280" s="1">
        <v>7307</v>
      </c>
      <c r="F64280" s="1">
        <v>150</v>
      </c>
    </row>
    <row r="64281" spans="4:6" x14ac:dyDescent="0.25">
      <c r="D64281" s="1">
        <v>1420125</v>
      </c>
      <c r="E64281" s="1">
        <v>3107</v>
      </c>
      <c r="F64281" s="1">
        <v>150</v>
      </c>
    </row>
    <row r="64282" spans="4:6" x14ac:dyDescent="0.25">
      <c r="D64282" s="1">
        <v>1420134</v>
      </c>
      <c r="E64282" s="1">
        <v>9270</v>
      </c>
      <c r="F64282" s="1">
        <v>150</v>
      </c>
    </row>
    <row r="64283" spans="4:6" x14ac:dyDescent="0.25">
      <c r="D64283" s="1">
        <v>1420140</v>
      </c>
      <c r="E64283" s="1">
        <v>6519</v>
      </c>
      <c r="F64283" s="1">
        <v>150</v>
      </c>
    </row>
    <row r="64284" spans="4:6" x14ac:dyDescent="0.25">
      <c r="D64284" s="1">
        <v>1420143</v>
      </c>
      <c r="E64284" s="1">
        <v>4887</v>
      </c>
      <c r="F64284" s="1">
        <v>150</v>
      </c>
    </row>
    <row r="64285" spans="4:6" x14ac:dyDescent="0.25">
      <c r="D64285" s="1">
        <v>1420145</v>
      </c>
      <c r="E64285" s="1">
        <v>3002</v>
      </c>
      <c r="F64285" s="1">
        <v>150</v>
      </c>
    </row>
    <row r="64286" spans="4:6" x14ac:dyDescent="0.25">
      <c r="D64286" s="1">
        <v>1420146</v>
      </c>
      <c r="E64286" s="1">
        <v>4276</v>
      </c>
      <c r="F64286" s="1">
        <v>150</v>
      </c>
    </row>
    <row r="64287" spans="4:6" x14ac:dyDescent="0.25">
      <c r="D64287" s="1">
        <v>1420147</v>
      </c>
      <c r="E64287" s="1">
        <v>1240</v>
      </c>
      <c r="F64287" s="1">
        <v>150</v>
      </c>
    </row>
    <row r="64288" spans="4:6" x14ac:dyDescent="0.25">
      <c r="D64288" s="1">
        <v>1420150</v>
      </c>
      <c r="E64288" s="1">
        <v>7717</v>
      </c>
      <c r="F64288" s="1">
        <v>150</v>
      </c>
    </row>
    <row r="64289" spans="4:6" x14ac:dyDescent="0.25">
      <c r="D64289" s="1">
        <v>1420163</v>
      </c>
      <c r="E64289" s="1">
        <v>3889</v>
      </c>
      <c r="F64289" s="1">
        <v>150</v>
      </c>
    </row>
    <row r="64290" spans="4:6" x14ac:dyDescent="0.25">
      <c r="D64290" s="1">
        <v>1420168</v>
      </c>
      <c r="E64290" s="1">
        <v>6830</v>
      </c>
      <c r="F64290" s="1">
        <v>150</v>
      </c>
    </row>
    <row r="64291" spans="4:6" x14ac:dyDescent="0.25">
      <c r="D64291" s="1">
        <v>1420173</v>
      </c>
      <c r="E64291" s="1">
        <v>5560</v>
      </c>
      <c r="F64291" s="1">
        <v>150</v>
      </c>
    </row>
    <row r="64292" spans="4:6" x14ac:dyDescent="0.25">
      <c r="D64292" s="1">
        <v>1420175</v>
      </c>
      <c r="E64292" s="1">
        <v>1653</v>
      </c>
      <c r="F64292" s="1">
        <v>150</v>
      </c>
    </row>
    <row r="64293" spans="4:6" x14ac:dyDescent="0.25">
      <c r="D64293" s="1">
        <v>1420179</v>
      </c>
      <c r="E64293" s="1">
        <v>4970</v>
      </c>
      <c r="F64293" s="1">
        <v>150</v>
      </c>
    </row>
    <row r="64294" spans="4:6" x14ac:dyDescent="0.25">
      <c r="D64294" s="1">
        <v>1420180</v>
      </c>
      <c r="E64294" s="1">
        <v>5277</v>
      </c>
      <c r="F64294" s="1">
        <v>150</v>
      </c>
    </row>
    <row r="64295" spans="4:6" x14ac:dyDescent="0.25">
      <c r="D64295" s="1">
        <v>1420182</v>
      </c>
      <c r="E64295" s="1">
        <v>8650</v>
      </c>
      <c r="F64295" s="1">
        <v>150</v>
      </c>
    </row>
    <row r="64296" spans="4:6" x14ac:dyDescent="0.25">
      <c r="D64296" s="1">
        <v>1420184</v>
      </c>
      <c r="E64296" s="1">
        <v>8658</v>
      </c>
      <c r="F64296" s="1">
        <v>150</v>
      </c>
    </row>
    <row r="64297" spans="4:6" x14ac:dyDescent="0.25">
      <c r="D64297" s="1">
        <v>1420193</v>
      </c>
      <c r="E64297" s="1">
        <v>9710</v>
      </c>
      <c r="F64297" s="1">
        <v>150</v>
      </c>
    </row>
    <row r="64298" spans="4:6" x14ac:dyDescent="0.25">
      <c r="D64298" s="1">
        <v>1420216</v>
      </c>
      <c r="E64298" s="1">
        <v>277</v>
      </c>
      <c r="F64298" s="1">
        <v>150</v>
      </c>
    </row>
    <row r="64299" spans="4:6" x14ac:dyDescent="0.25">
      <c r="D64299" s="1">
        <v>1420218</v>
      </c>
      <c r="E64299" s="1">
        <v>9737</v>
      </c>
      <c r="F64299" s="1">
        <v>150</v>
      </c>
    </row>
    <row r="64300" spans="4:6" x14ac:dyDescent="0.25">
      <c r="D64300" s="1">
        <v>1420222</v>
      </c>
      <c r="E64300" s="1">
        <v>1715</v>
      </c>
      <c r="F64300" s="1">
        <v>150</v>
      </c>
    </row>
    <row r="64301" spans="4:6" x14ac:dyDescent="0.25">
      <c r="D64301" s="1">
        <v>1420229</v>
      </c>
      <c r="E64301" s="1">
        <v>3997</v>
      </c>
      <c r="F64301" s="1">
        <v>150</v>
      </c>
    </row>
    <row r="64302" spans="4:6" x14ac:dyDescent="0.25">
      <c r="D64302" s="1">
        <v>1420232</v>
      </c>
      <c r="E64302" s="1">
        <v>6258</v>
      </c>
      <c r="F64302" s="1">
        <v>150</v>
      </c>
    </row>
    <row r="64303" spans="4:6" x14ac:dyDescent="0.25">
      <c r="D64303" s="1">
        <v>1420240</v>
      </c>
      <c r="E64303" s="1">
        <v>7061</v>
      </c>
      <c r="F64303" s="1">
        <v>150</v>
      </c>
    </row>
    <row r="64304" spans="4:6" x14ac:dyDescent="0.25">
      <c r="D64304" s="1">
        <v>1420241</v>
      </c>
      <c r="E64304" s="1">
        <v>5918</v>
      </c>
      <c r="F64304" s="1">
        <v>150</v>
      </c>
    </row>
    <row r="64305" spans="4:6" x14ac:dyDescent="0.25">
      <c r="D64305" s="1">
        <v>1420247</v>
      </c>
      <c r="E64305" s="1">
        <v>329</v>
      </c>
      <c r="F64305" s="1">
        <v>150</v>
      </c>
    </row>
    <row r="64306" spans="4:6" x14ac:dyDescent="0.25">
      <c r="D64306" s="1">
        <v>1420248</v>
      </c>
      <c r="E64306" s="1">
        <v>3116</v>
      </c>
      <c r="F64306" s="1">
        <v>150</v>
      </c>
    </row>
    <row r="64307" spans="4:6" x14ac:dyDescent="0.25">
      <c r="D64307" s="1">
        <v>1420250</v>
      </c>
      <c r="E64307" s="1">
        <v>2525</v>
      </c>
      <c r="F64307" s="1">
        <v>150</v>
      </c>
    </row>
    <row r="64308" spans="4:6" x14ac:dyDescent="0.25">
      <c r="D64308" s="1">
        <v>1420253</v>
      </c>
      <c r="E64308" s="1">
        <v>6786</v>
      </c>
      <c r="F64308" s="1">
        <v>150</v>
      </c>
    </row>
    <row r="64309" spans="4:6" x14ac:dyDescent="0.25">
      <c r="D64309" s="1">
        <v>1420255</v>
      </c>
      <c r="E64309" s="1">
        <v>5169</v>
      </c>
      <c r="F64309" s="1">
        <v>150</v>
      </c>
    </row>
    <row r="64310" spans="4:6" x14ac:dyDescent="0.25">
      <c r="D64310" s="1">
        <v>1420258</v>
      </c>
      <c r="E64310" s="1">
        <v>9347</v>
      </c>
      <c r="F64310" s="1">
        <v>150</v>
      </c>
    </row>
    <row r="64311" spans="4:6" x14ac:dyDescent="0.25">
      <c r="D64311" s="1">
        <v>1420262</v>
      </c>
      <c r="E64311" s="1">
        <v>2507</v>
      </c>
      <c r="F64311" s="1">
        <v>150</v>
      </c>
    </row>
    <row r="64312" spans="4:6" x14ac:dyDescent="0.25">
      <c r="D64312" s="1">
        <v>1420266</v>
      </c>
      <c r="E64312" s="1">
        <v>5440</v>
      </c>
      <c r="F64312" s="1">
        <v>150</v>
      </c>
    </row>
    <row r="64313" spans="4:6" x14ac:dyDescent="0.25">
      <c r="D64313" s="1">
        <v>1420267</v>
      </c>
      <c r="E64313" s="1">
        <v>4428</v>
      </c>
      <c r="F64313" s="1">
        <v>150</v>
      </c>
    </row>
    <row r="64314" spans="4:6" x14ac:dyDescent="0.25">
      <c r="D64314" s="1">
        <v>1420271</v>
      </c>
      <c r="E64314" s="1">
        <v>7227</v>
      </c>
      <c r="F64314" s="1">
        <v>150</v>
      </c>
    </row>
    <row r="64315" spans="4:6" x14ac:dyDescent="0.25">
      <c r="D64315" s="1">
        <v>1420275</v>
      </c>
      <c r="E64315" s="1">
        <v>6590</v>
      </c>
      <c r="F64315" s="1">
        <v>150</v>
      </c>
    </row>
    <row r="64316" spans="4:6" x14ac:dyDescent="0.25">
      <c r="D64316" s="1">
        <v>1420279</v>
      </c>
      <c r="E64316" s="1">
        <v>6800</v>
      </c>
      <c r="F64316" s="1">
        <v>150</v>
      </c>
    </row>
    <row r="64317" spans="4:6" x14ac:dyDescent="0.25">
      <c r="D64317" s="1">
        <v>1420280</v>
      </c>
      <c r="E64317" s="1">
        <v>1827</v>
      </c>
      <c r="F64317" s="1">
        <v>150</v>
      </c>
    </row>
    <row r="64318" spans="4:6" x14ac:dyDescent="0.25">
      <c r="D64318" s="1">
        <v>1420281</v>
      </c>
      <c r="E64318" s="1">
        <v>1449</v>
      </c>
      <c r="F64318" s="1">
        <v>150</v>
      </c>
    </row>
    <row r="64319" spans="4:6" x14ac:dyDescent="0.25">
      <c r="D64319" s="1">
        <v>1420285</v>
      </c>
      <c r="E64319" s="1">
        <v>8380</v>
      </c>
      <c r="F64319" s="1">
        <v>150</v>
      </c>
    </row>
    <row r="64320" spans="4:6" x14ac:dyDescent="0.25">
      <c r="D64320" s="1">
        <v>1420287</v>
      </c>
      <c r="E64320" s="1">
        <v>7290</v>
      </c>
      <c r="F64320" s="1">
        <v>150</v>
      </c>
    </row>
    <row r="64321" spans="4:6" x14ac:dyDescent="0.25">
      <c r="D64321" s="1">
        <v>1420293</v>
      </c>
      <c r="E64321" s="1">
        <v>799</v>
      </c>
      <c r="F64321" s="1">
        <v>150</v>
      </c>
    </row>
    <row r="64322" spans="4:6" x14ac:dyDescent="0.25">
      <c r="D64322" s="1">
        <v>1420304</v>
      </c>
      <c r="E64322" s="1">
        <v>5054</v>
      </c>
      <c r="F64322" s="1">
        <v>200</v>
      </c>
    </row>
    <row r="64323" spans="4:6" x14ac:dyDescent="0.25">
      <c r="D64323" s="1">
        <v>1420310</v>
      </c>
      <c r="E64323" s="1">
        <v>7420</v>
      </c>
      <c r="F64323" s="1">
        <v>150</v>
      </c>
    </row>
    <row r="64324" spans="4:6" x14ac:dyDescent="0.25">
      <c r="D64324" s="1">
        <v>1420330</v>
      </c>
      <c r="E64324" s="1">
        <v>5697</v>
      </c>
      <c r="F64324" s="1">
        <v>150</v>
      </c>
    </row>
    <row r="64325" spans="4:6" x14ac:dyDescent="0.25">
      <c r="D64325" s="1">
        <v>1420336</v>
      </c>
      <c r="E64325" s="1">
        <v>7870</v>
      </c>
      <c r="F64325" s="1">
        <v>150</v>
      </c>
    </row>
    <row r="64326" spans="4:6" x14ac:dyDescent="0.25">
      <c r="D64326" s="1">
        <v>1420347</v>
      </c>
      <c r="E64326" s="1">
        <v>4153</v>
      </c>
      <c r="F64326" s="1">
        <v>150</v>
      </c>
    </row>
    <row r="64327" spans="4:6" x14ac:dyDescent="0.25">
      <c r="D64327" s="1">
        <v>1420375</v>
      </c>
      <c r="E64327" s="1">
        <v>1090</v>
      </c>
      <c r="F64327" s="1">
        <v>150</v>
      </c>
    </row>
    <row r="64328" spans="4:6" x14ac:dyDescent="0.25">
      <c r="D64328" s="1">
        <v>1420387</v>
      </c>
      <c r="E64328" s="1">
        <v>8355</v>
      </c>
      <c r="F64328" s="1">
        <v>150</v>
      </c>
    </row>
    <row r="64329" spans="4:6" x14ac:dyDescent="0.25">
      <c r="D64329" s="1">
        <v>1420388</v>
      </c>
      <c r="E64329" s="1">
        <v>8027</v>
      </c>
      <c r="F64329" s="1">
        <v>150</v>
      </c>
    </row>
    <row r="64330" spans="4:6" x14ac:dyDescent="0.25">
      <c r="D64330" s="1">
        <v>1420396</v>
      </c>
      <c r="E64330" s="1">
        <v>4899</v>
      </c>
      <c r="F64330" s="1">
        <v>200</v>
      </c>
    </row>
    <row r="64331" spans="4:6" x14ac:dyDescent="0.25">
      <c r="D64331" s="1">
        <v>1420400</v>
      </c>
      <c r="E64331" s="1">
        <v>3738</v>
      </c>
      <c r="F64331" s="1">
        <v>150</v>
      </c>
    </row>
    <row r="64332" spans="4:6" x14ac:dyDescent="0.25">
      <c r="D64332" s="1">
        <v>1420406</v>
      </c>
      <c r="E64332" s="1">
        <v>5250</v>
      </c>
      <c r="F64332" s="1">
        <v>150</v>
      </c>
    </row>
    <row r="64333" spans="4:6" x14ac:dyDescent="0.25">
      <c r="D64333" s="1">
        <v>1420411</v>
      </c>
      <c r="E64333" s="1">
        <v>41</v>
      </c>
      <c r="F64333" s="1">
        <v>150</v>
      </c>
    </row>
    <row r="64334" spans="4:6" x14ac:dyDescent="0.25">
      <c r="D64334" s="1">
        <v>1420412</v>
      </c>
      <c r="E64334" s="1">
        <v>2578</v>
      </c>
      <c r="F64334" s="1">
        <v>150</v>
      </c>
    </row>
    <row r="64335" spans="4:6" x14ac:dyDescent="0.25">
      <c r="D64335" s="1">
        <v>1420413</v>
      </c>
      <c r="E64335" s="1">
        <v>7670</v>
      </c>
      <c r="F64335" s="1">
        <v>150</v>
      </c>
    </row>
    <row r="64336" spans="4:6" x14ac:dyDescent="0.25">
      <c r="D64336" s="1">
        <v>1420418</v>
      </c>
      <c r="E64336" s="1">
        <v>4940</v>
      </c>
      <c r="F64336" s="1">
        <v>150</v>
      </c>
    </row>
    <row r="64337" spans="4:6" x14ac:dyDescent="0.25">
      <c r="D64337" s="1">
        <v>1420424</v>
      </c>
      <c r="E64337" s="1">
        <v>3409</v>
      </c>
      <c r="F64337" s="1">
        <v>150</v>
      </c>
    </row>
    <row r="64338" spans="4:6" x14ac:dyDescent="0.25">
      <c r="D64338" s="1">
        <v>1420426</v>
      </c>
      <c r="E64338" s="1">
        <v>6185</v>
      </c>
      <c r="F64338" s="1">
        <v>150</v>
      </c>
    </row>
    <row r="64339" spans="4:6" x14ac:dyDescent="0.25">
      <c r="D64339" s="1">
        <v>1420434</v>
      </c>
      <c r="E64339" s="1">
        <v>8833</v>
      </c>
      <c r="F64339" s="1">
        <v>200</v>
      </c>
    </row>
    <row r="64340" spans="4:6" x14ac:dyDescent="0.25">
      <c r="D64340" s="1">
        <v>1420439</v>
      </c>
      <c r="E64340" s="1">
        <v>8780</v>
      </c>
      <c r="F64340" s="1">
        <v>150</v>
      </c>
    </row>
    <row r="64341" spans="4:6" x14ac:dyDescent="0.25">
      <c r="D64341" s="1">
        <v>1420441</v>
      </c>
      <c r="E64341" s="1">
        <v>6240</v>
      </c>
      <c r="F64341" s="1">
        <v>150</v>
      </c>
    </row>
    <row r="64342" spans="4:6" x14ac:dyDescent="0.25">
      <c r="D64342" s="1">
        <v>1420447</v>
      </c>
      <c r="E64342" s="1">
        <v>180</v>
      </c>
      <c r="F64342" s="1">
        <v>150</v>
      </c>
    </row>
    <row r="64343" spans="4:6" x14ac:dyDescent="0.25">
      <c r="D64343" s="1">
        <v>1420449</v>
      </c>
      <c r="E64343" s="1">
        <v>6227</v>
      </c>
      <c r="F64343" s="1">
        <v>150</v>
      </c>
    </row>
    <row r="64344" spans="4:6" x14ac:dyDescent="0.25">
      <c r="D64344" s="1">
        <v>1420450</v>
      </c>
      <c r="E64344" s="1">
        <v>9940</v>
      </c>
      <c r="F64344" s="1">
        <v>150</v>
      </c>
    </row>
    <row r="64345" spans="4:6" x14ac:dyDescent="0.25">
      <c r="D64345" s="1">
        <v>1420451</v>
      </c>
      <c r="E64345" s="1">
        <v>8761</v>
      </c>
      <c r="F64345" s="1">
        <v>150</v>
      </c>
    </row>
    <row r="64346" spans="4:6" x14ac:dyDescent="0.25">
      <c r="D64346" s="1">
        <v>1420456</v>
      </c>
      <c r="E64346" s="1">
        <v>3049</v>
      </c>
      <c r="F64346" s="1">
        <v>150</v>
      </c>
    </row>
    <row r="64347" spans="4:6" x14ac:dyDescent="0.25">
      <c r="D64347" s="1">
        <v>1420457</v>
      </c>
      <c r="E64347" s="1">
        <v>7450</v>
      </c>
      <c r="F64347" s="1">
        <v>150</v>
      </c>
    </row>
    <row r="64348" spans="4:6" x14ac:dyDescent="0.25">
      <c r="D64348" s="1">
        <v>1420458</v>
      </c>
      <c r="E64348" s="1">
        <v>3270</v>
      </c>
      <c r="F64348" s="1">
        <v>150</v>
      </c>
    </row>
    <row r="64349" spans="4:6" x14ac:dyDescent="0.25">
      <c r="D64349" s="1">
        <v>1420459</v>
      </c>
      <c r="E64349" s="1">
        <v>7084</v>
      </c>
      <c r="F64349" s="1">
        <v>150</v>
      </c>
    </row>
    <row r="64350" spans="4:6" x14ac:dyDescent="0.25">
      <c r="D64350" s="1">
        <v>1420463</v>
      </c>
      <c r="E64350" s="1">
        <v>2244</v>
      </c>
      <c r="F64350" s="1">
        <v>150</v>
      </c>
    </row>
    <row r="64351" spans="4:6" x14ac:dyDescent="0.25">
      <c r="D64351" s="1">
        <v>1420465</v>
      </c>
      <c r="E64351" s="1">
        <v>1331</v>
      </c>
      <c r="F64351" s="1">
        <v>150</v>
      </c>
    </row>
    <row r="64352" spans="4:6" x14ac:dyDescent="0.25">
      <c r="D64352" s="1">
        <v>1420471</v>
      </c>
      <c r="E64352" s="1">
        <v>3704</v>
      </c>
      <c r="F64352" s="1">
        <v>150</v>
      </c>
    </row>
    <row r="64353" spans="4:6" x14ac:dyDescent="0.25">
      <c r="D64353" s="1">
        <v>1420484</v>
      </c>
      <c r="E64353" s="1">
        <v>3400</v>
      </c>
      <c r="F64353" s="1">
        <v>150</v>
      </c>
    </row>
    <row r="64354" spans="4:6" x14ac:dyDescent="0.25">
      <c r="D64354" s="1">
        <v>1420492</v>
      </c>
      <c r="E64354" s="1">
        <v>7021</v>
      </c>
      <c r="F64354" s="1">
        <v>150</v>
      </c>
    </row>
    <row r="64355" spans="4:6" x14ac:dyDescent="0.25">
      <c r="D64355" s="1">
        <v>1420497</v>
      </c>
      <c r="E64355" s="1">
        <v>7970</v>
      </c>
      <c r="F64355" s="1">
        <v>150</v>
      </c>
    </row>
    <row r="64356" spans="4:6" x14ac:dyDescent="0.25">
      <c r="D64356" s="1">
        <v>1420501</v>
      </c>
      <c r="E64356" s="1">
        <v>2260</v>
      </c>
      <c r="F64356" s="1">
        <v>150</v>
      </c>
    </row>
    <row r="64357" spans="4:6" x14ac:dyDescent="0.25">
      <c r="D64357" s="1">
        <v>1420509</v>
      </c>
      <c r="E64357" s="1">
        <v>2582</v>
      </c>
      <c r="F64357" s="1">
        <v>150</v>
      </c>
    </row>
    <row r="64358" spans="4:6" x14ac:dyDescent="0.25">
      <c r="D64358" s="1">
        <v>1420517</v>
      </c>
      <c r="E64358" s="1">
        <v>4487</v>
      </c>
      <c r="F64358" s="1">
        <v>150</v>
      </c>
    </row>
    <row r="64359" spans="4:6" x14ac:dyDescent="0.25">
      <c r="D64359" s="1">
        <v>1420531</v>
      </c>
      <c r="E64359" s="1">
        <v>6398</v>
      </c>
      <c r="F64359" s="1">
        <v>150</v>
      </c>
    </row>
    <row r="64360" spans="4:6" x14ac:dyDescent="0.25">
      <c r="D64360" s="1">
        <v>1420532</v>
      </c>
      <c r="E64360" s="1">
        <v>0</v>
      </c>
      <c r="F64360" s="1">
        <v>200</v>
      </c>
    </row>
    <row r="64361" spans="4:6" x14ac:dyDescent="0.25">
      <c r="D64361" s="1">
        <v>1420533</v>
      </c>
      <c r="E64361" s="1">
        <v>9101</v>
      </c>
      <c r="F64361" s="1">
        <v>150</v>
      </c>
    </row>
    <row r="64362" spans="4:6" x14ac:dyDescent="0.25">
      <c r="D64362" s="1">
        <v>1420536</v>
      </c>
      <c r="E64362" s="1">
        <v>6481</v>
      </c>
      <c r="F64362" s="1">
        <v>150</v>
      </c>
    </row>
    <row r="64363" spans="4:6" x14ac:dyDescent="0.25">
      <c r="D64363" s="1">
        <v>1420540</v>
      </c>
      <c r="E64363" s="1">
        <v>2059</v>
      </c>
      <c r="F64363" s="1">
        <v>150</v>
      </c>
    </row>
    <row r="64364" spans="4:6" x14ac:dyDescent="0.25">
      <c r="D64364" s="1">
        <v>1420541</v>
      </c>
      <c r="E64364" s="1">
        <v>859</v>
      </c>
      <c r="F64364" s="1">
        <v>150</v>
      </c>
    </row>
    <row r="64365" spans="4:6" x14ac:dyDescent="0.25">
      <c r="D64365" s="1">
        <v>1420548</v>
      </c>
      <c r="E64365" s="1">
        <v>2560</v>
      </c>
      <c r="F64365" s="1">
        <v>150</v>
      </c>
    </row>
    <row r="64366" spans="4:6" x14ac:dyDescent="0.25">
      <c r="D64366" s="1">
        <v>1420555</v>
      </c>
      <c r="E64366" s="1">
        <v>3070</v>
      </c>
      <c r="F64366" s="1">
        <v>150</v>
      </c>
    </row>
    <row r="64367" spans="4:6" x14ac:dyDescent="0.25">
      <c r="D64367" s="1">
        <v>1420560</v>
      </c>
      <c r="E64367" s="1">
        <v>4186</v>
      </c>
      <c r="F64367" s="1">
        <v>150</v>
      </c>
    </row>
    <row r="64368" spans="4:6" x14ac:dyDescent="0.25">
      <c r="D64368" s="1">
        <v>1420565</v>
      </c>
      <c r="E64368" s="1">
        <v>1056</v>
      </c>
      <c r="F64368" s="1">
        <v>150</v>
      </c>
    </row>
    <row r="64369" spans="4:6" x14ac:dyDescent="0.25">
      <c r="D64369" s="1">
        <v>1420568</v>
      </c>
      <c r="E64369" s="1">
        <v>709</v>
      </c>
      <c r="F64369" s="1">
        <v>150</v>
      </c>
    </row>
    <row r="64370" spans="4:6" x14ac:dyDescent="0.25">
      <c r="D64370" s="1">
        <v>1420573</v>
      </c>
      <c r="E64370" s="1">
        <v>5829</v>
      </c>
      <c r="F64370" s="1">
        <v>150</v>
      </c>
    </row>
    <row r="64371" spans="4:6" x14ac:dyDescent="0.25">
      <c r="D64371" s="1">
        <v>1420581</v>
      </c>
      <c r="E64371" s="1">
        <v>8342</v>
      </c>
      <c r="F64371" s="1">
        <v>150</v>
      </c>
    </row>
    <row r="64372" spans="4:6" x14ac:dyDescent="0.25">
      <c r="D64372" s="1">
        <v>1420590</v>
      </c>
      <c r="E64372" s="1">
        <v>3250</v>
      </c>
      <c r="F64372" s="1">
        <v>150</v>
      </c>
    </row>
    <row r="64373" spans="4:6" x14ac:dyDescent="0.25">
      <c r="D64373" s="1">
        <v>1420595</v>
      </c>
      <c r="E64373" s="1">
        <v>1893</v>
      </c>
      <c r="F64373" s="1">
        <v>150</v>
      </c>
    </row>
    <row r="64374" spans="4:6" x14ac:dyDescent="0.25">
      <c r="D64374" s="1">
        <v>1420596</v>
      </c>
      <c r="E64374" s="1">
        <v>7340</v>
      </c>
      <c r="F64374" s="1">
        <v>150</v>
      </c>
    </row>
    <row r="64375" spans="4:6" x14ac:dyDescent="0.25">
      <c r="D64375" s="1">
        <v>1420603</v>
      </c>
      <c r="E64375" s="1">
        <v>4073</v>
      </c>
      <c r="F64375" s="1">
        <v>150</v>
      </c>
    </row>
    <row r="64376" spans="4:6" x14ac:dyDescent="0.25">
      <c r="D64376" s="1">
        <v>1420604</v>
      </c>
      <c r="E64376" s="1">
        <v>7493</v>
      </c>
      <c r="F64376" s="1">
        <v>150</v>
      </c>
    </row>
    <row r="64377" spans="4:6" x14ac:dyDescent="0.25">
      <c r="D64377" s="1">
        <v>1420610</v>
      </c>
      <c r="E64377" s="1">
        <v>4827</v>
      </c>
      <c r="F64377" s="1">
        <v>150</v>
      </c>
    </row>
    <row r="64378" spans="4:6" x14ac:dyDescent="0.25">
      <c r="D64378" s="1">
        <v>1420617</v>
      </c>
      <c r="E64378" s="1">
        <v>4871</v>
      </c>
      <c r="F64378" s="1">
        <v>150</v>
      </c>
    </row>
    <row r="64379" spans="4:6" x14ac:dyDescent="0.25">
      <c r="D64379" s="1">
        <v>1420619</v>
      </c>
      <c r="E64379" s="1">
        <v>6937</v>
      </c>
      <c r="F64379" s="1">
        <v>150</v>
      </c>
    </row>
    <row r="64380" spans="4:6" x14ac:dyDescent="0.25">
      <c r="D64380" s="1">
        <v>1420623</v>
      </c>
      <c r="E64380" s="1">
        <v>3595</v>
      </c>
      <c r="F64380" s="1">
        <v>150</v>
      </c>
    </row>
    <row r="64381" spans="4:6" x14ac:dyDescent="0.25">
      <c r="D64381" s="1">
        <v>1420632</v>
      </c>
      <c r="E64381" s="1">
        <v>3805</v>
      </c>
      <c r="F64381" s="1">
        <v>150</v>
      </c>
    </row>
    <row r="64382" spans="4:6" x14ac:dyDescent="0.25">
      <c r="D64382" s="1">
        <v>1420634</v>
      </c>
      <c r="E64382" s="1">
        <v>3917</v>
      </c>
      <c r="F64382" s="1">
        <v>150</v>
      </c>
    </row>
    <row r="64383" spans="4:6" x14ac:dyDescent="0.25">
      <c r="D64383" s="1">
        <v>1420640</v>
      </c>
      <c r="E64383" s="1">
        <v>5400</v>
      </c>
      <c r="F64383" s="1">
        <v>200</v>
      </c>
    </row>
    <row r="64384" spans="4:6" x14ac:dyDescent="0.25">
      <c r="D64384" s="1">
        <v>1420641</v>
      </c>
      <c r="E64384" s="1">
        <v>6114</v>
      </c>
      <c r="F64384" s="1">
        <v>150</v>
      </c>
    </row>
    <row r="64385" spans="4:6" x14ac:dyDescent="0.25">
      <c r="D64385" s="1">
        <v>1420661</v>
      </c>
      <c r="E64385" s="1">
        <v>5313</v>
      </c>
      <c r="F64385" s="1">
        <v>150</v>
      </c>
    </row>
    <row r="64386" spans="4:6" x14ac:dyDescent="0.25">
      <c r="D64386" s="1">
        <v>1420666</v>
      </c>
      <c r="E64386" s="1">
        <v>4082</v>
      </c>
      <c r="F64386" s="1">
        <v>150</v>
      </c>
    </row>
    <row r="64387" spans="4:6" x14ac:dyDescent="0.25">
      <c r="D64387" s="1">
        <v>1420674</v>
      </c>
      <c r="E64387" s="1">
        <v>1275</v>
      </c>
      <c r="F64387" s="1">
        <v>150</v>
      </c>
    </row>
    <row r="64388" spans="4:6" x14ac:dyDescent="0.25">
      <c r="D64388" s="1">
        <v>1420675</v>
      </c>
      <c r="E64388" s="1">
        <v>6338</v>
      </c>
      <c r="F64388" s="1">
        <v>150</v>
      </c>
    </row>
    <row r="64389" spans="4:6" x14ac:dyDescent="0.25">
      <c r="D64389" s="1">
        <v>1420679</v>
      </c>
      <c r="E64389" s="1">
        <v>292</v>
      </c>
      <c r="F64389" s="1">
        <v>150</v>
      </c>
    </row>
    <row r="64390" spans="4:6" x14ac:dyDescent="0.25">
      <c r="D64390" s="1">
        <v>1420705</v>
      </c>
      <c r="E64390" s="1">
        <v>3799</v>
      </c>
      <c r="F64390" s="1">
        <v>150</v>
      </c>
    </row>
    <row r="64391" spans="4:6" x14ac:dyDescent="0.25">
      <c r="D64391" s="1">
        <v>1420708</v>
      </c>
      <c r="E64391" s="1">
        <v>4760</v>
      </c>
      <c r="F64391" s="1">
        <v>150</v>
      </c>
    </row>
    <row r="64392" spans="4:6" x14ac:dyDescent="0.25">
      <c r="D64392" s="1">
        <v>1420710</v>
      </c>
      <c r="E64392" s="1">
        <v>2697</v>
      </c>
      <c r="F64392" s="1">
        <v>150</v>
      </c>
    </row>
    <row r="64393" spans="4:6" x14ac:dyDescent="0.25">
      <c r="D64393" s="1">
        <v>1420724</v>
      </c>
      <c r="E64393" s="1">
        <v>270</v>
      </c>
      <c r="F64393" s="1">
        <v>150</v>
      </c>
    </row>
    <row r="64394" spans="4:6" x14ac:dyDescent="0.25">
      <c r="D64394" s="1">
        <v>1420725</v>
      </c>
      <c r="E64394" s="1">
        <v>738</v>
      </c>
      <c r="F64394" s="1">
        <v>150</v>
      </c>
    </row>
    <row r="64395" spans="4:6" x14ac:dyDescent="0.25">
      <c r="D64395" s="1">
        <v>1420726</v>
      </c>
      <c r="E64395" s="1">
        <v>7693</v>
      </c>
      <c r="F64395" s="1">
        <v>200</v>
      </c>
    </row>
    <row r="64396" spans="4:6" x14ac:dyDescent="0.25">
      <c r="D64396" s="1">
        <v>1420728</v>
      </c>
      <c r="E64396" s="1">
        <v>8928</v>
      </c>
      <c r="F64396" s="1">
        <v>150</v>
      </c>
    </row>
    <row r="64397" spans="4:6" x14ac:dyDescent="0.25">
      <c r="D64397" s="1">
        <v>1420731</v>
      </c>
      <c r="E64397" s="1">
        <v>5708</v>
      </c>
      <c r="F64397" s="1">
        <v>150</v>
      </c>
    </row>
    <row r="64398" spans="4:6" x14ac:dyDescent="0.25">
      <c r="D64398" s="1">
        <v>1420732</v>
      </c>
      <c r="E64398" s="1">
        <v>7104</v>
      </c>
      <c r="F64398" s="1">
        <v>150</v>
      </c>
    </row>
    <row r="64399" spans="4:6" x14ac:dyDescent="0.25">
      <c r="D64399" s="1">
        <v>1420733</v>
      </c>
      <c r="E64399" s="1">
        <v>1559</v>
      </c>
      <c r="F64399" s="1">
        <v>150</v>
      </c>
    </row>
    <row r="64400" spans="4:6" x14ac:dyDescent="0.25">
      <c r="D64400" s="1">
        <v>1420739</v>
      </c>
      <c r="E64400" s="1">
        <v>4797</v>
      </c>
      <c r="F64400" s="1">
        <v>150</v>
      </c>
    </row>
    <row r="64401" spans="4:6" x14ac:dyDescent="0.25">
      <c r="D64401" s="1">
        <v>1420742</v>
      </c>
      <c r="E64401" s="1">
        <v>6680</v>
      </c>
      <c r="F64401" s="1">
        <v>150</v>
      </c>
    </row>
    <row r="64402" spans="4:6" x14ac:dyDescent="0.25">
      <c r="D64402" s="1">
        <v>1420749</v>
      </c>
      <c r="E64402" s="1">
        <v>5175</v>
      </c>
      <c r="F64402" s="1">
        <v>150</v>
      </c>
    </row>
    <row r="64403" spans="4:6" x14ac:dyDescent="0.25">
      <c r="D64403" s="1">
        <v>1420751</v>
      </c>
      <c r="E64403" s="1">
        <v>7253</v>
      </c>
      <c r="F64403" s="1">
        <v>150</v>
      </c>
    </row>
    <row r="64404" spans="4:6" x14ac:dyDescent="0.25">
      <c r="D64404" s="1">
        <v>1420753</v>
      </c>
      <c r="E64404" s="1">
        <v>6140</v>
      </c>
      <c r="F64404" s="1">
        <v>150</v>
      </c>
    </row>
    <row r="64405" spans="4:6" x14ac:dyDescent="0.25">
      <c r="D64405" s="1">
        <v>1420755</v>
      </c>
      <c r="E64405" s="1">
        <v>1600</v>
      </c>
      <c r="F64405" s="1">
        <v>150</v>
      </c>
    </row>
    <row r="64406" spans="4:6" x14ac:dyDescent="0.25">
      <c r="D64406" s="1">
        <v>1420769</v>
      </c>
      <c r="E64406" s="1">
        <v>4325</v>
      </c>
      <c r="F64406" s="1">
        <v>150</v>
      </c>
    </row>
    <row r="64407" spans="4:6" x14ac:dyDescent="0.25">
      <c r="D64407" s="1">
        <v>1420777</v>
      </c>
      <c r="E64407" s="1">
        <v>9060</v>
      </c>
      <c r="F64407" s="1">
        <v>150</v>
      </c>
    </row>
    <row r="64408" spans="4:6" x14ac:dyDescent="0.25">
      <c r="D64408" s="1">
        <v>1420783</v>
      </c>
      <c r="E64408" s="1">
        <v>7188</v>
      </c>
      <c r="F64408" s="1">
        <v>150</v>
      </c>
    </row>
    <row r="64409" spans="4:6" x14ac:dyDescent="0.25">
      <c r="D64409" s="1">
        <v>1420785</v>
      </c>
      <c r="E64409" s="1">
        <v>4238</v>
      </c>
      <c r="F64409" s="1">
        <v>150</v>
      </c>
    </row>
    <row r="64410" spans="4:6" x14ac:dyDescent="0.25">
      <c r="D64410" s="1">
        <v>1420787</v>
      </c>
      <c r="E64410" s="1">
        <v>1928</v>
      </c>
      <c r="F64410" s="1">
        <v>150</v>
      </c>
    </row>
    <row r="64411" spans="4:6" x14ac:dyDescent="0.25">
      <c r="D64411" s="1">
        <v>1420791</v>
      </c>
      <c r="E64411" s="1">
        <v>3246</v>
      </c>
      <c r="F64411" s="1">
        <v>150</v>
      </c>
    </row>
    <row r="64412" spans="4:6" x14ac:dyDescent="0.25">
      <c r="D64412" s="1">
        <v>1420799</v>
      </c>
      <c r="E64412" s="1">
        <v>7798</v>
      </c>
      <c r="F64412" s="1">
        <v>150</v>
      </c>
    </row>
    <row r="64413" spans="4:6" x14ac:dyDescent="0.25">
      <c r="D64413" s="1">
        <v>1420803</v>
      </c>
      <c r="E64413" s="1">
        <v>3920</v>
      </c>
      <c r="F64413" s="1">
        <v>150</v>
      </c>
    </row>
    <row r="64414" spans="4:6" x14ac:dyDescent="0.25">
      <c r="D64414" s="1">
        <v>1420810</v>
      </c>
      <c r="E64414" s="1">
        <v>4070</v>
      </c>
      <c r="F64414" s="1">
        <v>150</v>
      </c>
    </row>
    <row r="64415" spans="4:6" x14ac:dyDescent="0.25">
      <c r="D64415" s="1">
        <v>1420814</v>
      </c>
      <c r="E64415" s="1">
        <v>3550</v>
      </c>
      <c r="F64415" s="1">
        <v>150</v>
      </c>
    </row>
    <row r="64416" spans="4:6" x14ac:dyDescent="0.25">
      <c r="D64416" s="1">
        <v>1420822</v>
      </c>
      <c r="E64416" s="1">
        <v>2093</v>
      </c>
      <c r="F64416" s="1">
        <v>150</v>
      </c>
    </row>
    <row r="64417" spans="4:6" x14ac:dyDescent="0.25">
      <c r="D64417" s="1">
        <v>1420830</v>
      </c>
      <c r="E64417" s="1">
        <v>2380</v>
      </c>
      <c r="F64417" s="1">
        <v>150</v>
      </c>
    </row>
    <row r="64418" spans="4:6" x14ac:dyDescent="0.25">
      <c r="D64418" s="1">
        <v>1420831</v>
      </c>
      <c r="E64418" s="1">
        <v>6757</v>
      </c>
      <c r="F64418" s="1">
        <v>150</v>
      </c>
    </row>
    <row r="64419" spans="4:6" x14ac:dyDescent="0.25">
      <c r="D64419" s="1">
        <v>1420850</v>
      </c>
      <c r="E64419" s="1">
        <v>3422</v>
      </c>
      <c r="F64419" s="1">
        <v>150</v>
      </c>
    </row>
    <row r="64420" spans="4:6" x14ac:dyDescent="0.25">
      <c r="D64420" s="1">
        <v>1420856</v>
      </c>
      <c r="E64420" s="1">
        <v>8207</v>
      </c>
      <c r="F64420" s="1">
        <v>150</v>
      </c>
    </row>
    <row r="64421" spans="4:6" x14ac:dyDescent="0.25">
      <c r="D64421" s="1">
        <v>1420861</v>
      </c>
      <c r="E64421" s="1">
        <v>5097</v>
      </c>
      <c r="F64421" s="1">
        <v>150</v>
      </c>
    </row>
    <row r="64422" spans="4:6" x14ac:dyDescent="0.25">
      <c r="D64422" s="1">
        <v>1420865</v>
      </c>
      <c r="E64422" s="1">
        <v>8525</v>
      </c>
      <c r="F64422" s="1">
        <v>150</v>
      </c>
    </row>
    <row r="64423" spans="4:6" x14ac:dyDescent="0.25">
      <c r="D64423" s="1">
        <v>1420867</v>
      </c>
      <c r="E64423" s="1">
        <v>7993</v>
      </c>
      <c r="F64423" s="1">
        <v>150</v>
      </c>
    </row>
    <row r="64424" spans="4:6" x14ac:dyDescent="0.25">
      <c r="D64424" s="1">
        <v>1420872</v>
      </c>
      <c r="E64424" s="1">
        <v>3138</v>
      </c>
      <c r="F64424" s="1">
        <v>150</v>
      </c>
    </row>
    <row r="64425" spans="4:6" x14ac:dyDescent="0.25">
      <c r="D64425" s="1">
        <v>1420880</v>
      </c>
      <c r="E64425" s="1">
        <v>7138</v>
      </c>
      <c r="F64425" s="1">
        <v>150</v>
      </c>
    </row>
    <row r="64426" spans="4:6" x14ac:dyDescent="0.25">
      <c r="D64426" s="1">
        <v>1420881</v>
      </c>
      <c r="E64426" s="1">
        <v>3047</v>
      </c>
      <c r="F64426" s="1">
        <v>150</v>
      </c>
    </row>
    <row r="64427" spans="4:6" x14ac:dyDescent="0.25">
      <c r="D64427" s="1">
        <v>1420887</v>
      </c>
      <c r="E64427" s="1">
        <v>7800</v>
      </c>
      <c r="F64427" s="1">
        <v>150</v>
      </c>
    </row>
    <row r="64428" spans="4:6" x14ac:dyDescent="0.25">
      <c r="D64428" s="1">
        <v>1420888</v>
      </c>
      <c r="E64428" s="1">
        <v>3662</v>
      </c>
      <c r="F64428" s="1">
        <v>150</v>
      </c>
    </row>
    <row r="64429" spans="4:6" x14ac:dyDescent="0.25">
      <c r="D64429" s="1">
        <v>1420892</v>
      </c>
      <c r="E64429" s="1">
        <v>8991</v>
      </c>
      <c r="F64429" s="1">
        <v>150</v>
      </c>
    </row>
    <row r="64430" spans="4:6" x14ac:dyDescent="0.25">
      <c r="D64430" s="1">
        <v>1420893</v>
      </c>
      <c r="E64430" s="1">
        <v>590</v>
      </c>
      <c r="F64430" s="1">
        <v>150</v>
      </c>
    </row>
    <row r="64431" spans="4:6" x14ac:dyDescent="0.25">
      <c r="D64431" s="1">
        <v>1420896</v>
      </c>
      <c r="E64431" s="1">
        <v>5002</v>
      </c>
      <c r="F64431" s="1">
        <v>150</v>
      </c>
    </row>
    <row r="64432" spans="4:6" x14ac:dyDescent="0.25">
      <c r="D64432" s="1">
        <v>1420897</v>
      </c>
      <c r="E64432" s="1">
        <v>7644</v>
      </c>
      <c r="F64432" s="1">
        <v>150</v>
      </c>
    </row>
    <row r="64433" spans="4:6" x14ac:dyDescent="0.25">
      <c r="D64433" s="1">
        <v>1420898</v>
      </c>
      <c r="E64433" s="1">
        <v>2370</v>
      </c>
      <c r="F64433" s="1">
        <v>150</v>
      </c>
    </row>
    <row r="64434" spans="4:6" x14ac:dyDescent="0.25">
      <c r="D64434" s="1">
        <v>1420902</v>
      </c>
      <c r="E64434" s="1">
        <v>5108</v>
      </c>
      <c r="F64434" s="1">
        <v>150</v>
      </c>
    </row>
    <row r="64435" spans="4:6" x14ac:dyDescent="0.25">
      <c r="D64435" s="1">
        <v>1420907</v>
      </c>
      <c r="E64435" s="1">
        <v>7382</v>
      </c>
      <c r="F64435" s="1">
        <v>150</v>
      </c>
    </row>
    <row r="64436" spans="4:6" x14ac:dyDescent="0.25">
      <c r="D64436" s="1">
        <v>1420912</v>
      </c>
      <c r="E64436" s="1">
        <v>3040</v>
      </c>
      <c r="F64436" s="1">
        <v>150</v>
      </c>
    </row>
    <row r="64437" spans="4:6" x14ac:dyDescent="0.25">
      <c r="D64437" s="1">
        <v>1420929</v>
      </c>
      <c r="E64437" s="1">
        <v>9330</v>
      </c>
      <c r="F64437" s="1">
        <v>150</v>
      </c>
    </row>
    <row r="64438" spans="4:6" x14ac:dyDescent="0.25">
      <c r="D64438" s="1">
        <v>1420935</v>
      </c>
      <c r="E64438" s="1">
        <v>7720</v>
      </c>
      <c r="F64438" s="1">
        <v>150</v>
      </c>
    </row>
    <row r="64439" spans="4:6" x14ac:dyDescent="0.25">
      <c r="D64439" s="1">
        <v>1420942</v>
      </c>
      <c r="E64439" s="1">
        <v>3350</v>
      </c>
      <c r="F64439" s="1">
        <v>150</v>
      </c>
    </row>
    <row r="64440" spans="4:6" x14ac:dyDescent="0.25">
      <c r="D64440" s="1">
        <v>1420953</v>
      </c>
      <c r="E64440" s="1">
        <v>8010</v>
      </c>
      <c r="F64440" s="1">
        <v>150</v>
      </c>
    </row>
    <row r="64441" spans="4:6" x14ac:dyDescent="0.25">
      <c r="D64441" s="1">
        <v>1420955</v>
      </c>
      <c r="E64441" s="1">
        <v>1889</v>
      </c>
      <c r="F64441" s="1">
        <v>150</v>
      </c>
    </row>
    <row r="64442" spans="4:6" x14ac:dyDescent="0.25">
      <c r="D64442" s="1">
        <v>1420960</v>
      </c>
      <c r="E64442" s="1">
        <v>6790</v>
      </c>
      <c r="F64442" s="1">
        <v>150</v>
      </c>
    </row>
    <row r="64443" spans="4:6" x14ac:dyDescent="0.25">
      <c r="D64443" s="1">
        <v>1420981</v>
      </c>
      <c r="E64443" s="1">
        <v>5827</v>
      </c>
      <c r="F64443" s="1">
        <v>150</v>
      </c>
    </row>
    <row r="64444" spans="4:6" x14ac:dyDescent="0.25">
      <c r="D64444" s="1">
        <v>1420984</v>
      </c>
      <c r="E64444" s="1">
        <v>3104</v>
      </c>
      <c r="F64444" s="1">
        <v>150</v>
      </c>
    </row>
    <row r="64445" spans="4:6" x14ac:dyDescent="0.25">
      <c r="D64445" s="1">
        <v>1420986</v>
      </c>
      <c r="E64445" s="1">
        <v>938</v>
      </c>
      <c r="F64445" s="1">
        <v>150</v>
      </c>
    </row>
    <row r="64446" spans="4:6" x14ac:dyDescent="0.25">
      <c r="D64446" s="1">
        <v>1420988</v>
      </c>
      <c r="E64446" s="1">
        <v>1469</v>
      </c>
      <c r="F64446" s="1">
        <v>150</v>
      </c>
    </row>
    <row r="64447" spans="4:6" x14ac:dyDescent="0.25">
      <c r="D64447" s="1">
        <v>1420995</v>
      </c>
      <c r="E64447" s="1">
        <v>1170</v>
      </c>
      <c r="F64447" s="1">
        <v>150</v>
      </c>
    </row>
    <row r="64448" spans="4:6" x14ac:dyDescent="0.25">
      <c r="D64448" s="1">
        <v>1420996</v>
      </c>
      <c r="E64448" s="1">
        <v>6160</v>
      </c>
      <c r="F64448" s="1">
        <v>150</v>
      </c>
    </row>
    <row r="64449" spans="4:6" x14ac:dyDescent="0.25">
      <c r="D64449" s="1">
        <v>1420997</v>
      </c>
      <c r="E64449" s="1">
        <v>9089</v>
      </c>
      <c r="F64449" s="1">
        <v>150</v>
      </c>
    </row>
    <row r="64450" spans="4:6" x14ac:dyDescent="0.25">
      <c r="D64450" s="1">
        <v>1421000</v>
      </c>
      <c r="E64450" s="1">
        <v>3192</v>
      </c>
      <c r="F64450" s="1">
        <v>150</v>
      </c>
    </row>
    <row r="64451" spans="4:6" x14ac:dyDescent="0.25">
      <c r="D64451" s="1">
        <v>1421001</v>
      </c>
      <c r="E64451" s="1">
        <v>4130</v>
      </c>
      <c r="F64451" s="1">
        <v>150</v>
      </c>
    </row>
    <row r="64452" spans="4:6" x14ac:dyDescent="0.25">
      <c r="D64452" s="1">
        <v>1421010</v>
      </c>
      <c r="E64452" s="1">
        <v>1837</v>
      </c>
      <c r="F64452" s="1">
        <v>150</v>
      </c>
    </row>
    <row r="64453" spans="4:6" x14ac:dyDescent="0.25">
      <c r="D64453" s="1">
        <v>1421017</v>
      </c>
      <c r="E64453" s="1">
        <v>8785</v>
      </c>
      <c r="F64453" s="1">
        <v>150</v>
      </c>
    </row>
    <row r="64454" spans="4:6" x14ac:dyDescent="0.25">
      <c r="D64454" s="1">
        <v>1421031</v>
      </c>
      <c r="E64454" s="1">
        <v>3657</v>
      </c>
      <c r="F64454" s="1">
        <v>150</v>
      </c>
    </row>
    <row r="64455" spans="4:6" x14ac:dyDescent="0.25">
      <c r="D64455" s="1">
        <v>1421032</v>
      </c>
      <c r="E64455" s="1">
        <v>7753</v>
      </c>
      <c r="F64455" s="1">
        <v>150</v>
      </c>
    </row>
    <row r="64456" spans="4:6" x14ac:dyDescent="0.25">
      <c r="D64456" s="1">
        <v>1421036</v>
      </c>
      <c r="E64456" s="1">
        <v>8454</v>
      </c>
      <c r="F64456" s="1">
        <v>150</v>
      </c>
    </row>
    <row r="64457" spans="4:6" x14ac:dyDescent="0.25">
      <c r="D64457" s="1">
        <v>1421038</v>
      </c>
      <c r="E64457" s="1">
        <v>4602</v>
      </c>
      <c r="F64457" s="1">
        <v>150</v>
      </c>
    </row>
    <row r="64458" spans="4:6" x14ac:dyDescent="0.25">
      <c r="D64458" s="1">
        <v>1421047</v>
      </c>
      <c r="E64458" s="1">
        <v>2338</v>
      </c>
      <c r="F64458" s="1">
        <v>150</v>
      </c>
    </row>
    <row r="64459" spans="4:6" x14ac:dyDescent="0.25">
      <c r="D64459" s="1">
        <v>1421053</v>
      </c>
      <c r="E64459" s="1">
        <v>4950</v>
      </c>
      <c r="F64459" s="1">
        <v>150</v>
      </c>
    </row>
    <row r="64460" spans="4:6" x14ac:dyDescent="0.25">
      <c r="D64460" s="1">
        <v>1421067</v>
      </c>
      <c r="E64460" s="1">
        <v>8153</v>
      </c>
      <c r="F64460" s="1">
        <v>150</v>
      </c>
    </row>
    <row r="64461" spans="4:6" x14ac:dyDescent="0.25">
      <c r="D64461" s="1">
        <v>1421085</v>
      </c>
      <c r="E64461" s="1">
        <v>9066</v>
      </c>
      <c r="F64461" s="1">
        <v>150</v>
      </c>
    </row>
    <row r="64462" spans="4:6" x14ac:dyDescent="0.25">
      <c r="D64462" s="1">
        <v>1421097</v>
      </c>
      <c r="E64462" s="1">
        <v>3900</v>
      </c>
      <c r="F64462" s="1">
        <v>150</v>
      </c>
    </row>
    <row r="64463" spans="4:6" x14ac:dyDescent="0.25">
      <c r="D64463" s="1">
        <v>1421104</v>
      </c>
      <c r="E64463" s="1">
        <v>7061</v>
      </c>
      <c r="F64463" s="1">
        <v>150</v>
      </c>
    </row>
    <row r="64464" spans="4:6" x14ac:dyDescent="0.25">
      <c r="D64464" s="1">
        <v>1421105</v>
      </c>
      <c r="E64464" s="1">
        <v>4233</v>
      </c>
      <c r="F64464" s="1">
        <v>150</v>
      </c>
    </row>
    <row r="64465" spans="4:6" x14ac:dyDescent="0.25">
      <c r="D64465" s="1">
        <v>1421109</v>
      </c>
      <c r="E64465" s="1">
        <v>2789</v>
      </c>
      <c r="F64465" s="1">
        <v>150</v>
      </c>
    </row>
    <row r="64466" spans="4:6" x14ac:dyDescent="0.25">
      <c r="D64466" s="1">
        <v>1421112</v>
      </c>
      <c r="E64466" s="1">
        <v>4675</v>
      </c>
      <c r="F64466" s="1">
        <v>150</v>
      </c>
    </row>
    <row r="64467" spans="4:6" x14ac:dyDescent="0.25">
      <c r="D64467" s="1">
        <v>1421125</v>
      </c>
      <c r="E64467" s="1">
        <v>4062</v>
      </c>
      <c r="F64467" s="1">
        <v>150</v>
      </c>
    </row>
    <row r="64468" spans="4:6" x14ac:dyDescent="0.25">
      <c r="D64468" s="1">
        <v>1421138</v>
      </c>
      <c r="E64468" s="1">
        <v>3419</v>
      </c>
      <c r="F64468" s="1">
        <v>150</v>
      </c>
    </row>
    <row r="64469" spans="4:6" x14ac:dyDescent="0.25">
      <c r="D64469" s="1">
        <v>1421146</v>
      </c>
      <c r="E64469" s="1">
        <v>4170</v>
      </c>
      <c r="F64469" s="1">
        <v>150</v>
      </c>
    </row>
    <row r="64470" spans="4:6" x14ac:dyDescent="0.25">
      <c r="D64470" s="1">
        <v>1421147</v>
      </c>
      <c r="E64470" s="1">
        <v>9808</v>
      </c>
      <c r="F64470" s="1">
        <v>150</v>
      </c>
    </row>
    <row r="64471" spans="4:6" x14ac:dyDescent="0.25">
      <c r="D64471" s="1">
        <v>1421150</v>
      </c>
      <c r="E64471" s="1">
        <v>3869</v>
      </c>
      <c r="F64471" s="1">
        <v>150</v>
      </c>
    </row>
    <row r="64472" spans="4:6" x14ac:dyDescent="0.25">
      <c r="D64472" s="1">
        <v>1421166</v>
      </c>
      <c r="E64472" s="1">
        <v>5557</v>
      </c>
      <c r="F64472" s="1">
        <v>150</v>
      </c>
    </row>
    <row r="64473" spans="4:6" x14ac:dyDescent="0.25">
      <c r="D64473" s="1">
        <v>1421171</v>
      </c>
      <c r="E64473" s="1">
        <v>926</v>
      </c>
      <c r="F64473" s="1">
        <v>150</v>
      </c>
    </row>
    <row r="64474" spans="4:6" x14ac:dyDescent="0.25">
      <c r="D64474" s="1">
        <v>1421181</v>
      </c>
      <c r="E64474" s="1">
        <v>2849</v>
      </c>
      <c r="F64474" s="1">
        <v>150</v>
      </c>
    </row>
    <row r="64475" spans="4:6" x14ac:dyDescent="0.25">
      <c r="D64475" s="1">
        <v>1421191</v>
      </c>
      <c r="E64475" s="1">
        <v>4320</v>
      </c>
      <c r="F64475" s="1">
        <v>150</v>
      </c>
    </row>
    <row r="64476" spans="4:6" x14ac:dyDescent="0.25">
      <c r="D64476" s="1">
        <v>1421194</v>
      </c>
      <c r="E64476" s="1">
        <v>8703</v>
      </c>
      <c r="F64476" s="1">
        <v>150</v>
      </c>
    </row>
    <row r="64477" spans="4:6" x14ac:dyDescent="0.25">
      <c r="D64477" s="1">
        <v>1421197</v>
      </c>
      <c r="E64477" s="1">
        <v>9530</v>
      </c>
      <c r="F64477" s="1">
        <v>150</v>
      </c>
    </row>
    <row r="64478" spans="4:6" x14ac:dyDescent="0.25">
      <c r="D64478" s="1">
        <v>1421200</v>
      </c>
      <c r="E64478" s="1">
        <v>3098</v>
      </c>
      <c r="F64478" s="1">
        <v>150</v>
      </c>
    </row>
    <row r="64479" spans="4:6" x14ac:dyDescent="0.25">
      <c r="D64479" s="1">
        <v>1421202</v>
      </c>
      <c r="E64479" s="1">
        <v>5277</v>
      </c>
      <c r="F64479" s="1">
        <v>150</v>
      </c>
    </row>
    <row r="64480" spans="4:6" x14ac:dyDescent="0.25">
      <c r="D64480" s="1">
        <v>1421209</v>
      </c>
      <c r="E64480" s="1">
        <v>4390</v>
      </c>
      <c r="F64480" s="1">
        <v>150</v>
      </c>
    </row>
    <row r="64481" spans="4:6" x14ac:dyDescent="0.25">
      <c r="D64481" s="1">
        <v>1421216</v>
      </c>
      <c r="E64481" s="1">
        <v>8278</v>
      </c>
      <c r="F64481" s="1">
        <v>150</v>
      </c>
    </row>
    <row r="64482" spans="4:6" x14ac:dyDescent="0.25">
      <c r="D64482" s="1">
        <v>1421221</v>
      </c>
      <c r="E64482" s="1">
        <v>6104</v>
      </c>
      <c r="F64482" s="1">
        <v>200</v>
      </c>
    </row>
    <row r="64483" spans="4:6" x14ac:dyDescent="0.25">
      <c r="D64483" s="1">
        <v>1421222</v>
      </c>
      <c r="E64483" s="1">
        <v>7496</v>
      </c>
      <c r="F64483" s="1">
        <v>150</v>
      </c>
    </row>
    <row r="64484" spans="4:6" x14ac:dyDescent="0.25">
      <c r="D64484" s="1">
        <v>1421231</v>
      </c>
      <c r="E64484" s="1">
        <v>4067</v>
      </c>
      <c r="F64484" s="1">
        <v>150</v>
      </c>
    </row>
    <row r="64485" spans="4:6" x14ac:dyDescent="0.25">
      <c r="D64485" s="1">
        <v>1421235</v>
      </c>
      <c r="E64485" s="1">
        <v>6830</v>
      </c>
      <c r="F64485" s="1">
        <v>150</v>
      </c>
    </row>
    <row r="64486" spans="4:6" x14ac:dyDescent="0.25">
      <c r="D64486" s="1">
        <v>1421236</v>
      </c>
      <c r="E64486" s="1">
        <v>8882</v>
      </c>
      <c r="F64486" s="1">
        <v>150</v>
      </c>
    </row>
    <row r="64487" spans="4:6" x14ac:dyDescent="0.25">
      <c r="D64487" s="1">
        <v>1421239</v>
      </c>
      <c r="E64487" s="1">
        <v>6969</v>
      </c>
      <c r="F64487" s="1">
        <v>150</v>
      </c>
    </row>
    <row r="64488" spans="4:6" x14ac:dyDescent="0.25">
      <c r="D64488" s="1">
        <v>1421244</v>
      </c>
      <c r="E64488" s="1">
        <v>6178</v>
      </c>
      <c r="F64488" s="1">
        <v>150</v>
      </c>
    </row>
    <row r="64489" spans="4:6" x14ac:dyDescent="0.25">
      <c r="D64489" s="1">
        <v>1421248</v>
      </c>
      <c r="E64489" s="1">
        <v>9844</v>
      </c>
      <c r="F64489" s="1">
        <v>150</v>
      </c>
    </row>
    <row r="64490" spans="4:6" x14ac:dyDescent="0.25">
      <c r="D64490" s="1">
        <v>1421256</v>
      </c>
      <c r="E64490" s="1">
        <v>4360</v>
      </c>
      <c r="F64490" s="1">
        <v>150</v>
      </c>
    </row>
    <row r="64491" spans="4:6" x14ac:dyDescent="0.25">
      <c r="D64491" s="1">
        <v>1421264</v>
      </c>
      <c r="E64491" s="1">
        <v>2050</v>
      </c>
      <c r="F64491" s="1">
        <v>150</v>
      </c>
    </row>
    <row r="64492" spans="4:6" x14ac:dyDescent="0.25">
      <c r="D64492" s="1">
        <v>1421275</v>
      </c>
      <c r="E64492" s="1">
        <v>810</v>
      </c>
      <c r="F64492" s="1">
        <v>150</v>
      </c>
    </row>
    <row r="64493" spans="4:6" x14ac:dyDescent="0.25">
      <c r="D64493" s="1">
        <v>1421282</v>
      </c>
      <c r="E64493" s="1">
        <v>9759</v>
      </c>
      <c r="F64493" s="1">
        <v>150</v>
      </c>
    </row>
    <row r="64494" spans="4:6" x14ac:dyDescent="0.25">
      <c r="D64494" s="1">
        <v>1421284</v>
      </c>
      <c r="E64494" s="1">
        <v>7062</v>
      </c>
      <c r="F64494" s="1">
        <v>150</v>
      </c>
    </row>
    <row r="64495" spans="4:6" x14ac:dyDescent="0.25">
      <c r="D64495" s="1">
        <v>1421286</v>
      </c>
      <c r="E64495" s="1">
        <v>2916</v>
      </c>
      <c r="F64495" s="1">
        <v>150</v>
      </c>
    </row>
    <row r="64496" spans="4:6" x14ac:dyDescent="0.25">
      <c r="D64496" s="1">
        <v>1421299</v>
      </c>
      <c r="E64496" s="1">
        <v>2234</v>
      </c>
      <c r="F64496" s="1">
        <v>150</v>
      </c>
    </row>
    <row r="64497" spans="4:6" x14ac:dyDescent="0.25">
      <c r="D64497" s="1">
        <v>1421301</v>
      </c>
      <c r="E64497" s="1">
        <v>7358</v>
      </c>
      <c r="F64497" s="1">
        <v>150</v>
      </c>
    </row>
    <row r="64498" spans="4:6" x14ac:dyDescent="0.25">
      <c r="D64498" s="1">
        <v>1421308</v>
      </c>
      <c r="E64498" s="1">
        <v>3030</v>
      </c>
      <c r="F64498" s="1">
        <v>150</v>
      </c>
    </row>
    <row r="64499" spans="4:6" x14ac:dyDescent="0.25">
      <c r="D64499" s="1">
        <v>1421312</v>
      </c>
      <c r="E64499" s="1">
        <v>1545</v>
      </c>
      <c r="F64499" s="1">
        <v>150</v>
      </c>
    </row>
    <row r="64500" spans="4:6" x14ac:dyDescent="0.25">
      <c r="D64500" s="1">
        <v>1421318</v>
      </c>
      <c r="E64500" s="1">
        <v>2832</v>
      </c>
      <c r="F64500" s="1">
        <v>150</v>
      </c>
    </row>
    <row r="64501" spans="4:6" x14ac:dyDescent="0.25">
      <c r="D64501" s="1">
        <v>1421326</v>
      </c>
      <c r="E64501" s="1">
        <v>3798</v>
      </c>
      <c r="F64501" s="1">
        <v>150</v>
      </c>
    </row>
    <row r="64502" spans="4:6" x14ac:dyDescent="0.25">
      <c r="D64502" s="1">
        <v>1421329</v>
      </c>
      <c r="E64502" s="1">
        <v>1773</v>
      </c>
      <c r="F64502" s="1">
        <v>150</v>
      </c>
    </row>
    <row r="64503" spans="4:6" x14ac:dyDescent="0.25">
      <c r="D64503" s="1">
        <v>1421331</v>
      </c>
      <c r="E64503" s="1">
        <v>2887</v>
      </c>
      <c r="F64503" s="1">
        <v>150</v>
      </c>
    </row>
    <row r="64504" spans="4:6" x14ac:dyDescent="0.25">
      <c r="D64504" s="1">
        <v>1421332</v>
      </c>
      <c r="E64504" s="1">
        <v>7238</v>
      </c>
      <c r="F64504" s="1">
        <v>150</v>
      </c>
    </row>
    <row r="64505" spans="4:6" x14ac:dyDescent="0.25">
      <c r="D64505" s="1">
        <v>1421339</v>
      </c>
      <c r="E64505" s="1">
        <v>3225</v>
      </c>
      <c r="F64505" s="1">
        <v>150</v>
      </c>
    </row>
    <row r="64506" spans="4:6" x14ac:dyDescent="0.25">
      <c r="D64506" s="1">
        <v>1421359</v>
      </c>
      <c r="E64506" s="1">
        <v>389</v>
      </c>
      <c r="F64506" s="1">
        <v>150</v>
      </c>
    </row>
    <row r="64507" spans="4:6" x14ac:dyDescent="0.25">
      <c r="D64507" s="1">
        <v>1421363</v>
      </c>
      <c r="E64507" s="1">
        <v>757</v>
      </c>
      <c r="F64507" s="1">
        <v>150</v>
      </c>
    </row>
    <row r="64508" spans="4:6" x14ac:dyDescent="0.25">
      <c r="D64508" s="1">
        <v>1421364</v>
      </c>
      <c r="E64508" s="1">
        <v>3102</v>
      </c>
      <c r="F64508" s="1">
        <v>150</v>
      </c>
    </row>
    <row r="64509" spans="4:6" x14ac:dyDescent="0.25">
      <c r="D64509" s="1">
        <v>1421381</v>
      </c>
      <c r="E64509" s="1">
        <v>4430</v>
      </c>
      <c r="F64509" s="1">
        <v>150</v>
      </c>
    </row>
    <row r="64510" spans="4:6" x14ac:dyDescent="0.25">
      <c r="D64510" s="1">
        <v>1421394</v>
      </c>
      <c r="E64510" s="1">
        <v>9332</v>
      </c>
      <c r="F64510" s="1">
        <v>150</v>
      </c>
    </row>
    <row r="64511" spans="4:6" x14ac:dyDescent="0.25">
      <c r="D64511" s="1">
        <v>1421395</v>
      </c>
      <c r="E64511" s="1">
        <v>626</v>
      </c>
      <c r="F64511" s="1">
        <v>150</v>
      </c>
    </row>
    <row r="64512" spans="4:6" x14ac:dyDescent="0.25">
      <c r="D64512" s="1">
        <v>1421397</v>
      </c>
      <c r="E64512" s="1">
        <v>9250</v>
      </c>
      <c r="F64512" s="1">
        <v>150</v>
      </c>
    </row>
    <row r="64513" spans="4:6" x14ac:dyDescent="0.25">
      <c r="D64513" s="1">
        <v>1421401</v>
      </c>
      <c r="E64513" s="1">
        <v>6650</v>
      </c>
      <c r="F64513" s="1">
        <v>200</v>
      </c>
    </row>
    <row r="64514" spans="4:6" x14ac:dyDescent="0.25">
      <c r="D64514" s="1">
        <v>1421411</v>
      </c>
      <c r="E64514" s="1">
        <v>6574</v>
      </c>
      <c r="F64514" s="1">
        <v>150</v>
      </c>
    </row>
    <row r="64515" spans="4:6" x14ac:dyDescent="0.25">
      <c r="D64515" s="1">
        <v>1421413</v>
      </c>
      <c r="E64515" s="1">
        <v>5750</v>
      </c>
      <c r="F64515" s="1">
        <v>150</v>
      </c>
    </row>
    <row r="64516" spans="4:6" x14ac:dyDescent="0.25">
      <c r="D64516" s="1">
        <v>1421414</v>
      </c>
      <c r="E64516" s="1">
        <v>2895</v>
      </c>
      <c r="F64516" s="1">
        <v>150</v>
      </c>
    </row>
    <row r="64517" spans="4:6" x14ac:dyDescent="0.25">
      <c r="D64517" s="1">
        <v>1421422</v>
      </c>
      <c r="E64517" s="1">
        <v>8226</v>
      </c>
      <c r="F64517" s="1">
        <v>150</v>
      </c>
    </row>
    <row r="64518" spans="4:6" x14ac:dyDescent="0.25">
      <c r="D64518" s="1">
        <v>1421424</v>
      </c>
      <c r="E64518" s="1">
        <v>3727</v>
      </c>
      <c r="F64518" s="1">
        <v>150</v>
      </c>
    </row>
    <row r="64519" spans="4:6" x14ac:dyDescent="0.25">
      <c r="D64519" s="1">
        <v>1421425</v>
      </c>
      <c r="E64519" s="1">
        <v>6512</v>
      </c>
      <c r="F64519" s="1">
        <v>150</v>
      </c>
    </row>
    <row r="64520" spans="4:6" x14ac:dyDescent="0.25">
      <c r="D64520" s="1">
        <v>1421433</v>
      </c>
      <c r="E64520" s="1">
        <v>8771</v>
      </c>
      <c r="F64520" s="1">
        <v>150</v>
      </c>
    </row>
    <row r="64521" spans="4:6" x14ac:dyDescent="0.25">
      <c r="D64521" s="1">
        <v>1421445</v>
      </c>
      <c r="E64521" s="1">
        <v>9414</v>
      </c>
      <c r="F64521" s="1">
        <v>150</v>
      </c>
    </row>
    <row r="64522" spans="4:6" x14ac:dyDescent="0.25">
      <c r="D64522" s="1">
        <v>1421447</v>
      </c>
      <c r="E64522" s="1">
        <v>9049</v>
      </c>
      <c r="F64522" s="1">
        <v>150</v>
      </c>
    </row>
    <row r="64523" spans="4:6" x14ac:dyDescent="0.25">
      <c r="D64523" s="1">
        <v>1421449</v>
      </c>
      <c r="E64523" s="1">
        <v>9020</v>
      </c>
      <c r="F64523" s="1">
        <v>150</v>
      </c>
    </row>
    <row r="64524" spans="4:6" x14ac:dyDescent="0.25">
      <c r="D64524" s="1">
        <v>1421456</v>
      </c>
      <c r="E64524" s="1">
        <v>3492</v>
      </c>
      <c r="F64524" s="1">
        <v>150</v>
      </c>
    </row>
    <row r="64525" spans="4:6" x14ac:dyDescent="0.25">
      <c r="D64525" s="1">
        <v>1421458</v>
      </c>
      <c r="E64525" s="1">
        <v>9250</v>
      </c>
      <c r="F64525" s="1">
        <v>150</v>
      </c>
    </row>
    <row r="64526" spans="4:6" x14ac:dyDescent="0.25">
      <c r="D64526" s="1">
        <v>1421460</v>
      </c>
      <c r="E64526" s="1">
        <v>5101</v>
      </c>
      <c r="F64526" s="1">
        <v>150</v>
      </c>
    </row>
    <row r="64527" spans="4:6" x14ac:dyDescent="0.25">
      <c r="D64527" s="1">
        <v>1421465</v>
      </c>
      <c r="E64527" s="1">
        <v>9398</v>
      </c>
      <c r="F64527" s="1">
        <v>150</v>
      </c>
    </row>
    <row r="64528" spans="4:6" x14ac:dyDescent="0.25">
      <c r="D64528" s="1">
        <v>1421466</v>
      </c>
      <c r="E64528" s="1">
        <v>9228</v>
      </c>
      <c r="F64528" s="1">
        <v>200</v>
      </c>
    </row>
    <row r="64529" spans="4:6" x14ac:dyDescent="0.25">
      <c r="D64529" s="1">
        <v>1421467</v>
      </c>
      <c r="E64529" s="1">
        <v>1738</v>
      </c>
      <c r="F64529" s="1">
        <v>150</v>
      </c>
    </row>
    <row r="64530" spans="4:6" x14ac:dyDescent="0.25">
      <c r="D64530" s="1">
        <v>1421470</v>
      </c>
      <c r="E64530" s="1">
        <v>1920</v>
      </c>
      <c r="F64530" s="1">
        <v>150</v>
      </c>
    </row>
    <row r="64531" spans="4:6" x14ac:dyDescent="0.25">
      <c r="D64531" s="1">
        <v>1421486</v>
      </c>
      <c r="E64531" s="1">
        <v>6674</v>
      </c>
      <c r="F64531" s="1">
        <v>150</v>
      </c>
    </row>
    <row r="64532" spans="4:6" x14ac:dyDescent="0.25">
      <c r="D64532" s="1">
        <v>1421497</v>
      </c>
      <c r="E64532" s="1">
        <v>311</v>
      </c>
      <c r="F64532" s="1">
        <v>150</v>
      </c>
    </row>
    <row r="64533" spans="4:6" x14ac:dyDescent="0.25">
      <c r="D64533" s="1">
        <v>1421499</v>
      </c>
      <c r="E64533" s="1">
        <v>4652</v>
      </c>
      <c r="F64533" s="1">
        <v>150</v>
      </c>
    </row>
    <row r="64534" spans="4:6" x14ac:dyDescent="0.25">
      <c r="D64534" s="1">
        <v>1421504</v>
      </c>
      <c r="E64534" s="1">
        <v>2897</v>
      </c>
      <c r="F64534" s="1">
        <v>150</v>
      </c>
    </row>
    <row r="64535" spans="4:6" x14ac:dyDescent="0.25">
      <c r="D64535" s="1">
        <v>1421508</v>
      </c>
      <c r="E64535" s="1">
        <v>4606</v>
      </c>
      <c r="F64535" s="1">
        <v>150</v>
      </c>
    </row>
    <row r="64536" spans="4:6" x14ac:dyDescent="0.25">
      <c r="D64536" s="1">
        <v>1421511</v>
      </c>
      <c r="E64536" s="1">
        <v>2878</v>
      </c>
      <c r="F64536" s="1">
        <v>150</v>
      </c>
    </row>
    <row r="64537" spans="4:6" x14ac:dyDescent="0.25">
      <c r="D64537" s="1">
        <v>1421512</v>
      </c>
      <c r="E64537" s="1">
        <v>2408</v>
      </c>
      <c r="F64537" s="1">
        <v>150</v>
      </c>
    </row>
    <row r="64538" spans="4:6" x14ac:dyDescent="0.25">
      <c r="D64538" s="1">
        <v>1421517</v>
      </c>
      <c r="E64538" s="1">
        <v>5793</v>
      </c>
      <c r="F64538" s="1">
        <v>150</v>
      </c>
    </row>
    <row r="64539" spans="4:6" x14ac:dyDescent="0.25">
      <c r="D64539" s="1">
        <v>1421519</v>
      </c>
      <c r="E64539" s="1">
        <v>1306</v>
      </c>
      <c r="F64539" s="1">
        <v>150</v>
      </c>
    </row>
    <row r="64540" spans="4:6" x14ac:dyDescent="0.25">
      <c r="D64540" s="1">
        <v>1421533</v>
      </c>
      <c r="E64540" s="1">
        <v>3700</v>
      </c>
      <c r="F64540" s="1">
        <v>150</v>
      </c>
    </row>
    <row r="64541" spans="4:6" x14ac:dyDescent="0.25">
      <c r="D64541" s="1">
        <v>1421538</v>
      </c>
      <c r="E64541" s="1">
        <v>7669</v>
      </c>
      <c r="F64541" s="1">
        <v>150</v>
      </c>
    </row>
    <row r="64542" spans="4:6" x14ac:dyDescent="0.25">
      <c r="D64542" s="1">
        <v>1421539</v>
      </c>
      <c r="E64542" s="1">
        <v>3372</v>
      </c>
      <c r="F64542" s="1">
        <v>150</v>
      </c>
    </row>
    <row r="64543" spans="4:6" x14ac:dyDescent="0.25">
      <c r="D64543" s="1">
        <v>1421542</v>
      </c>
      <c r="E64543" s="1">
        <v>5880</v>
      </c>
      <c r="F64543" s="1">
        <v>150</v>
      </c>
    </row>
    <row r="64544" spans="4:6" x14ac:dyDescent="0.25">
      <c r="D64544" s="1">
        <v>1421546</v>
      </c>
      <c r="E64544" s="1">
        <v>9468</v>
      </c>
      <c r="F64544" s="1">
        <v>150</v>
      </c>
    </row>
    <row r="64545" spans="4:6" x14ac:dyDescent="0.25">
      <c r="D64545" s="1">
        <v>1421550</v>
      </c>
      <c r="E64545" s="1">
        <v>9230</v>
      </c>
      <c r="F64545" s="1">
        <v>150</v>
      </c>
    </row>
    <row r="64546" spans="4:6" x14ac:dyDescent="0.25">
      <c r="D64546" s="1">
        <v>1421558</v>
      </c>
      <c r="E64546" s="1">
        <v>5668</v>
      </c>
      <c r="F64546" s="1">
        <v>150</v>
      </c>
    </row>
    <row r="64547" spans="4:6" x14ac:dyDescent="0.25">
      <c r="D64547" s="1">
        <v>1421567</v>
      </c>
      <c r="E64547" s="1">
        <v>4947</v>
      </c>
      <c r="F64547" s="1">
        <v>150</v>
      </c>
    </row>
    <row r="64548" spans="4:6" x14ac:dyDescent="0.25">
      <c r="D64548" s="1">
        <v>1421586</v>
      </c>
      <c r="E64548" s="1">
        <v>3985</v>
      </c>
      <c r="F64548" s="1">
        <v>150</v>
      </c>
    </row>
    <row r="64549" spans="4:6" x14ac:dyDescent="0.25">
      <c r="D64549" s="1">
        <v>1421588</v>
      </c>
      <c r="E64549" s="1">
        <v>3975</v>
      </c>
      <c r="F64549" s="1">
        <v>150</v>
      </c>
    </row>
    <row r="64550" spans="4:6" x14ac:dyDescent="0.25">
      <c r="D64550" s="1">
        <v>1421592</v>
      </c>
      <c r="E64550" s="1">
        <v>1210</v>
      </c>
      <c r="F64550" s="1">
        <v>150</v>
      </c>
    </row>
    <row r="64551" spans="4:6" x14ac:dyDescent="0.25">
      <c r="D64551" s="1">
        <v>1421603</v>
      </c>
      <c r="E64551" s="1">
        <v>6220</v>
      </c>
      <c r="F64551" s="1">
        <v>150</v>
      </c>
    </row>
    <row r="64552" spans="4:6" x14ac:dyDescent="0.25">
      <c r="D64552" s="1">
        <v>1421608</v>
      </c>
      <c r="E64552" s="1">
        <v>7974</v>
      </c>
      <c r="F64552" s="1">
        <v>150</v>
      </c>
    </row>
    <row r="64553" spans="4:6" x14ac:dyDescent="0.25">
      <c r="D64553" s="1">
        <v>1421610</v>
      </c>
      <c r="E64553" s="1">
        <v>5151</v>
      </c>
      <c r="F64553" s="1">
        <v>150</v>
      </c>
    </row>
    <row r="64554" spans="4:6" x14ac:dyDescent="0.25">
      <c r="D64554" s="1">
        <v>1421612</v>
      </c>
      <c r="E64554" s="1">
        <v>6409</v>
      </c>
      <c r="F64554" s="1">
        <v>150</v>
      </c>
    </row>
    <row r="64555" spans="4:6" x14ac:dyDescent="0.25">
      <c r="D64555" s="1">
        <v>1421616</v>
      </c>
      <c r="E64555" s="1">
        <v>9392</v>
      </c>
      <c r="F64555" s="1">
        <v>150</v>
      </c>
    </row>
    <row r="64556" spans="4:6" x14ac:dyDescent="0.25">
      <c r="D64556" s="1">
        <v>1421618</v>
      </c>
      <c r="E64556" s="1">
        <v>6199</v>
      </c>
      <c r="F64556" s="1">
        <v>150</v>
      </c>
    </row>
    <row r="64557" spans="4:6" x14ac:dyDescent="0.25">
      <c r="D64557" s="1">
        <v>1421619</v>
      </c>
      <c r="E64557" s="1">
        <v>530</v>
      </c>
      <c r="F64557" s="1">
        <v>150</v>
      </c>
    </row>
    <row r="64558" spans="4:6" x14ac:dyDescent="0.25">
      <c r="D64558" s="1">
        <v>1421625</v>
      </c>
      <c r="E64558" s="1">
        <v>1842</v>
      </c>
      <c r="F64558" s="1">
        <v>150</v>
      </c>
    </row>
    <row r="64559" spans="4:6" x14ac:dyDescent="0.25">
      <c r="D64559" s="1">
        <v>1421633</v>
      </c>
      <c r="E64559" s="1">
        <v>4260</v>
      </c>
      <c r="F64559" s="1">
        <v>150</v>
      </c>
    </row>
    <row r="64560" spans="4:6" x14ac:dyDescent="0.25">
      <c r="D64560" s="1">
        <v>1421641</v>
      </c>
      <c r="E64560" s="1">
        <v>2344</v>
      </c>
      <c r="F64560" s="1">
        <v>150</v>
      </c>
    </row>
    <row r="64561" spans="4:6" x14ac:dyDescent="0.25">
      <c r="D64561" s="1">
        <v>1421644</v>
      </c>
      <c r="E64561" s="1">
        <v>8210</v>
      </c>
      <c r="F64561" s="1">
        <v>150</v>
      </c>
    </row>
    <row r="64562" spans="4:6" x14ac:dyDescent="0.25">
      <c r="D64562" s="1">
        <v>1421648</v>
      </c>
      <c r="E64562" s="1">
        <v>6423</v>
      </c>
      <c r="F64562" s="1">
        <v>150</v>
      </c>
    </row>
    <row r="64563" spans="4:6" x14ac:dyDescent="0.25">
      <c r="D64563" s="1">
        <v>1421650</v>
      </c>
      <c r="E64563" s="1">
        <v>5765</v>
      </c>
      <c r="F64563" s="1">
        <v>150</v>
      </c>
    </row>
    <row r="64564" spans="4:6" x14ac:dyDescent="0.25">
      <c r="D64564" s="1">
        <v>1421657</v>
      </c>
      <c r="E64564" s="1">
        <v>1698</v>
      </c>
      <c r="F64564" s="1">
        <v>150</v>
      </c>
    </row>
    <row r="64565" spans="4:6" x14ac:dyDescent="0.25">
      <c r="D64565" s="1">
        <v>1421667</v>
      </c>
      <c r="E64565" s="1">
        <v>2288</v>
      </c>
      <c r="F64565" s="1">
        <v>150</v>
      </c>
    </row>
    <row r="64566" spans="4:6" x14ac:dyDescent="0.25">
      <c r="D64566" s="1">
        <v>1421676</v>
      </c>
      <c r="E64566" s="1">
        <v>7110</v>
      </c>
      <c r="F64566" s="1">
        <v>150</v>
      </c>
    </row>
    <row r="64567" spans="4:6" x14ac:dyDescent="0.25">
      <c r="D64567" s="1">
        <v>1421688</v>
      </c>
      <c r="E64567" s="1">
        <v>9014</v>
      </c>
      <c r="F64567" s="1">
        <v>150</v>
      </c>
    </row>
    <row r="64568" spans="4:6" x14ac:dyDescent="0.25">
      <c r="D64568" s="1">
        <v>1421692</v>
      </c>
      <c r="E64568" s="1">
        <v>3998</v>
      </c>
      <c r="F64568" s="1">
        <v>150</v>
      </c>
    </row>
    <row r="64569" spans="4:6" x14ac:dyDescent="0.25">
      <c r="D64569" s="1">
        <v>1421696</v>
      </c>
      <c r="E64569" s="1">
        <v>3411</v>
      </c>
      <c r="F64569" s="1">
        <v>150</v>
      </c>
    </row>
    <row r="64570" spans="4:6" x14ac:dyDescent="0.25">
      <c r="D64570" s="1">
        <v>1421703</v>
      </c>
      <c r="E64570" s="1">
        <v>3588</v>
      </c>
      <c r="F64570" s="1">
        <v>150</v>
      </c>
    </row>
    <row r="64571" spans="4:6" x14ac:dyDescent="0.25">
      <c r="D64571" s="1">
        <v>1421707</v>
      </c>
      <c r="E64571" s="1">
        <v>3027</v>
      </c>
      <c r="F64571" s="1">
        <v>150</v>
      </c>
    </row>
    <row r="64572" spans="4:6" x14ac:dyDescent="0.25">
      <c r="D64572" s="1">
        <v>1421713</v>
      </c>
      <c r="E64572" s="1">
        <v>8866</v>
      </c>
      <c r="F64572" s="1">
        <v>150</v>
      </c>
    </row>
    <row r="64573" spans="4:6" x14ac:dyDescent="0.25">
      <c r="D64573" s="1">
        <v>1421719</v>
      </c>
      <c r="E64573" s="1">
        <v>6619</v>
      </c>
      <c r="F64573" s="1">
        <v>150</v>
      </c>
    </row>
    <row r="64574" spans="4:6" x14ac:dyDescent="0.25">
      <c r="D64574" s="1">
        <v>1421726</v>
      </c>
      <c r="E64574" s="1">
        <v>417</v>
      </c>
      <c r="F64574" s="1">
        <v>150</v>
      </c>
    </row>
    <row r="64575" spans="4:6" x14ac:dyDescent="0.25">
      <c r="D64575" s="1">
        <v>1421741</v>
      </c>
      <c r="E64575" s="1">
        <v>3083</v>
      </c>
      <c r="F64575" s="1">
        <v>150</v>
      </c>
    </row>
    <row r="64576" spans="4:6" x14ac:dyDescent="0.25">
      <c r="D64576" s="1">
        <v>1421743</v>
      </c>
      <c r="E64576" s="1">
        <v>9090</v>
      </c>
      <c r="F64576" s="1">
        <v>150</v>
      </c>
    </row>
    <row r="64577" spans="4:6" x14ac:dyDescent="0.25">
      <c r="D64577" s="1">
        <v>1421746</v>
      </c>
      <c r="E64577" s="1">
        <v>327</v>
      </c>
      <c r="F64577" s="1">
        <v>150</v>
      </c>
    </row>
    <row r="64578" spans="4:6" x14ac:dyDescent="0.25">
      <c r="D64578" s="1">
        <v>1421747</v>
      </c>
      <c r="E64578" s="1">
        <v>8399</v>
      </c>
      <c r="F64578" s="1">
        <v>150</v>
      </c>
    </row>
    <row r="64579" spans="4:6" x14ac:dyDescent="0.25">
      <c r="D64579" s="1">
        <v>1421749</v>
      </c>
      <c r="E64579" s="1">
        <v>9820</v>
      </c>
      <c r="F64579" s="1">
        <v>150</v>
      </c>
    </row>
    <row r="64580" spans="4:6" x14ac:dyDescent="0.25">
      <c r="D64580" s="1">
        <v>1421753</v>
      </c>
      <c r="E64580" s="1">
        <v>362</v>
      </c>
      <c r="F64580" s="1">
        <v>150</v>
      </c>
    </row>
    <row r="64581" spans="4:6" x14ac:dyDescent="0.25">
      <c r="D64581" s="1">
        <v>1421782</v>
      </c>
      <c r="E64581" s="1">
        <v>7266</v>
      </c>
      <c r="F64581" s="1">
        <v>150</v>
      </c>
    </row>
    <row r="64582" spans="4:6" x14ac:dyDescent="0.25">
      <c r="D64582" s="1">
        <v>1421783</v>
      </c>
      <c r="E64582" s="1">
        <v>837</v>
      </c>
      <c r="F64582" s="1">
        <v>150</v>
      </c>
    </row>
    <row r="64583" spans="4:6" x14ac:dyDescent="0.25">
      <c r="D64583" s="1">
        <v>1421786</v>
      </c>
      <c r="E64583" s="1">
        <v>8761</v>
      </c>
      <c r="F64583" s="1">
        <v>150</v>
      </c>
    </row>
    <row r="64584" spans="4:6" x14ac:dyDescent="0.25">
      <c r="D64584" s="1">
        <v>1421795</v>
      </c>
      <c r="E64584" s="1">
        <v>137</v>
      </c>
      <c r="F64584" s="1">
        <v>150</v>
      </c>
    </row>
    <row r="64585" spans="4:6" x14ac:dyDescent="0.25">
      <c r="D64585" s="1">
        <v>1421798</v>
      </c>
      <c r="E64585" s="1">
        <v>5899</v>
      </c>
      <c r="F64585" s="1">
        <v>150</v>
      </c>
    </row>
    <row r="64586" spans="4:6" x14ac:dyDescent="0.25">
      <c r="D64586" s="1">
        <v>1421802</v>
      </c>
      <c r="E64586" s="1">
        <v>3820</v>
      </c>
      <c r="F64586" s="1">
        <v>150</v>
      </c>
    </row>
    <row r="64587" spans="4:6" x14ac:dyDescent="0.25">
      <c r="D64587" s="1">
        <v>1421815</v>
      </c>
      <c r="E64587" s="1">
        <v>9479</v>
      </c>
      <c r="F64587" s="1">
        <v>150</v>
      </c>
    </row>
    <row r="64588" spans="4:6" x14ac:dyDescent="0.25">
      <c r="D64588" s="1">
        <v>1421821</v>
      </c>
      <c r="E64588" s="1">
        <v>5868</v>
      </c>
      <c r="F64588" s="1">
        <v>150</v>
      </c>
    </row>
    <row r="64589" spans="4:6" x14ac:dyDescent="0.25">
      <c r="D64589" s="1">
        <v>1421823</v>
      </c>
      <c r="E64589" s="1">
        <v>1637</v>
      </c>
      <c r="F64589" s="1">
        <v>150</v>
      </c>
    </row>
    <row r="64590" spans="4:6" x14ac:dyDescent="0.25">
      <c r="D64590" s="1">
        <v>1421828</v>
      </c>
      <c r="E64590" s="1">
        <v>2656</v>
      </c>
      <c r="F64590" s="1">
        <v>150</v>
      </c>
    </row>
    <row r="64591" spans="4:6" x14ac:dyDescent="0.25">
      <c r="D64591" s="1">
        <v>1421833</v>
      </c>
      <c r="E64591" s="1">
        <v>3868</v>
      </c>
      <c r="F64591" s="1">
        <v>150</v>
      </c>
    </row>
    <row r="64592" spans="4:6" x14ac:dyDescent="0.25">
      <c r="D64592" s="1">
        <v>1421834</v>
      </c>
      <c r="E64592" s="1">
        <v>5824</v>
      </c>
      <c r="F64592" s="1">
        <v>150</v>
      </c>
    </row>
    <row r="64593" spans="4:6" x14ac:dyDescent="0.25">
      <c r="D64593" s="1">
        <v>1421838</v>
      </c>
      <c r="E64593" s="1">
        <v>550</v>
      </c>
      <c r="F64593" s="1">
        <v>150</v>
      </c>
    </row>
    <row r="64594" spans="4:6" x14ac:dyDescent="0.25">
      <c r="D64594" s="1">
        <v>1421841</v>
      </c>
      <c r="E64594" s="1">
        <v>5056</v>
      </c>
      <c r="F64594" s="1">
        <v>150</v>
      </c>
    </row>
    <row r="64595" spans="4:6" x14ac:dyDescent="0.25">
      <c r="D64595" s="1">
        <v>1421849</v>
      </c>
      <c r="E64595" s="1">
        <v>8027</v>
      </c>
      <c r="F64595" s="1">
        <v>150</v>
      </c>
    </row>
    <row r="64596" spans="4:6" x14ac:dyDescent="0.25">
      <c r="D64596" s="1">
        <v>1421855</v>
      </c>
      <c r="E64596" s="1">
        <v>5630</v>
      </c>
      <c r="F64596" s="1">
        <v>150</v>
      </c>
    </row>
    <row r="64597" spans="4:6" x14ac:dyDescent="0.25">
      <c r="D64597" s="1">
        <v>1421862</v>
      </c>
      <c r="E64597" s="1">
        <v>9849</v>
      </c>
      <c r="F64597" s="1">
        <v>150</v>
      </c>
    </row>
    <row r="64598" spans="4:6" x14ac:dyDescent="0.25">
      <c r="D64598" s="1">
        <v>1421875</v>
      </c>
      <c r="E64598" s="1">
        <v>6354</v>
      </c>
      <c r="F64598" s="1">
        <v>150</v>
      </c>
    </row>
    <row r="64599" spans="4:6" x14ac:dyDescent="0.25">
      <c r="D64599" s="1">
        <v>1421881</v>
      </c>
      <c r="E64599" s="1">
        <v>7119</v>
      </c>
      <c r="F64599" s="1">
        <v>150</v>
      </c>
    </row>
    <row r="64600" spans="4:6" x14ac:dyDescent="0.25">
      <c r="D64600" s="1">
        <v>1421888</v>
      </c>
      <c r="E64600" s="1">
        <v>6430</v>
      </c>
      <c r="F64600" s="1">
        <v>150</v>
      </c>
    </row>
    <row r="64601" spans="4:6" x14ac:dyDescent="0.25">
      <c r="D64601" s="1">
        <v>1421890</v>
      </c>
      <c r="E64601" s="1">
        <v>4420</v>
      </c>
      <c r="F64601" s="1">
        <v>150</v>
      </c>
    </row>
    <row r="64602" spans="4:6" x14ac:dyDescent="0.25">
      <c r="D64602" s="1">
        <v>1421902</v>
      </c>
      <c r="E64602" s="1">
        <v>263</v>
      </c>
      <c r="F64602" s="1">
        <v>150</v>
      </c>
    </row>
    <row r="64603" spans="4:6" x14ac:dyDescent="0.25">
      <c r="D64603" s="1">
        <v>1421908</v>
      </c>
      <c r="E64603" s="1">
        <v>8003</v>
      </c>
      <c r="F64603" s="1">
        <v>150</v>
      </c>
    </row>
    <row r="64604" spans="4:6" x14ac:dyDescent="0.25">
      <c r="D64604" s="1">
        <v>1421909</v>
      </c>
      <c r="E64604" s="1">
        <v>1132</v>
      </c>
      <c r="F64604" s="1">
        <v>150</v>
      </c>
    </row>
    <row r="64605" spans="4:6" x14ac:dyDescent="0.25">
      <c r="D64605" s="1">
        <v>1421914</v>
      </c>
      <c r="E64605" s="1">
        <v>8193</v>
      </c>
      <c r="F64605" s="1">
        <v>150</v>
      </c>
    </row>
    <row r="64606" spans="4:6" x14ac:dyDescent="0.25">
      <c r="D64606" s="1">
        <v>1421920</v>
      </c>
      <c r="E64606" s="1">
        <v>6999</v>
      </c>
      <c r="F64606" s="1">
        <v>150</v>
      </c>
    </row>
    <row r="64607" spans="4:6" x14ac:dyDescent="0.25">
      <c r="D64607" s="1">
        <v>1421931</v>
      </c>
      <c r="E64607" s="1">
        <v>2878</v>
      </c>
      <c r="F64607" s="1">
        <v>150</v>
      </c>
    </row>
    <row r="64608" spans="4:6" x14ac:dyDescent="0.25">
      <c r="D64608" s="1">
        <v>1421932</v>
      </c>
      <c r="E64608" s="1">
        <v>1759</v>
      </c>
      <c r="F64608" s="1">
        <v>150</v>
      </c>
    </row>
    <row r="64609" spans="4:6" x14ac:dyDescent="0.25">
      <c r="D64609" s="1">
        <v>1421937</v>
      </c>
      <c r="E64609" s="1">
        <v>5562</v>
      </c>
      <c r="F64609" s="1">
        <v>150</v>
      </c>
    </row>
    <row r="64610" spans="4:6" x14ac:dyDescent="0.25">
      <c r="D64610" s="1">
        <v>1421941</v>
      </c>
      <c r="E64610" s="1">
        <v>6985</v>
      </c>
      <c r="F64610" s="1">
        <v>150</v>
      </c>
    </row>
    <row r="64611" spans="4:6" x14ac:dyDescent="0.25">
      <c r="D64611" s="1">
        <v>1421942</v>
      </c>
      <c r="E64611" s="1">
        <v>9750</v>
      </c>
      <c r="F64611" s="1">
        <v>150</v>
      </c>
    </row>
    <row r="64612" spans="4:6" x14ac:dyDescent="0.25">
      <c r="D64612" s="1">
        <v>1421944</v>
      </c>
      <c r="E64612" s="1">
        <v>6633</v>
      </c>
      <c r="F64612" s="1">
        <v>150</v>
      </c>
    </row>
    <row r="64613" spans="4:6" x14ac:dyDescent="0.25">
      <c r="D64613" s="1">
        <v>1421952</v>
      </c>
      <c r="E64613" s="1">
        <v>4051</v>
      </c>
      <c r="F64613" s="1">
        <v>150</v>
      </c>
    </row>
    <row r="64614" spans="4:6" x14ac:dyDescent="0.25">
      <c r="D64614" s="1">
        <v>1421962</v>
      </c>
      <c r="E64614" s="1">
        <v>1410</v>
      </c>
      <c r="F64614" s="1">
        <v>150</v>
      </c>
    </row>
    <row r="64615" spans="4:6" x14ac:dyDescent="0.25">
      <c r="D64615" s="1">
        <v>1421963</v>
      </c>
      <c r="E64615" s="1">
        <v>4810</v>
      </c>
      <c r="F64615" s="1">
        <v>150</v>
      </c>
    </row>
    <row r="64616" spans="4:6" x14ac:dyDescent="0.25">
      <c r="D64616" s="1">
        <v>1421971</v>
      </c>
      <c r="E64616" s="1">
        <v>7258</v>
      </c>
      <c r="F64616" s="1">
        <v>150</v>
      </c>
    </row>
    <row r="64617" spans="4:6" x14ac:dyDescent="0.25">
      <c r="D64617" s="1">
        <v>1421972</v>
      </c>
      <c r="E64617" s="1">
        <v>3597</v>
      </c>
      <c r="F64617" s="1">
        <v>150</v>
      </c>
    </row>
    <row r="64618" spans="4:6" x14ac:dyDescent="0.25">
      <c r="D64618" s="1">
        <v>1421980</v>
      </c>
      <c r="E64618" s="1">
        <v>669</v>
      </c>
      <c r="F64618" s="1">
        <v>150</v>
      </c>
    </row>
    <row r="64619" spans="4:6" x14ac:dyDescent="0.25">
      <c r="D64619" s="1">
        <v>1421984</v>
      </c>
      <c r="E64619" s="1">
        <v>3969</v>
      </c>
      <c r="F64619" s="1">
        <v>150</v>
      </c>
    </row>
    <row r="64620" spans="4:6" x14ac:dyDescent="0.25">
      <c r="D64620" s="1">
        <v>1421986</v>
      </c>
      <c r="E64620" s="1">
        <v>1273</v>
      </c>
      <c r="F64620" s="1">
        <v>150</v>
      </c>
    </row>
    <row r="64621" spans="4:6" x14ac:dyDescent="0.25">
      <c r="D64621" s="1">
        <v>1423000</v>
      </c>
      <c r="E64621" s="1">
        <v>9007</v>
      </c>
      <c r="F64621" s="1">
        <v>150</v>
      </c>
    </row>
    <row r="64622" spans="4:6" x14ac:dyDescent="0.25">
      <c r="D64622" s="1">
        <v>1423003</v>
      </c>
      <c r="E64622" s="1">
        <v>4009</v>
      </c>
      <c r="F64622" s="1">
        <v>150</v>
      </c>
    </row>
    <row r="64623" spans="4:6" x14ac:dyDescent="0.25">
      <c r="D64623" s="1">
        <v>1423004</v>
      </c>
      <c r="E64623" s="1">
        <v>2918</v>
      </c>
      <c r="F64623" s="1">
        <v>150</v>
      </c>
    </row>
    <row r="64624" spans="4:6" x14ac:dyDescent="0.25">
      <c r="D64624" s="1">
        <v>1423007</v>
      </c>
      <c r="E64624" s="1">
        <v>6158</v>
      </c>
      <c r="F64624" s="1">
        <v>150</v>
      </c>
    </row>
    <row r="64625" spans="4:6" x14ac:dyDescent="0.25">
      <c r="D64625" s="1">
        <v>1423011</v>
      </c>
      <c r="E64625" s="1">
        <v>6999</v>
      </c>
      <c r="F64625" s="1">
        <v>150</v>
      </c>
    </row>
    <row r="64626" spans="4:6" x14ac:dyDescent="0.25">
      <c r="D64626" s="1">
        <v>1423012</v>
      </c>
      <c r="E64626" s="1">
        <v>1910</v>
      </c>
      <c r="F64626" s="1">
        <v>150</v>
      </c>
    </row>
    <row r="64627" spans="4:6" x14ac:dyDescent="0.25">
      <c r="D64627" s="1">
        <v>1423013</v>
      </c>
      <c r="E64627" s="1">
        <v>8869</v>
      </c>
      <c r="F64627" s="1">
        <v>150</v>
      </c>
    </row>
    <row r="64628" spans="4:6" x14ac:dyDescent="0.25">
      <c r="D64628" s="1">
        <v>1423019</v>
      </c>
      <c r="E64628" s="1">
        <v>1259</v>
      </c>
      <c r="F64628" s="1">
        <v>150</v>
      </c>
    </row>
    <row r="64629" spans="4:6" x14ac:dyDescent="0.25">
      <c r="D64629" s="1">
        <v>1423042</v>
      </c>
      <c r="E64629" s="1">
        <v>5436</v>
      </c>
      <c r="F64629" s="1">
        <v>150</v>
      </c>
    </row>
    <row r="64630" spans="4:6" x14ac:dyDescent="0.25">
      <c r="D64630" s="1">
        <v>1423052</v>
      </c>
      <c r="E64630" s="1">
        <v>2360</v>
      </c>
      <c r="F64630" s="1">
        <v>150</v>
      </c>
    </row>
    <row r="64631" spans="4:6" x14ac:dyDescent="0.25">
      <c r="D64631" s="1">
        <v>1423055</v>
      </c>
      <c r="E64631" s="1">
        <v>4600</v>
      </c>
      <c r="F64631" s="1">
        <v>150</v>
      </c>
    </row>
    <row r="64632" spans="4:6" x14ac:dyDescent="0.25">
      <c r="D64632" s="1">
        <v>1423064</v>
      </c>
      <c r="E64632" s="1">
        <v>3066</v>
      </c>
      <c r="F64632" s="1">
        <v>150</v>
      </c>
    </row>
    <row r="64633" spans="4:6" x14ac:dyDescent="0.25">
      <c r="D64633" s="1">
        <v>1423068</v>
      </c>
      <c r="E64633" s="1">
        <v>8821</v>
      </c>
      <c r="F64633" s="1">
        <v>150</v>
      </c>
    </row>
    <row r="64634" spans="4:6" x14ac:dyDescent="0.25">
      <c r="D64634" s="1">
        <v>1423086</v>
      </c>
      <c r="E64634" s="1">
        <v>9320</v>
      </c>
      <c r="F64634" s="1">
        <v>150</v>
      </c>
    </row>
    <row r="64635" spans="4:6" x14ac:dyDescent="0.25">
      <c r="D64635" s="1">
        <v>1423091</v>
      </c>
      <c r="E64635" s="1">
        <v>3510</v>
      </c>
      <c r="F64635" s="1">
        <v>150</v>
      </c>
    </row>
    <row r="64636" spans="4:6" x14ac:dyDescent="0.25">
      <c r="D64636" s="1">
        <v>1423097</v>
      </c>
      <c r="E64636" s="1">
        <v>5248</v>
      </c>
      <c r="F64636" s="1">
        <v>150</v>
      </c>
    </row>
    <row r="64637" spans="4:6" x14ac:dyDescent="0.25">
      <c r="D64637" s="1">
        <v>1423101</v>
      </c>
      <c r="E64637" s="1">
        <v>9000</v>
      </c>
      <c r="F64637" s="1">
        <v>150</v>
      </c>
    </row>
    <row r="64638" spans="4:6" x14ac:dyDescent="0.25">
      <c r="D64638" s="1">
        <v>1423113</v>
      </c>
      <c r="E64638" s="1">
        <v>3868</v>
      </c>
      <c r="F64638" s="1">
        <v>150</v>
      </c>
    </row>
    <row r="64639" spans="4:6" x14ac:dyDescent="0.25">
      <c r="D64639" s="1">
        <v>1423124</v>
      </c>
      <c r="E64639" s="1">
        <v>4547</v>
      </c>
      <c r="F64639" s="1">
        <v>150</v>
      </c>
    </row>
    <row r="64640" spans="4:6" x14ac:dyDescent="0.25">
      <c r="D64640" s="1">
        <v>1423134</v>
      </c>
      <c r="E64640" s="1">
        <v>1757</v>
      </c>
      <c r="F64640" s="1">
        <v>150</v>
      </c>
    </row>
    <row r="64641" spans="4:6" x14ac:dyDescent="0.25">
      <c r="D64641" s="1">
        <v>1423149</v>
      </c>
      <c r="E64641" s="1">
        <v>3575</v>
      </c>
      <c r="F64641" s="1">
        <v>150</v>
      </c>
    </row>
    <row r="64642" spans="4:6" x14ac:dyDescent="0.25">
      <c r="D64642" s="1">
        <v>1423161</v>
      </c>
      <c r="E64642" s="1">
        <v>6259</v>
      </c>
      <c r="F64642" s="1">
        <v>150</v>
      </c>
    </row>
    <row r="64643" spans="4:6" x14ac:dyDescent="0.25">
      <c r="D64643" s="1">
        <v>1423169</v>
      </c>
      <c r="E64643" s="1">
        <v>8119</v>
      </c>
      <c r="F64643" s="1">
        <v>150</v>
      </c>
    </row>
    <row r="64644" spans="4:6" x14ac:dyDescent="0.25">
      <c r="D64644" s="1">
        <v>1423176</v>
      </c>
      <c r="E64644" s="1">
        <v>532</v>
      </c>
      <c r="F64644" s="1">
        <v>150</v>
      </c>
    </row>
    <row r="64645" spans="4:6" x14ac:dyDescent="0.25">
      <c r="D64645" s="1">
        <v>1423177</v>
      </c>
      <c r="E64645" s="1">
        <v>5060</v>
      </c>
      <c r="F64645" s="1">
        <v>150</v>
      </c>
    </row>
    <row r="64646" spans="4:6" x14ac:dyDescent="0.25">
      <c r="D64646" s="1">
        <v>1423179</v>
      </c>
      <c r="E64646" s="1">
        <v>9507</v>
      </c>
      <c r="F64646" s="1">
        <v>150</v>
      </c>
    </row>
    <row r="64647" spans="4:6" x14ac:dyDescent="0.25">
      <c r="D64647" s="1">
        <v>1423187</v>
      </c>
      <c r="E64647" s="1">
        <v>4960</v>
      </c>
      <c r="F64647" s="1">
        <v>150</v>
      </c>
    </row>
    <row r="64648" spans="4:6" x14ac:dyDescent="0.25">
      <c r="D64648" s="1">
        <v>1423189</v>
      </c>
      <c r="E64648" s="1">
        <v>2279</v>
      </c>
      <c r="F64648" s="1">
        <v>150</v>
      </c>
    </row>
    <row r="64649" spans="4:6" x14ac:dyDescent="0.25">
      <c r="D64649" s="1">
        <v>1423207</v>
      </c>
      <c r="E64649" s="1">
        <v>7693</v>
      </c>
      <c r="F64649" s="1">
        <v>150</v>
      </c>
    </row>
    <row r="64650" spans="4:6" x14ac:dyDescent="0.25">
      <c r="D64650" s="1">
        <v>1423210</v>
      </c>
      <c r="E64650" s="1">
        <v>1770</v>
      </c>
      <c r="F64650" s="1">
        <v>150</v>
      </c>
    </row>
    <row r="64651" spans="4:6" x14ac:dyDescent="0.25">
      <c r="D64651" s="1">
        <v>1423211</v>
      </c>
      <c r="E64651" s="1">
        <v>4737</v>
      </c>
      <c r="F64651" s="1">
        <v>150</v>
      </c>
    </row>
    <row r="64652" spans="4:6" x14ac:dyDescent="0.25">
      <c r="D64652" s="1">
        <v>1423215</v>
      </c>
      <c r="E64652" s="1">
        <v>1170</v>
      </c>
      <c r="F64652" s="1">
        <v>150</v>
      </c>
    </row>
    <row r="64653" spans="4:6" x14ac:dyDescent="0.25">
      <c r="D64653" s="1">
        <v>1423222</v>
      </c>
      <c r="E64653" s="1">
        <v>9130</v>
      </c>
      <c r="F64653" s="1">
        <v>150</v>
      </c>
    </row>
    <row r="64654" spans="4:6" x14ac:dyDescent="0.25">
      <c r="D64654" s="1">
        <v>1423229</v>
      </c>
      <c r="E64654" s="1">
        <v>5600</v>
      </c>
      <c r="F64654" s="1">
        <v>150</v>
      </c>
    </row>
    <row r="64655" spans="4:6" x14ac:dyDescent="0.25">
      <c r="D64655" s="1">
        <v>1423245</v>
      </c>
      <c r="E64655" s="1">
        <v>4545</v>
      </c>
      <c r="F64655" s="1">
        <v>150</v>
      </c>
    </row>
    <row r="64656" spans="4:6" x14ac:dyDescent="0.25">
      <c r="D64656" s="1">
        <v>1423247</v>
      </c>
      <c r="E64656" s="1">
        <v>2696</v>
      </c>
      <c r="F64656" s="1">
        <v>150</v>
      </c>
    </row>
    <row r="64657" spans="4:6" x14ac:dyDescent="0.25">
      <c r="D64657" s="1">
        <v>1423252</v>
      </c>
      <c r="E64657" s="1">
        <v>2697</v>
      </c>
      <c r="F64657" s="1">
        <v>150</v>
      </c>
    </row>
    <row r="64658" spans="4:6" x14ac:dyDescent="0.25">
      <c r="D64658" s="1">
        <v>1423256</v>
      </c>
      <c r="E64658" s="1">
        <v>7550</v>
      </c>
      <c r="F64658" s="1">
        <v>150</v>
      </c>
    </row>
    <row r="64659" spans="4:6" x14ac:dyDescent="0.25">
      <c r="D64659" s="1">
        <v>1423260</v>
      </c>
      <c r="E64659" s="1">
        <v>1600</v>
      </c>
      <c r="F64659" s="1">
        <v>150</v>
      </c>
    </row>
    <row r="64660" spans="4:6" x14ac:dyDescent="0.25">
      <c r="D64660" s="1">
        <v>1423265</v>
      </c>
      <c r="E64660" s="1">
        <v>4142</v>
      </c>
      <c r="F64660" s="1">
        <v>150</v>
      </c>
    </row>
    <row r="64661" spans="4:6" x14ac:dyDescent="0.25">
      <c r="D64661" s="1">
        <v>1423270</v>
      </c>
      <c r="E64661" s="1">
        <v>306</v>
      </c>
      <c r="F64661" s="1">
        <v>150</v>
      </c>
    </row>
    <row r="64662" spans="4:6" x14ac:dyDescent="0.25">
      <c r="D64662" s="1">
        <v>1423273</v>
      </c>
      <c r="E64662" s="1">
        <v>7836</v>
      </c>
      <c r="F64662" s="1">
        <v>150</v>
      </c>
    </row>
    <row r="64663" spans="4:6" x14ac:dyDescent="0.25">
      <c r="D64663" s="1">
        <v>1423275</v>
      </c>
      <c r="E64663" s="1">
        <v>7603</v>
      </c>
      <c r="F64663" s="1">
        <v>150</v>
      </c>
    </row>
    <row r="64664" spans="4:6" x14ac:dyDescent="0.25">
      <c r="D64664" s="1">
        <v>1423276</v>
      </c>
      <c r="E64664" s="1">
        <v>2077</v>
      </c>
      <c r="F64664" s="1">
        <v>150</v>
      </c>
    </row>
    <row r="64665" spans="4:6" x14ac:dyDescent="0.25">
      <c r="D64665" s="1">
        <v>1423282</v>
      </c>
      <c r="E64665" s="1">
        <v>8524</v>
      </c>
      <c r="F64665" s="1">
        <v>150</v>
      </c>
    </row>
    <row r="64666" spans="4:6" x14ac:dyDescent="0.25">
      <c r="D64666" s="1">
        <v>1423284</v>
      </c>
      <c r="E64666" s="1">
        <v>7600</v>
      </c>
      <c r="F64666" s="1">
        <v>150</v>
      </c>
    </row>
    <row r="64667" spans="4:6" x14ac:dyDescent="0.25">
      <c r="D64667" s="1">
        <v>1423288</v>
      </c>
      <c r="E64667" s="1">
        <v>4540</v>
      </c>
      <c r="F64667" s="1">
        <v>150</v>
      </c>
    </row>
    <row r="64668" spans="4:6" x14ac:dyDescent="0.25">
      <c r="D64668" s="1">
        <v>1423309</v>
      </c>
      <c r="E64668" s="1">
        <v>4220</v>
      </c>
      <c r="F64668" s="1">
        <v>150</v>
      </c>
    </row>
    <row r="64669" spans="4:6" x14ac:dyDescent="0.25">
      <c r="D64669" s="1">
        <v>1423311</v>
      </c>
      <c r="E64669" s="1">
        <v>2456</v>
      </c>
      <c r="F64669" s="1">
        <v>150</v>
      </c>
    </row>
    <row r="64670" spans="4:6" x14ac:dyDescent="0.25">
      <c r="D64670" s="1">
        <v>1423321</v>
      </c>
      <c r="E64670" s="1">
        <v>7705</v>
      </c>
      <c r="F64670" s="1">
        <v>150</v>
      </c>
    </row>
    <row r="64671" spans="4:6" x14ac:dyDescent="0.25">
      <c r="D64671" s="1">
        <v>1423330</v>
      </c>
      <c r="E64671" s="1">
        <v>470</v>
      </c>
      <c r="F64671" s="1">
        <v>150</v>
      </c>
    </row>
    <row r="64672" spans="4:6" x14ac:dyDescent="0.25">
      <c r="D64672" s="1">
        <v>1423342</v>
      </c>
      <c r="E64672" s="1">
        <v>6658</v>
      </c>
      <c r="F64672" s="1">
        <v>150</v>
      </c>
    </row>
    <row r="64673" spans="4:6" x14ac:dyDescent="0.25">
      <c r="D64673" s="1">
        <v>1423345</v>
      </c>
      <c r="E64673" s="1">
        <v>7475</v>
      </c>
      <c r="F64673" s="1">
        <v>150</v>
      </c>
    </row>
    <row r="64674" spans="4:6" x14ac:dyDescent="0.25">
      <c r="D64674" s="1">
        <v>1423350</v>
      </c>
      <c r="E64674" s="1">
        <v>7108</v>
      </c>
      <c r="F64674" s="1">
        <v>150</v>
      </c>
    </row>
    <row r="64675" spans="4:6" x14ac:dyDescent="0.25">
      <c r="D64675" s="1">
        <v>1423354</v>
      </c>
      <c r="E64675" s="1">
        <v>5042</v>
      </c>
      <c r="F64675" s="1">
        <v>150</v>
      </c>
    </row>
    <row r="64676" spans="4:6" x14ac:dyDescent="0.25">
      <c r="D64676" s="1">
        <v>1423377</v>
      </c>
      <c r="E64676" s="1">
        <v>9097</v>
      </c>
      <c r="F64676" s="1">
        <v>150</v>
      </c>
    </row>
    <row r="64677" spans="4:6" x14ac:dyDescent="0.25">
      <c r="D64677" s="1">
        <v>1423379</v>
      </c>
      <c r="E64677" s="1">
        <v>6200</v>
      </c>
      <c r="F64677" s="1">
        <v>150</v>
      </c>
    </row>
    <row r="64678" spans="4:6" x14ac:dyDescent="0.25">
      <c r="D64678" s="1">
        <v>1423391</v>
      </c>
      <c r="E64678" s="1">
        <v>7783</v>
      </c>
      <c r="F64678" s="1">
        <v>150</v>
      </c>
    </row>
    <row r="64679" spans="4:6" x14ac:dyDescent="0.25">
      <c r="D64679" s="1">
        <v>1423393</v>
      </c>
      <c r="E64679" s="1">
        <v>9850</v>
      </c>
      <c r="F64679" s="1">
        <v>150</v>
      </c>
    </row>
    <row r="64680" spans="4:6" x14ac:dyDescent="0.25">
      <c r="D64680" s="1">
        <v>1423401</v>
      </c>
      <c r="E64680" s="1">
        <v>4237</v>
      </c>
      <c r="F64680" s="1">
        <v>150</v>
      </c>
    </row>
    <row r="64681" spans="4:6" x14ac:dyDescent="0.25">
      <c r="D64681" s="1">
        <v>1423402</v>
      </c>
      <c r="E64681" s="1">
        <v>8360</v>
      </c>
      <c r="F64681" s="1">
        <v>150</v>
      </c>
    </row>
    <row r="64682" spans="4:6" x14ac:dyDescent="0.25">
      <c r="D64682" s="1">
        <v>1423403</v>
      </c>
      <c r="E64682" s="1">
        <v>4176</v>
      </c>
      <c r="F64682" s="1">
        <v>150</v>
      </c>
    </row>
    <row r="64683" spans="4:6" x14ac:dyDescent="0.25">
      <c r="D64683" s="1">
        <v>1423413</v>
      </c>
      <c r="E64683" s="1">
        <v>4180</v>
      </c>
      <c r="F64683" s="1">
        <v>150</v>
      </c>
    </row>
    <row r="64684" spans="4:6" x14ac:dyDescent="0.25">
      <c r="D64684" s="1">
        <v>1423420</v>
      </c>
      <c r="E64684" s="1">
        <v>1604</v>
      </c>
      <c r="F64684" s="1">
        <v>150</v>
      </c>
    </row>
    <row r="64685" spans="4:6" x14ac:dyDescent="0.25">
      <c r="D64685" s="1">
        <v>1423428</v>
      </c>
      <c r="E64685" s="1">
        <v>3359</v>
      </c>
      <c r="F64685" s="1">
        <v>150</v>
      </c>
    </row>
    <row r="64686" spans="4:6" x14ac:dyDescent="0.25">
      <c r="D64686" s="1">
        <v>1423429</v>
      </c>
      <c r="E64686" s="1">
        <v>6538</v>
      </c>
      <c r="F64686" s="1">
        <v>150</v>
      </c>
    </row>
    <row r="64687" spans="4:6" x14ac:dyDescent="0.25">
      <c r="D64687" s="1">
        <v>1423435</v>
      </c>
      <c r="E64687" s="1">
        <v>7160</v>
      </c>
      <c r="F64687" s="1">
        <v>150</v>
      </c>
    </row>
    <row r="64688" spans="4:6" x14ac:dyDescent="0.25">
      <c r="D64688" s="1">
        <v>1423441</v>
      </c>
      <c r="E64688" s="1">
        <v>3839</v>
      </c>
      <c r="F64688" s="1">
        <v>150</v>
      </c>
    </row>
    <row r="64689" spans="4:6" x14ac:dyDescent="0.25">
      <c r="D64689" s="1">
        <v>1423444</v>
      </c>
      <c r="E64689" s="1">
        <v>4723</v>
      </c>
      <c r="F64689" s="1">
        <v>150</v>
      </c>
    </row>
    <row r="64690" spans="4:6" x14ac:dyDescent="0.25">
      <c r="D64690" s="1">
        <v>1423447</v>
      </c>
      <c r="E64690" s="1">
        <v>7343</v>
      </c>
      <c r="F64690" s="1">
        <v>150</v>
      </c>
    </row>
    <row r="64691" spans="4:6" x14ac:dyDescent="0.25">
      <c r="D64691" s="1">
        <v>1423448</v>
      </c>
      <c r="E64691" s="1">
        <v>6589</v>
      </c>
      <c r="F64691" s="1">
        <v>200</v>
      </c>
    </row>
    <row r="64692" spans="4:6" x14ac:dyDescent="0.25">
      <c r="D64692" s="1">
        <v>1423450</v>
      </c>
      <c r="E64692" s="1">
        <v>7459</v>
      </c>
      <c r="F64692" s="1">
        <v>150</v>
      </c>
    </row>
    <row r="64693" spans="4:6" x14ac:dyDescent="0.25">
      <c r="D64693" s="1">
        <v>1423462</v>
      </c>
      <c r="E64693" s="1">
        <v>7910</v>
      </c>
      <c r="F64693" s="1">
        <v>150</v>
      </c>
    </row>
    <row r="64694" spans="4:6" x14ac:dyDescent="0.25">
      <c r="D64694" s="1">
        <v>1423472</v>
      </c>
      <c r="E64694" s="1">
        <v>1007</v>
      </c>
      <c r="F64694" s="1">
        <v>150</v>
      </c>
    </row>
    <row r="64695" spans="4:6" x14ac:dyDescent="0.25">
      <c r="D64695" s="1">
        <v>1423483</v>
      </c>
      <c r="E64695" s="1">
        <v>6400</v>
      </c>
      <c r="F64695" s="1">
        <v>150</v>
      </c>
    </row>
    <row r="64696" spans="4:6" x14ac:dyDescent="0.25">
      <c r="D64696" s="1">
        <v>1423486</v>
      </c>
      <c r="E64696" s="1">
        <v>4720</v>
      </c>
      <c r="F64696" s="1">
        <v>150</v>
      </c>
    </row>
    <row r="64697" spans="4:6" x14ac:dyDescent="0.25">
      <c r="D64697" s="1">
        <v>1423492</v>
      </c>
      <c r="E64697" s="1">
        <v>7045</v>
      </c>
      <c r="F64697" s="1">
        <v>150</v>
      </c>
    </row>
    <row r="64698" spans="4:6" x14ac:dyDescent="0.25">
      <c r="D64698" s="1">
        <v>1423493</v>
      </c>
      <c r="E64698" s="1">
        <v>6807</v>
      </c>
      <c r="F64698" s="1">
        <v>150</v>
      </c>
    </row>
    <row r="64699" spans="4:6" x14ac:dyDescent="0.25">
      <c r="D64699" s="1">
        <v>1423496</v>
      </c>
      <c r="E64699" s="1">
        <v>187</v>
      </c>
      <c r="F64699" s="1">
        <v>150</v>
      </c>
    </row>
    <row r="64700" spans="4:6" x14ac:dyDescent="0.25">
      <c r="D64700" s="1">
        <v>1424509</v>
      </c>
      <c r="E64700" s="1">
        <v>6615</v>
      </c>
      <c r="F64700" s="1">
        <v>150</v>
      </c>
    </row>
    <row r="64701" spans="4:6" x14ac:dyDescent="0.25">
      <c r="D64701" s="1">
        <v>1424510</v>
      </c>
      <c r="E64701" s="1">
        <v>9571</v>
      </c>
      <c r="F64701" s="1">
        <v>150</v>
      </c>
    </row>
    <row r="64702" spans="4:6" x14ac:dyDescent="0.25">
      <c r="D64702" s="1">
        <v>1424515</v>
      </c>
      <c r="E64702" s="1">
        <v>4207</v>
      </c>
      <c r="F64702" s="1">
        <v>150</v>
      </c>
    </row>
    <row r="64703" spans="4:6" x14ac:dyDescent="0.25">
      <c r="D64703" s="1">
        <v>1424521</v>
      </c>
      <c r="E64703" s="1">
        <v>1474</v>
      </c>
      <c r="F64703" s="1">
        <v>150</v>
      </c>
    </row>
    <row r="64704" spans="4:6" x14ac:dyDescent="0.25">
      <c r="D64704" s="1">
        <v>1424527</v>
      </c>
      <c r="E64704" s="1">
        <v>8920</v>
      </c>
      <c r="F64704" s="1">
        <v>150</v>
      </c>
    </row>
    <row r="64705" spans="4:6" x14ac:dyDescent="0.25">
      <c r="D64705" s="1">
        <v>1424546</v>
      </c>
      <c r="E64705" s="1">
        <v>4205</v>
      </c>
      <c r="F64705" s="1">
        <v>150</v>
      </c>
    </row>
    <row r="64706" spans="4:6" x14ac:dyDescent="0.25">
      <c r="D64706" s="1">
        <v>1424549</v>
      </c>
      <c r="E64706" s="1">
        <v>5840</v>
      </c>
      <c r="F64706" s="1">
        <v>150</v>
      </c>
    </row>
    <row r="64707" spans="4:6" x14ac:dyDescent="0.25">
      <c r="D64707" s="1">
        <v>1424572</v>
      </c>
      <c r="E64707" s="1">
        <v>7104</v>
      </c>
      <c r="F64707" s="1">
        <v>150</v>
      </c>
    </row>
    <row r="64708" spans="4:6" x14ac:dyDescent="0.25">
      <c r="D64708" s="1">
        <v>1424573</v>
      </c>
      <c r="E64708" s="1">
        <v>6070</v>
      </c>
      <c r="F64708" s="1">
        <v>150</v>
      </c>
    </row>
    <row r="64709" spans="4:6" x14ac:dyDescent="0.25">
      <c r="D64709" s="1">
        <v>1424576</v>
      </c>
      <c r="E64709" s="1">
        <v>1455</v>
      </c>
      <c r="F64709" s="1">
        <v>150</v>
      </c>
    </row>
    <row r="64710" spans="4:6" x14ac:dyDescent="0.25">
      <c r="D64710" s="1">
        <v>1424591</v>
      </c>
      <c r="E64710" s="1">
        <v>3507</v>
      </c>
      <c r="F64710" s="1">
        <v>150</v>
      </c>
    </row>
    <row r="64711" spans="4:6" x14ac:dyDescent="0.25">
      <c r="D64711" s="1">
        <v>1424598</v>
      </c>
      <c r="E64711" s="1">
        <v>7048</v>
      </c>
      <c r="F64711" s="1">
        <v>150</v>
      </c>
    </row>
    <row r="64712" spans="4:6" x14ac:dyDescent="0.25">
      <c r="D64712" s="1">
        <v>1424605</v>
      </c>
      <c r="E64712" s="1">
        <v>5450</v>
      </c>
      <c r="F64712" s="1">
        <v>150</v>
      </c>
    </row>
    <row r="64713" spans="4:6" x14ac:dyDescent="0.25">
      <c r="D64713" s="1">
        <v>1424609</v>
      </c>
      <c r="E64713" s="1">
        <v>8658</v>
      </c>
      <c r="F64713" s="1">
        <v>150</v>
      </c>
    </row>
    <row r="64714" spans="4:6" x14ac:dyDescent="0.25">
      <c r="D64714" s="1">
        <v>1424615</v>
      </c>
      <c r="E64714" s="1">
        <v>4978</v>
      </c>
      <c r="F64714" s="1">
        <v>150</v>
      </c>
    </row>
    <row r="64715" spans="4:6" x14ac:dyDescent="0.25">
      <c r="D64715" s="1">
        <v>1424617</v>
      </c>
      <c r="E64715" s="1">
        <v>2589</v>
      </c>
      <c r="F64715" s="1">
        <v>150</v>
      </c>
    </row>
    <row r="64716" spans="4:6" x14ac:dyDescent="0.25">
      <c r="D64716" s="1">
        <v>1424618</v>
      </c>
      <c r="E64716" s="1">
        <v>193</v>
      </c>
      <c r="F64716" s="1">
        <v>150</v>
      </c>
    </row>
    <row r="64717" spans="4:6" x14ac:dyDescent="0.25">
      <c r="D64717" s="1">
        <v>1424624</v>
      </c>
      <c r="E64717" s="1">
        <v>8770</v>
      </c>
      <c r="F64717" s="1">
        <v>150</v>
      </c>
    </row>
    <row r="64718" spans="4:6" x14ac:dyDescent="0.25">
      <c r="D64718" s="1">
        <v>1424633</v>
      </c>
      <c r="E64718" s="1">
        <v>1820</v>
      </c>
      <c r="F64718" s="1">
        <v>150</v>
      </c>
    </row>
    <row r="64719" spans="4:6" x14ac:dyDescent="0.25">
      <c r="D64719" s="1">
        <v>1424639</v>
      </c>
      <c r="E64719" s="1">
        <v>5127</v>
      </c>
      <c r="F64719" s="1">
        <v>150</v>
      </c>
    </row>
    <row r="64720" spans="4:6" x14ac:dyDescent="0.25">
      <c r="D64720" s="1">
        <v>1424642</v>
      </c>
      <c r="E64720" s="1">
        <v>3527</v>
      </c>
      <c r="F64720" s="1">
        <v>150</v>
      </c>
    </row>
    <row r="64721" spans="4:6" x14ac:dyDescent="0.25">
      <c r="D64721" s="1">
        <v>1424645</v>
      </c>
      <c r="E64721" s="1">
        <v>8702</v>
      </c>
      <c r="F64721" s="1">
        <v>150</v>
      </c>
    </row>
    <row r="64722" spans="4:6" x14ac:dyDescent="0.25">
      <c r="D64722" s="1">
        <v>1424648</v>
      </c>
      <c r="E64722" s="1">
        <v>2247</v>
      </c>
      <c r="F64722" s="1">
        <v>150</v>
      </c>
    </row>
    <row r="64723" spans="4:6" x14ac:dyDescent="0.25">
      <c r="D64723" s="1">
        <v>1424649</v>
      </c>
      <c r="E64723" s="1">
        <v>8330</v>
      </c>
      <c r="F64723" s="1">
        <v>150</v>
      </c>
    </row>
    <row r="64724" spans="4:6" x14ac:dyDescent="0.25">
      <c r="D64724" s="1">
        <v>1424661</v>
      </c>
      <c r="E64724" s="1">
        <v>1003</v>
      </c>
      <c r="F64724" s="1">
        <v>150</v>
      </c>
    </row>
    <row r="64725" spans="4:6" x14ac:dyDescent="0.25">
      <c r="D64725" s="1">
        <v>1424666</v>
      </c>
      <c r="E64725" s="1">
        <v>9682</v>
      </c>
      <c r="F64725" s="1">
        <v>150</v>
      </c>
    </row>
    <row r="64726" spans="4:6" x14ac:dyDescent="0.25">
      <c r="D64726" s="1">
        <v>1424667</v>
      </c>
      <c r="E64726" s="1">
        <v>3199</v>
      </c>
      <c r="F64726" s="1">
        <v>150</v>
      </c>
    </row>
    <row r="64727" spans="4:6" x14ac:dyDescent="0.25">
      <c r="D64727" s="1">
        <v>1424681</v>
      </c>
      <c r="E64727" s="1">
        <v>8820</v>
      </c>
      <c r="F64727" s="1">
        <v>150</v>
      </c>
    </row>
    <row r="64728" spans="4:6" x14ac:dyDescent="0.25">
      <c r="D64728" s="1">
        <v>1424688</v>
      </c>
      <c r="E64728" s="1">
        <v>5610</v>
      </c>
      <c r="F64728" s="1">
        <v>150</v>
      </c>
    </row>
    <row r="64729" spans="4:6" x14ac:dyDescent="0.25">
      <c r="D64729" s="1">
        <v>1424692</v>
      </c>
      <c r="E64729" s="1">
        <v>9917</v>
      </c>
      <c r="F64729" s="1">
        <v>150</v>
      </c>
    </row>
    <row r="64730" spans="4:6" x14ac:dyDescent="0.25">
      <c r="D64730" s="1">
        <v>1424694</v>
      </c>
      <c r="E64730" s="1">
        <v>3745</v>
      </c>
      <c r="F64730" s="1">
        <v>150</v>
      </c>
    </row>
    <row r="64731" spans="4:6" x14ac:dyDescent="0.25">
      <c r="D64731" s="1">
        <v>1424700</v>
      </c>
      <c r="E64731" s="1">
        <v>8165</v>
      </c>
      <c r="F64731" s="1">
        <v>150</v>
      </c>
    </row>
    <row r="64732" spans="4:6" x14ac:dyDescent="0.25">
      <c r="D64732" s="1">
        <v>1424702</v>
      </c>
      <c r="E64732" s="1">
        <v>8649</v>
      </c>
      <c r="F64732" s="1">
        <v>150</v>
      </c>
    </row>
    <row r="64733" spans="4:6" x14ac:dyDescent="0.25">
      <c r="D64733" s="1">
        <v>1424707</v>
      </c>
      <c r="E64733" s="1">
        <v>3341</v>
      </c>
      <c r="F64733" s="1">
        <v>150</v>
      </c>
    </row>
    <row r="64734" spans="4:6" x14ac:dyDescent="0.25">
      <c r="D64734" s="1">
        <v>1424717</v>
      </c>
      <c r="E64734" s="1">
        <v>6505</v>
      </c>
      <c r="F64734" s="1">
        <v>150</v>
      </c>
    </row>
    <row r="64735" spans="4:6" x14ac:dyDescent="0.25">
      <c r="D64735" s="1">
        <v>1424723</v>
      </c>
      <c r="E64735" s="1">
        <v>2800</v>
      </c>
      <c r="F64735" s="1">
        <v>150</v>
      </c>
    </row>
    <row r="64736" spans="4:6" x14ac:dyDescent="0.25">
      <c r="D64736" s="1">
        <v>1424725</v>
      </c>
      <c r="E64736" s="1">
        <v>6705</v>
      </c>
      <c r="F64736" s="1">
        <v>150</v>
      </c>
    </row>
    <row r="64737" spans="4:6" x14ac:dyDescent="0.25">
      <c r="D64737" s="1">
        <v>1424727</v>
      </c>
      <c r="E64737" s="1">
        <v>8839</v>
      </c>
      <c r="F64737" s="1">
        <v>150</v>
      </c>
    </row>
    <row r="64738" spans="4:6" x14ac:dyDescent="0.25">
      <c r="D64738" s="1">
        <v>1424729</v>
      </c>
      <c r="E64738" s="1">
        <v>90</v>
      </c>
      <c r="F64738" s="1">
        <v>150</v>
      </c>
    </row>
    <row r="64739" spans="4:6" x14ac:dyDescent="0.25">
      <c r="D64739" s="1">
        <v>1424730</v>
      </c>
      <c r="E64739" s="1">
        <v>280</v>
      </c>
      <c r="F64739" s="1">
        <v>150</v>
      </c>
    </row>
    <row r="64740" spans="4:6" x14ac:dyDescent="0.25">
      <c r="D64740" s="1">
        <v>1424738</v>
      </c>
      <c r="E64740" s="1">
        <v>7054</v>
      </c>
      <c r="F64740" s="1">
        <v>150</v>
      </c>
    </row>
    <row r="64741" spans="4:6" x14ac:dyDescent="0.25">
      <c r="D64741" s="1">
        <v>1424744</v>
      </c>
      <c r="E64741" s="1">
        <v>6571</v>
      </c>
      <c r="F64741" s="1">
        <v>150</v>
      </c>
    </row>
    <row r="64742" spans="4:6" x14ac:dyDescent="0.25">
      <c r="D64742" s="1">
        <v>1424752</v>
      </c>
      <c r="E64742" s="1">
        <v>7902</v>
      </c>
      <c r="F64742" s="1">
        <v>150</v>
      </c>
    </row>
    <row r="64743" spans="4:6" x14ac:dyDescent="0.25">
      <c r="D64743" s="1">
        <v>1424756</v>
      </c>
      <c r="E64743" s="1">
        <v>9370</v>
      </c>
      <c r="F64743" s="1">
        <v>150</v>
      </c>
    </row>
    <row r="64744" spans="4:6" x14ac:dyDescent="0.25">
      <c r="D64744" s="1">
        <v>1424767</v>
      </c>
      <c r="E64744" s="1">
        <v>3247</v>
      </c>
      <c r="F64744" s="1">
        <v>150</v>
      </c>
    </row>
    <row r="64745" spans="4:6" x14ac:dyDescent="0.25">
      <c r="D64745" s="1">
        <v>1424773</v>
      </c>
      <c r="E64745" s="1">
        <v>7625</v>
      </c>
      <c r="F64745" s="1">
        <v>150</v>
      </c>
    </row>
    <row r="64746" spans="4:6" x14ac:dyDescent="0.25">
      <c r="D64746" s="1">
        <v>1424774</v>
      </c>
      <c r="E64746" s="1">
        <v>437</v>
      </c>
      <c r="F64746" s="1">
        <v>150</v>
      </c>
    </row>
    <row r="64747" spans="4:6" x14ac:dyDescent="0.25">
      <c r="D64747" s="1">
        <v>1424781</v>
      </c>
      <c r="E64747" s="1">
        <v>2288</v>
      </c>
      <c r="F64747" s="1">
        <v>150</v>
      </c>
    </row>
    <row r="64748" spans="4:6" x14ac:dyDescent="0.25">
      <c r="D64748" s="1">
        <v>1424785</v>
      </c>
      <c r="E64748" s="1">
        <v>4230</v>
      </c>
      <c r="F64748" s="1">
        <v>150</v>
      </c>
    </row>
    <row r="64749" spans="4:6" x14ac:dyDescent="0.25">
      <c r="D64749" s="1">
        <v>1424793</v>
      </c>
      <c r="E64749" s="1">
        <v>6589</v>
      </c>
      <c r="F64749" s="1">
        <v>150</v>
      </c>
    </row>
    <row r="64750" spans="4:6" x14ac:dyDescent="0.25">
      <c r="D64750" s="1">
        <v>1424795</v>
      </c>
      <c r="E64750" s="1">
        <v>6240</v>
      </c>
      <c r="F64750" s="1">
        <v>150</v>
      </c>
    </row>
    <row r="64751" spans="4:6" x14ac:dyDescent="0.25">
      <c r="D64751" s="1">
        <v>1424800</v>
      </c>
      <c r="E64751" s="1">
        <v>7160</v>
      </c>
      <c r="F64751" s="1">
        <v>150</v>
      </c>
    </row>
    <row r="64752" spans="4:6" x14ac:dyDescent="0.25">
      <c r="D64752" s="1">
        <v>1424802</v>
      </c>
      <c r="E64752" s="1">
        <v>1213</v>
      </c>
      <c r="F64752" s="1">
        <v>150</v>
      </c>
    </row>
    <row r="64753" spans="4:6" x14ac:dyDescent="0.25">
      <c r="D64753" s="1">
        <v>1424804</v>
      </c>
      <c r="E64753" s="1">
        <v>9645</v>
      </c>
      <c r="F64753" s="1">
        <v>150</v>
      </c>
    </row>
    <row r="64754" spans="4:6" x14ac:dyDescent="0.25">
      <c r="D64754" s="1">
        <v>1424805</v>
      </c>
      <c r="E64754" s="1">
        <v>748</v>
      </c>
      <c r="F64754" s="1">
        <v>150</v>
      </c>
    </row>
    <row r="64755" spans="4:6" x14ac:dyDescent="0.25">
      <c r="D64755" s="1">
        <v>1424813</v>
      </c>
      <c r="E64755" s="1">
        <v>8002</v>
      </c>
      <c r="F64755" s="1">
        <v>150</v>
      </c>
    </row>
    <row r="64756" spans="4:6" x14ac:dyDescent="0.25">
      <c r="D64756" s="1">
        <v>1424820</v>
      </c>
      <c r="E64756" s="1">
        <v>9160</v>
      </c>
      <c r="F64756" s="1">
        <v>150</v>
      </c>
    </row>
    <row r="64757" spans="4:6" x14ac:dyDescent="0.25">
      <c r="D64757" s="1">
        <v>1424827</v>
      </c>
      <c r="E64757" s="1">
        <v>9520</v>
      </c>
      <c r="F64757" s="1">
        <v>150</v>
      </c>
    </row>
    <row r="64758" spans="4:6" x14ac:dyDescent="0.25">
      <c r="D64758" s="1">
        <v>1424832</v>
      </c>
      <c r="E64758" s="1">
        <v>3690</v>
      </c>
      <c r="F64758" s="1">
        <v>150</v>
      </c>
    </row>
    <row r="64759" spans="4:6" x14ac:dyDescent="0.25">
      <c r="D64759" s="1">
        <v>1424833</v>
      </c>
      <c r="E64759" s="1">
        <v>9601</v>
      </c>
      <c r="F64759" s="1">
        <v>150</v>
      </c>
    </row>
    <row r="64760" spans="4:6" x14ac:dyDescent="0.25">
      <c r="D64760" s="1">
        <v>1424836</v>
      </c>
      <c r="E64760" s="1">
        <v>6695</v>
      </c>
      <c r="F64760" s="1">
        <v>150</v>
      </c>
    </row>
    <row r="64761" spans="4:6" x14ac:dyDescent="0.25">
      <c r="D64761" s="1">
        <v>1424837</v>
      </c>
      <c r="E64761" s="1">
        <v>4950</v>
      </c>
      <c r="F64761" s="1">
        <v>150</v>
      </c>
    </row>
    <row r="64762" spans="4:6" x14ac:dyDescent="0.25">
      <c r="D64762" s="1">
        <v>1424842</v>
      </c>
      <c r="E64762" s="1">
        <v>987</v>
      </c>
      <c r="F64762" s="1">
        <v>150</v>
      </c>
    </row>
    <row r="64763" spans="4:6" x14ac:dyDescent="0.25">
      <c r="D64763" s="1">
        <v>1424845</v>
      </c>
      <c r="E64763" s="1">
        <v>9488</v>
      </c>
      <c r="F64763" s="1">
        <v>150</v>
      </c>
    </row>
    <row r="64764" spans="4:6" x14ac:dyDescent="0.25">
      <c r="D64764" s="1">
        <v>1424857</v>
      </c>
      <c r="E64764" s="1">
        <v>6915</v>
      </c>
      <c r="F64764" s="1">
        <v>150</v>
      </c>
    </row>
    <row r="64765" spans="4:6" x14ac:dyDescent="0.25">
      <c r="D64765" s="1">
        <v>1424876</v>
      </c>
      <c r="E64765" s="1">
        <v>1420</v>
      </c>
      <c r="F64765" s="1">
        <v>150</v>
      </c>
    </row>
    <row r="64766" spans="4:6" x14ac:dyDescent="0.25">
      <c r="D64766" s="1">
        <v>1424881</v>
      </c>
      <c r="E64766" s="1">
        <v>5588</v>
      </c>
      <c r="F64766" s="1">
        <v>150</v>
      </c>
    </row>
    <row r="64767" spans="4:6" x14ac:dyDescent="0.25">
      <c r="D64767" s="1">
        <v>1424887</v>
      </c>
      <c r="E64767" s="1">
        <v>9605</v>
      </c>
      <c r="F64767" s="1">
        <v>150</v>
      </c>
    </row>
    <row r="64768" spans="4:6" x14ac:dyDescent="0.25">
      <c r="D64768" s="1">
        <v>1424897</v>
      </c>
      <c r="E64768" s="1">
        <v>8364</v>
      </c>
      <c r="F64768" s="1">
        <v>150</v>
      </c>
    </row>
    <row r="64769" spans="4:6" x14ac:dyDescent="0.25">
      <c r="D64769" s="1">
        <v>1424898</v>
      </c>
      <c r="E64769" s="1">
        <v>4058</v>
      </c>
      <c r="F64769" s="1">
        <v>150</v>
      </c>
    </row>
    <row r="64770" spans="4:6" x14ac:dyDescent="0.25">
      <c r="D64770" s="1">
        <v>1424910</v>
      </c>
      <c r="E64770" s="1">
        <v>729</v>
      </c>
      <c r="F64770" s="1">
        <v>200</v>
      </c>
    </row>
    <row r="64771" spans="4:6" x14ac:dyDescent="0.25">
      <c r="D64771" s="1">
        <v>1424916</v>
      </c>
      <c r="E64771" s="1">
        <v>4171</v>
      </c>
      <c r="F64771" s="1">
        <v>150</v>
      </c>
    </row>
    <row r="64772" spans="4:6" x14ac:dyDescent="0.25">
      <c r="D64772" s="1">
        <v>1424922</v>
      </c>
      <c r="E64772" s="1">
        <v>5918</v>
      </c>
      <c r="F64772" s="1">
        <v>150</v>
      </c>
    </row>
    <row r="64773" spans="4:6" x14ac:dyDescent="0.25">
      <c r="D64773" s="1">
        <v>1424923</v>
      </c>
      <c r="E64773" s="1">
        <v>1188</v>
      </c>
      <c r="F64773" s="1">
        <v>150</v>
      </c>
    </row>
    <row r="64774" spans="4:6" x14ac:dyDescent="0.25">
      <c r="D64774" s="1">
        <v>1424929</v>
      </c>
      <c r="E64774" s="1">
        <v>2460</v>
      </c>
      <c r="F64774" s="1">
        <v>150</v>
      </c>
    </row>
    <row r="64775" spans="4:6" x14ac:dyDescent="0.25">
      <c r="D64775" s="1">
        <v>1424933</v>
      </c>
      <c r="E64775" s="1">
        <v>3557</v>
      </c>
      <c r="F64775" s="1">
        <v>150</v>
      </c>
    </row>
    <row r="64776" spans="4:6" x14ac:dyDescent="0.25">
      <c r="D64776" s="1">
        <v>1424938</v>
      </c>
      <c r="E64776" s="1">
        <v>640</v>
      </c>
      <c r="F64776" s="1">
        <v>150</v>
      </c>
    </row>
    <row r="64777" spans="4:6" x14ac:dyDescent="0.25">
      <c r="D64777" s="1">
        <v>1424942</v>
      </c>
      <c r="E64777" s="1">
        <v>1004</v>
      </c>
      <c r="F64777" s="1">
        <v>150</v>
      </c>
    </row>
    <row r="64778" spans="4:6" x14ac:dyDescent="0.25">
      <c r="D64778" s="1">
        <v>1424957</v>
      </c>
      <c r="E64778" s="1">
        <v>4910</v>
      </c>
      <c r="F64778" s="1">
        <v>150</v>
      </c>
    </row>
    <row r="64779" spans="4:6" x14ac:dyDescent="0.25">
      <c r="D64779" s="1">
        <v>1424972</v>
      </c>
      <c r="E64779" s="1">
        <v>2218</v>
      </c>
      <c r="F64779" s="1">
        <v>150</v>
      </c>
    </row>
    <row r="64780" spans="4:6" x14ac:dyDescent="0.25">
      <c r="D64780" s="1">
        <v>1424974</v>
      </c>
      <c r="E64780" s="1">
        <v>11</v>
      </c>
      <c r="F64780" s="1">
        <v>150</v>
      </c>
    </row>
    <row r="64781" spans="4:6" x14ac:dyDescent="0.25">
      <c r="D64781" s="1">
        <v>1424975</v>
      </c>
      <c r="E64781" s="1">
        <v>3715</v>
      </c>
      <c r="F64781" s="1">
        <v>150</v>
      </c>
    </row>
    <row r="64782" spans="4:6" x14ac:dyDescent="0.25">
      <c r="D64782" s="1">
        <v>1424983</v>
      </c>
      <c r="E64782" s="1">
        <v>7109</v>
      </c>
      <c r="F64782" s="1">
        <v>150</v>
      </c>
    </row>
    <row r="64783" spans="4:6" x14ac:dyDescent="0.25">
      <c r="D64783" s="1">
        <v>1424987</v>
      </c>
      <c r="E64783" s="1">
        <v>2570</v>
      </c>
      <c r="F64783" s="1">
        <v>150</v>
      </c>
    </row>
    <row r="64784" spans="4:6" x14ac:dyDescent="0.25">
      <c r="D64784" s="1">
        <v>1424998</v>
      </c>
      <c r="E64784" s="1">
        <v>7807</v>
      </c>
      <c r="F64784" s="1">
        <v>150</v>
      </c>
    </row>
    <row r="64785" spans="4:6" x14ac:dyDescent="0.25">
      <c r="D64785" s="1">
        <v>1425000</v>
      </c>
      <c r="E64785" s="1">
        <v>610</v>
      </c>
      <c r="F64785" s="1">
        <v>150</v>
      </c>
    </row>
    <row r="64786" spans="4:6" x14ac:dyDescent="0.25">
      <c r="D64786" s="1">
        <v>1425002</v>
      </c>
      <c r="E64786" s="1">
        <v>1880</v>
      </c>
      <c r="F64786" s="1">
        <v>150</v>
      </c>
    </row>
    <row r="64787" spans="4:6" x14ac:dyDescent="0.25">
      <c r="D64787" s="1">
        <v>1425003</v>
      </c>
      <c r="E64787" s="1">
        <v>5144</v>
      </c>
      <c r="F64787" s="1">
        <v>150</v>
      </c>
    </row>
    <row r="64788" spans="4:6" x14ac:dyDescent="0.25">
      <c r="D64788" s="1">
        <v>1425012</v>
      </c>
      <c r="E64788" s="1">
        <v>1665</v>
      </c>
      <c r="F64788" s="1">
        <v>150</v>
      </c>
    </row>
    <row r="64789" spans="4:6" x14ac:dyDescent="0.25">
      <c r="D64789" s="1">
        <v>1425018</v>
      </c>
      <c r="E64789" s="1">
        <v>6603</v>
      </c>
      <c r="F64789" s="1">
        <v>150</v>
      </c>
    </row>
    <row r="64790" spans="4:6" x14ac:dyDescent="0.25">
      <c r="D64790" s="1">
        <v>1425022</v>
      </c>
      <c r="E64790" s="1">
        <v>138</v>
      </c>
      <c r="F64790" s="1">
        <v>150</v>
      </c>
    </row>
    <row r="64791" spans="4:6" x14ac:dyDescent="0.25">
      <c r="D64791" s="1">
        <v>1425037</v>
      </c>
      <c r="E64791" s="1">
        <v>5718</v>
      </c>
      <c r="F64791" s="1">
        <v>150</v>
      </c>
    </row>
    <row r="64792" spans="4:6" x14ac:dyDescent="0.25">
      <c r="D64792" s="1">
        <v>1425044</v>
      </c>
      <c r="E64792" s="1">
        <v>5418</v>
      </c>
      <c r="F64792" s="1">
        <v>150</v>
      </c>
    </row>
    <row r="64793" spans="4:6" x14ac:dyDescent="0.25">
      <c r="D64793" s="1">
        <v>1425048</v>
      </c>
      <c r="E64793" s="1">
        <v>3807</v>
      </c>
      <c r="F64793" s="1">
        <v>150</v>
      </c>
    </row>
    <row r="64794" spans="4:6" x14ac:dyDescent="0.25">
      <c r="D64794" s="1">
        <v>1425049</v>
      </c>
      <c r="E64794" s="1">
        <v>8139</v>
      </c>
      <c r="F64794" s="1">
        <v>150</v>
      </c>
    </row>
    <row r="64795" spans="4:6" x14ac:dyDescent="0.25">
      <c r="D64795" s="1">
        <v>1425050</v>
      </c>
      <c r="E64795" s="1">
        <v>5667</v>
      </c>
      <c r="F64795" s="1">
        <v>150</v>
      </c>
    </row>
    <row r="64796" spans="4:6" x14ac:dyDescent="0.25">
      <c r="D64796" s="1">
        <v>1425051</v>
      </c>
      <c r="E64796" s="1">
        <v>5760</v>
      </c>
      <c r="F64796" s="1">
        <v>150</v>
      </c>
    </row>
    <row r="64797" spans="4:6" x14ac:dyDescent="0.25">
      <c r="D64797" s="1">
        <v>1425078</v>
      </c>
      <c r="E64797" s="1">
        <v>6053</v>
      </c>
      <c r="F64797" s="1">
        <v>150</v>
      </c>
    </row>
    <row r="64798" spans="4:6" x14ac:dyDescent="0.25">
      <c r="D64798" s="1">
        <v>1425081</v>
      </c>
      <c r="E64798" s="1">
        <v>5800</v>
      </c>
      <c r="F64798" s="1">
        <v>150</v>
      </c>
    </row>
    <row r="64799" spans="4:6" x14ac:dyDescent="0.25">
      <c r="D64799" s="1">
        <v>1425083</v>
      </c>
      <c r="E64799" s="1">
        <v>1379</v>
      </c>
      <c r="F64799" s="1">
        <v>150</v>
      </c>
    </row>
    <row r="64800" spans="4:6" x14ac:dyDescent="0.25">
      <c r="D64800" s="1">
        <v>1425090</v>
      </c>
      <c r="E64800" s="1">
        <v>989</v>
      </c>
      <c r="F64800" s="1">
        <v>150</v>
      </c>
    </row>
    <row r="64801" spans="4:6" x14ac:dyDescent="0.25">
      <c r="D64801" s="1">
        <v>1425105</v>
      </c>
      <c r="E64801" s="1">
        <v>8730</v>
      </c>
      <c r="F64801" s="1">
        <v>150</v>
      </c>
    </row>
    <row r="64802" spans="4:6" x14ac:dyDescent="0.25">
      <c r="D64802" s="1">
        <v>1425113</v>
      </c>
      <c r="E64802" s="1">
        <v>9219</v>
      </c>
      <c r="F64802" s="1">
        <v>150</v>
      </c>
    </row>
    <row r="64803" spans="4:6" x14ac:dyDescent="0.25">
      <c r="D64803" s="1">
        <v>1425124</v>
      </c>
      <c r="E64803" s="1">
        <v>6710</v>
      </c>
      <c r="F64803" s="1">
        <v>150</v>
      </c>
    </row>
    <row r="64804" spans="4:6" x14ac:dyDescent="0.25">
      <c r="D64804" s="1">
        <v>1425134</v>
      </c>
      <c r="E64804" s="1">
        <v>7687</v>
      </c>
      <c r="F64804" s="1">
        <v>200</v>
      </c>
    </row>
    <row r="64805" spans="4:6" x14ac:dyDescent="0.25">
      <c r="D64805" s="1">
        <v>1425136</v>
      </c>
      <c r="E64805" s="1">
        <v>2433</v>
      </c>
      <c r="F64805" s="1">
        <v>150</v>
      </c>
    </row>
    <row r="64806" spans="4:6" x14ac:dyDescent="0.25">
      <c r="D64806" s="1">
        <v>1425139</v>
      </c>
      <c r="E64806" s="1">
        <v>529</v>
      </c>
      <c r="F64806" s="1">
        <v>150</v>
      </c>
    </row>
    <row r="64807" spans="4:6" x14ac:dyDescent="0.25">
      <c r="D64807" s="1">
        <v>1425147</v>
      </c>
      <c r="E64807" s="1">
        <v>1820</v>
      </c>
      <c r="F64807" s="1">
        <v>150</v>
      </c>
    </row>
    <row r="64808" spans="4:6" x14ac:dyDescent="0.25">
      <c r="D64808" s="1">
        <v>1425148</v>
      </c>
      <c r="E64808" s="1">
        <v>9407</v>
      </c>
      <c r="F64808" s="1">
        <v>150</v>
      </c>
    </row>
    <row r="64809" spans="4:6" x14ac:dyDescent="0.25">
      <c r="D64809" s="1">
        <v>1425150</v>
      </c>
      <c r="E64809" s="1">
        <v>8340</v>
      </c>
      <c r="F64809" s="1">
        <v>150</v>
      </c>
    </row>
    <row r="64810" spans="4:6" x14ac:dyDescent="0.25">
      <c r="D64810" s="1">
        <v>1425155</v>
      </c>
      <c r="E64810" s="1">
        <v>3880</v>
      </c>
      <c r="F64810" s="1">
        <v>150</v>
      </c>
    </row>
    <row r="64811" spans="4:6" x14ac:dyDescent="0.25">
      <c r="D64811" s="1">
        <v>1425167</v>
      </c>
      <c r="E64811" s="1">
        <v>9359</v>
      </c>
      <c r="F64811" s="1">
        <v>150</v>
      </c>
    </row>
    <row r="64812" spans="4:6" x14ac:dyDescent="0.25">
      <c r="D64812" s="1">
        <v>1425174</v>
      </c>
      <c r="E64812" s="1">
        <v>1004</v>
      </c>
      <c r="F64812" s="1">
        <v>150</v>
      </c>
    </row>
    <row r="64813" spans="4:6" x14ac:dyDescent="0.25">
      <c r="D64813" s="1">
        <v>1425180</v>
      </c>
      <c r="E64813" s="1">
        <v>430</v>
      </c>
      <c r="F64813" s="1">
        <v>150</v>
      </c>
    </row>
    <row r="64814" spans="4:6" x14ac:dyDescent="0.25">
      <c r="D64814" s="1">
        <v>1425181</v>
      </c>
      <c r="E64814" s="1">
        <v>960</v>
      </c>
      <c r="F64814" s="1">
        <v>150</v>
      </c>
    </row>
    <row r="64815" spans="4:6" x14ac:dyDescent="0.25">
      <c r="D64815" s="1">
        <v>1425185</v>
      </c>
      <c r="E64815" s="1">
        <v>5630</v>
      </c>
      <c r="F64815" s="1">
        <v>150</v>
      </c>
    </row>
    <row r="64816" spans="4:6" x14ac:dyDescent="0.25">
      <c r="D64816" s="1">
        <v>1425191</v>
      </c>
      <c r="E64816" s="1">
        <v>870</v>
      </c>
      <c r="F64816" s="1">
        <v>150</v>
      </c>
    </row>
    <row r="64817" spans="4:6" x14ac:dyDescent="0.25">
      <c r="D64817" s="1">
        <v>1425198</v>
      </c>
      <c r="E64817" s="1">
        <v>540</v>
      </c>
      <c r="F64817" s="1">
        <v>150</v>
      </c>
    </row>
    <row r="64818" spans="4:6" x14ac:dyDescent="0.25">
      <c r="D64818" s="1">
        <v>1425200</v>
      </c>
      <c r="E64818" s="1">
        <v>230</v>
      </c>
      <c r="F64818" s="1">
        <v>150</v>
      </c>
    </row>
    <row r="64819" spans="4:6" x14ac:dyDescent="0.25">
      <c r="D64819" s="1">
        <v>1425207</v>
      </c>
      <c r="E64819" s="1">
        <v>4188</v>
      </c>
      <c r="F64819" s="1">
        <v>150</v>
      </c>
    </row>
    <row r="64820" spans="4:6" x14ac:dyDescent="0.25">
      <c r="D64820" s="1">
        <v>1425217</v>
      </c>
      <c r="E64820" s="1">
        <v>8042</v>
      </c>
      <c r="F64820" s="1">
        <v>150</v>
      </c>
    </row>
    <row r="64821" spans="4:6" x14ac:dyDescent="0.25">
      <c r="D64821" s="1">
        <v>1425219</v>
      </c>
      <c r="E64821" s="1">
        <v>5240</v>
      </c>
      <c r="F64821" s="1">
        <v>200</v>
      </c>
    </row>
    <row r="64822" spans="4:6" x14ac:dyDescent="0.25">
      <c r="D64822" s="1">
        <v>1425222</v>
      </c>
      <c r="E64822" s="1">
        <v>1193</v>
      </c>
      <c r="F64822" s="1">
        <v>150</v>
      </c>
    </row>
    <row r="64823" spans="4:6" x14ac:dyDescent="0.25">
      <c r="D64823" s="1">
        <v>1425231</v>
      </c>
      <c r="E64823" s="1">
        <v>9881</v>
      </c>
      <c r="F64823" s="1">
        <v>150</v>
      </c>
    </row>
    <row r="64824" spans="4:6" x14ac:dyDescent="0.25">
      <c r="D64824" s="1">
        <v>1425235</v>
      </c>
      <c r="E64824" s="1">
        <v>5693</v>
      </c>
      <c r="F64824" s="1">
        <v>150</v>
      </c>
    </row>
    <row r="64825" spans="4:6" x14ac:dyDescent="0.25">
      <c r="D64825" s="1">
        <v>1425236</v>
      </c>
      <c r="E64825" s="1">
        <v>3667</v>
      </c>
      <c r="F64825" s="1">
        <v>150</v>
      </c>
    </row>
    <row r="64826" spans="4:6" x14ac:dyDescent="0.25">
      <c r="D64826" s="1">
        <v>1425240</v>
      </c>
      <c r="E64826" s="1">
        <v>3749</v>
      </c>
      <c r="F64826" s="1">
        <v>150</v>
      </c>
    </row>
    <row r="64827" spans="4:6" x14ac:dyDescent="0.25">
      <c r="D64827" s="1">
        <v>1425250</v>
      </c>
      <c r="E64827" s="1">
        <v>1633</v>
      </c>
      <c r="F64827" s="1">
        <v>150</v>
      </c>
    </row>
    <row r="64828" spans="4:6" x14ac:dyDescent="0.25">
      <c r="D64828" s="1">
        <v>1425255</v>
      </c>
      <c r="E64828" s="1">
        <v>2920</v>
      </c>
      <c r="F64828" s="1">
        <v>150</v>
      </c>
    </row>
    <row r="64829" spans="4:6" x14ac:dyDescent="0.25">
      <c r="D64829" s="1">
        <v>1425260</v>
      </c>
      <c r="E64829" s="1">
        <v>9074</v>
      </c>
      <c r="F64829" s="1">
        <v>150</v>
      </c>
    </row>
    <row r="64830" spans="4:6" x14ac:dyDescent="0.25">
      <c r="D64830" s="1">
        <v>1425271</v>
      </c>
      <c r="E64830" s="1">
        <v>7349</v>
      </c>
      <c r="F64830" s="1">
        <v>150</v>
      </c>
    </row>
    <row r="64831" spans="4:6" x14ac:dyDescent="0.25">
      <c r="D64831" s="1">
        <v>1425283</v>
      </c>
      <c r="E64831" s="1">
        <v>6057</v>
      </c>
      <c r="F64831" s="1">
        <v>150</v>
      </c>
    </row>
    <row r="64832" spans="4:6" x14ac:dyDescent="0.25">
      <c r="D64832" s="1">
        <v>1425289</v>
      </c>
      <c r="E64832" s="1">
        <v>3464</v>
      </c>
      <c r="F64832" s="1">
        <v>150</v>
      </c>
    </row>
    <row r="64833" spans="4:6" x14ac:dyDescent="0.25">
      <c r="D64833" s="1">
        <v>1425290</v>
      </c>
      <c r="E64833" s="1">
        <v>1051</v>
      </c>
      <c r="F64833" s="1">
        <v>150</v>
      </c>
    </row>
    <row r="64834" spans="4:6" x14ac:dyDescent="0.25">
      <c r="D64834" s="1">
        <v>1425295</v>
      </c>
      <c r="E64834" s="1">
        <v>5499</v>
      </c>
      <c r="F64834" s="1">
        <v>150</v>
      </c>
    </row>
    <row r="64835" spans="4:6" x14ac:dyDescent="0.25">
      <c r="D64835" s="1">
        <v>1425302</v>
      </c>
      <c r="E64835" s="1">
        <v>8977</v>
      </c>
      <c r="F64835" s="1">
        <v>150</v>
      </c>
    </row>
    <row r="64836" spans="4:6" x14ac:dyDescent="0.25">
      <c r="D64836" s="1">
        <v>1425312</v>
      </c>
      <c r="E64836" s="1">
        <v>4540</v>
      </c>
      <c r="F64836" s="1">
        <v>150</v>
      </c>
    </row>
    <row r="64837" spans="4:6" x14ac:dyDescent="0.25">
      <c r="D64837" s="1">
        <v>1425315</v>
      </c>
      <c r="E64837" s="1">
        <v>457</v>
      </c>
      <c r="F64837" s="1">
        <v>150</v>
      </c>
    </row>
    <row r="64838" spans="4:6" x14ac:dyDescent="0.25">
      <c r="D64838" s="1">
        <v>1425329</v>
      </c>
      <c r="E64838" s="1">
        <v>8005</v>
      </c>
      <c r="F64838" s="1">
        <v>150</v>
      </c>
    </row>
    <row r="64839" spans="4:6" x14ac:dyDescent="0.25">
      <c r="D64839" s="1">
        <v>1425331</v>
      </c>
      <c r="E64839" s="1">
        <v>8092</v>
      </c>
      <c r="F64839" s="1">
        <v>150</v>
      </c>
    </row>
    <row r="64840" spans="4:6" x14ac:dyDescent="0.25">
      <c r="D64840" s="1">
        <v>1425335</v>
      </c>
      <c r="E64840" s="1">
        <v>5299</v>
      </c>
      <c r="F64840" s="1">
        <v>150</v>
      </c>
    </row>
    <row r="64841" spans="4:6" x14ac:dyDescent="0.25">
      <c r="D64841" s="1">
        <v>1425339</v>
      </c>
      <c r="E64841" s="1">
        <v>6355</v>
      </c>
      <c r="F64841" s="1">
        <v>150</v>
      </c>
    </row>
    <row r="64842" spans="4:6" x14ac:dyDescent="0.25">
      <c r="D64842" s="1">
        <v>1425340</v>
      </c>
      <c r="E64842" s="1">
        <v>6684</v>
      </c>
      <c r="F64842" s="1">
        <v>150</v>
      </c>
    </row>
    <row r="64843" spans="4:6" x14ac:dyDescent="0.25">
      <c r="D64843" s="1">
        <v>1425341</v>
      </c>
      <c r="E64843" s="1">
        <v>1482</v>
      </c>
      <c r="F64843" s="1">
        <v>150</v>
      </c>
    </row>
    <row r="64844" spans="4:6" x14ac:dyDescent="0.25">
      <c r="D64844" s="1">
        <v>1425347</v>
      </c>
      <c r="E64844" s="1">
        <v>2252</v>
      </c>
      <c r="F64844" s="1">
        <v>150</v>
      </c>
    </row>
    <row r="64845" spans="4:6" x14ac:dyDescent="0.25">
      <c r="D64845" s="1">
        <v>1425365</v>
      </c>
      <c r="E64845" s="1">
        <v>4810</v>
      </c>
      <c r="F64845" s="1">
        <v>150</v>
      </c>
    </row>
    <row r="64846" spans="4:6" x14ac:dyDescent="0.25">
      <c r="D64846" s="1">
        <v>1425367</v>
      </c>
      <c r="E64846" s="1">
        <v>1500</v>
      </c>
      <c r="F64846" s="1">
        <v>150</v>
      </c>
    </row>
    <row r="64847" spans="4:6" x14ac:dyDescent="0.25">
      <c r="D64847" s="1">
        <v>1425374</v>
      </c>
      <c r="E64847" s="1">
        <v>1234</v>
      </c>
      <c r="F64847" s="1">
        <v>150</v>
      </c>
    </row>
    <row r="64848" spans="4:6" x14ac:dyDescent="0.25">
      <c r="D64848" s="1">
        <v>1425391</v>
      </c>
      <c r="E64848" s="1">
        <v>9515</v>
      </c>
      <c r="F64848" s="1">
        <v>150</v>
      </c>
    </row>
    <row r="64849" spans="4:6" x14ac:dyDescent="0.25">
      <c r="D64849" s="1">
        <v>1425392</v>
      </c>
      <c r="E64849" s="1">
        <v>6784</v>
      </c>
      <c r="F64849" s="1">
        <v>150</v>
      </c>
    </row>
    <row r="64850" spans="4:6" x14ac:dyDescent="0.25">
      <c r="D64850" s="1">
        <v>1425409</v>
      </c>
      <c r="E64850" s="1">
        <v>1850</v>
      </c>
      <c r="F64850" s="1">
        <v>150</v>
      </c>
    </row>
    <row r="64851" spans="4:6" x14ac:dyDescent="0.25">
      <c r="D64851" s="1">
        <v>1425411</v>
      </c>
      <c r="E64851" s="1">
        <v>1810</v>
      </c>
      <c r="F64851" s="1">
        <v>150</v>
      </c>
    </row>
    <row r="64852" spans="4:6" x14ac:dyDescent="0.25">
      <c r="D64852" s="1">
        <v>1425413</v>
      </c>
      <c r="E64852" s="1">
        <v>5119</v>
      </c>
      <c r="F64852" s="1">
        <v>150</v>
      </c>
    </row>
    <row r="64853" spans="4:6" x14ac:dyDescent="0.25">
      <c r="D64853" s="1">
        <v>1425425</v>
      </c>
      <c r="E64853" s="1">
        <v>4204</v>
      </c>
      <c r="F64853" s="1">
        <v>150</v>
      </c>
    </row>
    <row r="64854" spans="4:6" x14ac:dyDescent="0.25">
      <c r="D64854" s="1">
        <v>1425427</v>
      </c>
      <c r="E64854" s="1">
        <v>3098</v>
      </c>
      <c r="F64854" s="1">
        <v>150</v>
      </c>
    </row>
    <row r="64855" spans="4:6" x14ac:dyDescent="0.25">
      <c r="D64855" s="1">
        <v>1425437</v>
      </c>
      <c r="E64855" s="1">
        <v>6240</v>
      </c>
      <c r="F64855" s="1">
        <v>150</v>
      </c>
    </row>
    <row r="64856" spans="4:6" x14ac:dyDescent="0.25">
      <c r="D64856" s="1">
        <v>1425440</v>
      </c>
      <c r="E64856" s="1">
        <v>7720</v>
      </c>
      <c r="F64856" s="1">
        <v>150</v>
      </c>
    </row>
    <row r="64857" spans="4:6" x14ac:dyDescent="0.25">
      <c r="D64857" s="1">
        <v>1425443</v>
      </c>
      <c r="E64857" s="1">
        <v>4318</v>
      </c>
      <c r="F64857" s="1">
        <v>150</v>
      </c>
    </row>
    <row r="64858" spans="4:6" x14ac:dyDescent="0.25">
      <c r="D64858" s="1">
        <v>1425449</v>
      </c>
      <c r="E64858" s="1">
        <v>3222</v>
      </c>
      <c r="F64858" s="1">
        <v>150</v>
      </c>
    </row>
    <row r="64859" spans="4:6" x14ac:dyDescent="0.25">
      <c r="D64859" s="1">
        <v>1425453</v>
      </c>
      <c r="E64859" s="1">
        <v>9414</v>
      </c>
      <c r="F64859" s="1">
        <v>150</v>
      </c>
    </row>
    <row r="64860" spans="4:6" x14ac:dyDescent="0.25">
      <c r="D64860" s="1">
        <v>1425454</v>
      </c>
      <c r="E64860" s="1">
        <v>7826</v>
      </c>
      <c r="F64860" s="1">
        <v>150</v>
      </c>
    </row>
    <row r="64861" spans="4:6" x14ac:dyDescent="0.25">
      <c r="D64861" s="1">
        <v>1425456</v>
      </c>
      <c r="E64861" s="1">
        <v>4217</v>
      </c>
      <c r="F64861" s="1">
        <v>150</v>
      </c>
    </row>
    <row r="64862" spans="4:6" x14ac:dyDescent="0.25">
      <c r="D64862" s="1">
        <v>1425466</v>
      </c>
      <c r="E64862" s="1">
        <v>5420</v>
      </c>
      <c r="F64862" s="1">
        <v>150</v>
      </c>
    </row>
    <row r="64863" spans="4:6" x14ac:dyDescent="0.25">
      <c r="D64863" s="1">
        <v>1425477</v>
      </c>
      <c r="E64863" s="1">
        <v>7502</v>
      </c>
      <c r="F64863" s="1">
        <v>150</v>
      </c>
    </row>
    <row r="64864" spans="4:6" x14ac:dyDescent="0.25">
      <c r="D64864" s="1">
        <v>1425478</v>
      </c>
      <c r="E64864" s="1">
        <v>8430</v>
      </c>
      <c r="F64864" s="1">
        <v>150</v>
      </c>
    </row>
    <row r="64865" spans="4:6" x14ac:dyDescent="0.25">
      <c r="D64865" s="1">
        <v>1425484</v>
      </c>
      <c r="E64865" s="1">
        <v>1188</v>
      </c>
      <c r="F64865" s="1">
        <v>150</v>
      </c>
    </row>
    <row r="64866" spans="4:6" x14ac:dyDescent="0.25">
      <c r="D64866" s="1">
        <v>1425488</v>
      </c>
      <c r="E64866" s="1">
        <v>5279</v>
      </c>
      <c r="F64866" s="1">
        <v>150</v>
      </c>
    </row>
    <row r="64867" spans="4:6" x14ac:dyDescent="0.25">
      <c r="D64867" s="1">
        <v>1425495</v>
      </c>
      <c r="E64867" s="1">
        <v>6287</v>
      </c>
      <c r="F64867" s="1">
        <v>150</v>
      </c>
    </row>
    <row r="64868" spans="4:6" x14ac:dyDescent="0.25">
      <c r="D64868" s="1">
        <v>1425504</v>
      </c>
      <c r="E64868" s="1">
        <v>6527</v>
      </c>
      <c r="F64868" s="1">
        <v>150</v>
      </c>
    </row>
    <row r="64869" spans="4:6" x14ac:dyDescent="0.25">
      <c r="D64869" s="1">
        <v>1425517</v>
      </c>
      <c r="E64869" s="1">
        <v>3698</v>
      </c>
      <c r="F64869" s="1">
        <v>150</v>
      </c>
    </row>
    <row r="64870" spans="4:6" x14ac:dyDescent="0.25">
      <c r="D64870" s="1">
        <v>1425518</v>
      </c>
      <c r="E64870" s="1">
        <v>3219</v>
      </c>
      <c r="F64870" s="1">
        <v>150</v>
      </c>
    </row>
    <row r="64871" spans="4:6" x14ac:dyDescent="0.25">
      <c r="D64871" s="1">
        <v>1425519</v>
      </c>
      <c r="E64871" s="1">
        <v>7210</v>
      </c>
      <c r="F64871" s="1">
        <v>150</v>
      </c>
    </row>
    <row r="64872" spans="4:6" x14ac:dyDescent="0.25">
      <c r="D64872" s="1">
        <v>1425522</v>
      </c>
      <c r="E64872" s="1">
        <v>3160</v>
      </c>
      <c r="F64872" s="1">
        <v>150</v>
      </c>
    </row>
    <row r="64873" spans="4:6" x14ac:dyDescent="0.25">
      <c r="D64873" s="1">
        <v>1425523</v>
      </c>
      <c r="E64873" s="1">
        <v>9802</v>
      </c>
      <c r="F64873" s="1">
        <v>150</v>
      </c>
    </row>
    <row r="64874" spans="4:6" x14ac:dyDescent="0.25">
      <c r="D64874" s="1">
        <v>1425527</v>
      </c>
      <c r="E64874" s="1">
        <v>4896</v>
      </c>
      <c r="F64874" s="1">
        <v>150</v>
      </c>
    </row>
    <row r="64875" spans="4:6" x14ac:dyDescent="0.25">
      <c r="D64875" s="1">
        <v>1425529</v>
      </c>
      <c r="E64875" s="1">
        <v>5829</v>
      </c>
      <c r="F64875" s="1">
        <v>150</v>
      </c>
    </row>
    <row r="64876" spans="4:6" x14ac:dyDescent="0.25">
      <c r="D64876" s="1">
        <v>1425538</v>
      </c>
      <c r="E64876" s="1">
        <v>2548</v>
      </c>
      <c r="F64876" s="1">
        <v>150</v>
      </c>
    </row>
    <row r="64877" spans="4:6" x14ac:dyDescent="0.25">
      <c r="D64877" s="1">
        <v>1425556</v>
      </c>
      <c r="E64877" s="1">
        <v>2293</v>
      </c>
      <c r="F64877" s="1">
        <v>150</v>
      </c>
    </row>
    <row r="64878" spans="4:6" x14ac:dyDescent="0.25">
      <c r="D64878" s="1">
        <v>1425559</v>
      </c>
      <c r="E64878" s="1">
        <v>1538</v>
      </c>
      <c r="F64878" s="1">
        <v>150</v>
      </c>
    </row>
    <row r="64879" spans="4:6" x14ac:dyDescent="0.25">
      <c r="D64879" s="1">
        <v>1425566</v>
      </c>
      <c r="E64879" s="1">
        <v>9279</v>
      </c>
      <c r="F64879" s="1">
        <v>150</v>
      </c>
    </row>
    <row r="64880" spans="4:6" x14ac:dyDescent="0.25">
      <c r="D64880" s="1">
        <v>1425570</v>
      </c>
      <c r="E64880" s="1">
        <v>8710</v>
      </c>
      <c r="F64880" s="1">
        <v>150</v>
      </c>
    </row>
    <row r="64881" spans="4:6" x14ac:dyDescent="0.25">
      <c r="D64881" s="1">
        <v>1425579</v>
      </c>
      <c r="E64881" s="1">
        <v>7777</v>
      </c>
      <c r="F64881" s="1">
        <v>150</v>
      </c>
    </row>
    <row r="64882" spans="4:6" x14ac:dyDescent="0.25">
      <c r="D64882" s="1">
        <v>1425583</v>
      </c>
      <c r="E64882" s="1">
        <v>9614</v>
      </c>
      <c r="F64882" s="1">
        <v>150</v>
      </c>
    </row>
    <row r="64883" spans="4:6" x14ac:dyDescent="0.25">
      <c r="D64883" s="1">
        <v>1425587</v>
      </c>
      <c r="E64883" s="1">
        <v>8890</v>
      </c>
      <c r="F64883" s="1">
        <v>150</v>
      </c>
    </row>
    <row r="64884" spans="4:6" x14ac:dyDescent="0.25">
      <c r="D64884" s="1">
        <v>1425590</v>
      </c>
      <c r="E64884" s="1">
        <v>4521</v>
      </c>
      <c r="F64884" s="1">
        <v>150</v>
      </c>
    </row>
    <row r="64885" spans="4:6" x14ac:dyDescent="0.25">
      <c r="D64885" s="1">
        <v>1425594</v>
      </c>
      <c r="E64885" s="1">
        <v>3371</v>
      </c>
      <c r="F64885" s="1">
        <v>150</v>
      </c>
    </row>
    <row r="64886" spans="4:6" x14ac:dyDescent="0.25">
      <c r="D64886" s="1">
        <v>1425598</v>
      </c>
      <c r="E64886" s="1">
        <v>6464</v>
      </c>
      <c r="F64886" s="1">
        <v>150</v>
      </c>
    </row>
    <row r="64887" spans="4:6" x14ac:dyDescent="0.25">
      <c r="D64887" s="1">
        <v>1425605</v>
      </c>
      <c r="E64887" s="1">
        <v>2219</v>
      </c>
      <c r="F64887" s="1">
        <v>150</v>
      </c>
    </row>
    <row r="64888" spans="4:6" x14ac:dyDescent="0.25">
      <c r="D64888" s="1">
        <v>1425606</v>
      </c>
      <c r="E64888" s="1">
        <v>3370</v>
      </c>
      <c r="F64888" s="1">
        <v>150</v>
      </c>
    </row>
    <row r="64889" spans="4:6" x14ac:dyDescent="0.25">
      <c r="D64889" s="1">
        <v>1425608</v>
      </c>
      <c r="E64889" s="1">
        <v>690</v>
      </c>
      <c r="F64889" s="1">
        <v>150</v>
      </c>
    </row>
    <row r="64890" spans="4:6" x14ac:dyDescent="0.25">
      <c r="D64890" s="1">
        <v>1425610</v>
      </c>
      <c r="E64890" s="1">
        <v>4630</v>
      </c>
      <c r="F64890" s="1">
        <v>150</v>
      </c>
    </row>
    <row r="64891" spans="4:6" x14ac:dyDescent="0.25">
      <c r="D64891" s="1">
        <v>1425613</v>
      </c>
      <c r="E64891" s="1">
        <v>2349</v>
      </c>
      <c r="F64891" s="1">
        <v>150</v>
      </c>
    </row>
    <row r="64892" spans="4:6" x14ac:dyDescent="0.25">
      <c r="D64892" s="1">
        <v>1425616</v>
      </c>
      <c r="E64892" s="1">
        <v>4134</v>
      </c>
      <c r="F64892" s="1">
        <v>150</v>
      </c>
    </row>
    <row r="64893" spans="4:6" x14ac:dyDescent="0.25">
      <c r="D64893" s="1">
        <v>1425620</v>
      </c>
      <c r="E64893" s="1">
        <v>8664</v>
      </c>
      <c r="F64893" s="1">
        <v>150</v>
      </c>
    </row>
    <row r="64894" spans="4:6" x14ac:dyDescent="0.25">
      <c r="D64894" s="1">
        <v>1425626</v>
      </c>
      <c r="E64894" s="1">
        <v>6274</v>
      </c>
      <c r="F64894" s="1">
        <v>150</v>
      </c>
    </row>
    <row r="64895" spans="4:6" x14ac:dyDescent="0.25">
      <c r="D64895" s="1">
        <v>1425629</v>
      </c>
      <c r="E64895" s="1">
        <v>1391</v>
      </c>
      <c r="F64895" s="1">
        <v>150</v>
      </c>
    </row>
    <row r="64896" spans="4:6" x14ac:dyDescent="0.25">
      <c r="D64896" s="1">
        <v>1425636</v>
      </c>
      <c r="E64896" s="1">
        <v>7650</v>
      </c>
      <c r="F64896" s="1">
        <v>150</v>
      </c>
    </row>
    <row r="64897" spans="4:6" x14ac:dyDescent="0.25">
      <c r="D64897" s="1">
        <v>1425638</v>
      </c>
      <c r="E64897" s="1">
        <v>2790</v>
      </c>
      <c r="F64897" s="1">
        <v>150</v>
      </c>
    </row>
    <row r="64898" spans="4:6" x14ac:dyDescent="0.25">
      <c r="D64898" s="1">
        <v>1425643</v>
      </c>
      <c r="E64898" s="1">
        <v>2687</v>
      </c>
      <c r="F64898" s="1">
        <v>150</v>
      </c>
    </row>
    <row r="64899" spans="4:6" x14ac:dyDescent="0.25">
      <c r="D64899" s="1">
        <v>1425665</v>
      </c>
      <c r="E64899" s="1">
        <v>9268</v>
      </c>
      <c r="F64899" s="1">
        <v>150</v>
      </c>
    </row>
    <row r="64900" spans="4:6" x14ac:dyDescent="0.25">
      <c r="D64900" s="1">
        <v>1425681</v>
      </c>
      <c r="E64900" s="1">
        <v>7130</v>
      </c>
      <c r="F64900" s="1">
        <v>150</v>
      </c>
    </row>
    <row r="64901" spans="4:6" x14ac:dyDescent="0.25">
      <c r="D64901" s="1">
        <v>1425684</v>
      </c>
      <c r="E64901" s="1">
        <v>2160</v>
      </c>
      <c r="F64901" s="1">
        <v>150</v>
      </c>
    </row>
    <row r="64902" spans="4:6" x14ac:dyDescent="0.25">
      <c r="D64902" s="1">
        <v>1425686</v>
      </c>
      <c r="E64902" s="1">
        <v>4478</v>
      </c>
      <c r="F64902" s="1">
        <v>150</v>
      </c>
    </row>
    <row r="64903" spans="4:6" x14ac:dyDescent="0.25">
      <c r="D64903" s="1">
        <v>1425690</v>
      </c>
      <c r="E64903" s="1">
        <v>320</v>
      </c>
      <c r="F64903" s="1">
        <v>150</v>
      </c>
    </row>
    <row r="64904" spans="4:6" x14ac:dyDescent="0.25">
      <c r="D64904" s="1">
        <v>1425699</v>
      </c>
      <c r="E64904" s="1">
        <v>6273</v>
      </c>
      <c r="F64904" s="1">
        <v>150</v>
      </c>
    </row>
    <row r="64905" spans="4:6" x14ac:dyDescent="0.25">
      <c r="D64905" s="1">
        <v>1425703</v>
      </c>
      <c r="E64905" s="1">
        <v>4229</v>
      </c>
      <c r="F64905" s="1">
        <v>150</v>
      </c>
    </row>
    <row r="64906" spans="4:6" x14ac:dyDescent="0.25">
      <c r="D64906" s="1">
        <v>1425712</v>
      </c>
      <c r="E64906" s="1">
        <v>2105</v>
      </c>
      <c r="F64906" s="1">
        <v>150</v>
      </c>
    </row>
    <row r="64907" spans="4:6" x14ac:dyDescent="0.25">
      <c r="D64907" s="1">
        <v>1425725</v>
      </c>
      <c r="E64907" s="1">
        <v>8372</v>
      </c>
      <c r="F64907" s="1">
        <v>150</v>
      </c>
    </row>
    <row r="64908" spans="4:6" x14ac:dyDescent="0.25">
      <c r="D64908" s="1">
        <v>1425729</v>
      </c>
      <c r="E64908" s="1">
        <v>8725</v>
      </c>
      <c r="F64908" s="1">
        <v>150</v>
      </c>
    </row>
    <row r="64909" spans="4:6" x14ac:dyDescent="0.25">
      <c r="D64909" s="1">
        <v>1425737</v>
      </c>
      <c r="E64909" s="1">
        <v>8989</v>
      </c>
      <c r="F64909" s="1">
        <v>150</v>
      </c>
    </row>
    <row r="64910" spans="4:6" x14ac:dyDescent="0.25">
      <c r="D64910" s="1">
        <v>1425740</v>
      </c>
      <c r="E64910" s="1">
        <v>1570</v>
      </c>
      <c r="F64910" s="1">
        <v>150</v>
      </c>
    </row>
    <row r="64911" spans="4:6" x14ac:dyDescent="0.25">
      <c r="D64911" s="1">
        <v>1425742</v>
      </c>
      <c r="E64911" s="1">
        <v>6820</v>
      </c>
      <c r="F64911" s="1">
        <v>150</v>
      </c>
    </row>
    <row r="64912" spans="4:6" x14ac:dyDescent="0.25">
      <c r="D64912" s="1">
        <v>1425743</v>
      </c>
      <c r="E64912" s="1">
        <v>2653</v>
      </c>
      <c r="F64912" s="1">
        <v>150</v>
      </c>
    </row>
    <row r="64913" spans="4:6" x14ac:dyDescent="0.25">
      <c r="D64913" s="1">
        <v>1425744</v>
      </c>
      <c r="E64913" s="1">
        <v>4018</v>
      </c>
      <c r="F64913" s="1">
        <v>150</v>
      </c>
    </row>
    <row r="64914" spans="4:6" x14ac:dyDescent="0.25">
      <c r="D64914" s="1">
        <v>1425755</v>
      </c>
      <c r="E64914" s="1">
        <v>5550</v>
      </c>
      <c r="F64914" s="1">
        <v>150</v>
      </c>
    </row>
    <row r="64915" spans="4:6" x14ac:dyDescent="0.25">
      <c r="D64915" s="1">
        <v>1425792</v>
      </c>
      <c r="E64915" s="1">
        <v>2946</v>
      </c>
      <c r="F64915" s="1">
        <v>150</v>
      </c>
    </row>
    <row r="64916" spans="4:6" x14ac:dyDescent="0.25">
      <c r="D64916" s="1">
        <v>1425802</v>
      </c>
      <c r="E64916" s="1">
        <v>6390</v>
      </c>
      <c r="F64916" s="1">
        <v>150</v>
      </c>
    </row>
    <row r="64917" spans="4:6" x14ac:dyDescent="0.25">
      <c r="D64917" s="1">
        <v>1425805</v>
      </c>
      <c r="E64917" s="1">
        <v>8249</v>
      </c>
      <c r="F64917" s="1">
        <v>150</v>
      </c>
    </row>
    <row r="64918" spans="4:6" x14ac:dyDescent="0.25">
      <c r="D64918" s="1">
        <v>1425808</v>
      </c>
      <c r="E64918" s="1">
        <v>1010</v>
      </c>
      <c r="F64918" s="1">
        <v>150</v>
      </c>
    </row>
    <row r="64919" spans="4:6" x14ac:dyDescent="0.25">
      <c r="D64919" s="1">
        <v>1425810</v>
      </c>
      <c r="E64919" s="1">
        <v>9859</v>
      </c>
      <c r="F64919" s="1">
        <v>150</v>
      </c>
    </row>
    <row r="64920" spans="4:6" x14ac:dyDescent="0.25">
      <c r="D64920" s="1">
        <v>1425820</v>
      </c>
      <c r="E64920" s="1">
        <v>8508</v>
      </c>
      <c r="F64920" s="1">
        <v>150</v>
      </c>
    </row>
    <row r="64921" spans="4:6" x14ac:dyDescent="0.25">
      <c r="D64921" s="1">
        <v>1425823</v>
      </c>
      <c r="E64921" s="1">
        <v>8997</v>
      </c>
      <c r="F64921" s="1">
        <v>150</v>
      </c>
    </row>
    <row r="64922" spans="4:6" x14ac:dyDescent="0.25">
      <c r="D64922" s="1">
        <v>1425833</v>
      </c>
      <c r="E64922" s="1">
        <v>4015</v>
      </c>
      <c r="F64922" s="1">
        <v>150</v>
      </c>
    </row>
    <row r="64923" spans="4:6" x14ac:dyDescent="0.25">
      <c r="D64923" s="1">
        <v>1425836</v>
      </c>
      <c r="E64923" s="1">
        <v>5715</v>
      </c>
      <c r="F64923" s="1">
        <v>150</v>
      </c>
    </row>
    <row r="64924" spans="4:6" x14ac:dyDescent="0.25">
      <c r="D64924" s="1">
        <v>1425838</v>
      </c>
      <c r="E64924" s="1">
        <v>8660</v>
      </c>
      <c r="F64924" s="1">
        <v>150</v>
      </c>
    </row>
    <row r="64925" spans="4:6" x14ac:dyDescent="0.25">
      <c r="D64925" s="1">
        <v>1425842</v>
      </c>
      <c r="E64925" s="1">
        <v>3919</v>
      </c>
      <c r="F64925" s="1">
        <v>150</v>
      </c>
    </row>
    <row r="64926" spans="4:6" x14ac:dyDescent="0.25">
      <c r="D64926" s="1">
        <v>1425846</v>
      </c>
      <c r="E64926" s="1">
        <v>9387</v>
      </c>
      <c r="F64926" s="1">
        <v>150</v>
      </c>
    </row>
    <row r="64927" spans="4:6" x14ac:dyDescent="0.25">
      <c r="D64927" s="1">
        <v>1425857</v>
      </c>
      <c r="E64927" s="1">
        <v>9920</v>
      </c>
      <c r="F64927" s="1">
        <v>150</v>
      </c>
    </row>
    <row r="64928" spans="4:6" x14ac:dyDescent="0.25">
      <c r="D64928" s="1">
        <v>1425858</v>
      </c>
      <c r="E64928" s="1">
        <v>7507</v>
      </c>
      <c r="F64928" s="1">
        <v>150</v>
      </c>
    </row>
    <row r="64929" spans="4:6" x14ac:dyDescent="0.25">
      <c r="D64929" s="1">
        <v>1425859</v>
      </c>
      <c r="E64929" s="1">
        <v>1985</v>
      </c>
      <c r="F64929" s="1">
        <v>150</v>
      </c>
    </row>
    <row r="64930" spans="4:6" x14ac:dyDescent="0.25">
      <c r="D64930" s="1">
        <v>1425861</v>
      </c>
      <c r="E64930" s="1">
        <v>1998</v>
      </c>
      <c r="F64930" s="1">
        <v>150</v>
      </c>
    </row>
    <row r="64931" spans="4:6" x14ac:dyDescent="0.25">
      <c r="D64931" s="1">
        <v>1425869</v>
      </c>
      <c r="E64931" s="1">
        <v>696</v>
      </c>
      <c r="F64931" s="1">
        <v>150</v>
      </c>
    </row>
    <row r="64932" spans="4:6" x14ac:dyDescent="0.25">
      <c r="D64932" s="1">
        <v>1425876</v>
      </c>
      <c r="E64932" s="1">
        <v>1793</v>
      </c>
      <c r="F64932" s="1">
        <v>150</v>
      </c>
    </row>
    <row r="64933" spans="4:6" x14ac:dyDescent="0.25">
      <c r="D64933" s="1">
        <v>1425880</v>
      </c>
      <c r="E64933" s="1">
        <v>6012</v>
      </c>
      <c r="F64933" s="1">
        <v>150</v>
      </c>
    </row>
    <row r="64934" spans="4:6" x14ac:dyDescent="0.25">
      <c r="D64934" s="1">
        <v>1425882</v>
      </c>
      <c r="E64934" s="1">
        <v>3319</v>
      </c>
      <c r="F64934" s="1">
        <v>150</v>
      </c>
    </row>
    <row r="64935" spans="4:6" x14ac:dyDescent="0.25">
      <c r="D64935" s="1">
        <v>1425885</v>
      </c>
      <c r="E64935" s="1">
        <v>8440</v>
      </c>
      <c r="F64935" s="1">
        <v>150</v>
      </c>
    </row>
    <row r="64936" spans="4:6" x14ac:dyDescent="0.25">
      <c r="D64936" s="1">
        <v>1425888</v>
      </c>
      <c r="E64936" s="1">
        <v>1127</v>
      </c>
      <c r="F64936" s="1">
        <v>150</v>
      </c>
    </row>
    <row r="64937" spans="4:6" x14ac:dyDescent="0.25">
      <c r="D64937" s="1">
        <v>1425896</v>
      </c>
      <c r="E64937" s="1">
        <v>8915</v>
      </c>
      <c r="F64937" s="1">
        <v>150</v>
      </c>
    </row>
    <row r="64938" spans="4:6" x14ac:dyDescent="0.25">
      <c r="D64938" s="1">
        <v>1425903</v>
      </c>
      <c r="E64938" s="1">
        <v>1850</v>
      </c>
      <c r="F64938" s="1">
        <v>150</v>
      </c>
    </row>
    <row r="64939" spans="4:6" x14ac:dyDescent="0.25">
      <c r="D64939" s="1">
        <v>1425911</v>
      </c>
      <c r="E64939" s="1">
        <v>5277</v>
      </c>
      <c r="F64939" s="1">
        <v>150</v>
      </c>
    </row>
    <row r="64940" spans="4:6" x14ac:dyDescent="0.25">
      <c r="D64940" s="1">
        <v>1425914</v>
      </c>
      <c r="E64940" s="1">
        <v>9199</v>
      </c>
      <c r="F64940" s="1">
        <v>150</v>
      </c>
    </row>
    <row r="64941" spans="4:6" x14ac:dyDescent="0.25">
      <c r="D64941" s="1">
        <v>1425916</v>
      </c>
      <c r="E64941" s="1">
        <v>8360</v>
      </c>
      <c r="F64941" s="1">
        <v>150</v>
      </c>
    </row>
    <row r="64942" spans="4:6" x14ac:dyDescent="0.25">
      <c r="D64942" s="1">
        <v>1425919</v>
      </c>
      <c r="E64942" s="1">
        <v>4548</v>
      </c>
      <c r="F64942" s="1">
        <v>150</v>
      </c>
    </row>
    <row r="64943" spans="4:6" x14ac:dyDescent="0.25">
      <c r="D64943" s="1">
        <v>1425931</v>
      </c>
      <c r="E64943" s="1">
        <v>7704</v>
      </c>
      <c r="F64943" s="1">
        <v>150</v>
      </c>
    </row>
    <row r="64944" spans="4:6" x14ac:dyDescent="0.25">
      <c r="D64944" s="1">
        <v>1425936</v>
      </c>
      <c r="E64944" s="1">
        <v>5973</v>
      </c>
      <c r="F64944" s="1">
        <v>150</v>
      </c>
    </row>
    <row r="64945" spans="4:6" x14ac:dyDescent="0.25">
      <c r="D64945" s="1">
        <v>1425940</v>
      </c>
      <c r="E64945" s="1">
        <v>2558</v>
      </c>
      <c r="F64945" s="1">
        <v>150</v>
      </c>
    </row>
    <row r="64946" spans="4:6" x14ac:dyDescent="0.25">
      <c r="D64946" s="1">
        <v>1425942</v>
      </c>
      <c r="E64946" s="1">
        <v>7169</v>
      </c>
      <c r="F64946" s="1">
        <v>150</v>
      </c>
    </row>
    <row r="64947" spans="4:6" x14ac:dyDescent="0.25">
      <c r="D64947" s="1">
        <v>1425945</v>
      </c>
      <c r="E64947" s="1">
        <v>1553</v>
      </c>
      <c r="F64947" s="1">
        <v>150</v>
      </c>
    </row>
    <row r="64948" spans="4:6" x14ac:dyDescent="0.25">
      <c r="D64948" s="1">
        <v>1425964</v>
      </c>
      <c r="E64948" s="1">
        <v>1710</v>
      </c>
      <c r="F64948" s="1">
        <v>150</v>
      </c>
    </row>
    <row r="64949" spans="4:6" x14ac:dyDescent="0.25">
      <c r="D64949" s="1">
        <v>1425984</v>
      </c>
      <c r="E64949" s="1">
        <v>1911</v>
      </c>
      <c r="F64949" s="1">
        <v>150</v>
      </c>
    </row>
    <row r="64950" spans="4:6" x14ac:dyDescent="0.25">
      <c r="D64950" s="1">
        <v>1425986</v>
      </c>
      <c r="E64950" s="1">
        <v>2587</v>
      </c>
      <c r="F64950" s="1">
        <v>150</v>
      </c>
    </row>
    <row r="64951" spans="4:6" x14ac:dyDescent="0.25">
      <c r="D64951" s="1">
        <v>1425987</v>
      </c>
      <c r="E64951" s="1">
        <v>599</v>
      </c>
      <c r="F64951" s="1">
        <v>150</v>
      </c>
    </row>
    <row r="64952" spans="4:6" x14ac:dyDescent="0.25">
      <c r="D64952" s="1">
        <v>1425991</v>
      </c>
      <c r="E64952" s="1">
        <v>1219</v>
      </c>
      <c r="F64952" s="1">
        <v>150</v>
      </c>
    </row>
    <row r="64953" spans="4:6" x14ac:dyDescent="0.25">
      <c r="D64953" s="1">
        <v>1425998</v>
      </c>
      <c r="E64953" s="1">
        <v>525</v>
      </c>
      <c r="F64953" s="1">
        <v>150</v>
      </c>
    </row>
    <row r="64954" spans="4:6" x14ac:dyDescent="0.25">
      <c r="D64954" s="1">
        <v>1426001</v>
      </c>
      <c r="E64954" s="1">
        <v>8158</v>
      </c>
      <c r="F64954" s="1">
        <v>150</v>
      </c>
    </row>
    <row r="64955" spans="4:6" x14ac:dyDescent="0.25">
      <c r="D64955" s="1">
        <v>1426006</v>
      </c>
      <c r="E64955" s="1">
        <v>3956</v>
      </c>
      <c r="F64955" s="1">
        <v>150</v>
      </c>
    </row>
    <row r="64956" spans="4:6" x14ac:dyDescent="0.25">
      <c r="D64956" s="1">
        <v>1426014</v>
      </c>
      <c r="E64956" s="1">
        <v>1825</v>
      </c>
      <c r="F64956" s="1">
        <v>150</v>
      </c>
    </row>
    <row r="64957" spans="4:6" x14ac:dyDescent="0.25">
      <c r="D64957" s="1">
        <v>1426023</v>
      </c>
      <c r="E64957" s="1">
        <v>5090</v>
      </c>
      <c r="F64957" s="1">
        <v>150</v>
      </c>
    </row>
    <row r="64958" spans="4:6" x14ac:dyDescent="0.25">
      <c r="D64958" s="1">
        <v>1426029</v>
      </c>
      <c r="E64958" s="1">
        <v>3661</v>
      </c>
      <c r="F64958" s="1">
        <v>150</v>
      </c>
    </row>
    <row r="64959" spans="4:6" x14ac:dyDescent="0.25">
      <c r="D64959" s="1">
        <v>1426033</v>
      </c>
      <c r="E64959" s="1">
        <v>467</v>
      </c>
      <c r="F64959" s="1">
        <v>150</v>
      </c>
    </row>
    <row r="64960" spans="4:6" x14ac:dyDescent="0.25">
      <c r="D64960" s="1">
        <v>1426035</v>
      </c>
      <c r="E64960" s="1">
        <v>210</v>
      </c>
      <c r="F64960" s="1">
        <v>150</v>
      </c>
    </row>
    <row r="64961" spans="4:6" x14ac:dyDescent="0.25">
      <c r="D64961" s="1">
        <v>1426037</v>
      </c>
      <c r="E64961" s="1">
        <v>3605</v>
      </c>
      <c r="F64961" s="1">
        <v>150</v>
      </c>
    </row>
    <row r="64962" spans="4:6" x14ac:dyDescent="0.25">
      <c r="D64962" s="1">
        <v>1426055</v>
      </c>
      <c r="E64962" s="1">
        <v>2642</v>
      </c>
      <c r="F64962" s="1">
        <v>150</v>
      </c>
    </row>
    <row r="64963" spans="4:6" x14ac:dyDescent="0.25">
      <c r="D64963" s="1">
        <v>1426058</v>
      </c>
      <c r="E64963" s="1">
        <v>1430</v>
      </c>
      <c r="F64963" s="1">
        <v>150</v>
      </c>
    </row>
    <row r="64964" spans="4:6" x14ac:dyDescent="0.25">
      <c r="D64964" s="1">
        <v>1426073</v>
      </c>
      <c r="E64964" s="1">
        <v>5090</v>
      </c>
      <c r="F64964" s="1">
        <v>150</v>
      </c>
    </row>
    <row r="64965" spans="4:6" x14ac:dyDescent="0.25">
      <c r="D64965" s="1">
        <v>1426075</v>
      </c>
      <c r="E64965" s="1">
        <v>8032</v>
      </c>
      <c r="F64965" s="1">
        <v>150</v>
      </c>
    </row>
    <row r="64966" spans="4:6" x14ac:dyDescent="0.25">
      <c r="D64966" s="1">
        <v>1426079</v>
      </c>
      <c r="E64966" s="1">
        <v>924</v>
      </c>
      <c r="F64966" s="1">
        <v>150</v>
      </c>
    </row>
    <row r="64967" spans="4:6" x14ac:dyDescent="0.25">
      <c r="D64967" s="1">
        <v>1426092</v>
      </c>
      <c r="E64967" s="1">
        <v>8571</v>
      </c>
      <c r="F64967" s="1">
        <v>150</v>
      </c>
    </row>
    <row r="64968" spans="4:6" x14ac:dyDescent="0.25">
      <c r="D64968" s="1">
        <v>1426094</v>
      </c>
      <c r="E64968" s="1">
        <v>6853</v>
      </c>
      <c r="F64968" s="1">
        <v>150</v>
      </c>
    </row>
    <row r="64969" spans="4:6" x14ac:dyDescent="0.25">
      <c r="D64969" s="1">
        <v>1426095</v>
      </c>
      <c r="E64969" s="1">
        <v>4163</v>
      </c>
      <c r="F64969" s="1">
        <v>150</v>
      </c>
    </row>
    <row r="64970" spans="4:6" x14ac:dyDescent="0.25">
      <c r="D64970" s="1">
        <v>1426098</v>
      </c>
      <c r="E64970" s="1">
        <v>1707</v>
      </c>
      <c r="F64970" s="1">
        <v>150</v>
      </c>
    </row>
    <row r="64971" spans="4:6" x14ac:dyDescent="0.25">
      <c r="D64971" s="1">
        <v>1426108</v>
      </c>
      <c r="E64971" s="1">
        <v>9400</v>
      </c>
      <c r="F64971" s="1">
        <v>200</v>
      </c>
    </row>
    <row r="64972" spans="4:6" x14ac:dyDescent="0.25">
      <c r="D64972" s="1">
        <v>1426130</v>
      </c>
      <c r="E64972" s="1">
        <v>7096</v>
      </c>
      <c r="F64972" s="1">
        <v>150</v>
      </c>
    </row>
    <row r="64973" spans="4:6" x14ac:dyDescent="0.25">
      <c r="D64973" s="1">
        <v>1426131</v>
      </c>
      <c r="E64973" s="1">
        <v>5113</v>
      </c>
      <c r="F64973" s="1">
        <v>150</v>
      </c>
    </row>
    <row r="64974" spans="4:6" x14ac:dyDescent="0.25">
      <c r="D64974" s="1">
        <v>1426156</v>
      </c>
      <c r="E64974" s="1">
        <v>4959</v>
      </c>
      <c r="F64974" s="1">
        <v>150</v>
      </c>
    </row>
    <row r="64975" spans="4:6" x14ac:dyDescent="0.25">
      <c r="D64975" s="1">
        <v>1426168</v>
      </c>
      <c r="E64975" s="1">
        <v>3197</v>
      </c>
      <c r="F64975" s="1">
        <v>150</v>
      </c>
    </row>
    <row r="64976" spans="4:6" x14ac:dyDescent="0.25">
      <c r="D64976" s="1">
        <v>1426173</v>
      </c>
      <c r="E64976" s="1">
        <v>420</v>
      </c>
      <c r="F64976" s="1">
        <v>150</v>
      </c>
    </row>
    <row r="64977" spans="4:6" x14ac:dyDescent="0.25">
      <c r="D64977" s="1">
        <v>1426174</v>
      </c>
      <c r="E64977" s="1">
        <v>8765</v>
      </c>
      <c r="F64977" s="1">
        <v>150</v>
      </c>
    </row>
    <row r="64978" spans="4:6" x14ac:dyDescent="0.25">
      <c r="D64978" s="1">
        <v>1426183</v>
      </c>
      <c r="E64978" s="1">
        <v>2168</v>
      </c>
      <c r="F64978" s="1">
        <v>150</v>
      </c>
    </row>
    <row r="64979" spans="4:6" x14ac:dyDescent="0.25">
      <c r="D64979" s="1">
        <v>1426185</v>
      </c>
      <c r="E64979" s="1">
        <v>988</v>
      </c>
      <c r="F64979" s="1">
        <v>150</v>
      </c>
    </row>
    <row r="64980" spans="4:6" x14ac:dyDescent="0.25">
      <c r="D64980" s="1">
        <v>1426186</v>
      </c>
      <c r="E64980" s="1">
        <v>3156</v>
      </c>
      <c r="F64980" s="1">
        <v>150</v>
      </c>
    </row>
    <row r="64981" spans="4:6" x14ac:dyDescent="0.25">
      <c r="D64981" s="1">
        <v>1426190</v>
      </c>
      <c r="E64981" s="1">
        <v>6468</v>
      </c>
      <c r="F64981" s="1">
        <v>150</v>
      </c>
    </row>
    <row r="64982" spans="4:6" x14ac:dyDescent="0.25">
      <c r="D64982" s="1">
        <v>1426193</v>
      </c>
      <c r="E64982" s="1">
        <v>3662</v>
      </c>
      <c r="F64982" s="1">
        <v>150</v>
      </c>
    </row>
    <row r="64983" spans="4:6" x14ac:dyDescent="0.25">
      <c r="D64983" s="1">
        <v>1426208</v>
      </c>
      <c r="E64983" s="1">
        <v>5820</v>
      </c>
      <c r="F64983" s="1">
        <v>150</v>
      </c>
    </row>
    <row r="64984" spans="4:6" x14ac:dyDescent="0.25">
      <c r="D64984" s="1">
        <v>1426226</v>
      </c>
      <c r="E64984" s="1">
        <v>9920</v>
      </c>
      <c r="F64984" s="1">
        <v>150</v>
      </c>
    </row>
    <row r="64985" spans="4:6" x14ac:dyDescent="0.25">
      <c r="D64985" s="1">
        <v>1426231</v>
      </c>
      <c r="E64985" s="1">
        <v>5777</v>
      </c>
      <c r="F64985" s="1">
        <v>150</v>
      </c>
    </row>
    <row r="64986" spans="4:6" x14ac:dyDescent="0.25">
      <c r="D64986" s="1">
        <v>1426245</v>
      </c>
      <c r="E64986" s="1">
        <v>3883</v>
      </c>
      <c r="F64986" s="1">
        <v>150</v>
      </c>
    </row>
    <row r="64987" spans="4:6" x14ac:dyDescent="0.25">
      <c r="D64987" s="1">
        <v>1426246</v>
      </c>
      <c r="E64987" s="1">
        <v>6089</v>
      </c>
      <c r="F64987" s="1">
        <v>150</v>
      </c>
    </row>
    <row r="64988" spans="4:6" x14ac:dyDescent="0.25">
      <c r="D64988" s="1">
        <v>1426247</v>
      </c>
      <c r="E64988" s="1">
        <v>5481</v>
      </c>
      <c r="F64988" s="1">
        <v>150</v>
      </c>
    </row>
    <row r="64989" spans="4:6" x14ac:dyDescent="0.25">
      <c r="D64989" s="1">
        <v>1426249</v>
      </c>
      <c r="E64989" s="1">
        <v>6370</v>
      </c>
      <c r="F64989" s="1">
        <v>150</v>
      </c>
    </row>
    <row r="64990" spans="4:6" x14ac:dyDescent="0.25">
      <c r="D64990" s="1">
        <v>1426250</v>
      </c>
      <c r="E64990" s="1">
        <v>2060</v>
      </c>
      <c r="F64990" s="1">
        <v>150</v>
      </c>
    </row>
    <row r="64991" spans="4:6" x14ac:dyDescent="0.25">
      <c r="D64991" s="1">
        <v>1426258</v>
      </c>
      <c r="E64991" s="1">
        <v>8957</v>
      </c>
      <c r="F64991" s="1">
        <v>150</v>
      </c>
    </row>
    <row r="64992" spans="4:6" x14ac:dyDescent="0.25">
      <c r="D64992" s="1">
        <v>1426264</v>
      </c>
      <c r="E64992" s="1">
        <v>6500</v>
      </c>
      <c r="F64992" s="1">
        <v>150</v>
      </c>
    </row>
    <row r="64993" spans="4:6" x14ac:dyDescent="0.25">
      <c r="D64993" s="1">
        <v>1426271</v>
      </c>
      <c r="E64993" s="1">
        <v>9687</v>
      </c>
      <c r="F64993" s="1">
        <v>150</v>
      </c>
    </row>
    <row r="64994" spans="4:6" x14ac:dyDescent="0.25">
      <c r="D64994" s="1">
        <v>1426274</v>
      </c>
      <c r="E64994" s="1">
        <v>7778</v>
      </c>
      <c r="F64994" s="1">
        <v>150</v>
      </c>
    </row>
    <row r="64995" spans="4:6" x14ac:dyDescent="0.25">
      <c r="D64995" s="1">
        <v>1426278</v>
      </c>
      <c r="E64995" s="1">
        <v>6932</v>
      </c>
      <c r="F64995" s="1">
        <v>150</v>
      </c>
    </row>
    <row r="64996" spans="4:6" x14ac:dyDescent="0.25">
      <c r="D64996" s="1">
        <v>1426284</v>
      </c>
      <c r="E64996" s="1">
        <v>6407</v>
      </c>
      <c r="F64996" s="1">
        <v>150</v>
      </c>
    </row>
    <row r="64997" spans="4:6" x14ac:dyDescent="0.25">
      <c r="D64997" s="1">
        <v>1426291</v>
      </c>
      <c r="E64997" s="1">
        <v>7989</v>
      </c>
      <c r="F64997" s="1">
        <v>150</v>
      </c>
    </row>
    <row r="64998" spans="4:6" x14ac:dyDescent="0.25">
      <c r="D64998" s="1">
        <v>1426297</v>
      </c>
      <c r="E64998" s="1">
        <v>689</v>
      </c>
      <c r="F64998" s="1">
        <v>150</v>
      </c>
    </row>
    <row r="64999" spans="4:6" x14ac:dyDescent="0.25">
      <c r="D64999" s="1">
        <v>1426302</v>
      </c>
      <c r="E64999" s="1">
        <v>2267</v>
      </c>
      <c r="F64999" s="1">
        <v>150</v>
      </c>
    </row>
    <row r="65000" spans="4:6" x14ac:dyDescent="0.25">
      <c r="D65000" s="1">
        <v>1426307</v>
      </c>
      <c r="E65000" s="1">
        <v>897</v>
      </c>
      <c r="F65000" s="1">
        <v>150</v>
      </c>
    </row>
    <row r="65001" spans="4:6" x14ac:dyDescent="0.25">
      <c r="D65001" s="1">
        <v>1426310</v>
      </c>
      <c r="E65001" s="1">
        <v>6930</v>
      </c>
      <c r="F65001" s="1">
        <v>150</v>
      </c>
    </row>
    <row r="65002" spans="4:6" x14ac:dyDescent="0.25">
      <c r="D65002" s="1">
        <v>1426311</v>
      </c>
      <c r="E65002" s="1">
        <v>9099</v>
      </c>
      <c r="F65002" s="1">
        <v>150</v>
      </c>
    </row>
    <row r="65003" spans="4:6" x14ac:dyDescent="0.25">
      <c r="D65003" s="1">
        <v>1426315</v>
      </c>
      <c r="E65003" s="1">
        <v>273</v>
      </c>
      <c r="F65003" s="1">
        <v>150</v>
      </c>
    </row>
    <row r="65004" spans="4:6" x14ac:dyDescent="0.25">
      <c r="D65004" s="1">
        <v>1426320</v>
      </c>
      <c r="E65004" s="1">
        <v>4790</v>
      </c>
      <c r="F65004" s="1">
        <v>150</v>
      </c>
    </row>
    <row r="65005" spans="4:6" x14ac:dyDescent="0.25">
      <c r="D65005" s="1">
        <v>1426321</v>
      </c>
      <c r="E65005" s="1">
        <v>1738</v>
      </c>
      <c r="F65005" s="1">
        <v>150</v>
      </c>
    </row>
    <row r="65006" spans="4:6" x14ac:dyDescent="0.25">
      <c r="D65006" s="1">
        <v>1426331</v>
      </c>
      <c r="E65006" s="1">
        <v>2944</v>
      </c>
      <c r="F65006" s="1">
        <v>150</v>
      </c>
    </row>
    <row r="65007" spans="4:6" x14ac:dyDescent="0.25">
      <c r="D65007" s="1">
        <v>1426343</v>
      </c>
      <c r="E65007" s="1">
        <v>2262</v>
      </c>
      <c r="F65007" s="1">
        <v>150</v>
      </c>
    </row>
    <row r="65008" spans="4:6" x14ac:dyDescent="0.25">
      <c r="D65008" s="1">
        <v>1426345</v>
      </c>
      <c r="E65008" s="1">
        <v>4566</v>
      </c>
      <c r="F65008" s="1">
        <v>150</v>
      </c>
    </row>
    <row r="65009" spans="4:6" x14ac:dyDescent="0.25">
      <c r="D65009" s="1">
        <v>1426358</v>
      </c>
      <c r="E65009" s="1">
        <v>8570</v>
      </c>
      <c r="F65009" s="1">
        <v>150</v>
      </c>
    </row>
    <row r="65010" spans="4:6" x14ac:dyDescent="0.25">
      <c r="D65010" s="1">
        <v>1426367</v>
      </c>
      <c r="E65010" s="1">
        <v>3830</v>
      </c>
      <c r="F65010" s="1">
        <v>150</v>
      </c>
    </row>
    <row r="65011" spans="4:6" x14ac:dyDescent="0.25">
      <c r="D65011" s="1">
        <v>1426370</v>
      </c>
      <c r="E65011" s="1">
        <v>3769</v>
      </c>
      <c r="F65011" s="1">
        <v>150</v>
      </c>
    </row>
    <row r="65012" spans="4:6" x14ac:dyDescent="0.25">
      <c r="D65012" s="1">
        <v>1426375</v>
      </c>
      <c r="E65012" s="1">
        <v>2045</v>
      </c>
      <c r="F65012" s="1">
        <v>150</v>
      </c>
    </row>
    <row r="65013" spans="4:6" x14ac:dyDescent="0.25">
      <c r="D65013" s="1">
        <v>1426376</v>
      </c>
      <c r="E65013" s="1">
        <v>6017</v>
      </c>
      <c r="F65013" s="1">
        <v>150</v>
      </c>
    </row>
    <row r="65014" spans="4:6" x14ac:dyDescent="0.25">
      <c r="D65014" s="1">
        <v>1426380</v>
      </c>
      <c r="E65014" s="1">
        <v>3830</v>
      </c>
      <c r="F65014" s="1">
        <v>150</v>
      </c>
    </row>
    <row r="65015" spans="4:6" x14ac:dyDescent="0.25">
      <c r="D65015" s="1">
        <v>1426388</v>
      </c>
      <c r="E65015" s="1">
        <v>8119</v>
      </c>
      <c r="F65015" s="1">
        <v>150</v>
      </c>
    </row>
    <row r="65016" spans="4:6" x14ac:dyDescent="0.25">
      <c r="D65016" s="1">
        <v>1426394</v>
      </c>
      <c r="E65016" s="1">
        <v>8669</v>
      </c>
      <c r="F65016" s="1">
        <v>150</v>
      </c>
    </row>
    <row r="65017" spans="4:6" x14ac:dyDescent="0.25">
      <c r="D65017" s="1">
        <v>1426401</v>
      </c>
      <c r="E65017" s="1">
        <v>9756</v>
      </c>
      <c r="F65017" s="1">
        <v>150</v>
      </c>
    </row>
    <row r="65018" spans="4:6" x14ac:dyDescent="0.25">
      <c r="D65018" s="1">
        <v>1426409</v>
      </c>
      <c r="E65018" s="1">
        <v>208</v>
      </c>
      <c r="F65018" s="1">
        <v>150</v>
      </c>
    </row>
    <row r="65019" spans="4:6" x14ac:dyDescent="0.25">
      <c r="D65019" s="1">
        <v>1426412</v>
      </c>
      <c r="E65019" s="1">
        <v>5402</v>
      </c>
      <c r="F65019" s="1">
        <v>150</v>
      </c>
    </row>
    <row r="65020" spans="4:6" x14ac:dyDescent="0.25">
      <c r="D65020" s="1">
        <v>1426414</v>
      </c>
      <c r="E65020" s="1">
        <v>6360</v>
      </c>
      <c r="F65020" s="1">
        <v>150</v>
      </c>
    </row>
    <row r="65021" spans="4:6" x14ac:dyDescent="0.25">
      <c r="D65021" s="1">
        <v>1426418</v>
      </c>
      <c r="E65021" s="1">
        <v>7519</v>
      </c>
      <c r="F65021" s="1">
        <v>150</v>
      </c>
    </row>
    <row r="65022" spans="4:6" x14ac:dyDescent="0.25">
      <c r="D65022" s="1">
        <v>1426419</v>
      </c>
      <c r="E65022" s="1">
        <v>3097</v>
      </c>
      <c r="F65022" s="1">
        <v>150</v>
      </c>
    </row>
    <row r="65023" spans="4:6" x14ac:dyDescent="0.25">
      <c r="D65023" s="1">
        <v>1426420</v>
      </c>
      <c r="E65023" s="1">
        <v>9387</v>
      </c>
      <c r="F65023" s="1">
        <v>150</v>
      </c>
    </row>
    <row r="65024" spans="4:6" x14ac:dyDescent="0.25">
      <c r="D65024" s="1">
        <v>1426424</v>
      </c>
      <c r="E65024" s="1">
        <v>5908</v>
      </c>
      <c r="F65024" s="1">
        <v>150</v>
      </c>
    </row>
    <row r="65025" spans="4:6" x14ac:dyDescent="0.25">
      <c r="D65025" s="1">
        <v>1426426</v>
      </c>
      <c r="E65025" s="1">
        <v>4064</v>
      </c>
      <c r="F65025" s="1">
        <v>150</v>
      </c>
    </row>
    <row r="65026" spans="4:6" x14ac:dyDescent="0.25">
      <c r="D65026" s="1">
        <v>1426428</v>
      </c>
      <c r="E65026" s="1">
        <v>3247</v>
      </c>
      <c r="F65026" s="1">
        <v>150</v>
      </c>
    </row>
    <row r="65027" spans="4:6" x14ac:dyDescent="0.25">
      <c r="D65027" s="1">
        <v>1426431</v>
      </c>
      <c r="E65027" s="1">
        <v>5157</v>
      </c>
      <c r="F65027" s="1">
        <v>150</v>
      </c>
    </row>
    <row r="65028" spans="4:6" x14ac:dyDescent="0.25">
      <c r="D65028" s="1">
        <v>1426454</v>
      </c>
      <c r="E65028" s="1">
        <v>3500</v>
      </c>
      <c r="F65028" s="1">
        <v>150</v>
      </c>
    </row>
    <row r="65029" spans="4:6" x14ac:dyDescent="0.25">
      <c r="D65029" s="1">
        <v>1426458</v>
      </c>
      <c r="E65029" s="1">
        <v>4239</v>
      </c>
      <c r="F65029" s="1">
        <v>150</v>
      </c>
    </row>
    <row r="65030" spans="4:6" x14ac:dyDescent="0.25">
      <c r="D65030" s="1">
        <v>1426460</v>
      </c>
      <c r="E65030" s="1">
        <v>800</v>
      </c>
      <c r="F65030" s="1">
        <v>150</v>
      </c>
    </row>
    <row r="65031" spans="4:6" x14ac:dyDescent="0.25">
      <c r="D65031" s="1">
        <v>1426463</v>
      </c>
      <c r="E65031" s="1">
        <v>9009</v>
      </c>
      <c r="F65031" s="1">
        <v>150</v>
      </c>
    </row>
    <row r="65032" spans="4:6" x14ac:dyDescent="0.25">
      <c r="D65032" s="1">
        <v>1426470</v>
      </c>
      <c r="E65032" s="1">
        <v>7086</v>
      </c>
      <c r="F65032" s="1">
        <v>150</v>
      </c>
    </row>
    <row r="65033" spans="4:6" x14ac:dyDescent="0.25">
      <c r="D65033" s="1">
        <v>1426473</v>
      </c>
      <c r="E65033" s="1">
        <v>5175</v>
      </c>
      <c r="F65033" s="1">
        <v>150</v>
      </c>
    </row>
    <row r="65034" spans="4:6" x14ac:dyDescent="0.25">
      <c r="D65034" s="1">
        <v>1426480</v>
      </c>
      <c r="E65034" s="1">
        <v>5015</v>
      </c>
      <c r="F65034" s="1">
        <v>200</v>
      </c>
    </row>
    <row r="65035" spans="4:6" x14ac:dyDescent="0.25">
      <c r="D65035" s="1">
        <v>1426484</v>
      </c>
      <c r="E65035" s="1">
        <v>5760</v>
      </c>
      <c r="F65035" s="1">
        <v>150</v>
      </c>
    </row>
    <row r="65036" spans="4:6" x14ac:dyDescent="0.25">
      <c r="D65036" s="1">
        <v>1426488</v>
      </c>
      <c r="E65036" s="1">
        <v>8552</v>
      </c>
      <c r="F65036" s="1">
        <v>150</v>
      </c>
    </row>
    <row r="65037" spans="4:6" x14ac:dyDescent="0.25">
      <c r="D65037" s="1">
        <v>1426489</v>
      </c>
      <c r="E65037" s="1">
        <v>4058</v>
      </c>
      <c r="F65037" s="1">
        <v>150</v>
      </c>
    </row>
    <row r="65038" spans="4:6" x14ac:dyDescent="0.25">
      <c r="D65038" s="1">
        <v>1426492</v>
      </c>
      <c r="E65038" s="1">
        <v>7958</v>
      </c>
      <c r="F65038" s="1">
        <v>150</v>
      </c>
    </row>
    <row r="65039" spans="4:6" x14ac:dyDescent="0.25">
      <c r="D65039" s="1">
        <v>1426494</v>
      </c>
      <c r="E65039" s="1">
        <v>7729</v>
      </c>
      <c r="F65039" s="1">
        <v>150</v>
      </c>
    </row>
    <row r="65040" spans="4:6" x14ac:dyDescent="0.25">
      <c r="D65040" s="1">
        <v>1426497</v>
      </c>
      <c r="E65040" s="1">
        <v>8826</v>
      </c>
      <c r="F65040" s="1">
        <v>150</v>
      </c>
    </row>
    <row r="65041" spans="4:6" x14ac:dyDescent="0.25">
      <c r="D65041" s="1">
        <v>1426498</v>
      </c>
      <c r="E65041" s="1">
        <v>3080</v>
      </c>
      <c r="F65041" s="1">
        <v>150</v>
      </c>
    </row>
    <row r="65042" spans="4:6" x14ac:dyDescent="0.25">
      <c r="D65042" s="1">
        <v>1426499</v>
      </c>
      <c r="E65042" s="1">
        <v>7640</v>
      </c>
      <c r="F65042" s="1">
        <v>150</v>
      </c>
    </row>
    <row r="65043" spans="4:6" x14ac:dyDescent="0.25">
      <c r="D65043" s="1">
        <v>1426502</v>
      </c>
      <c r="E65043" s="1">
        <v>5449</v>
      </c>
      <c r="F65043" s="1">
        <v>150</v>
      </c>
    </row>
    <row r="65044" spans="4:6" x14ac:dyDescent="0.25">
      <c r="D65044" s="1">
        <v>1426505</v>
      </c>
      <c r="E65044" s="1">
        <v>4699</v>
      </c>
      <c r="F65044" s="1">
        <v>150</v>
      </c>
    </row>
    <row r="65045" spans="4:6" x14ac:dyDescent="0.25">
      <c r="D65045" s="1">
        <v>1426512</v>
      </c>
      <c r="E65045" s="1">
        <v>7890</v>
      </c>
      <c r="F65045" s="1">
        <v>150</v>
      </c>
    </row>
    <row r="65046" spans="4:6" x14ac:dyDescent="0.25">
      <c r="D65046" s="1">
        <v>1426519</v>
      </c>
      <c r="E65046" s="1">
        <v>5000</v>
      </c>
      <c r="F65046" s="1">
        <v>150</v>
      </c>
    </row>
    <row r="65047" spans="4:6" x14ac:dyDescent="0.25">
      <c r="D65047" s="1">
        <v>1426523</v>
      </c>
      <c r="E65047" s="1">
        <v>2297</v>
      </c>
      <c r="F65047" s="1">
        <v>150</v>
      </c>
    </row>
    <row r="65048" spans="4:6" x14ac:dyDescent="0.25">
      <c r="D65048" s="1">
        <v>1426527</v>
      </c>
      <c r="E65048" s="1">
        <v>5400</v>
      </c>
      <c r="F65048" s="1">
        <v>150</v>
      </c>
    </row>
    <row r="65049" spans="4:6" x14ac:dyDescent="0.25">
      <c r="D65049" s="1">
        <v>1426529</v>
      </c>
      <c r="E65049" s="1">
        <v>8381</v>
      </c>
      <c r="F65049" s="1">
        <v>150</v>
      </c>
    </row>
    <row r="65050" spans="4:6" x14ac:dyDescent="0.25">
      <c r="D65050" s="1">
        <v>1426533</v>
      </c>
      <c r="E65050" s="1">
        <v>5840</v>
      </c>
      <c r="F65050" s="1">
        <v>150</v>
      </c>
    </row>
    <row r="65051" spans="4:6" x14ac:dyDescent="0.25">
      <c r="D65051" s="1">
        <v>1426535</v>
      </c>
      <c r="E65051" s="1">
        <v>6313</v>
      </c>
      <c r="F65051" s="1">
        <v>150</v>
      </c>
    </row>
    <row r="65052" spans="4:6" x14ac:dyDescent="0.25">
      <c r="D65052" s="1">
        <v>1426538</v>
      </c>
      <c r="E65052" s="1">
        <v>4918</v>
      </c>
      <c r="F65052" s="1">
        <v>150</v>
      </c>
    </row>
    <row r="65053" spans="4:6" x14ac:dyDescent="0.25">
      <c r="D65053" s="1">
        <v>1426540</v>
      </c>
      <c r="E65053" s="1">
        <v>3550</v>
      </c>
      <c r="F65053" s="1">
        <v>150</v>
      </c>
    </row>
    <row r="65054" spans="4:6" x14ac:dyDescent="0.25">
      <c r="D65054" s="1">
        <v>1426541</v>
      </c>
      <c r="E65054" s="1">
        <v>9679</v>
      </c>
      <c r="F65054" s="1">
        <v>150</v>
      </c>
    </row>
    <row r="65055" spans="4:6" x14ac:dyDescent="0.25">
      <c r="D65055" s="1">
        <v>1426542</v>
      </c>
      <c r="E65055" s="1">
        <v>8581</v>
      </c>
      <c r="F65055" s="1">
        <v>150</v>
      </c>
    </row>
    <row r="65056" spans="4:6" x14ac:dyDescent="0.25">
      <c r="D65056" s="1">
        <v>1426549</v>
      </c>
      <c r="E65056" s="1">
        <v>4671</v>
      </c>
      <c r="F65056" s="1">
        <v>150</v>
      </c>
    </row>
    <row r="65057" spans="4:6" x14ac:dyDescent="0.25">
      <c r="D65057" s="1">
        <v>1426551</v>
      </c>
      <c r="E65057" s="1">
        <v>6760</v>
      </c>
      <c r="F65057" s="1">
        <v>150</v>
      </c>
    </row>
    <row r="65058" spans="4:6" x14ac:dyDescent="0.25">
      <c r="D65058" s="1">
        <v>1426556</v>
      </c>
      <c r="E65058" s="1">
        <v>9739</v>
      </c>
      <c r="F65058" s="1">
        <v>150</v>
      </c>
    </row>
    <row r="65059" spans="4:6" x14ac:dyDescent="0.25">
      <c r="D65059" s="1">
        <v>1426561</v>
      </c>
      <c r="E65059" s="1">
        <v>7454</v>
      </c>
      <c r="F65059" s="1">
        <v>150</v>
      </c>
    </row>
    <row r="65060" spans="4:6" x14ac:dyDescent="0.25">
      <c r="D65060" s="1">
        <v>1426575</v>
      </c>
      <c r="E65060" s="1">
        <v>7788</v>
      </c>
      <c r="F65060" s="1">
        <v>150</v>
      </c>
    </row>
    <row r="65061" spans="4:6" x14ac:dyDescent="0.25">
      <c r="D65061" s="1">
        <v>1426579</v>
      </c>
      <c r="E65061" s="1">
        <v>858</v>
      </c>
      <c r="F65061" s="1">
        <v>150</v>
      </c>
    </row>
    <row r="65062" spans="4:6" x14ac:dyDescent="0.25">
      <c r="D65062" s="1">
        <v>1426584</v>
      </c>
      <c r="E65062" s="1">
        <v>5578</v>
      </c>
      <c r="F65062" s="1">
        <v>150</v>
      </c>
    </row>
    <row r="65063" spans="4:6" x14ac:dyDescent="0.25">
      <c r="D65063" s="1">
        <v>1426592</v>
      </c>
      <c r="E65063" s="1">
        <v>9887</v>
      </c>
      <c r="F65063" s="1">
        <v>150</v>
      </c>
    </row>
    <row r="65064" spans="4:6" x14ac:dyDescent="0.25">
      <c r="D65064" s="1">
        <v>1426595</v>
      </c>
      <c r="E65064" s="1">
        <v>5902</v>
      </c>
      <c r="F65064" s="1">
        <v>150</v>
      </c>
    </row>
    <row r="65065" spans="4:6" x14ac:dyDescent="0.25">
      <c r="D65065" s="1">
        <v>1426597</v>
      </c>
      <c r="E65065" s="1">
        <v>457</v>
      </c>
      <c r="F65065" s="1">
        <v>150</v>
      </c>
    </row>
    <row r="65066" spans="4:6" x14ac:dyDescent="0.25">
      <c r="D65066" s="1">
        <v>1426602</v>
      </c>
      <c r="E65066" s="1">
        <v>4068</v>
      </c>
      <c r="F65066" s="1">
        <v>150</v>
      </c>
    </row>
    <row r="65067" spans="4:6" x14ac:dyDescent="0.25">
      <c r="D65067" s="1">
        <v>1426607</v>
      </c>
      <c r="E65067" s="1">
        <v>1549</v>
      </c>
      <c r="F65067" s="1">
        <v>150</v>
      </c>
    </row>
    <row r="65068" spans="4:6" x14ac:dyDescent="0.25">
      <c r="D65068" s="1">
        <v>1426620</v>
      </c>
      <c r="E65068" s="1">
        <v>5523</v>
      </c>
      <c r="F65068" s="1">
        <v>150</v>
      </c>
    </row>
    <row r="65069" spans="4:6" x14ac:dyDescent="0.25">
      <c r="D65069" s="1">
        <v>1426622</v>
      </c>
      <c r="E65069" s="1">
        <v>7909</v>
      </c>
      <c r="F65069" s="1">
        <v>150</v>
      </c>
    </row>
    <row r="65070" spans="4:6" x14ac:dyDescent="0.25">
      <c r="D65070" s="1">
        <v>1426625</v>
      </c>
      <c r="E65070" s="1">
        <v>6279</v>
      </c>
      <c r="F65070" s="1">
        <v>150</v>
      </c>
    </row>
    <row r="65071" spans="4:6" x14ac:dyDescent="0.25">
      <c r="D65071" s="1">
        <v>1426637</v>
      </c>
      <c r="E65071" s="1">
        <v>4781</v>
      </c>
      <c r="F65071" s="1">
        <v>150</v>
      </c>
    </row>
    <row r="65072" spans="4:6" x14ac:dyDescent="0.25">
      <c r="D65072" s="1">
        <v>1426638</v>
      </c>
      <c r="E65072" s="1">
        <v>3342</v>
      </c>
      <c r="F65072" s="1">
        <v>150</v>
      </c>
    </row>
    <row r="65073" spans="4:6" x14ac:dyDescent="0.25">
      <c r="D65073" s="1">
        <v>1426644</v>
      </c>
      <c r="E65073" s="1">
        <v>2693</v>
      </c>
      <c r="F65073" s="1">
        <v>150</v>
      </c>
    </row>
    <row r="65074" spans="4:6" x14ac:dyDescent="0.25">
      <c r="D65074" s="1">
        <v>1426646</v>
      </c>
      <c r="E65074" s="1">
        <v>3824</v>
      </c>
      <c r="F65074" s="1">
        <v>150</v>
      </c>
    </row>
    <row r="65075" spans="4:6" x14ac:dyDescent="0.25">
      <c r="D65075" s="1">
        <v>1426648</v>
      </c>
      <c r="E65075" s="1">
        <v>3220</v>
      </c>
      <c r="F65075" s="1">
        <v>150</v>
      </c>
    </row>
    <row r="65076" spans="4:6" x14ac:dyDescent="0.25">
      <c r="D65076" s="1">
        <v>1426649</v>
      </c>
      <c r="E65076" s="1">
        <v>1508</v>
      </c>
      <c r="F65076" s="1">
        <v>150</v>
      </c>
    </row>
    <row r="65077" spans="4:6" x14ac:dyDescent="0.25">
      <c r="D65077" s="1">
        <v>1426655</v>
      </c>
      <c r="E65077" s="1">
        <v>2788</v>
      </c>
      <c r="F65077" s="1">
        <v>150</v>
      </c>
    </row>
    <row r="65078" spans="4:6" x14ac:dyDescent="0.25">
      <c r="D65078" s="1">
        <v>1426657</v>
      </c>
      <c r="E65078" s="1">
        <v>7840</v>
      </c>
      <c r="F65078" s="1">
        <v>150</v>
      </c>
    </row>
    <row r="65079" spans="4:6" x14ac:dyDescent="0.25">
      <c r="D65079" s="1">
        <v>1426668</v>
      </c>
      <c r="E65079" s="1">
        <v>966</v>
      </c>
      <c r="F65079" s="1">
        <v>200</v>
      </c>
    </row>
    <row r="65080" spans="4:6" x14ac:dyDescent="0.25">
      <c r="D65080" s="1">
        <v>1426670</v>
      </c>
      <c r="E65080" s="1">
        <v>6300</v>
      </c>
      <c r="F65080" s="1">
        <v>150</v>
      </c>
    </row>
    <row r="65081" spans="4:6" x14ac:dyDescent="0.25">
      <c r="D65081" s="1">
        <v>1426672</v>
      </c>
      <c r="E65081" s="1">
        <v>737</v>
      </c>
      <c r="F65081" s="1">
        <v>150</v>
      </c>
    </row>
    <row r="65082" spans="4:6" x14ac:dyDescent="0.25">
      <c r="D65082" s="1">
        <v>1426675</v>
      </c>
      <c r="E65082" s="1">
        <v>8340</v>
      </c>
      <c r="F65082" s="1">
        <v>150</v>
      </c>
    </row>
    <row r="65083" spans="4:6" x14ac:dyDescent="0.25">
      <c r="D65083" s="1">
        <v>1426692</v>
      </c>
      <c r="E65083" s="1">
        <v>5808</v>
      </c>
      <c r="F65083" s="1">
        <v>150</v>
      </c>
    </row>
    <row r="65084" spans="4:6" x14ac:dyDescent="0.25">
      <c r="D65084" s="1">
        <v>1426695</v>
      </c>
      <c r="E65084" s="1">
        <v>5517</v>
      </c>
      <c r="F65084" s="1">
        <v>150</v>
      </c>
    </row>
    <row r="65085" spans="4:6" x14ac:dyDescent="0.25">
      <c r="D65085" s="1">
        <v>1426697</v>
      </c>
      <c r="E65085" s="1">
        <v>3067</v>
      </c>
      <c r="F65085" s="1">
        <v>150</v>
      </c>
    </row>
    <row r="65086" spans="4:6" x14ac:dyDescent="0.25">
      <c r="D65086" s="1">
        <v>1426699</v>
      </c>
      <c r="E65086" s="1">
        <v>623</v>
      </c>
      <c r="F65086" s="1">
        <v>150</v>
      </c>
    </row>
    <row r="65087" spans="4:6" x14ac:dyDescent="0.25">
      <c r="D65087" s="1">
        <v>1426706</v>
      </c>
      <c r="E65087" s="1">
        <v>3590</v>
      </c>
      <c r="F65087" s="1">
        <v>150</v>
      </c>
    </row>
    <row r="65088" spans="4:6" x14ac:dyDescent="0.25">
      <c r="D65088" s="1">
        <v>1426717</v>
      </c>
      <c r="E65088" s="1">
        <v>6214</v>
      </c>
      <c r="F65088" s="1">
        <v>150</v>
      </c>
    </row>
    <row r="65089" spans="4:6" x14ac:dyDescent="0.25">
      <c r="D65089" s="1">
        <v>1426726</v>
      </c>
      <c r="E65089" s="1">
        <v>5470</v>
      </c>
      <c r="F65089" s="1">
        <v>150</v>
      </c>
    </row>
    <row r="65090" spans="4:6" x14ac:dyDescent="0.25">
      <c r="D65090" s="1">
        <v>1426739</v>
      </c>
      <c r="E65090" s="1">
        <v>6194</v>
      </c>
      <c r="F65090" s="1">
        <v>150</v>
      </c>
    </row>
    <row r="65091" spans="4:6" x14ac:dyDescent="0.25">
      <c r="D65091" s="1">
        <v>1426754</v>
      </c>
      <c r="E65091" s="1">
        <v>2067</v>
      </c>
      <c r="F65091" s="1">
        <v>150</v>
      </c>
    </row>
    <row r="65092" spans="4:6" x14ac:dyDescent="0.25">
      <c r="D65092" s="1">
        <v>1426763</v>
      </c>
      <c r="E65092" s="1">
        <v>2897</v>
      </c>
      <c r="F65092" s="1">
        <v>150</v>
      </c>
    </row>
    <row r="65093" spans="4:6" x14ac:dyDescent="0.25">
      <c r="D65093" s="1">
        <v>1426768</v>
      </c>
      <c r="E65093" s="1">
        <v>3547</v>
      </c>
      <c r="F65093" s="1">
        <v>150</v>
      </c>
    </row>
    <row r="65094" spans="4:6" x14ac:dyDescent="0.25">
      <c r="D65094" s="1">
        <v>1426773</v>
      </c>
      <c r="E65094" s="1">
        <v>3437</v>
      </c>
      <c r="F65094" s="1">
        <v>150</v>
      </c>
    </row>
    <row r="65095" spans="4:6" x14ac:dyDescent="0.25">
      <c r="D65095" s="1">
        <v>1426776</v>
      </c>
      <c r="E65095" s="1">
        <v>2241</v>
      </c>
      <c r="F65095" s="1">
        <v>150</v>
      </c>
    </row>
    <row r="65096" spans="4:6" x14ac:dyDescent="0.25">
      <c r="D65096" s="1">
        <v>1426782</v>
      </c>
      <c r="E65096" s="1">
        <v>6248</v>
      </c>
      <c r="F65096" s="1">
        <v>150</v>
      </c>
    </row>
    <row r="65097" spans="4:6" x14ac:dyDescent="0.25">
      <c r="D65097" s="1">
        <v>1426791</v>
      </c>
      <c r="E65097" s="1">
        <v>6677</v>
      </c>
      <c r="F65097" s="1">
        <v>150</v>
      </c>
    </row>
    <row r="65098" spans="4:6" x14ac:dyDescent="0.25">
      <c r="D65098" s="1">
        <v>1426792</v>
      </c>
      <c r="E65098" s="1">
        <v>209</v>
      </c>
      <c r="F65098" s="1">
        <v>150</v>
      </c>
    </row>
    <row r="65099" spans="4:6" x14ac:dyDescent="0.25">
      <c r="D65099" s="1">
        <v>1426803</v>
      </c>
      <c r="E65099" s="1">
        <v>7646</v>
      </c>
      <c r="F65099" s="1">
        <v>150</v>
      </c>
    </row>
    <row r="65100" spans="4:6" x14ac:dyDescent="0.25">
      <c r="D65100" s="1">
        <v>1426810</v>
      </c>
      <c r="E65100" s="1">
        <v>1120</v>
      </c>
      <c r="F65100" s="1">
        <v>150</v>
      </c>
    </row>
    <row r="65101" spans="4:6" x14ac:dyDescent="0.25">
      <c r="D65101" s="1">
        <v>1426818</v>
      </c>
      <c r="E65101" s="1">
        <v>6190</v>
      </c>
      <c r="F65101" s="1">
        <v>150</v>
      </c>
    </row>
    <row r="65102" spans="4:6" x14ac:dyDescent="0.25">
      <c r="D65102" s="1">
        <v>1426820</v>
      </c>
      <c r="E65102" s="1">
        <v>9034</v>
      </c>
      <c r="F65102" s="1">
        <v>150</v>
      </c>
    </row>
    <row r="65103" spans="4:6" x14ac:dyDescent="0.25">
      <c r="D65103" s="1">
        <v>1426836</v>
      </c>
      <c r="E65103" s="1">
        <v>7529</v>
      </c>
      <c r="F65103" s="1">
        <v>150</v>
      </c>
    </row>
    <row r="65104" spans="4:6" x14ac:dyDescent="0.25">
      <c r="D65104" s="1">
        <v>1426837</v>
      </c>
      <c r="E65104" s="1">
        <v>8674</v>
      </c>
      <c r="F65104" s="1">
        <v>150</v>
      </c>
    </row>
    <row r="65105" spans="4:6" x14ac:dyDescent="0.25">
      <c r="D65105" s="1">
        <v>1426866</v>
      </c>
      <c r="E65105" s="1">
        <v>4160</v>
      </c>
      <c r="F65105" s="1">
        <v>150</v>
      </c>
    </row>
    <row r="65106" spans="4:6" x14ac:dyDescent="0.25">
      <c r="D65106" s="1">
        <v>1426869</v>
      </c>
      <c r="E65106" s="1">
        <v>8190</v>
      </c>
      <c r="F65106" s="1">
        <v>150</v>
      </c>
    </row>
    <row r="65107" spans="4:6" x14ac:dyDescent="0.25">
      <c r="D65107" s="1">
        <v>1426885</v>
      </c>
      <c r="E65107" s="1">
        <v>6308</v>
      </c>
      <c r="F65107" s="1">
        <v>150</v>
      </c>
    </row>
    <row r="65108" spans="4:6" x14ac:dyDescent="0.25">
      <c r="D65108" s="1">
        <v>1426889</v>
      </c>
      <c r="E65108" s="1">
        <v>3328</v>
      </c>
      <c r="F65108" s="1">
        <v>150</v>
      </c>
    </row>
    <row r="65109" spans="4:6" x14ac:dyDescent="0.25">
      <c r="D65109" s="1">
        <v>1426896</v>
      </c>
      <c r="E65109" s="1">
        <v>1779</v>
      </c>
      <c r="F65109" s="1">
        <v>150</v>
      </c>
    </row>
    <row r="65110" spans="4:6" x14ac:dyDescent="0.25">
      <c r="D65110" s="1">
        <v>1426899</v>
      </c>
      <c r="E65110" s="1">
        <v>9054</v>
      </c>
      <c r="F65110" s="1">
        <v>150</v>
      </c>
    </row>
    <row r="65111" spans="4:6" x14ac:dyDescent="0.25">
      <c r="D65111" s="1">
        <v>1426900</v>
      </c>
      <c r="E65111" s="1">
        <v>5908</v>
      </c>
      <c r="F65111" s="1">
        <v>150</v>
      </c>
    </row>
    <row r="65112" spans="4:6" x14ac:dyDescent="0.25">
      <c r="D65112" s="1">
        <v>1426901</v>
      </c>
      <c r="E65112" s="1">
        <v>239</v>
      </c>
      <c r="F65112" s="1">
        <v>150</v>
      </c>
    </row>
    <row r="65113" spans="4:6" x14ac:dyDescent="0.25">
      <c r="D65113" s="1">
        <v>1426905</v>
      </c>
      <c r="E65113" s="1">
        <v>9425</v>
      </c>
      <c r="F65113" s="1">
        <v>150</v>
      </c>
    </row>
    <row r="65114" spans="4:6" x14ac:dyDescent="0.25">
      <c r="D65114" s="1">
        <v>1426911</v>
      </c>
      <c r="E65114" s="1">
        <v>4854</v>
      </c>
      <c r="F65114" s="1">
        <v>150</v>
      </c>
    </row>
    <row r="65115" spans="4:6" x14ac:dyDescent="0.25">
      <c r="D65115" s="1">
        <v>1426912</v>
      </c>
      <c r="E65115" s="1">
        <v>2399</v>
      </c>
      <c r="F65115" s="1">
        <v>150</v>
      </c>
    </row>
    <row r="65116" spans="4:6" x14ac:dyDescent="0.25">
      <c r="D65116" s="1">
        <v>1426913</v>
      </c>
      <c r="E65116" s="1">
        <v>2768</v>
      </c>
      <c r="F65116" s="1">
        <v>150</v>
      </c>
    </row>
    <row r="65117" spans="4:6" x14ac:dyDescent="0.25">
      <c r="D65117" s="1">
        <v>1426917</v>
      </c>
      <c r="E65117" s="1">
        <v>7950</v>
      </c>
      <c r="F65117" s="1">
        <v>150</v>
      </c>
    </row>
    <row r="65118" spans="4:6" x14ac:dyDescent="0.25">
      <c r="D65118" s="1">
        <v>1426923</v>
      </c>
      <c r="E65118" s="1">
        <v>3478</v>
      </c>
      <c r="F65118" s="1">
        <v>150</v>
      </c>
    </row>
    <row r="65119" spans="4:6" x14ac:dyDescent="0.25">
      <c r="D65119" s="1">
        <v>1426926</v>
      </c>
      <c r="E65119" s="1">
        <v>4148</v>
      </c>
      <c r="F65119" s="1">
        <v>150</v>
      </c>
    </row>
    <row r="65120" spans="4:6" x14ac:dyDescent="0.25">
      <c r="D65120" s="1">
        <v>1426942</v>
      </c>
      <c r="E65120" s="1">
        <v>1546</v>
      </c>
      <c r="F65120" s="1">
        <v>150</v>
      </c>
    </row>
    <row r="65121" spans="4:6" x14ac:dyDescent="0.25">
      <c r="D65121" s="1">
        <v>1426943</v>
      </c>
      <c r="E65121" s="1">
        <v>2755</v>
      </c>
      <c r="F65121" s="1">
        <v>150</v>
      </c>
    </row>
    <row r="65122" spans="4:6" x14ac:dyDescent="0.25">
      <c r="D65122" s="1">
        <v>1426945</v>
      </c>
      <c r="E65122" s="1">
        <v>2699</v>
      </c>
      <c r="F65122" s="1">
        <v>150</v>
      </c>
    </row>
    <row r="65123" spans="4:6" x14ac:dyDescent="0.25">
      <c r="D65123" s="1">
        <v>1426946</v>
      </c>
      <c r="E65123" s="1">
        <v>9741</v>
      </c>
      <c r="F65123" s="1">
        <v>150</v>
      </c>
    </row>
    <row r="65124" spans="4:6" x14ac:dyDescent="0.25">
      <c r="D65124" s="1">
        <v>1426950</v>
      </c>
      <c r="E65124" s="1">
        <v>160</v>
      </c>
      <c r="F65124" s="1">
        <v>150</v>
      </c>
    </row>
    <row r="65125" spans="4:6" x14ac:dyDescent="0.25">
      <c r="D65125" s="1">
        <v>1426952</v>
      </c>
      <c r="E65125" s="1">
        <v>9619</v>
      </c>
      <c r="F65125" s="1">
        <v>150</v>
      </c>
    </row>
    <row r="65126" spans="4:6" x14ac:dyDescent="0.25">
      <c r="D65126" s="1">
        <v>1426957</v>
      </c>
      <c r="E65126" s="1">
        <v>989</v>
      </c>
      <c r="F65126" s="1">
        <v>150</v>
      </c>
    </row>
    <row r="65127" spans="4:6" x14ac:dyDescent="0.25">
      <c r="D65127" s="1">
        <v>1426959</v>
      </c>
      <c r="E65127" s="1">
        <v>7720</v>
      </c>
      <c r="F65127" s="1">
        <v>150</v>
      </c>
    </row>
    <row r="65128" spans="4:6" x14ac:dyDescent="0.25">
      <c r="D65128" s="1">
        <v>1426961</v>
      </c>
      <c r="E65128" s="1">
        <v>7098</v>
      </c>
      <c r="F65128" s="1">
        <v>150</v>
      </c>
    </row>
    <row r="65129" spans="4:6" x14ac:dyDescent="0.25">
      <c r="D65129" s="1">
        <v>1426962</v>
      </c>
      <c r="E65129" s="1">
        <v>5119</v>
      </c>
      <c r="F65129" s="1">
        <v>150</v>
      </c>
    </row>
    <row r="65130" spans="4:6" x14ac:dyDescent="0.25">
      <c r="D65130" s="1">
        <v>1426963</v>
      </c>
      <c r="E65130" s="1">
        <v>591</v>
      </c>
      <c r="F65130" s="1">
        <v>150</v>
      </c>
    </row>
    <row r="65131" spans="4:6" x14ac:dyDescent="0.25">
      <c r="D65131" s="1">
        <v>1426978</v>
      </c>
      <c r="E65131" s="1">
        <v>510</v>
      </c>
      <c r="F65131" s="1">
        <v>150</v>
      </c>
    </row>
    <row r="65132" spans="4:6" x14ac:dyDescent="0.25">
      <c r="D65132" s="1">
        <v>1426986</v>
      </c>
      <c r="E65132" s="1">
        <v>7088</v>
      </c>
      <c r="F65132" s="1">
        <v>150</v>
      </c>
    </row>
    <row r="65133" spans="4:6" x14ac:dyDescent="0.25">
      <c r="D65133" s="1">
        <v>1426991</v>
      </c>
      <c r="E65133" s="1">
        <v>9360</v>
      </c>
      <c r="F65133" s="1">
        <v>150</v>
      </c>
    </row>
    <row r="65134" spans="4:6" x14ac:dyDescent="0.25">
      <c r="D65134" s="1">
        <v>1426995</v>
      </c>
      <c r="E65134" s="1">
        <v>2136</v>
      </c>
      <c r="F65134" s="1">
        <v>150</v>
      </c>
    </row>
    <row r="65135" spans="4:6" x14ac:dyDescent="0.25">
      <c r="D65135" s="1">
        <v>1426996</v>
      </c>
      <c r="E65135" s="1">
        <v>9634</v>
      </c>
      <c r="F65135" s="1">
        <v>200</v>
      </c>
    </row>
    <row r="65136" spans="4:6" x14ac:dyDescent="0.25">
      <c r="D65136" s="1">
        <v>1427005</v>
      </c>
      <c r="E65136" s="1">
        <v>4887</v>
      </c>
      <c r="F65136" s="1">
        <v>150</v>
      </c>
    </row>
    <row r="65137" spans="4:6" x14ac:dyDescent="0.25">
      <c r="D65137" s="1">
        <v>1427008</v>
      </c>
      <c r="E65137" s="1">
        <v>6965</v>
      </c>
      <c r="F65137" s="1">
        <v>150</v>
      </c>
    </row>
    <row r="65138" spans="4:6" x14ac:dyDescent="0.25">
      <c r="D65138" s="1">
        <v>1427032</v>
      </c>
      <c r="E65138" s="1">
        <v>5480</v>
      </c>
      <c r="F65138" s="1">
        <v>150</v>
      </c>
    </row>
    <row r="65139" spans="4:6" x14ac:dyDescent="0.25">
      <c r="D65139" s="1">
        <v>1427033</v>
      </c>
      <c r="E65139" s="1">
        <v>1977</v>
      </c>
      <c r="F65139" s="1">
        <v>150</v>
      </c>
    </row>
    <row r="65140" spans="4:6" x14ac:dyDescent="0.25">
      <c r="D65140" s="1">
        <v>1427034</v>
      </c>
      <c r="E65140" s="1">
        <v>4033</v>
      </c>
      <c r="F65140" s="1">
        <v>150</v>
      </c>
    </row>
    <row r="65141" spans="4:6" x14ac:dyDescent="0.25">
      <c r="D65141" s="1">
        <v>1427038</v>
      </c>
      <c r="E65141" s="1">
        <v>820</v>
      </c>
      <c r="F65141" s="1">
        <v>150</v>
      </c>
    </row>
    <row r="65142" spans="4:6" x14ac:dyDescent="0.25">
      <c r="D65142" s="1">
        <v>1427047</v>
      </c>
      <c r="E65142" s="1">
        <v>8622</v>
      </c>
      <c r="F65142" s="1">
        <v>150</v>
      </c>
    </row>
    <row r="65143" spans="4:6" x14ac:dyDescent="0.25">
      <c r="D65143" s="1">
        <v>1427051</v>
      </c>
      <c r="E65143" s="1">
        <v>3718</v>
      </c>
      <c r="F65143" s="1">
        <v>150</v>
      </c>
    </row>
    <row r="65144" spans="4:6" x14ac:dyDescent="0.25">
      <c r="D65144" s="1">
        <v>1427055</v>
      </c>
      <c r="E65144" s="1">
        <v>3279</v>
      </c>
      <c r="F65144" s="1">
        <v>150</v>
      </c>
    </row>
    <row r="65145" spans="4:6" x14ac:dyDescent="0.25">
      <c r="D65145" s="1">
        <v>1427061</v>
      </c>
      <c r="E65145" s="1">
        <v>1113</v>
      </c>
      <c r="F65145" s="1">
        <v>150</v>
      </c>
    </row>
    <row r="65146" spans="4:6" x14ac:dyDescent="0.25">
      <c r="D65146" s="1">
        <v>1427065</v>
      </c>
      <c r="E65146" s="1">
        <v>200</v>
      </c>
      <c r="F65146" s="1">
        <v>150</v>
      </c>
    </row>
    <row r="65147" spans="4:6" x14ac:dyDescent="0.25">
      <c r="D65147" s="1">
        <v>1427066</v>
      </c>
      <c r="E65147" s="1">
        <v>4328</v>
      </c>
      <c r="F65147" s="1">
        <v>150</v>
      </c>
    </row>
    <row r="65148" spans="4:6" x14ac:dyDescent="0.25">
      <c r="D65148" s="1">
        <v>1427074</v>
      </c>
      <c r="E65148" s="1">
        <v>8918</v>
      </c>
      <c r="F65148" s="1">
        <v>150</v>
      </c>
    </row>
    <row r="65149" spans="4:6" x14ac:dyDescent="0.25">
      <c r="D65149" s="1">
        <v>1427088</v>
      </c>
      <c r="E65149" s="1">
        <v>9258</v>
      </c>
      <c r="F65149" s="1">
        <v>150</v>
      </c>
    </row>
    <row r="65150" spans="4:6" x14ac:dyDescent="0.25">
      <c r="D65150" s="1">
        <v>1427098</v>
      </c>
      <c r="E65150" s="1">
        <v>4330</v>
      </c>
      <c r="F65150" s="1">
        <v>150</v>
      </c>
    </row>
    <row r="65151" spans="4:6" x14ac:dyDescent="0.25">
      <c r="D65151" s="1">
        <v>1427100</v>
      </c>
      <c r="E65151" s="1">
        <v>4705</v>
      </c>
      <c r="F65151" s="1">
        <v>150</v>
      </c>
    </row>
    <row r="65152" spans="4:6" x14ac:dyDescent="0.25">
      <c r="D65152" s="1">
        <v>1427102</v>
      </c>
      <c r="E65152" s="1">
        <v>3920</v>
      </c>
      <c r="F65152" s="1">
        <v>150</v>
      </c>
    </row>
    <row r="65153" spans="4:6" x14ac:dyDescent="0.25">
      <c r="D65153" s="1">
        <v>1427103</v>
      </c>
      <c r="E65153" s="1">
        <v>6220</v>
      </c>
      <c r="F65153" s="1">
        <v>150</v>
      </c>
    </row>
    <row r="65154" spans="4:6" x14ac:dyDescent="0.25">
      <c r="D65154" s="1">
        <v>1427104</v>
      </c>
      <c r="E65154" s="1">
        <v>9474</v>
      </c>
      <c r="F65154" s="1">
        <v>150</v>
      </c>
    </row>
    <row r="65155" spans="4:6" x14ac:dyDescent="0.25">
      <c r="D65155" s="1">
        <v>1427107</v>
      </c>
      <c r="E65155" s="1">
        <v>8882</v>
      </c>
      <c r="F65155" s="1">
        <v>150</v>
      </c>
    </row>
    <row r="65156" spans="4:6" x14ac:dyDescent="0.25">
      <c r="D65156" s="1">
        <v>1427109</v>
      </c>
      <c r="E65156" s="1">
        <v>9204</v>
      </c>
      <c r="F65156" s="1">
        <v>150</v>
      </c>
    </row>
    <row r="65157" spans="4:6" x14ac:dyDescent="0.25">
      <c r="D65157" s="1">
        <v>1427120</v>
      </c>
      <c r="E65157" s="1">
        <v>1323</v>
      </c>
      <c r="F65157" s="1">
        <v>150</v>
      </c>
    </row>
    <row r="65158" spans="4:6" x14ac:dyDescent="0.25">
      <c r="D65158" s="1">
        <v>1427124</v>
      </c>
      <c r="E65158" s="1">
        <v>7505</v>
      </c>
      <c r="F65158" s="1">
        <v>150</v>
      </c>
    </row>
    <row r="65159" spans="4:6" x14ac:dyDescent="0.25">
      <c r="D65159" s="1">
        <v>1427132</v>
      </c>
      <c r="E65159" s="1">
        <v>5196</v>
      </c>
      <c r="F65159" s="1">
        <v>150</v>
      </c>
    </row>
    <row r="65160" spans="4:6" x14ac:dyDescent="0.25">
      <c r="D65160" s="1">
        <v>1427143</v>
      </c>
      <c r="E65160" s="1">
        <v>6897</v>
      </c>
      <c r="F65160" s="1">
        <v>150</v>
      </c>
    </row>
    <row r="65161" spans="4:6" x14ac:dyDescent="0.25">
      <c r="D65161" s="1">
        <v>1427148</v>
      </c>
      <c r="E65161" s="1">
        <v>2949</v>
      </c>
      <c r="F65161" s="1">
        <v>150</v>
      </c>
    </row>
    <row r="65162" spans="4:6" x14ac:dyDescent="0.25">
      <c r="D65162" s="1">
        <v>1427158</v>
      </c>
      <c r="E65162" s="1">
        <v>7894</v>
      </c>
      <c r="F65162" s="1">
        <v>150</v>
      </c>
    </row>
    <row r="65163" spans="4:6" x14ac:dyDescent="0.25">
      <c r="D65163" s="1">
        <v>1427166</v>
      </c>
      <c r="E65163" s="1">
        <v>3279</v>
      </c>
      <c r="F65163" s="1">
        <v>150</v>
      </c>
    </row>
    <row r="65164" spans="4:6" x14ac:dyDescent="0.25">
      <c r="D65164" s="1">
        <v>1427173</v>
      </c>
      <c r="E65164" s="1">
        <v>7260</v>
      </c>
      <c r="F65164" s="1">
        <v>150</v>
      </c>
    </row>
    <row r="65165" spans="4:6" x14ac:dyDescent="0.25">
      <c r="D65165" s="1">
        <v>1427184</v>
      </c>
      <c r="E65165" s="1">
        <v>1265</v>
      </c>
      <c r="F65165" s="1">
        <v>150</v>
      </c>
    </row>
    <row r="65166" spans="4:6" x14ac:dyDescent="0.25">
      <c r="D65166" s="1">
        <v>1427186</v>
      </c>
      <c r="E65166" s="1">
        <v>670</v>
      </c>
      <c r="F65166" s="1">
        <v>150</v>
      </c>
    </row>
    <row r="65167" spans="4:6" x14ac:dyDescent="0.25">
      <c r="D65167" s="1">
        <v>1427188</v>
      </c>
      <c r="E65167" s="1">
        <v>4361</v>
      </c>
      <c r="F65167" s="1">
        <v>200</v>
      </c>
    </row>
    <row r="65168" spans="4:6" x14ac:dyDescent="0.25">
      <c r="D65168" s="1">
        <v>1427191</v>
      </c>
      <c r="E65168" s="1">
        <v>1107</v>
      </c>
      <c r="F65168" s="1">
        <v>150</v>
      </c>
    </row>
    <row r="65169" spans="4:6" x14ac:dyDescent="0.25">
      <c r="D65169" s="1">
        <v>1427199</v>
      </c>
      <c r="E65169" s="1">
        <v>6344</v>
      </c>
      <c r="F65169" s="1">
        <v>150</v>
      </c>
    </row>
    <row r="65170" spans="4:6" x14ac:dyDescent="0.25">
      <c r="D65170" s="1">
        <v>1427205</v>
      </c>
      <c r="E65170" s="1">
        <v>1670</v>
      </c>
      <c r="F65170" s="1">
        <v>150</v>
      </c>
    </row>
    <row r="65171" spans="4:6" x14ac:dyDescent="0.25">
      <c r="D65171" s="1">
        <v>1427207</v>
      </c>
      <c r="E65171" s="1">
        <v>2341</v>
      </c>
      <c r="F65171" s="1">
        <v>150</v>
      </c>
    </row>
    <row r="65172" spans="4:6" x14ac:dyDescent="0.25">
      <c r="D65172" s="1">
        <v>1427214</v>
      </c>
      <c r="E65172" s="1">
        <v>5280</v>
      </c>
      <c r="F65172" s="1">
        <v>150</v>
      </c>
    </row>
    <row r="65173" spans="4:6" x14ac:dyDescent="0.25">
      <c r="D65173" s="1">
        <v>1427216</v>
      </c>
      <c r="E65173" s="1">
        <v>4166</v>
      </c>
      <c r="F65173" s="1">
        <v>150</v>
      </c>
    </row>
    <row r="65174" spans="4:6" x14ac:dyDescent="0.25">
      <c r="D65174" s="1">
        <v>1427222</v>
      </c>
      <c r="E65174" s="1">
        <v>5270</v>
      </c>
      <c r="F65174" s="1">
        <v>150</v>
      </c>
    </row>
    <row r="65175" spans="4:6" x14ac:dyDescent="0.25">
      <c r="D65175" s="1">
        <v>1427225</v>
      </c>
      <c r="E65175" s="1">
        <v>4571</v>
      </c>
      <c r="F65175" s="1">
        <v>150</v>
      </c>
    </row>
    <row r="65176" spans="4:6" x14ac:dyDescent="0.25">
      <c r="D65176" s="1">
        <v>1427228</v>
      </c>
      <c r="E65176" s="1">
        <v>6889</v>
      </c>
      <c r="F65176" s="1">
        <v>150</v>
      </c>
    </row>
    <row r="65177" spans="4:6" x14ac:dyDescent="0.25">
      <c r="D65177" s="1">
        <v>1427232</v>
      </c>
      <c r="E65177" s="1">
        <v>2522</v>
      </c>
      <c r="F65177" s="1">
        <v>150</v>
      </c>
    </row>
    <row r="65178" spans="4:6" x14ac:dyDescent="0.25">
      <c r="D65178" s="1">
        <v>1427236</v>
      </c>
      <c r="E65178" s="1">
        <v>3350</v>
      </c>
      <c r="F65178" s="1">
        <v>150</v>
      </c>
    </row>
    <row r="65179" spans="4:6" x14ac:dyDescent="0.25">
      <c r="D65179" s="1">
        <v>1427239</v>
      </c>
      <c r="E65179" s="1">
        <v>8599</v>
      </c>
      <c r="F65179" s="1">
        <v>150</v>
      </c>
    </row>
    <row r="65180" spans="4:6" x14ac:dyDescent="0.25">
      <c r="D65180" s="1">
        <v>1427250</v>
      </c>
      <c r="E65180" s="1">
        <v>1794</v>
      </c>
      <c r="F65180" s="1">
        <v>150</v>
      </c>
    </row>
    <row r="65181" spans="4:6" x14ac:dyDescent="0.25">
      <c r="D65181" s="1">
        <v>1427255</v>
      </c>
      <c r="E65181" s="1">
        <v>614</v>
      </c>
      <c r="F65181" s="1">
        <v>200</v>
      </c>
    </row>
    <row r="65182" spans="4:6" x14ac:dyDescent="0.25">
      <c r="D65182" s="1">
        <v>1427260</v>
      </c>
      <c r="E65182" s="1">
        <v>1428</v>
      </c>
      <c r="F65182" s="1">
        <v>200</v>
      </c>
    </row>
    <row r="65183" spans="4:6" x14ac:dyDescent="0.25">
      <c r="D65183" s="1">
        <v>1427265</v>
      </c>
      <c r="E65183" s="1">
        <v>8470</v>
      </c>
      <c r="F65183" s="1">
        <v>150</v>
      </c>
    </row>
    <row r="65184" spans="4:6" x14ac:dyDescent="0.25">
      <c r="D65184" s="1">
        <v>1427267</v>
      </c>
      <c r="E65184" s="1">
        <v>3198</v>
      </c>
      <c r="F65184" s="1">
        <v>150</v>
      </c>
    </row>
    <row r="65185" spans="4:6" x14ac:dyDescent="0.25">
      <c r="D65185" s="1">
        <v>1427275</v>
      </c>
      <c r="E65185" s="1">
        <v>5070</v>
      </c>
      <c r="F65185" s="1">
        <v>150</v>
      </c>
    </row>
    <row r="65186" spans="4:6" x14ac:dyDescent="0.25">
      <c r="D65186" s="1">
        <v>1427279</v>
      </c>
      <c r="E65186" s="1">
        <v>7390</v>
      </c>
      <c r="F65186" s="1">
        <v>150</v>
      </c>
    </row>
    <row r="65187" spans="4:6" x14ac:dyDescent="0.25">
      <c r="D65187" s="1">
        <v>1427280</v>
      </c>
      <c r="E65187" s="1">
        <v>1119</v>
      </c>
      <c r="F65187" s="1">
        <v>150</v>
      </c>
    </row>
    <row r="65188" spans="4:6" x14ac:dyDescent="0.25">
      <c r="D65188" s="1">
        <v>1427281</v>
      </c>
      <c r="E65188" s="1">
        <v>2797</v>
      </c>
      <c r="F65188" s="1">
        <v>150</v>
      </c>
    </row>
    <row r="65189" spans="4:6" x14ac:dyDescent="0.25">
      <c r="D65189" s="1">
        <v>1427289</v>
      </c>
      <c r="E65189" s="1">
        <v>5548</v>
      </c>
      <c r="F65189" s="1">
        <v>150</v>
      </c>
    </row>
    <row r="65190" spans="4:6" x14ac:dyDescent="0.25">
      <c r="D65190" s="1">
        <v>1427296</v>
      </c>
      <c r="E65190" s="1">
        <v>7955</v>
      </c>
      <c r="F65190" s="1">
        <v>150</v>
      </c>
    </row>
    <row r="65191" spans="4:6" x14ac:dyDescent="0.25">
      <c r="D65191" s="1">
        <v>1427297</v>
      </c>
      <c r="E65191" s="1">
        <v>5848</v>
      </c>
      <c r="F65191" s="1">
        <v>150</v>
      </c>
    </row>
    <row r="65192" spans="4:6" x14ac:dyDescent="0.25">
      <c r="D65192" s="1">
        <v>1427299</v>
      </c>
      <c r="E65192" s="1">
        <v>7138</v>
      </c>
      <c r="F65192" s="1">
        <v>150</v>
      </c>
    </row>
    <row r="65193" spans="4:6" x14ac:dyDescent="0.25">
      <c r="D65193" s="1">
        <v>1427302</v>
      </c>
      <c r="E65193" s="1">
        <v>3990</v>
      </c>
      <c r="F65193" s="1">
        <v>150</v>
      </c>
    </row>
    <row r="65194" spans="4:6" x14ac:dyDescent="0.25">
      <c r="D65194" s="1">
        <v>1427303</v>
      </c>
      <c r="E65194" s="1">
        <v>2507</v>
      </c>
      <c r="F65194" s="1">
        <v>150</v>
      </c>
    </row>
    <row r="65195" spans="4:6" x14ac:dyDescent="0.25">
      <c r="D65195" s="1">
        <v>1427319</v>
      </c>
      <c r="E65195" s="1">
        <v>1150</v>
      </c>
      <c r="F65195" s="1">
        <v>150</v>
      </c>
    </row>
    <row r="65196" spans="4:6" x14ac:dyDescent="0.25">
      <c r="D65196" s="1">
        <v>1427320</v>
      </c>
      <c r="E65196" s="1">
        <v>997</v>
      </c>
      <c r="F65196" s="1">
        <v>150</v>
      </c>
    </row>
    <row r="65197" spans="4:6" x14ac:dyDescent="0.25">
      <c r="D65197" s="1">
        <v>1427337</v>
      </c>
      <c r="E65197" s="1">
        <v>4980</v>
      </c>
      <c r="F65197" s="1">
        <v>150</v>
      </c>
    </row>
    <row r="65198" spans="4:6" x14ac:dyDescent="0.25">
      <c r="D65198" s="1">
        <v>1427349</v>
      </c>
      <c r="E65198" s="1">
        <v>2220</v>
      </c>
      <c r="F65198" s="1">
        <v>150</v>
      </c>
    </row>
    <row r="65199" spans="4:6" x14ac:dyDescent="0.25">
      <c r="D65199" s="1">
        <v>1427351</v>
      </c>
      <c r="E65199" s="1">
        <v>6036</v>
      </c>
      <c r="F65199" s="1">
        <v>150</v>
      </c>
    </row>
    <row r="65200" spans="4:6" x14ac:dyDescent="0.25">
      <c r="D65200" s="1">
        <v>1427355</v>
      </c>
      <c r="E65200" s="1">
        <v>1850</v>
      </c>
      <c r="F65200" s="1">
        <v>150</v>
      </c>
    </row>
    <row r="65201" spans="4:6" x14ac:dyDescent="0.25">
      <c r="D65201" s="1">
        <v>1427361</v>
      </c>
      <c r="E65201" s="1">
        <v>2465</v>
      </c>
      <c r="F65201" s="1">
        <v>150</v>
      </c>
    </row>
    <row r="65202" spans="4:6" x14ac:dyDescent="0.25">
      <c r="D65202" s="1">
        <v>1427363</v>
      </c>
      <c r="E65202" s="1">
        <v>318</v>
      </c>
      <c r="F65202" s="1">
        <v>150</v>
      </c>
    </row>
    <row r="65203" spans="4:6" x14ac:dyDescent="0.25">
      <c r="D65203" s="1">
        <v>1427365</v>
      </c>
      <c r="E65203" s="1">
        <v>2180</v>
      </c>
      <c r="F65203" s="1">
        <v>150</v>
      </c>
    </row>
    <row r="65204" spans="4:6" x14ac:dyDescent="0.25">
      <c r="D65204" s="1">
        <v>1427371</v>
      </c>
      <c r="E65204" s="1">
        <v>9986</v>
      </c>
      <c r="F65204" s="1">
        <v>200</v>
      </c>
    </row>
    <row r="65205" spans="4:6" x14ac:dyDescent="0.25">
      <c r="D65205" s="1">
        <v>1427375</v>
      </c>
      <c r="E65205" s="1">
        <v>6290</v>
      </c>
      <c r="F65205" s="1">
        <v>150</v>
      </c>
    </row>
    <row r="65206" spans="4:6" x14ac:dyDescent="0.25">
      <c r="D65206" s="1">
        <v>1427382</v>
      </c>
      <c r="E65206" s="1">
        <v>2439</v>
      </c>
      <c r="F65206" s="1">
        <v>150</v>
      </c>
    </row>
    <row r="65207" spans="4:6" x14ac:dyDescent="0.25">
      <c r="D65207" s="1">
        <v>1427384</v>
      </c>
      <c r="E65207" s="1">
        <v>5979</v>
      </c>
      <c r="F65207" s="1">
        <v>150</v>
      </c>
    </row>
    <row r="65208" spans="4:6" x14ac:dyDescent="0.25">
      <c r="D65208" s="1">
        <v>1427387</v>
      </c>
      <c r="E65208" s="1">
        <v>1658</v>
      </c>
      <c r="F65208" s="1">
        <v>150</v>
      </c>
    </row>
    <row r="65209" spans="4:6" x14ac:dyDescent="0.25">
      <c r="D65209" s="1">
        <v>1427397</v>
      </c>
      <c r="E65209" s="1">
        <v>9806</v>
      </c>
      <c r="F65209" s="1">
        <v>150</v>
      </c>
    </row>
    <row r="65210" spans="4:6" x14ac:dyDescent="0.25">
      <c r="D65210" s="1">
        <v>1427399</v>
      </c>
      <c r="E65210" s="1">
        <v>1179</v>
      </c>
      <c r="F65210" s="1">
        <v>150</v>
      </c>
    </row>
    <row r="65211" spans="4:6" x14ac:dyDescent="0.25">
      <c r="D65211" s="1">
        <v>1427403</v>
      </c>
      <c r="E65211" s="1">
        <v>7836</v>
      </c>
      <c r="F65211" s="1">
        <v>150</v>
      </c>
    </row>
    <row r="65212" spans="4:6" x14ac:dyDescent="0.25">
      <c r="D65212" s="1">
        <v>1427408</v>
      </c>
      <c r="E65212" s="1">
        <v>1012</v>
      </c>
      <c r="F65212" s="1">
        <v>150</v>
      </c>
    </row>
    <row r="65213" spans="4:6" x14ac:dyDescent="0.25">
      <c r="D65213" s="1">
        <v>1427412</v>
      </c>
      <c r="E65213" s="1">
        <v>1821</v>
      </c>
      <c r="F65213" s="1">
        <v>150</v>
      </c>
    </row>
    <row r="65214" spans="4:6" x14ac:dyDescent="0.25">
      <c r="D65214" s="1">
        <v>1427413</v>
      </c>
      <c r="E65214" s="1">
        <v>9911</v>
      </c>
      <c r="F65214" s="1">
        <v>150</v>
      </c>
    </row>
    <row r="65215" spans="4:6" x14ac:dyDescent="0.25">
      <c r="D65215" s="1">
        <v>1427414</v>
      </c>
      <c r="E65215" s="1">
        <v>7870</v>
      </c>
      <c r="F65215" s="1">
        <v>150</v>
      </c>
    </row>
    <row r="65216" spans="4:6" x14ac:dyDescent="0.25">
      <c r="D65216" s="1">
        <v>1427419</v>
      </c>
      <c r="E65216" s="1">
        <v>4814</v>
      </c>
      <c r="F65216" s="1">
        <v>150</v>
      </c>
    </row>
    <row r="65217" spans="4:6" x14ac:dyDescent="0.25">
      <c r="D65217" s="1">
        <v>1427423</v>
      </c>
      <c r="E65217" s="1">
        <v>3277</v>
      </c>
      <c r="F65217" s="1">
        <v>150</v>
      </c>
    </row>
    <row r="65218" spans="4:6" x14ac:dyDescent="0.25">
      <c r="D65218" s="1">
        <v>1427438</v>
      </c>
      <c r="E65218" s="1">
        <v>4949</v>
      </c>
      <c r="F65218" s="1">
        <v>150</v>
      </c>
    </row>
    <row r="65219" spans="4:6" x14ac:dyDescent="0.25">
      <c r="D65219" s="1">
        <v>1427442</v>
      </c>
      <c r="E65219" s="1">
        <v>503</v>
      </c>
      <c r="F65219" s="1">
        <v>150</v>
      </c>
    </row>
    <row r="65220" spans="4:6" x14ac:dyDescent="0.25">
      <c r="D65220" s="1">
        <v>1427456</v>
      </c>
      <c r="E65220" s="1">
        <v>6200</v>
      </c>
      <c r="F65220" s="1">
        <v>150</v>
      </c>
    </row>
    <row r="65221" spans="4:6" x14ac:dyDescent="0.25">
      <c r="D65221" s="1">
        <v>1427474</v>
      </c>
      <c r="E65221" s="1">
        <v>1764</v>
      </c>
      <c r="F65221" s="1">
        <v>150</v>
      </c>
    </row>
    <row r="65222" spans="4:6" x14ac:dyDescent="0.25">
      <c r="D65222" s="1">
        <v>1427479</v>
      </c>
      <c r="E65222" s="1">
        <v>2067</v>
      </c>
      <c r="F65222" s="1">
        <v>150</v>
      </c>
    </row>
    <row r="65223" spans="4:6" x14ac:dyDescent="0.25">
      <c r="D65223" s="1">
        <v>1427492</v>
      </c>
      <c r="E65223" s="1">
        <v>5170</v>
      </c>
      <c r="F65223" s="1">
        <v>150</v>
      </c>
    </row>
    <row r="65224" spans="4:6" x14ac:dyDescent="0.25">
      <c r="D65224" s="1">
        <v>1427493</v>
      </c>
      <c r="E65224" s="1">
        <v>6710</v>
      </c>
      <c r="F65224" s="1">
        <v>150</v>
      </c>
    </row>
    <row r="65225" spans="4:6" x14ac:dyDescent="0.25">
      <c r="D65225" s="1">
        <v>1427495</v>
      </c>
      <c r="E65225" s="1">
        <v>3070</v>
      </c>
      <c r="F65225" s="1">
        <v>150</v>
      </c>
    </row>
    <row r="65226" spans="4:6" x14ac:dyDescent="0.25">
      <c r="D65226" s="1">
        <v>1427525</v>
      </c>
      <c r="E65226" s="1">
        <v>1968</v>
      </c>
      <c r="F65226" s="1">
        <v>150</v>
      </c>
    </row>
    <row r="65227" spans="4:6" x14ac:dyDescent="0.25">
      <c r="D65227" s="1">
        <v>1427541</v>
      </c>
      <c r="E65227" s="1">
        <v>2990</v>
      </c>
      <c r="F65227" s="1">
        <v>150</v>
      </c>
    </row>
    <row r="65228" spans="4:6" x14ac:dyDescent="0.25">
      <c r="D65228" s="1">
        <v>1427545</v>
      </c>
      <c r="E65228" s="1">
        <v>1168</v>
      </c>
      <c r="F65228" s="1">
        <v>150</v>
      </c>
    </row>
    <row r="65229" spans="4:6" x14ac:dyDescent="0.25">
      <c r="D65229" s="1">
        <v>1427546</v>
      </c>
      <c r="E65229" s="1">
        <v>1500</v>
      </c>
      <c r="F65229" s="1">
        <v>150</v>
      </c>
    </row>
    <row r="65230" spans="4:6" x14ac:dyDescent="0.25">
      <c r="D65230" s="1">
        <v>1427555</v>
      </c>
      <c r="E65230" s="1">
        <v>4747</v>
      </c>
      <c r="F65230" s="1">
        <v>150</v>
      </c>
    </row>
    <row r="65231" spans="4:6" x14ac:dyDescent="0.25">
      <c r="D65231" s="1">
        <v>1427557</v>
      </c>
      <c r="E65231" s="1">
        <v>3889</v>
      </c>
      <c r="F65231" s="1">
        <v>150</v>
      </c>
    </row>
    <row r="65232" spans="4:6" x14ac:dyDescent="0.25">
      <c r="D65232" s="1">
        <v>1427558</v>
      </c>
      <c r="E65232" s="1">
        <v>2967</v>
      </c>
      <c r="F65232" s="1">
        <v>150</v>
      </c>
    </row>
    <row r="65233" spans="4:6" x14ac:dyDescent="0.25">
      <c r="D65233" s="1">
        <v>1427561</v>
      </c>
      <c r="E65233" s="1">
        <v>710</v>
      </c>
      <c r="F65233" s="1">
        <v>150</v>
      </c>
    </row>
    <row r="65234" spans="4:6" x14ac:dyDescent="0.25">
      <c r="D65234" s="1">
        <v>1427565</v>
      </c>
      <c r="E65234" s="1">
        <v>4138</v>
      </c>
      <c r="F65234" s="1">
        <v>150</v>
      </c>
    </row>
    <row r="65235" spans="4:6" x14ac:dyDescent="0.25">
      <c r="D65235" s="1">
        <v>1427585</v>
      </c>
      <c r="E65235" s="1">
        <v>5508</v>
      </c>
      <c r="F65235" s="1">
        <v>150</v>
      </c>
    </row>
    <row r="65236" spans="4:6" x14ac:dyDescent="0.25">
      <c r="D65236" s="1">
        <v>1427590</v>
      </c>
      <c r="E65236" s="1">
        <v>5797</v>
      </c>
      <c r="F65236" s="1">
        <v>150</v>
      </c>
    </row>
    <row r="65237" spans="4:6" x14ac:dyDescent="0.25">
      <c r="D65237" s="1">
        <v>1427594</v>
      </c>
      <c r="E65237" s="1">
        <v>5440</v>
      </c>
      <c r="F65237" s="1">
        <v>150</v>
      </c>
    </row>
    <row r="65238" spans="4:6" x14ac:dyDescent="0.25">
      <c r="D65238" s="1">
        <v>1427602</v>
      </c>
      <c r="E65238" s="1">
        <v>3583</v>
      </c>
      <c r="F65238" s="1">
        <v>200</v>
      </c>
    </row>
    <row r="65239" spans="4:6" x14ac:dyDescent="0.25">
      <c r="D65239" s="1">
        <v>1427612</v>
      </c>
      <c r="E65239" s="1">
        <v>9250</v>
      </c>
      <c r="F65239" s="1">
        <v>150</v>
      </c>
    </row>
    <row r="65240" spans="4:6" x14ac:dyDescent="0.25">
      <c r="D65240" s="1">
        <v>1427620</v>
      </c>
      <c r="E65240" s="1">
        <v>1517</v>
      </c>
      <c r="F65240" s="1">
        <v>150</v>
      </c>
    </row>
    <row r="65241" spans="4:6" x14ac:dyDescent="0.25">
      <c r="D65241" s="1">
        <v>1427631</v>
      </c>
      <c r="E65241" s="1">
        <v>5793</v>
      </c>
      <c r="F65241" s="1">
        <v>150</v>
      </c>
    </row>
    <row r="65242" spans="4:6" x14ac:dyDescent="0.25">
      <c r="D65242" s="1">
        <v>1427634</v>
      </c>
      <c r="E65242" s="1">
        <v>914</v>
      </c>
      <c r="F65242" s="1">
        <v>150</v>
      </c>
    </row>
    <row r="65243" spans="4:6" x14ac:dyDescent="0.25">
      <c r="D65243" s="1">
        <v>1427638</v>
      </c>
      <c r="E65243" s="1">
        <v>2397</v>
      </c>
      <c r="F65243" s="1">
        <v>150</v>
      </c>
    </row>
    <row r="65244" spans="4:6" x14ac:dyDescent="0.25">
      <c r="D65244" s="1">
        <v>1427640</v>
      </c>
      <c r="E65244" s="1">
        <v>7178</v>
      </c>
      <c r="F65244" s="1">
        <v>150</v>
      </c>
    </row>
    <row r="65245" spans="4:6" x14ac:dyDescent="0.25">
      <c r="D65245" s="1">
        <v>1427646</v>
      </c>
      <c r="E65245" s="1">
        <v>7027</v>
      </c>
      <c r="F65245" s="1">
        <v>150</v>
      </c>
    </row>
    <row r="65246" spans="4:6" x14ac:dyDescent="0.25">
      <c r="D65246" s="1">
        <v>1427658</v>
      </c>
      <c r="E65246" s="1">
        <v>4111</v>
      </c>
      <c r="F65246" s="1">
        <v>150</v>
      </c>
    </row>
    <row r="65247" spans="4:6" x14ac:dyDescent="0.25">
      <c r="D65247" s="1">
        <v>1427662</v>
      </c>
      <c r="E65247" s="1">
        <v>3720</v>
      </c>
      <c r="F65247" s="1">
        <v>150</v>
      </c>
    </row>
    <row r="65248" spans="4:6" x14ac:dyDescent="0.25">
      <c r="D65248" s="1">
        <v>1427663</v>
      </c>
      <c r="E65248" s="1">
        <v>1047</v>
      </c>
      <c r="F65248" s="1">
        <v>150</v>
      </c>
    </row>
    <row r="65249" spans="4:6" x14ac:dyDescent="0.25">
      <c r="D65249" s="1">
        <v>1427666</v>
      </c>
      <c r="E65249" s="1">
        <v>8372</v>
      </c>
      <c r="F65249" s="1">
        <v>150</v>
      </c>
    </row>
    <row r="65250" spans="4:6" x14ac:dyDescent="0.25">
      <c r="D65250" s="1">
        <v>1427681</v>
      </c>
      <c r="E65250" s="1">
        <v>5102</v>
      </c>
      <c r="F65250" s="1">
        <v>150</v>
      </c>
    </row>
    <row r="65251" spans="4:6" x14ac:dyDescent="0.25">
      <c r="D65251" s="1">
        <v>1427688</v>
      </c>
      <c r="E65251" s="1">
        <v>378</v>
      </c>
      <c r="F65251" s="1">
        <v>150</v>
      </c>
    </row>
    <row r="65252" spans="4:6" x14ac:dyDescent="0.25">
      <c r="D65252" s="1">
        <v>1427689</v>
      </c>
      <c r="E65252" s="1">
        <v>6847</v>
      </c>
      <c r="F65252" s="1">
        <v>150</v>
      </c>
    </row>
    <row r="65253" spans="4:6" x14ac:dyDescent="0.25">
      <c r="D65253" s="1">
        <v>1427690</v>
      </c>
      <c r="E65253" s="1">
        <v>3651</v>
      </c>
      <c r="F65253" s="1">
        <v>150</v>
      </c>
    </row>
    <row r="65254" spans="4:6" x14ac:dyDescent="0.25">
      <c r="D65254" s="1">
        <v>1427692</v>
      </c>
      <c r="E65254" s="1">
        <v>2510</v>
      </c>
      <c r="F65254" s="1">
        <v>150</v>
      </c>
    </row>
    <row r="65255" spans="4:6" x14ac:dyDescent="0.25">
      <c r="D65255" s="1">
        <v>1427698</v>
      </c>
      <c r="E65255" s="1">
        <v>9016</v>
      </c>
      <c r="F65255" s="1">
        <v>150</v>
      </c>
    </row>
    <row r="65256" spans="4:6" x14ac:dyDescent="0.25">
      <c r="D65256" s="1">
        <v>1427699</v>
      </c>
      <c r="E65256" s="1">
        <v>1079</v>
      </c>
      <c r="F65256" s="1">
        <v>150</v>
      </c>
    </row>
    <row r="65257" spans="4:6" x14ac:dyDescent="0.25">
      <c r="D65257" s="1">
        <v>1427703</v>
      </c>
      <c r="E65257" s="1">
        <v>5889</v>
      </c>
      <c r="F65257" s="1">
        <v>150</v>
      </c>
    </row>
    <row r="65258" spans="4:6" x14ac:dyDescent="0.25">
      <c r="D65258" s="1">
        <v>1427704</v>
      </c>
      <c r="E65258" s="1">
        <v>3600</v>
      </c>
      <c r="F65258" s="1">
        <v>150</v>
      </c>
    </row>
    <row r="65259" spans="4:6" x14ac:dyDescent="0.25">
      <c r="D65259" s="1">
        <v>1427710</v>
      </c>
      <c r="E65259" s="1">
        <v>1820</v>
      </c>
      <c r="F65259" s="1">
        <v>150</v>
      </c>
    </row>
    <row r="65260" spans="4:6" x14ac:dyDescent="0.25">
      <c r="D65260" s="1">
        <v>1427727</v>
      </c>
      <c r="E65260" s="1">
        <v>9419</v>
      </c>
      <c r="F65260" s="1">
        <v>150</v>
      </c>
    </row>
    <row r="65261" spans="4:6" x14ac:dyDescent="0.25">
      <c r="D65261" s="1">
        <v>1427728</v>
      </c>
      <c r="E65261" s="1">
        <v>3210</v>
      </c>
      <c r="F65261" s="1">
        <v>150</v>
      </c>
    </row>
    <row r="65262" spans="4:6" x14ac:dyDescent="0.25">
      <c r="D65262" s="1">
        <v>1427732</v>
      </c>
      <c r="E65262" s="1">
        <v>1682</v>
      </c>
      <c r="F65262" s="1">
        <v>150</v>
      </c>
    </row>
    <row r="65263" spans="4:6" x14ac:dyDescent="0.25">
      <c r="D65263" s="1">
        <v>1427735</v>
      </c>
      <c r="E65263" s="1">
        <v>3626</v>
      </c>
      <c r="F65263" s="1">
        <v>150</v>
      </c>
    </row>
    <row r="65264" spans="4:6" x14ac:dyDescent="0.25">
      <c r="D65264" s="1">
        <v>1427738</v>
      </c>
      <c r="E65264" s="1">
        <v>9770</v>
      </c>
      <c r="F65264" s="1">
        <v>150</v>
      </c>
    </row>
    <row r="65265" spans="4:6" x14ac:dyDescent="0.25">
      <c r="D65265" s="1">
        <v>1427743</v>
      </c>
      <c r="E65265" s="1">
        <v>7845</v>
      </c>
      <c r="F65265" s="1">
        <v>150</v>
      </c>
    </row>
    <row r="65266" spans="4:6" x14ac:dyDescent="0.25">
      <c r="D65266" s="1">
        <v>1427744</v>
      </c>
      <c r="E65266" s="1">
        <v>8769</v>
      </c>
      <c r="F65266" s="1">
        <v>150</v>
      </c>
    </row>
    <row r="65267" spans="4:6" x14ac:dyDescent="0.25">
      <c r="D65267" s="1">
        <v>1427749</v>
      </c>
      <c r="E65267" s="1">
        <v>3817</v>
      </c>
      <c r="F65267" s="1">
        <v>150</v>
      </c>
    </row>
    <row r="65268" spans="4:6" x14ac:dyDescent="0.25">
      <c r="D65268" s="1">
        <v>1427760</v>
      </c>
      <c r="E65268" s="1">
        <v>26</v>
      </c>
      <c r="F65268" s="1">
        <v>150</v>
      </c>
    </row>
    <row r="65269" spans="4:6" x14ac:dyDescent="0.25">
      <c r="D65269" s="1">
        <v>1427767</v>
      </c>
      <c r="E65269" s="1">
        <v>1629</v>
      </c>
      <c r="F65269" s="1">
        <v>150</v>
      </c>
    </row>
    <row r="65270" spans="4:6" x14ac:dyDescent="0.25">
      <c r="D65270" s="1">
        <v>1427768</v>
      </c>
      <c r="E65270" s="1">
        <v>6175</v>
      </c>
      <c r="F65270" s="1">
        <v>150</v>
      </c>
    </row>
    <row r="65271" spans="4:6" x14ac:dyDescent="0.25">
      <c r="D65271" s="1">
        <v>1427770</v>
      </c>
      <c r="E65271" s="1">
        <v>5294</v>
      </c>
      <c r="F65271" s="1">
        <v>150</v>
      </c>
    </row>
    <row r="65272" spans="4:6" x14ac:dyDescent="0.25">
      <c r="D65272" s="1">
        <v>1427775</v>
      </c>
      <c r="E65272" s="1">
        <v>1197</v>
      </c>
      <c r="F65272" s="1">
        <v>150</v>
      </c>
    </row>
    <row r="65273" spans="4:6" x14ac:dyDescent="0.25">
      <c r="D65273" s="1">
        <v>1427776</v>
      </c>
      <c r="E65273" s="1">
        <v>4979</v>
      </c>
      <c r="F65273" s="1">
        <v>150</v>
      </c>
    </row>
    <row r="65274" spans="4:6" x14ac:dyDescent="0.25">
      <c r="D65274" s="1">
        <v>1427780</v>
      </c>
      <c r="E65274" s="1">
        <v>8906</v>
      </c>
      <c r="F65274" s="1">
        <v>150</v>
      </c>
    </row>
    <row r="65275" spans="4:6" x14ac:dyDescent="0.25">
      <c r="D65275" s="1">
        <v>1427793</v>
      </c>
      <c r="E65275" s="1">
        <v>7737</v>
      </c>
      <c r="F65275" s="1">
        <v>150</v>
      </c>
    </row>
    <row r="65276" spans="4:6" x14ac:dyDescent="0.25">
      <c r="D65276" s="1">
        <v>1427794</v>
      </c>
      <c r="E65276" s="1">
        <v>8714</v>
      </c>
      <c r="F65276" s="1">
        <v>150</v>
      </c>
    </row>
    <row r="65277" spans="4:6" x14ac:dyDescent="0.25">
      <c r="D65277" s="1">
        <v>1427800</v>
      </c>
      <c r="E65277" s="1">
        <v>9447</v>
      </c>
      <c r="F65277" s="1">
        <v>150</v>
      </c>
    </row>
    <row r="65278" spans="4:6" x14ac:dyDescent="0.25">
      <c r="D65278" s="1">
        <v>1427806</v>
      </c>
      <c r="E65278" s="1">
        <v>6441</v>
      </c>
      <c r="F65278" s="1">
        <v>150</v>
      </c>
    </row>
    <row r="65279" spans="4:6" x14ac:dyDescent="0.25">
      <c r="D65279" s="1">
        <v>1427807</v>
      </c>
      <c r="E65279" s="1">
        <v>9179</v>
      </c>
      <c r="F65279" s="1">
        <v>150</v>
      </c>
    </row>
    <row r="65280" spans="4:6" x14ac:dyDescent="0.25">
      <c r="D65280" s="1">
        <v>1427811</v>
      </c>
      <c r="E65280" s="1">
        <v>9440</v>
      </c>
      <c r="F65280" s="1">
        <v>150</v>
      </c>
    </row>
    <row r="65281" spans="4:6" x14ac:dyDescent="0.25">
      <c r="D65281" s="1">
        <v>1427824</v>
      </c>
      <c r="E65281" s="1">
        <v>9000</v>
      </c>
      <c r="F65281" s="1">
        <v>150</v>
      </c>
    </row>
    <row r="65282" spans="4:6" x14ac:dyDescent="0.25">
      <c r="D65282" s="1">
        <v>1427828</v>
      </c>
      <c r="E65282" s="1">
        <v>8530</v>
      </c>
      <c r="F65282" s="1">
        <v>150</v>
      </c>
    </row>
    <row r="65283" spans="4:6" x14ac:dyDescent="0.25">
      <c r="D65283" s="1">
        <v>1427833</v>
      </c>
      <c r="E65283" s="1">
        <v>3478</v>
      </c>
      <c r="F65283" s="1">
        <v>150</v>
      </c>
    </row>
    <row r="65284" spans="4:6" x14ac:dyDescent="0.25">
      <c r="D65284" s="1">
        <v>1427843</v>
      </c>
      <c r="E65284" s="1">
        <v>8646</v>
      </c>
      <c r="F65284" s="1">
        <v>150</v>
      </c>
    </row>
    <row r="65285" spans="4:6" x14ac:dyDescent="0.25">
      <c r="D65285" s="1">
        <v>1427846</v>
      </c>
      <c r="E65285" s="1">
        <v>7354</v>
      </c>
      <c r="F65285" s="1">
        <v>150</v>
      </c>
    </row>
    <row r="65286" spans="4:6" x14ac:dyDescent="0.25">
      <c r="D65286" s="1">
        <v>1427847</v>
      </c>
      <c r="E65286" s="1">
        <v>3878</v>
      </c>
      <c r="F65286" s="1">
        <v>150</v>
      </c>
    </row>
    <row r="65287" spans="4:6" x14ac:dyDescent="0.25">
      <c r="D65287" s="1">
        <v>1427848</v>
      </c>
      <c r="E65287" s="1">
        <v>9207</v>
      </c>
      <c r="F65287" s="1">
        <v>150</v>
      </c>
    </row>
    <row r="65288" spans="4:6" x14ac:dyDescent="0.25">
      <c r="D65288" s="1">
        <v>1427849</v>
      </c>
      <c r="E65288" s="1">
        <v>2360</v>
      </c>
      <c r="F65288" s="1">
        <v>150</v>
      </c>
    </row>
    <row r="65289" spans="4:6" x14ac:dyDescent="0.25">
      <c r="D65289" s="1">
        <v>1427852</v>
      </c>
      <c r="E65289" s="1">
        <v>4079</v>
      </c>
      <c r="F65289" s="1">
        <v>150</v>
      </c>
    </row>
    <row r="65290" spans="4:6" x14ac:dyDescent="0.25">
      <c r="D65290" s="1">
        <v>1427862</v>
      </c>
      <c r="E65290" s="1">
        <v>1680</v>
      </c>
      <c r="F65290" s="1">
        <v>150</v>
      </c>
    </row>
    <row r="65291" spans="4:6" x14ac:dyDescent="0.25">
      <c r="D65291" s="1">
        <v>1427878</v>
      </c>
      <c r="E65291" s="1">
        <v>2195</v>
      </c>
      <c r="F65291" s="1">
        <v>150</v>
      </c>
    </row>
    <row r="65292" spans="4:6" x14ac:dyDescent="0.25">
      <c r="D65292" s="1">
        <v>1427900</v>
      </c>
      <c r="E65292" s="1">
        <v>1919</v>
      </c>
      <c r="F65292" s="1">
        <v>150</v>
      </c>
    </row>
    <row r="65293" spans="4:6" x14ac:dyDescent="0.25">
      <c r="D65293" s="1">
        <v>1427904</v>
      </c>
      <c r="E65293" s="1">
        <v>414</v>
      </c>
      <c r="F65293" s="1">
        <v>150</v>
      </c>
    </row>
    <row r="65294" spans="4:6" x14ac:dyDescent="0.25">
      <c r="D65294" s="1">
        <v>1427932</v>
      </c>
      <c r="E65294" s="1">
        <v>8970</v>
      </c>
      <c r="F65294" s="1">
        <v>150</v>
      </c>
    </row>
    <row r="65295" spans="4:6" x14ac:dyDescent="0.25">
      <c r="D65295" s="1">
        <v>1427941</v>
      </c>
      <c r="E65295" s="1">
        <v>9660</v>
      </c>
      <c r="F65295" s="1">
        <v>150</v>
      </c>
    </row>
    <row r="65296" spans="4:6" x14ac:dyDescent="0.25">
      <c r="D65296" s="1">
        <v>1427942</v>
      </c>
      <c r="E65296" s="1">
        <v>1548</v>
      </c>
      <c r="F65296" s="1">
        <v>150</v>
      </c>
    </row>
    <row r="65297" spans="4:6" x14ac:dyDescent="0.25">
      <c r="D65297" s="1">
        <v>1427946</v>
      </c>
      <c r="E65297" s="1">
        <v>1419</v>
      </c>
      <c r="F65297" s="1">
        <v>150</v>
      </c>
    </row>
    <row r="65298" spans="4:6" x14ac:dyDescent="0.25">
      <c r="D65298" s="1">
        <v>1427950</v>
      </c>
      <c r="E65298" s="1">
        <v>4121</v>
      </c>
      <c r="F65298" s="1">
        <v>150</v>
      </c>
    </row>
    <row r="65299" spans="4:6" x14ac:dyDescent="0.25">
      <c r="D65299" s="1">
        <v>1427955</v>
      </c>
      <c r="E65299" s="1">
        <v>9589</v>
      </c>
      <c r="F65299" s="1">
        <v>150</v>
      </c>
    </row>
    <row r="65300" spans="4:6" x14ac:dyDescent="0.25">
      <c r="D65300" s="1">
        <v>1427956</v>
      </c>
      <c r="E65300" s="1">
        <v>205</v>
      </c>
      <c r="F65300" s="1">
        <v>150</v>
      </c>
    </row>
    <row r="65301" spans="4:6" x14ac:dyDescent="0.25">
      <c r="D65301" s="1">
        <v>1427958</v>
      </c>
      <c r="E65301" s="1">
        <v>549</v>
      </c>
      <c r="F65301" s="1">
        <v>150</v>
      </c>
    </row>
    <row r="65302" spans="4:6" x14ac:dyDescent="0.25">
      <c r="D65302" s="1">
        <v>1427967</v>
      </c>
      <c r="E65302" s="1">
        <v>4770</v>
      </c>
      <c r="F65302" s="1">
        <v>150</v>
      </c>
    </row>
    <row r="65303" spans="4:6" x14ac:dyDescent="0.25">
      <c r="D65303" s="1">
        <v>1427972</v>
      </c>
      <c r="E65303" s="1">
        <v>5490</v>
      </c>
      <c r="F65303" s="1">
        <v>150</v>
      </c>
    </row>
    <row r="65304" spans="4:6" x14ac:dyDescent="0.25">
      <c r="D65304" s="1">
        <v>1427983</v>
      </c>
      <c r="E65304" s="1">
        <v>5946</v>
      </c>
      <c r="F65304" s="1">
        <v>150</v>
      </c>
    </row>
    <row r="65305" spans="4:6" x14ac:dyDescent="0.25">
      <c r="D65305" s="1">
        <v>1427996</v>
      </c>
      <c r="E65305" s="1">
        <v>3419</v>
      </c>
      <c r="F65305" s="1">
        <v>150</v>
      </c>
    </row>
    <row r="65306" spans="4:6" x14ac:dyDescent="0.25">
      <c r="D65306" s="1">
        <v>1427998</v>
      </c>
      <c r="E65306" s="1">
        <v>5468</v>
      </c>
      <c r="F65306" s="1">
        <v>150</v>
      </c>
    </row>
    <row r="65307" spans="4:6" x14ac:dyDescent="0.25">
      <c r="D65307" s="1">
        <v>1428010</v>
      </c>
      <c r="E65307" s="1">
        <v>962</v>
      </c>
      <c r="F65307" s="1">
        <v>150</v>
      </c>
    </row>
    <row r="65308" spans="4:6" x14ac:dyDescent="0.25">
      <c r="D65308" s="1">
        <v>1428013</v>
      </c>
      <c r="E65308" s="1">
        <v>3372</v>
      </c>
      <c r="F65308" s="1">
        <v>150</v>
      </c>
    </row>
    <row r="65309" spans="4:6" x14ac:dyDescent="0.25">
      <c r="D65309" s="1">
        <v>1428015</v>
      </c>
      <c r="E65309" s="1">
        <v>5780</v>
      </c>
      <c r="F65309" s="1">
        <v>150</v>
      </c>
    </row>
    <row r="65310" spans="4:6" x14ac:dyDescent="0.25">
      <c r="D65310" s="1">
        <v>1428026</v>
      </c>
      <c r="E65310" s="1">
        <v>5859</v>
      </c>
      <c r="F65310" s="1">
        <v>150</v>
      </c>
    </row>
    <row r="65311" spans="4:6" x14ac:dyDescent="0.25">
      <c r="D65311" s="1">
        <v>1428027</v>
      </c>
      <c r="E65311" s="1">
        <v>18</v>
      </c>
      <c r="F65311" s="1">
        <v>150</v>
      </c>
    </row>
    <row r="65312" spans="4:6" x14ac:dyDescent="0.25">
      <c r="D65312" s="1">
        <v>1428028</v>
      </c>
      <c r="E65312" s="1">
        <v>6259</v>
      </c>
      <c r="F65312" s="1">
        <v>150</v>
      </c>
    </row>
    <row r="65313" spans="4:6" x14ac:dyDescent="0.25">
      <c r="D65313" s="1">
        <v>1428031</v>
      </c>
      <c r="E65313" s="1">
        <v>4873</v>
      </c>
      <c r="F65313" s="1">
        <v>150</v>
      </c>
    </row>
    <row r="65314" spans="4:6" x14ac:dyDescent="0.25">
      <c r="D65314" s="1">
        <v>1428037</v>
      </c>
      <c r="E65314" s="1">
        <v>3726</v>
      </c>
      <c r="F65314" s="1">
        <v>150</v>
      </c>
    </row>
    <row r="65315" spans="4:6" x14ac:dyDescent="0.25">
      <c r="D65315" s="1">
        <v>1428051</v>
      </c>
      <c r="E65315" s="1">
        <v>9071</v>
      </c>
      <c r="F65315" s="1">
        <v>150</v>
      </c>
    </row>
    <row r="65316" spans="4:6" x14ac:dyDescent="0.25">
      <c r="D65316" s="1">
        <v>1428052</v>
      </c>
      <c r="E65316" s="1">
        <v>7537</v>
      </c>
      <c r="F65316" s="1">
        <v>150</v>
      </c>
    </row>
    <row r="65317" spans="4:6" x14ac:dyDescent="0.25">
      <c r="D65317" s="1">
        <v>1428059</v>
      </c>
      <c r="E65317" s="1">
        <v>5661</v>
      </c>
      <c r="F65317" s="1">
        <v>150</v>
      </c>
    </row>
    <row r="65318" spans="4:6" x14ac:dyDescent="0.25">
      <c r="D65318" s="1">
        <v>1428060</v>
      </c>
      <c r="E65318" s="1">
        <v>4926</v>
      </c>
      <c r="F65318" s="1">
        <v>150</v>
      </c>
    </row>
    <row r="65319" spans="4:6" x14ac:dyDescent="0.25">
      <c r="D65319" s="1">
        <v>1428069</v>
      </c>
      <c r="E65319" s="1">
        <v>2107</v>
      </c>
      <c r="F65319" s="1">
        <v>200</v>
      </c>
    </row>
    <row r="65320" spans="4:6" x14ac:dyDescent="0.25">
      <c r="D65320" s="1">
        <v>1428070</v>
      </c>
      <c r="E65320" s="1">
        <v>5749</v>
      </c>
      <c r="F65320" s="1">
        <v>150</v>
      </c>
    </row>
    <row r="65321" spans="4:6" x14ac:dyDescent="0.25">
      <c r="D65321" s="1">
        <v>1428071</v>
      </c>
      <c r="E65321" s="1">
        <v>1723</v>
      </c>
      <c r="F65321" s="1">
        <v>150</v>
      </c>
    </row>
    <row r="65322" spans="4:6" x14ac:dyDescent="0.25">
      <c r="D65322" s="1">
        <v>1428080</v>
      </c>
      <c r="E65322" s="1">
        <v>9359</v>
      </c>
      <c r="F65322" s="1">
        <v>150</v>
      </c>
    </row>
    <row r="65323" spans="4:6" x14ac:dyDescent="0.25">
      <c r="D65323" s="1">
        <v>1428083</v>
      </c>
      <c r="E65323" s="1">
        <v>232</v>
      </c>
      <c r="F65323" s="1">
        <v>150</v>
      </c>
    </row>
    <row r="65324" spans="4:6" x14ac:dyDescent="0.25">
      <c r="D65324" s="1">
        <v>1428090</v>
      </c>
      <c r="E65324" s="1">
        <v>2427</v>
      </c>
      <c r="F65324" s="1">
        <v>200</v>
      </c>
    </row>
    <row r="65325" spans="4:6" x14ac:dyDescent="0.25">
      <c r="D65325" s="1">
        <v>1428097</v>
      </c>
      <c r="E65325" s="1">
        <v>9959</v>
      </c>
      <c r="F65325" s="1">
        <v>150</v>
      </c>
    </row>
    <row r="65326" spans="4:6" x14ac:dyDescent="0.25">
      <c r="D65326" s="1">
        <v>1428101</v>
      </c>
      <c r="E65326" s="1">
        <v>4360</v>
      </c>
      <c r="F65326" s="1">
        <v>150</v>
      </c>
    </row>
    <row r="65327" spans="4:6" x14ac:dyDescent="0.25">
      <c r="D65327" s="1">
        <v>1428115</v>
      </c>
      <c r="E65327" s="1">
        <v>8196</v>
      </c>
      <c r="F65327" s="1">
        <v>150</v>
      </c>
    </row>
    <row r="65328" spans="4:6" x14ac:dyDescent="0.25">
      <c r="D65328" s="1">
        <v>1428122</v>
      </c>
      <c r="E65328" s="1">
        <v>7165</v>
      </c>
      <c r="F65328" s="1">
        <v>150</v>
      </c>
    </row>
    <row r="65329" spans="4:6" x14ac:dyDescent="0.25">
      <c r="D65329" s="1">
        <v>1428133</v>
      </c>
      <c r="E65329" s="1">
        <v>8956</v>
      </c>
      <c r="F65329" s="1">
        <v>150</v>
      </c>
    </row>
    <row r="65330" spans="4:6" x14ac:dyDescent="0.25">
      <c r="D65330" s="1">
        <v>1428135</v>
      </c>
      <c r="E65330" s="1">
        <v>4070</v>
      </c>
      <c r="F65330" s="1">
        <v>150</v>
      </c>
    </row>
    <row r="65331" spans="4:6" x14ac:dyDescent="0.25">
      <c r="D65331" s="1">
        <v>1428137</v>
      </c>
      <c r="E65331" s="1">
        <v>6490</v>
      </c>
      <c r="F65331" s="1">
        <v>200</v>
      </c>
    </row>
    <row r="65332" spans="4:6" x14ac:dyDescent="0.25">
      <c r="D65332" s="1">
        <v>1428139</v>
      </c>
      <c r="E65332" s="1">
        <v>6236</v>
      </c>
      <c r="F65332" s="1">
        <v>150</v>
      </c>
    </row>
    <row r="65333" spans="4:6" x14ac:dyDescent="0.25">
      <c r="D65333" s="1">
        <v>1428142</v>
      </c>
      <c r="E65333" s="1">
        <v>4670</v>
      </c>
      <c r="F65333" s="1">
        <v>150</v>
      </c>
    </row>
    <row r="65334" spans="4:6" x14ac:dyDescent="0.25">
      <c r="D65334" s="1">
        <v>1428153</v>
      </c>
      <c r="E65334" s="1">
        <v>3690</v>
      </c>
      <c r="F65334" s="1">
        <v>150</v>
      </c>
    </row>
    <row r="65335" spans="4:6" x14ac:dyDescent="0.25">
      <c r="D65335" s="1">
        <v>1428159</v>
      </c>
      <c r="E65335" s="1">
        <v>9829</v>
      </c>
      <c r="F65335" s="1">
        <v>150</v>
      </c>
    </row>
    <row r="65336" spans="4:6" x14ac:dyDescent="0.25">
      <c r="D65336" s="1">
        <v>1428165</v>
      </c>
      <c r="E65336" s="1">
        <v>7533</v>
      </c>
      <c r="F65336" s="1">
        <v>150</v>
      </c>
    </row>
    <row r="65337" spans="4:6" x14ac:dyDescent="0.25">
      <c r="D65337" s="1">
        <v>1428168</v>
      </c>
      <c r="E65337" s="1">
        <v>4759</v>
      </c>
      <c r="F65337" s="1">
        <v>150</v>
      </c>
    </row>
    <row r="65338" spans="4:6" x14ac:dyDescent="0.25">
      <c r="D65338" s="1">
        <v>1428169</v>
      </c>
      <c r="E65338" s="1">
        <v>2587</v>
      </c>
      <c r="F65338" s="1">
        <v>150</v>
      </c>
    </row>
    <row r="65339" spans="4:6" x14ac:dyDescent="0.25">
      <c r="D65339" s="1">
        <v>1428174</v>
      </c>
      <c r="E65339" s="1">
        <v>362</v>
      </c>
      <c r="F65339" s="1">
        <v>150</v>
      </c>
    </row>
    <row r="65340" spans="4:6" x14ac:dyDescent="0.25">
      <c r="D65340" s="1">
        <v>1428175</v>
      </c>
      <c r="E65340" s="1">
        <v>6995</v>
      </c>
      <c r="F65340" s="1">
        <v>150</v>
      </c>
    </row>
    <row r="65341" spans="4:6" x14ac:dyDescent="0.25">
      <c r="D65341" s="1">
        <v>1428178</v>
      </c>
      <c r="E65341" s="1">
        <v>1738</v>
      </c>
      <c r="F65341" s="1">
        <v>150</v>
      </c>
    </row>
    <row r="65342" spans="4:6" x14ac:dyDescent="0.25">
      <c r="D65342" s="1">
        <v>1428191</v>
      </c>
      <c r="E65342" s="1">
        <v>3459</v>
      </c>
      <c r="F65342" s="1">
        <v>150</v>
      </c>
    </row>
    <row r="65343" spans="4:6" x14ac:dyDescent="0.25">
      <c r="D65343" s="1">
        <v>1428192</v>
      </c>
      <c r="E65343" s="1">
        <v>1122</v>
      </c>
      <c r="F65343" s="1">
        <v>150</v>
      </c>
    </row>
    <row r="65344" spans="4:6" x14ac:dyDescent="0.25">
      <c r="D65344" s="1">
        <v>1428194</v>
      </c>
      <c r="E65344" s="1">
        <v>8445</v>
      </c>
      <c r="F65344" s="1">
        <v>150</v>
      </c>
    </row>
    <row r="65345" spans="4:6" x14ac:dyDescent="0.25">
      <c r="D65345" s="1">
        <v>1428209</v>
      </c>
      <c r="E65345" s="1">
        <v>6049</v>
      </c>
      <c r="F65345" s="1">
        <v>150</v>
      </c>
    </row>
    <row r="65346" spans="4:6" x14ac:dyDescent="0.25">
      <c r="D65346" s="1">
        <v>1428214</v>
      </c>
      <c r="E65346" s="1">
        <v>760</v>
      </c>
      <c r="F65346" s="1">
        <v>150</v>
      </c>
    </row>
    <row r="65347" spans="4:6" x14ac:dyDescent="0.25">
      <c r="D65347" s="1">
        <v>1428215</v>
      </c>
      <c r="E65347" s="1">
        <v>6837</v>
      </c>
      <c r="F65347" s="1">
        <v>150</v>
      </c>
    </row>
    <row r="65348" spans="4:6" x14ac:dyDescent="0.25">
      <c r="D65348" s="1">
        <v>1428233</v>
      </c>
      <c r="E65348" s="1">
        <v>5994</v>
      </c>
      <c r="F65348" s="1">
        <v>150</v>
      </c>
    </row>
    <row r="65349" spans="4:6" x14ac:dyDescent="0.25">
      <c r="D65349" s="1">
        <v>1428242</v>
      </c>
      <c r="E65349" s="1">
        <v>3268</v>
      </c>
      <c r="F65349" s="1">
        <v>150</v>
      </c>
    </row>
    <row r="65350" spans="4:6" x14ac:dyDescent="0.25">
      <c r="D65350" s="1">
        <v>1428244</v>
      </c>
      <c r="E65350" s="1">
        <v>2623</v>
      </c>
      <c r="F65350" s="1">
        <v>150</v>
      </c>
    </row>
    <row r="65351" spans="4:6" x14ac:dyDescent="0.25">
      <c r="D65351" s="1">
        <v>1428255</v>
      </c>
      <c r="E65351" s="1">
        <v>7418</v>
      </c>
      <c r="F65351" s="1">
        <v>200</v>
      </c>
    </row>
    <row r="65352" spans="4:6" x14ac:dyDescent="0.25">
      <c r="D65352" s="1">
        <v>1428259</v>
      </c>
      <c r="E65352" s="1">
        <v>736</v>
      </c>
      <c r="F65352" s="1">
        <v>150</v>
      </c>
    </row>
    <row r="65353" spans="4:6" x14ac:dyDescent="0.25">
      <c r="D65353" s="1">
        <v>1428260</v>
      </c>
      <c r="E65353" s="1">
        <v>1188</v>
      </c>
      <c r="F65353" s="1">
        <v>150</v>
      </c>
    </row>
    <row r="65354" spans="4:6" x14ac:dyDescent="0.25">
      <c r="D65354" s="1">
        <v>1428267</v>
      </c>
      <c r="E65354" s="1">
        <v>4629</v>
      </c>
      <c r="F65354" s="1">
        <v>150</v>
      </c>
    </row>
    <row r="65355" spans="4:6" x14ac:dyDescent="0.25">
      <c r="D65355" s="1">
        <v>1428274</v>
      </c>
      <c r="E65355" s="1">
        <v>1849</v>
      </c>
      <c r="F65355" s="1">
        <v>150</v>
      </c>
    </row>
    <row r="65356" spans="4:6" x14ac:dyDescent="0.25">
      <c r="D65356" s="1">
        <v>1428275</v>
      </c>
      <c r="E65356" s="1">
        <v>4431</v>
      </c>
      <c r="F65356" s="1">
        <v>150</v>
      </c>
    </row>
    <row r="65357" spans="4:6" x14ac:dyDescent="0.25">
      <c r="D65357" s="1">
        <v>1428276</v>
      </c>
      <c r="E65357" s="1">
        <v>3918</v>
      </c>
      <c r="F65357" s="1">
        <v>150</v>
      </c>
    </row>
    <row r="65358" spans="4:6" x14ac:dyDescent="0.25">
      <c r="D65358" s="1">
        <v>1428279</v>
      </c>
      <c r="E65358" s="1">
        <v>6374</v>
      </c>
      <c r="F65358" s="1">
        <v>150</v>
      </c>
    </row>
    <row r="65359" spans="4:6" x14ac:dyDescent="0.25">
      <c r="D65359" s="1">
        <v>1428286</v>
      </c>
      <c r="E65359" s="1">
        <v>7319</v>
      </c>
      <c r="F65359" s="1">
        <v>200</v>
      </c>
    </row>
    <row r="65360" spans="4:6" x14ac:dyDescent="0.25">
      <c r="D65360" s="1">
        <v>1428290</v>
      </c>
      <c r="E65360" s="1">
        <v>1224</v>
      </c>
      <c r="F65360" s="1">
        <v>150</v>
      </c>
    </row>
    <row r="65361" spans="4:6" x14ac:dyDescent="0.25">
      <c r="D65361" s="1">
        <v>1428292</v>
      </c>
      <c r="E65361" s="1">
        <v>4456</v>
      </c>
      <c r="F65361" s="1">
        <v>150</v>
      </c>
    </row>
    <row r="65362" spans="4:6" x14ac:dyDescent="0.25">
      <c r="D65362" s="1">
        <v>1428296</v>
      </c>
      <c r="E65362" s="1">
        <v>5017</v>
      </c>
      <c r="F65362" s="1">
        <v>150</v>
      </c>
    </row>
    <row r="65363" spans="4:6" x14ac:dyDescent="0.25">
      <c r="D65363" s="1">
        <v>1428305</v>
      </c>
      <c r="E65363" s="1">
        <v>2384</v>
      </c>
      <c r="F65363" s="1">
        <v>150</v>
      </c>
    </row>
    <row r="65364" spans="4:6" x14ac:dyDescent="0.25">
      <c r="D65364" s="1">
        <v>1428312</v>
      </c>
      <c r="E65364" s="1">
        <v>2239</v>
      </c>
      <c r="F65364" s="1">
        <v>150</v>
      </c>
    </row>
    <row r="65365" spans="4:6" x14ac:dyDescent="0.25">
      <c r="D65365" s="1">
        <v>1428313</v>
      </c>
      <c r="E65365" s="1">
        <v>3799</v>
      </c>
      <c r="F65365" s="1">
        <v>150</v>
      </c>
    </row>
    <row r="65366" spans="4:6" x14ac:dyDescent="0.25">
      <c r="D65366" s="1">
        <v>1428317</v>
      </c>
      <c r="E65366" s="1">
        <v>5890</v>
      </c>
      <c r="F65366" s="1">
        <v>150</v>
      </c>
    </row>
    <row r="65367" spans="4:6" x14ac:dyDescent="0.25">
      <c r="D65367" s="1">
        <v>1428322</v>
      </c>
      <c r="E65367" s="1">
        <v>2594</v>
      </c>
      <c r="F65367" s="1">
        <v>150</v>
      </c>
    </row>
    <row r="65368" spans="4:6" x14ac:dyDescent="0.25">
      <c r="D65368" s="1">
        <v>1428324</v>
      </c>
      <c r="E65368" s="1">
        <v>7470</v>
      </c>
      <c r="F65368" s="1">
        <v>150</v>
      </c>
    </row>
    <row r="65369" spans="4:6" x14ac:dyDescent="0.25">
      <c r="D65369" s="1">
        <v>1428334</v>
      </c>
      <c r="E65369" s="1">
        <v>8940</v>
      </c>
      <c r="F65369" s="1">
        <v>150</v>
      </c>
    </row>
    <row r="65370" spans="4:6" x14ac:dyDescent="0.25">
      <c r="D65370" s="1">
        <v>1428337</v>
      </c>
      <c r="E65370" s="1">
        <v>666</v>
      </c>
      <c r="F65370" s="1">
        <v>150</v>
      </c>
    </row>
    <row r="65371" spans="4:6" x14ac:dyDescent="0.25">
      <c r="D65371" s="1">
        <v>1428339</v>
      </c>
      <c r="E65371" s="1">
        <v>2600</v>
      </c>
      <c r="F65371" s="1">
        <v>150</v>
      </c>
    </row>
    <row r="65372" spans="4:6" x14ac:dyDescent="0.25">
      <c r="D65372" s="1">
        <v>1428351</v>
      </c>
      <c r="E65372" s="1">
        <v>2400</v>
      </c>
      <c r="F65372" s="1">
        <v>150</v>
      </c>
    </row>
    <row r="65373" spans="4:6" x14ac:dyDescent="0.25">
      <c r="D65373" s="1">
        <v>1428357</v>
      </c>
      <c r="E65373" s="1">
        <v>6035</v>
      </c>
      <c r="F65373" s="1">
        <v>150</v>
      </c>
    </row>
    <row r="65374" spans="4:6" x14ac:dyDescent="0.25">
      <c r="D65374" s="1">
        <v>1428363</v>
      </c>
      <c r="E65374" s="1">
        <v>9535</v>
      </c>
      <c r="F65374" s="1">
        <v>150</v>
      </c>
    </row>
    <row r="65375" spans="4:6" x14ac:dyDescent="0.25">
      <c r="D65375" s="1">
        <v>1428366</v>
      </c>
      <c r="E65375" s="1">
        <v>4720</v>
      </c>
      <c r="F65375" s="1">
        <v>150</v>
      </c>
    </row>
    <row r="65376" spans="4:6" x14ac:dyDescent="0.25">
      <c r="D65376" s="1">
        <v>1428369</v>
      </c>
      <c r="E65376" s="1">
        <v>7200</v>
      </c>
      <c r="F65376" s="1">
        <v>150</v>
      </c>
    </row>
    <row r="65377" spans="4:6" x14ac:dyDescent="0.25">
      <c r="D65377" s="1">
        <v>1428371</v>
      </c>
      <c r="E65377" s="1">
        <v>1858</v>
      </c>
      <c r="F65377" s="1">
        <v>150</v>
      </c>
    </row>
    <row r="65378" spans="4:6" x14ac:dyDescent="0.25">
      <c r="D65378" s="1">
        <v>1428376</v>
      </c>
      <c r="E65378" s="1">
        <v>4990</v>
      </c>
      <c r="F65378" s="1">
        <v>150</v>
      </c>
    </row>
    <row r="65379" spans="4:6" x14ac:dyDescent="0.25">
      <c r="D65379" s="1">
        <v>1428377</v>
      </c>
      <c r="E65379" s="1">
        <v>7877</v>
      </c>
      <c r="F65379" s="1">
        <v>150</v>
      </c>
    </row>
    <row r="65380" spans="4:6" x14ac:dyDescent="0.25">
      <c r="D65380" s="1">
        <v>1428383</v>
      </c>
      <c r="E65380" s="1">
        <v>1260</v>
      </c>
      <c r="F65380" s="1">
        <v>150</v>
      </c>
    </row>
    <row r="65381" spans="4:6" x14ac:dyDescent="0.25">
      <c r="D65381" s="1">
        <v>1428387</v>
      </c>
      <c r="E65381" s="1">
        <v>8460</v>
      </c>
      <c r="F65381" s="1">
        <v>150</v>
      </c>
    </row>
    <row r="65382" spans="4:6" x14ac:dyDescent="0.25">
      <c r="D65382" s="1">
        <v>1428390</v>
      </c>
      <c r="E65382" s="1">
        <v>804</v>
      </c>
      <c r="F65382" s="1">
        <v>150</v>
      </c>
    </row>
    <row r="65383" spans="4:6" x14ac:dyDescent="0.25">
      <c r="D65383" s="1">
        <v>1428394</v>
      </c>
      <c r="E65383" s="1">
        <v>6250</v>
      </c>
      <c r="F65383" s="1">
        <v>150</v>
      </c>
    </row>
    <row r="65384" spans="4:6" x14ac:dyDescent="0.25">
      <c r="D65384" s="1">
        <v>1428395</v>
      </c>
      <c r="E65384" s="1">
        <v>4153</v>
      </c>
      <c r="F65384" s="1">
        <v>150</v>
      </c>
    </row>
    <row r="65385" spans="4:6" x14ac:dyDescent="0.25">
      <c r="D65385" s="1">
        <v>1428399</v>
      </c>
      <c r="E65385" s="1">
        <v>6397</v>
      </c>
      <c r="F65385" s="1">
        <v>150</v>
      </c>
    </row>
    <row r="65386" spans="4:6" x14ac:dyDescent="0.25">
      <c r="D65386" s="1">
        <v>1428406</v>
      </c>
      <c r="E65386" s="1">
        <v>1832</v>
      </c>
      <c r="F65386" s="1">
        <v>150</v>
      </c>
    </row>
    <row r="65387" spans="4:6" x14ac:dyDescent="0.25">
      <c r="D65387" s="1">
        <v>1428414</v>
      </c>
      <c r="E65387" s="1">
        <v>21</v>
      </c>
      <c r="F65387" s="1">
        <v>150</v>
      </c>
    </row>
    <row r="65388" spans="4:6" x14ac:dyDescent="0.25">
      <c r="D65388" s="1">
        <v>1428416</v>
      </c>
      <c r="E65388" s="1">
        <v>2776</v>
      </c>
      <c r="F65388" s="1">
        <v>150</v>
      </c>
    </row>
    <row r="65389" spans="4:6" x14ac:dyDescent="0.25">
      <c r="D65389" s="1">
        <v>1428422</v>
      </c>
      <c r="E65389" s="1">
        <v>5592</v>
      </c>
      <c r="F65389" s="1">
        <v>150</v>
      </c>
    </row>
    <row r="65390" spans="4:6" x14ac:dyDescent="0.25">
      <c r="D65390" s="1">
        <v>1428427</v>
      </c>
      <c r="E65390" s="1">
        <v>6287</v>
      </c>
      <c r="F65390" s="1">
        <v>150</v>
      </c>
    </row>
    <row r="65391" spans="4:6" x14ac:dyDescent="0.25">
      <c r="D65391" s="1">
        <v>1428428</v>
      </c>
      <c r="E65391" s="1">
        <v>2820</v>
      </c>
      <c r="F65391" s="1">
        <v>150</v>
      </c>
    </row>
    <row r="65392" spans="4:6" x14ac:dyDescent="0.25">
      <c r="D65392" s="1">
        <v>1428430</v>
      </c>
      <c r="E65392" s="1">
        <v>3618</v>
      </c>
      <c r="F65392" s="1">
        <v>150</v>
      </c>
    </row>
    <row r="65393" spans="4:6" x14ac:dyDescent="0.25">
      <c r="D65393" s="1">
        <v>1428431</v>
      </c>
      <c r="E65393" s="1">
        <v>5943</v>
      </c>
      <c r="F65393" s="1">
        <v>150</v>
      </c>
    </row>
    <row r="65394" spans="4:6" x14ac:dyDescent="0.25">
      <c r="D65394" s="1">
        <v>1428433</v>
      </c>
      <c r="E65394" s="1">
        <v>1817</v>
      </c>
      <c r="F65394" s="1">
        <v>200</v>
      </c>
    </row>
    <row r="65395" spans="4:6" x14ac:dyDescent="0.25">
      <c r="D65395" s="1">
        <v>1428434</v>
      </c>
      <c r="E65395" s="1">
        <v>3790</v>
      </c>
      <c r="F65395" s="1">
        <v>150</v>
      </c>
    </row>
    <row r="65396" spans="4:6" x14ac:dyDescent="0.25">
      <c r="D65396" s="1">
        <v>1428447</v>
      </c>
      <c r="E65396" s="1">
        <v>4545</v>
      </c>
      <c r="F65396" s="1">
        <v>150</v>
      </c>
    </row>
    <row r="65397" spans="4:6" x14ac:dyDescent="0.25">
      <c r="D65397" s="1">
        <v>1428448</v>
      </c>
      <c r="E65397" s="1">
        <v>407</v>
      </c>
      <c r="F65397" s="1">
        <v>150</v>
      </c>
    </row>
    <row r="65398" spans="4:6" x14ac:dyDescent="0.25">
      <c r="D65398" s="1">
        <v>1428458</v>
      </c>
      <c r="E65398" s="1">
        <v>3317</v>
      </c>
      <c r="F65398" s="1">
        <v>150</v>
      </c>
    </row>
    <row r="65399" spans="4:6" x14ac:dyDescent="0.25">
      <c r="D65399" s="1">
        <v>1428464</v>
      </c>
      <c r="E65399" s="1">
        <v>9520</v>
      </c>
      <c r="F65399" s="1">
        <v>150</v>
      </c>
    </row>
    <row r="65400" spans="4:6" x14ac:dyDescent="0.25">
      <c r="D65400" s="1">
        <v>1428465</v>
      </c>
      <c r="E65400" s="1">
        <v>6894</v>
      </c>
      <c r="F65400" s="1">
        <v>150</v>
      </c>
    </row>
    <row r="65401" spans="4:6" x14ac:dyDescent="0.25">
      <c r="D65401" s="1">
        <v>1428470</v>
      </c>
      <c r="E65401" s="1">
        <v>6962</v>
      </c>
      <c r="F65401" s="1">
        <v>150</v>
      </c>
    </row>
    <row r="65402" spans="4:6" x14ac:dyDescent="0.25">
      <c r="D65402" s="1">
        <v>1428477</v>
      </c>
      <c r="E65402" s="1">
        <v>5580</v>
      </c>
      <c r="F65402" s="1">
        <v>150</v>
      </c>
    </row>
    <row r="65403" spans="4:6" x14ac:dyDescent="0.25">
      <c r="D65403" s="1">
        <v>1428480</v>
      </c>
      <c r="E65403" s="1">
        <v>5893</v>
      </c>
      <c r="F65403" s="1">
        <v>150</v>
      </c>
    </row>
    <row r="65404" spans="4:6" x14ac:dyDescent="0.25">
      <c r="D65404" s="1">
        <v>1428489</v>
      </c>
      <c r="E65404" s="1">
        <v>6680</v>
      </c>
      <c r="F65404" s="1">
        <v>150</v>
      </c>
    </row>
    <row r="65405" spans="4:6" x14ac:dyDescent="0.25">
      <c r="D65405" s="1">
        <v>1428499</v>
      </c>
      <c r="E65405" s="1">
        <v>6770</v>
      </c>
      <c r="F65405" s="1">
        <v>150</v>
      </c>
    </row>
    <row r="65406" spans="4:6" x14ac:dyDescent="0.25">
      <c r="D65406" s="1">
        <v>1429021</v>
      </c>
      <c r="E65406" s="1">
        <v>3669</v>
      </c>
      <c r="F65406" s="1">
        <v>150</v>
      </c>
    </row>
    <row r="65407" spans="4:6" x14ac:dyDescent="0.25">
      <c r="D65407" s="1">
        <v>1429032</v>
      </c>
      <c r="E65407" s="1">
        <v>696</v>
      </c>
      <c r="F65407" s="1">
        <v>150</v>
      </c>
    </row>
    <row r="65408" spans="4:6" x14ac:dyDescent="0.25">
      <c r="D65408" s="1">
        <v>1429039</v>
      </c>
      <c r="E65408" s="1">
        <v>5378</v>
      </c>
      <c r="F65408" s="1">
        <v>150</v>
      </c>
    </row>
    <row r="65409" spans="4:6" x14ac:dyDescent="0.25">
      <c r="D65409" s="1">
        <v>1429046</v>
      </c>
      <c r="E65409" s="1">
        <v>5386</v>
      </c>
      <c r="F65409" s="1">
        <v>150</v>
      </c>
    </row>
    <row r="65410" spans="4:6" x14ac:dyDescent="0.25">
      <c r="D65410" s="1">
        <v>1429049</v>
      </c>
      <c r="E65410" s="1">
        <v>2651</v>
      </c>
      <c r="F65410" s="1">
        <v>150</v>
      </c>
    </row>
    <row r="65411" spans="4:6" x14ac:dyDescent="0.25">
      <c r="D65411" s="1">
        <v>1429055</v>
      </c>
      <c r="E65411" s="1">
        <v>1406</v>
      </c>
      <c r="F65411" s="1">
        <v>150</v>
      </c>
    </row>
    <row r="65412" spans="4:6" x14ac:dyDescent="0.25">
      <c r="D65412" s="1">
        <v>1429065</v>
      </c>
      <c r="E65412" s="1">
        <v>2039</v>
      </c>
      <c r="F65412" s="1">
        <v>150</v>
      </c>
    </row>
    <row r="65413" spans="4:6" x14ac:dyDescent="0.25">
      <c r="D65413" s="1">
        <v>1429075</v>
      </c>
      <c r="E65413" s="1">
        <v>8849</v>
      </c>
      <c r="F65413" s="1">
        <v>150</v>
      </c>
    </row>
    <row r="65414" spans="4:6" x14ac:dyDescent="0.25">
      <c r="D65414" s="1">
        <v>1429078</v>
      </c>
      <c r="E65414" s="1">
        <v>5538</v>
      </c>
      <c r="F65414" s="1">
        <v>150</v>
      </c>
    </row>
    <row r="65415" spans="4:6" x14ac:dyDescent="0.25">
      <c r="D65415" s="1">
        <v>1429080</v>
      </c>
      <c r="E65415" s="1">
        <v>7430</v>
      </c>
      <c r="F65415" s="1">
        <v>150</v>
      </c>
    </row>
    <row r="65416" spans="4:6" x14ac:dyDescent="0.25">
      <c r="D65416" s="1">
        <v>1429081</v>
      </c>
      <c r="E65416" s="1">
        <v>2247</v>
      </c>
      <c r="F65416" s="1">
        <v>150</v>
      </c>
    </row>
    <row r="65417" spans="4:6" x14ac:dyDescent="0.25">
      <c r="D65417" s="1">
        <v>1429089</v>
      </c>
      <c r="E65417" s="1">
        <v>4951</v>
      </c>
      <c r="F65417" s="1">
        <v>150</v>
      </c>
    </row>
    <row r="65418" spans="4:6" x14ac:dyDescent="0.25">
      <c r="D65418" s="1">
        <v>1429094</v>
      </c>
      <c r="E65418" s="1">
        <v>3504</v>
      </c>
      <c r="F65418" s="1">
        <v>150</v>
      </c>
    </row>
    <row r="65419" spans="4:6" x14ac:dyDescent="0.25">
      <c r="D65419" s="1">
        <v>1429100</v>
      </c>
      <c r="E65419" s="1">
        <v>2060</v>
      </c>
      <c r="F65419" s="1">
        <v>150</v>
      </c>
    </row>
    <row r="65420" spans="4:6" x14ac:dyDescent="0.25">
      <c r="D65420" s="1">
        <v>1429106</v>
      </c>
      <c r="E65420" s="1">
        <v>1915</v>
      </c>
      <c r="F65420" s="1">
        <v>150</v>
      </c>
    </row>
    <row r="65421" spans="4:6" x14ac:dyDescent="0.25">
      <c r="D65421" s="1">
        <v>1429128</v>
      </c>
      <c r="E65421" s="1">
        <v>8318</v>
      </c>
      <c r="F65421" s="1">
        <v>150</v>
      </c>
    </row>
    <row r="65422" spans="4:6" x14ac:dyDescent="0.25">
      <c r="D65422" s="1">
        <v>1429130</v>
      </c>
      <c r="E65422" s="1">
        <v>8377</v>
      </c>
      <c r="F65422" s="1">
        <v>200</v>
      </c>
    </row>
    <row r="65423" spans="4:6" x14ac:dyDescent="0.25">
      <c r="D65423" s="1">
        <v>1429141</v>
      </c>
      <c r="E65423" s="1">
        <v>914</v>
      </c>
      <c r="F65423" s="1">
        <v>150</v>
      </c>
    </row>
    <row r="65424" spans="4:6" x14ac:dyDescent="0.25">
      <c r="D65424" s="1">
        <v>1429144</v>
      </c>
      <c r="E65424" s="1">
        <v>1808</v>
      </c>
      <c r="F65424" s="1">
        <v>150</v>
      </c>
    </row>
    <row r="65425" spans="4:6" x14ac:dyDescent="0.25">
      <c r="D65425" s="1">
        <v>1429150</v>
      </c>
      <c r="E65425" s="1">
        <v>475</v>
      </c>
      <c r="F65425" s="1">
        <v>150</v>
      </c>
    </row>
    <row r="65426" spans="4:6" x14ac:dyDescent="0.25">
      <c r="D65426" s="1">
        <v>1429151</v>
      </c>
      <c r="E65426" s="1">
        <v>8959</v>
      </c>
      <c r="F65426" s="1">
        <v>150</v>
      </c>
    </row>
    <row r="65427" spans="4:6" x14ac:dyDescent="0.25">
      <c r="D65427" s="1">
        <v>1429156</v>
      </c>
      <c r="E65427" s="1">
        <v>6436</v>
      </c>
      <c r="F65427" s="1">
        <v>150</v>
      </c>
    </row>
    <row r="65428" spans="4:6" x14ac:dyDescent="0.25">
      <c r="D65428" s="1">
        <v>1429168</v>
      </c>
      <c r="E65428" s="1">
        <v>604</v>
      </c>
      <c r="F65428" s="1">
        <v>150</v>
      </c>
    </row>
    <row r="65429" spans="4:6" x14ac:dyDescent="0.25">
      <c r="D65429" s="1">
        <v>1429181</v>
      </c>
      <c r="E65429" s="1">
        <v>6060</v>
      </c>
      <c r="F65429" s="1">
        <v>150</v>
      </c>
    </row>
    <row r="65430" spans="4:6" x14ac:dyDescent="0.25">
      <c r="D65430" s="1">
        <v>1429186</v>
      </c>
      <c r="E65430" s="1">
        <v>2779</v>
      </c>
      <c r="F65430" s="1">
        <v>150</v>
      </c>
    </row>
    <row r="65431" spans="4:6" x14ac:dyDescent="0.25">
      <c r="D65431" s="1">
        <v>1429190</v>
      </c>
      <c r="E65431" s="1">
        <v>3360</v>
      </c>
      <c r="F65431" s="1">
        <v>150</v>
      </c>
    </row>
    <row r="65432" spans="4:6" x14ac:dyDescent="0.25">
      <c r="D65432" s="1">
        <v>1429193</v>
      </c>
      <c r="E65432" s="1">
        <v>2103</v>
      </c>
      <c r="F65432" s="1">
        <v>150</v>
      </c>
    </row>
    <row r="65433" spans="4:6" x14ac:dyDescent="0.25">
      <c r="D65433" s="1">
        <v>1429197</v>
      </c>
      <c r="E65433" s="1">
        <v>370</v>
      </c>
      <c r="F65433" s="1">
        <v>150</v>
      </c>
    </row>
    <row r="65434" spans="4:6" x14ac:dyDescent="0.25">
      <c r="D65434" s="1">
        <v>1429198</v>
      </c>
      <c r="E65434" s="1">
        <v>6481</v>
      </c>
      <c r="F65434" s="1">
        <v>150</v>
      </c>
    </row>
    <row r="65435" spans="4:6" x14ac:dyDescent="0.25">
      <c r="D65435" s="1">
        <v>1429201</v>
      </c>
      <c r="E65435" s="1">
        <v>5289</v>
      </c>
      <c r="F65435" s="1">
        <v>150</v>
      </c>
    </row>
    <row r="65436" spans="4:6" x14ac:dyDescent="0.25">
      <c r="D65436" s="1">
        <v>1429219</v>
      </c>
      <c r="E65436" s="1">
        <v>570</v>
      </c>
      <c r="F65436" s="1">
        <v>150</v>
      </c>
    </row>
    <row r="65437" spans="4:6" x14ac:dyDescent="0.25">
      <c r="D65437" s="1">
        <v>1429222</v>
      </c>
      <c r="E65437" s="1">
        <v>2957</v>
      </c>
      <c r="F65437" s="1">
        <v>150</v>
      </c>
    </row>
    <row r="65438" spans="4:6" x14ac:dyDescent="0.25">
      <c r="D65438" s="1">
        <v>1429227</v>
      </c>
      <c r="E65438" s="1">
        <v>9690</v>
      </c>
      <c r="F65438" s="1">
        <v>150</v>
      </c>
    </row>
    <row r="65439" spans="4:6" x14ac:dyDescent="0.25">
      <c r="D65439" s="1">
        <v>1429236</v>
      </c>
      <c r="E65439" s="1">
        <v>4526</v>
      </c>
      <c r="F65439" s="1">
        <v>150</v>
      </c>
    </row>
    <row r="65440" spans="4:6" x14ac:dyDescent="0.25">
      <c r="D65440" s="1">
        <v>1429244</v>
      </c>
      <c r="E65440" s="1">
        <v>591</v>
      </c>
      <c r="F65440" s="1">
        <v>150</v>
      </c>
    </row>
    <row r="65441" spans="4:6" x14ac:dyDescent="0.25">
      <c r="D65441" s="1">
        <v>1429245</v>
      </c>
      <c r="E65441" s="1">
        <v>7815</v>
      </c>
      <c r="F65441" s="1">
        <v>150</v>
      </c>
    </row>
    <row r="65442" spans="4:6" x14ac:dyDescent="0.25">
      <c r="D65442" s="1">
        <v>1429246</v>
      </c>
      <c r="E65442" s="1">
        <v>4417</v>
      </c>
      <c r="F65442" s="1">
        <v>150</v>
      </c>
    </row>
    <row r="65443" spans="4:6" x14ac:dyDescent="0.25">
      <c r="D65443" s="1">
        <v>1429247</v>
      </c>
      <c r="E65443" s="1">
        <v>5237</v>
      </c>
      <c r="F65443" s="1">
        <v>200</v>
      </c>
    </row>
    <row r="65444" spans="4:6" x14ac:dyDescent="0.25">
      <c r="D65444" s="1">
        <v>1429250</v>
      </c>
      <c r="E65444" s="1">
        <v>777</v>
      </c>
      <c r="F65444" s="1">
        <v>150</v>
      </c>
    </row>
    <row r="65445" spans="4:6" x14ac:dyDescent="0.25">
      <c r="D65445" s="1">
        <v>1429253</v>
      </c>
      <c r="E65445" s="1">
        <v>1110</v>
      </c>
      <c r="F65445" s="1">
        <v>150</v>
      </c>
    </row>
    <row r="65446" spans="4:6" x14ac:dyDescent="0.25">
      <c r="D65446" s="1">
        <v>1429259</v>
      </c>
      <c r="E65446" s="1">
        <v>4054</v>
      </c>
      <c r="F65446" s="1">
        <v>150</v>
      </c>
    </row>
    <row r="65447" spans="4:6" x14ac:dyDescent="0.25">
      <c r="D65447" s="1">
        <v>1429272</v>
      </c>
      <c r="E65447" s="1">
        <v>6244</v>
      </c>
      <c r="F65447" s="1">
        <v>150</v>
      </c>
    </row>
    <row r="65448" spans="4:6" x14ac:dyDescent="0.25">
      <c r="D65448" s="1">
        <v>1429282</v>
      </c>
      <c r="E65448" s="1">
        <v>4678</v>
      </c>
      <c r="F65448" s="1">
        <v>150</v>
      </c>
    </row>
    <row r="65449" spans="4:6" x14ac:dyDescent="0.25">
      <c r="D65449" s="1">
        <v>1429283</v>
      </c>
      <c r="E65449" s="1">
        <v>7249</v>
      </c>
      <c r="F65449" s="1">
        <v>150</v>
      </c>
    </row>
    <row r="65450" spans="4:6" x14ac:dyDescent="0.25">
      <c r="D65450" s="1">
        <v>1429285</v>
      </c>
      <c r="E65450" s="1">
        <v>3643</v>
      </c>
      <c r="F65450" s="1">
        <v>150</v>
      </c>
    </row>
    <row r="65451" spans="4:6" x14ac:dyDescent="0.25">
      <c r="D65451" s="1">
        <v>1429286</v>
      </c>
      <c r="E65451" s="1">
        <v>7920</v>
      </c>
      <c r="F65451" s="1">
        <v>200</v>
      </c>
    </row>
    <row r="65452" spans="4:6" x14ac:dyDescent="0.25">
      <c r="D65452" s="1">
        <v>1429288</v>
      </c>
      <c r="E65452" s="1">
        <v>9996</v>
      </c>
      <c r="F65452" s="1">
        <v>200</v>
      </c>
    </row>
    <row r="65453" spans="4:6" x14ac:dyDescent="0.25">
      <c r="D65453" s="1">
        <v>1429302</v>
      </c>
      <c r="E65453" s="1">
        <v>1517</v>
      </c>
      <c r="F65453" s="1">
        <v>150</v>
      </c>
    </row>
    <row r="65454" spans="4:6" x14ac:dyDescent="0.25">
      <c r="D65454" s="1">
        <v>1429306</v>
      </c>
      <c r="E65454" s="1">
        <v>3323</v>
      </c>
      <c r="F65454" s="1">
        <v>150</v>
      </c>
    </row>
    <row r="65455" spans="4:6" x14ac:dyDescent="0.25">
      <c r="D65455" s="1">
        <v>1429318</v>
      </c>
      <c r="E65455" s="1">
        <v>354</v>
      </c>
      <c r="F65455" s="1">
        <v>150</v>
      </c>
    </row>
    <row r="65456" spans="4:6" x14ac:dyDescent="0.25">
      <c r="D65456" s="1">
        <v>1429325</v>
      </c>
      <c r="E65456" s="1">
        <v>8754</v>
      </c>
      <c r="F65456" s="1">
        <v>150</v>
      </c>
    </row>
    <row r="65457" spans="4:6" x14ac:dyDescent="0.25">
      <c r="D65457" s="1">
        <v>1429326</v>
      </c>
      <c r="E65457" s="1">
        <v>4168</v>
      </c>
      <c r="F65457" s="1">
        <v>150</v>
      </c>
    </row>
    <row r="65458" spans="4:6" x14ac:dyDescent="0.25">
      <c r="D65458" s="1">
        <v>1429330</v>
      </c>
      <c r="E65458" s="1">
        <v>9134</v>
      </c>
      <c r="F65458" s="1">
        <v>150</v>
      </c>
    </row>
    <row r="65459" spans="4:6" x14ac:dyDescent="0.25">
      <c r="D65459" s="1">
        <v>1429336</v>
      </c>
      <c r="E65459" s="1">
        <v>9840</v>
      </c>
      <c r="F65459" s="1">
        <v>150</v>
      </c>
    </row>
    <row r="65460" spans="4:6" x14ac:dyDescent="0.25">
      <c r="D65460" s="1">
        <v>1429343</v>
      </c>
      <c r="E65460" s="1">
        <v>3370</v>
      </c>
      <c r="F65460" s="1">
        <v>150</v>
      </c>
    </row>
    <row r="65461" spans="4:6" x14ac:dyDescent="0.25">
      <c r="D65461" s="1">
        <v>1429346</v>
      </c>
      <c r="E65461" s="1">
        <v>6711</v>
      </c>
      <c r="F65461" s="1">
        <v>150</v>
      </c>
    </row>
    <row r="65462" spans="4:6" x14ac:dyDescent="0.25">
      <c r="D65462" s="1">
        <v>1429371</v>
      </c>
      <c r="E65462" s="1">
        <v>3219</v>
      </c>
      <c r="F65462" s="1">
        <v>150</v>
      </c>
    </row>
    <row r="65463" spans="4:6" x14ac:dyDescent="0.25">
      <c r="D65463" s="1">
        <v>1429384</v>
      </c>
      <c r="E65463" s="1">
        <v>9758</v>
      </c>
      <c r="F65463" s="1">
        <v>150</v>
      </c>
    </row>
    <row r="65464" spans="4:6" x14ac:dyDescent="0.25">
      <c r="D65464" s="1">
        <v>1429385</v>
      </c>
      <c r="E65464" s="1">
        <v>4780</v>
      </c>
      <c r="F65464" s="1">
        <v>150</v>
      </c>
    </row>
    <row r="65465" spans="4:6" x14ac:dyDescent="0.25">
      <c r="D65465" s="1">
        <v>1429396</v>
      </c>
      <c r="E65465" s="1">
        <v>5679</v>
      </c>
      <c r="F65465" s="1">
        <v>150</v>
      </c>
    </row>
    <row r="65466" spans="4:6" x14ac:dyDescent="0.25">
      <c r="D65466" s="1">
        <v>1429399</v>
      </c>
      <c r="E65466" s="1">
        <v>6502</v>
      </c>
      <c r="F65466" s="1">
        <v>150</v>
      </c>
    </row>
    <row r="65467" spans="4:6" x14ac:dyDescent="0.25">
      <c r="D65467" s="1">
        <v>1429402</v>
      </c>
      <c r="E65467" s="1">
        <v>6220</v>
      </c>
      <c r="F65467" s="1">
        <v>150</v>
      </c>
    </row>
    <row r="65468" spans="4:6" x14ac:dyDescent="0.25">
      <c r="D65468" s="1">
        <v>1429408</v>
      </c>
      <c r="E65468" s="1">
        <v>688</v>
      </c>
      <c r="F65468" s="1">
        <v>150</v>
      </c>
    </row>
    <row r="65469" spans="4:6" x14ac:dyDescent="0.25">
      <c r="D65469" s="1">
        <v>1429418</v>
      </c>
      <c r="E65469" s="1">
        <v>5520</v>
      </c>
      <c r="F65469" s="1">
        <v>150</v>
      </c>
    </row>
    <row r="65470" spans="4:6" x14ac:dyDescent="0.25">
      <c r="D65470" s="1">
        <v>1429425</v>
      </c>
      <c r="E65470" s="1">
        <v>8759</v>
      </c>
      <c r="F65470" s="1">
        <v>150</v>
      </c>
    </row>
    <row r="65471" spans="4:6" x14ac:dyDescent="0.25">
      <c r="D65471" s="1">
        <v>1429426</v>
      </c>
      <c r="E65471" s="1">
        <v>4150</v>
      </c>
      <c r="F65471" s="1">
        <v>150</v>
      </c>
    </row>
    <row r="65472" spans="4:6" x14ac:dyDescent="0.25">
      <c r="D65472" s="1">
        <v>1429427</v>
      </c>
      <c r="E65472" s="1">
        <v>7613</v>
      </c>
      <c r="F65472" s="1">
        <v>150</v>
      </c>
    </row>
    <row r="65473" spans="4:6" x14ac:dyDescent="0.25">
      <c r="D65473" s="1">
        <v>1429429</v>
      </c>
      <c r="E65473" s="1">
        <v>870</v>
      </c>
      <c r="F65473" s="1">
        <v>150</v>
      </c>
    </row>
    <row r="65474" spans="4:6" x14ac:dyDescent="0.25">
      <c r="D65474" s="1">
        <v>1429443</v>
      </c>
      <c r="E65474" s="1">
        <v>8493</v>
      </c>
      <c r="F65474" s="1">
        <v>150</v>
      </c>
    </row>
    <row r="65475" spans="4:6" x14ac:dyDescent="0.25">
      <c r="D65475" s="1">
        <v>1429454</v>
      </c>
      <c r="E65475" s="1">
        <v>2602</v>
      </c>
      <c r="F65475" s="1">
        <v>150</v>
      </c>
    </row>
    <row r="65476" spans="4:6" x14ac:dyDescent="0.25">
      <c r="D65476" s="1">
        <v>1429470</v>
      </c>
      <c r="E65476" s="1">
        <v>7019</v>
      </c>
      <c r="F65476" s="1">
        <v>150</v>
      </c>
    </row>
    <row r="65477" spans="4:6" x14ac:dyDescent="0.25">
      <c r="D65477" s="1">
        <v>1429471</v>
      </c>
      <c r="E65477" s="1">
        <v>500</v>
      </c>
      <c r="F65477" s="1">
        <v>150</v>
      </c>
    </row>
    <row r="65478" spans="4:6" x14ac:dyDescent="0.25">
      <c r="D65478" s="1">
        <v>1429472</v>
      </c>
      <c r="E65478" s="1">
        <v>8902</v>
      </c>
      <c r="F65478" s="1">
        <v>150</v>
      </c>
    </row>
    <row r="65479" spans="4:6" x14ac:dyDescent="0.25">
      <c r="D65479" s="1">
        <v>1429484</v>
      </c>
      <c r="E65479" s="1">
        <v>350</v>
      </c>
      <c r="F65479" s="1">
        <v>150</v>
      </c>
    </row>
    <row r="65480" spans="4:6" x14ac:dyDescent="0.25">
      <c r="D65480" s="1">
        <v>1429497</v>
      </c>
      <c r="E65480" s="1">
        <v>5391</v>
      </c>
      <c r="F65480" s="1">
        <v>150</v>
      </c>
    </row>
    <row r="65481" spans="4:6" x14ac:dyDescent="0.25">
      <c r="D65481" s="1">
        <v>1429499</v>
      </c>
      <c r="E65481" s="1">
        <v>3516</v>
      </c>
      <c r="F65481" s="1">
        <v>150</v>
      </c>
    </row>
    <row r="65482" spans="4:6" x14ac:dyDescent="0.25">
      <c r="D65482" s="1">
        <v>1429500</v>
      </c>
      <c r="E65482" s="1">
        <v>2882</v>
      </c>
      <c r="F65482" s="1">
        <v>150</v>
      </c>
    </row>
    <row r="65483" spans="4:6" x14ac:dyDescent="0.25">
      <c r="D65483" s="1">
        <v>1429507</v>
      </c>
      <c r="E65483" s="1">
        <v>5289</v>
      </c>
      <c r="F65483" s="1">
        <v>150</v>
      </c>
    </row>
    <row r="65484" spans="4:6" x14ac:dyDescent="0.25">
      <c r="D65484" s="1">
        <v>1429517</v>
      </c>
      <c r="E65484" s="1">
        <v>762</v>
      </c>
      <c r="F65484" s="1">
        <v>150</v>
      </c>
    </row>
    <row r="65485" spans="4:6" x14ac:dyDescent="0.25">
      <c r="D65485" s="1">
        <v>1429521</v>
      </c>
      <c r="E65485" s="1">
        <v>1459</v>
      </c>
      <c r="F65485" s="1">
        <v>150</v>
      </c>
    </row>
    <row r="65486" spans="4:6" x14ac:dyDescent="0.25">
      <c r="D65486" s="1">
        <v>1429526</v>
      </c>
      <c r="E65486" s="1">
        <v>4670</v>
      </c>
      <c r="F65486" s="1">
        <v>150</v>
      </c>
    </row>
    <row r="65487" spans="4:6" x14ac:dyDescent="0.25">
      <c r="D65487" s="1">
        <v>1429542</v>
      </c>
      <c r="E65487" s="1">
        <v>4332</v>
      </c>
      <c r="F65487" s="1">
        <v>150</v>
      </c>
    </row>
    <row r="65488" spans="4:6" x14ac:dyDescent="0.25">
      <c r="D65488" s="1">
        <v>1429558</v>
      </c>
      <c r="E65488" s="1">
        <v>1050</v>
      </c>
      <c r="F65488" s="1">
        <v>150</v>
      </c>
    </row>
    <row r="65489" spans="4:6" x14ac:dyDescent="0.25">
      <c r="D65489" s="1">
        <v>1429560</v>
      </c>
      <c r="E65489" s="1">
        <v>5745</v>
      </c>
      <c r="F65489" s="1">
        <v>150</v>
      </c>
    </row>
    <row r="65490" spans="4:6" x14ac:dyDescent="0.25">
      <c r="D65490" s="1">
        <v>1429562</v>
      </c>
      <c r="E65490" s="1">
        <v>6090</v>
      </c>
      <c r="F65490" s="1">
        <v>150</v>
      </c>
    </row>
    <row r="65491" spans="4:6" x14ac:dyDescent="0.25">
      <c r="D65491" s="1">
        <v>1429565</v>
      </c>
      <c r="E65491" s="1">
        <v>2497</v>
      </c>
      <c r="F65491" s="1">
        <v>150</v>
      </c>
    </row>
    <row r="65492" spans="4:6" x14ac:dyDescent="0.25">
      <c r="D65492" s="1">
        <v>1429585</v>
      </c>
      <c r="E65492" s="1">
        <v>2365</v>
      </c>
      <c r="F65492" s="1">
        <v>150</v>
      </c>
    </row>
    <row r="65493" spans="4:6" x14ac:dyDescent="0.25">
      <c r="D65493" s="1">
        <v>1429590</v>
      </c>
      <c r="E65493" s="1">
        <v>9743</v>
      </c>
      <c r="F65493" s="1">
        <v>150</v>
      </c>
    </row>
    <row r="65494" spans="4:6" x14ac:dyDescent="0.25">
      <c r="D65494" s="1">
        <v>1429606</v>
      </c>
      <c r="E65494" s="1">
        <v>8720</v>
      </c>
      <c r="F65494" s="1">
        <v>150</v>
      </c>
    </row>
    <row r="65495" spans="4:6" x14ac:dyDescent="0.25">
      <c r="D65495" s="1">
        <v>1429608</v>
      </c>
      <c r="E65495" s="1">
        <v>563</v>
      </c>
      <c r="F65495" s="1">
        <v>150</v>
      </c>
    </row>
    <row r="65496" spans="4:6" x14ac:dyDescent="0.25">
      <c r="D65496" s="1">
        <v>1429609</v>
      </c>
      <c r="E65496" s="1">
        <v>2750</v>
      </c>
      <c r="F65496" s="1">
        <v>150</v>
      </c>
    </row>
    <row r="65497" spans="4:6" x14ac:dyDescent="0.25">
      <c r="D65497" s="1">
        <v>1429622</v>
      </c>
      <c r="E65497" s="1">
        <v>4213</v>
      </c>
      <c r="F65497" s="1">
        <v>150</v>
      </c>
    </row>
    <row r="65498" spans="4:6" x14ac:dyDescent="0.25">
      <c r="D65498" s="1">
        <v>1429625</v>
      </c>
      <c r="E65498" s="1">
        <v>4688</v>
      </c>
      <c r="F65498" s="1">
        <v>150</v>
      </c>
    </row>
    <row r="65499" spans="4:6" x14ac:dyDescent="0.25">
      <c r="D65499" s="1">
        <v>1429626</v>
      </c>
      <c r="E65499" s="1">
        <v>28</v>
      </c>
      <c r="F65499" s="1">
        <v>150</v>
      </c>
    </row>
    <row r="65500" spans="4:6" x14ac:dyDescent="0.25">
      <c r="D65500" s="1">
        <v>1429627</v>
      </c>
      <c r="E65500" s="1">
        <v>395</v>
      </c>
      <c r="F65500" s="1">
        <v>150</v>
      </c>
    </row>
    <row r="65501" spans="4:6" x14ac:dyDescent="0.25">
      <c r="D65501" s="1">
        <v>1429628</v>
      </c>
      <c r="E65501" s="1">
        <v>698</v>
      </c>
      <c r="F65501" s="1">
        <v>150</v>
      </c>
    </row>
    <row r="65502" spans="4:6" x14ac:dyDescent="0.25">
      <c r="D65502" s="1">
        <v>1429644</v>
      </c>
      <c r="E65502" s="1">
        <v>8158</v>
      </c>
      <c r="F65502" s="1">
        <v>150</v>
      </c>
    </row>
    <row r="65503" spans="4:6" x14ac:dyDescent="0.25">
      <c r="D65503" s="1">
        <v>1429650</v>
      </c>
      <c r="E65503" s="1">
        <v>8190</v>
      </c>
      <c r="F65503" s="1">
        <v>150</v>
      </c>
    </row>
    <row r="65504" spans="4:6" x14ac:dyDescent="0.25">
      <c r="D65504" s="1">
        <v>1429653</v>
      </c>
      <c r="E65504" s="1">
        <v>4290</v>
      </c>
      <c r="F65504" s="1">
        <v>150</v>
      </c>
    </row>
    <row r="65505" spans="4:6" x14ac:dyDescent="0.25">
      <c r="D65505" s="1">
        <v>1429658</v>
      </c>
      <c r="E65505" s="1">
        <v>5240</v>
      </c>
      <c r="F65505" s="1">
        <v>150</v>
      </c>
    </row>
    <row r="65506" spans="4:6" x14ac:dyDescent="0.25">
      <c r="D65506" s="1">
        <v>1429664</v>
      </c>
      <c r="E65506" s="1">
        <v>8438</v>
      </c>
      <c r="F65506" s="1">
        <v>150</v>
      </c>
    </row>
    <row r="65507" spans="4:6" x14ac:dyDescent="0.25">
      <c r="D65507" s="1">
        <v>1429666</v>
      </c>
      <c r="E65507" s="1">
        <v>3687</v>
      </c>
      <c r="F65507" s="1">
        <v>150</v>
      </c>
    </row>
    <row r="65508" spans="4:6" x14ac:dyDescent="0.25">
      <c r="D65508" s="1">
        <v>1429677</v>
      </c>
      <c r="E65508" s="1">
        <v>2365</v>
      </c>
      <c r="F65508" s="1">
        <v>150</v>
      </c>
    </row>
    <row r="65509" spans="4:6" x14ac:dyDescent="0.25">
      <c r="D65509" s="1">
        <v>1429678</v>
      </c>
      <c r="E65509" s="1">
        <v>3408</v>
      </c>
      <c r="F65509" s="1">
        <v>150</v>
      </c>
    </row>
    <row r="65510" spans="4:6" x14ac:dyDescent="0.25">
      <c r="D65510" s="1">
        <v>1429699</v>
      </c>
      <c r="E65510" s="1">
        <v>8680</v>
      </c>
      <c r="F65510" s="1">
        <v>150</v>
      </c>
    </row>
    <row r="65511" spans="4:6" x14ac:dyDescent="0.25">
      <c r="D65511" s="1">
        <v>1429706</v>
      </c>
      <c r="E65511" s="1">
        <v>7927</v>
      </c>
      <c r="F65511" s="1">
        <v>150</v>
      </c>
    </row>
    <row r="65512" spans="4:6" x14ac:dyDescent="0.25">
      <c r="D65512" s="1">
        <v>1429727</v>
      </c>
      <c r="E65512" s="1">
        <v>110</v>
      </c>
      <c r="F65512" s="1">
        <v>150</v>
      </c>
    </row>
    <row r="65513" spans="4:6" x14ac:dyDescent="0.25">
      <c r="D65513" s="1">
        <v>1429734</v>
      </c>
      <c r="E65513" s="1">
        <v>5527</v>
      </c>
      <c r="F65513" s="1">
        <v>150</v>
      </c>
    </row>
    <row r="65514" spans="4:6" x14ac:dyDescent="0.25">
      <c r="D65514" s="1">
        <v>1429744</v>
      </c>
      <c r="E65514" s="1">
        <v>4462</v>
      </c>
      <c r="F65514" s="1">
        <v>150</v>
      </c>
    </row>
    <row r="65515" spans="4:6" x14ac:dyDescent="0.25">
      <c r="D65515" s="1">
        <v>1429755</v>
      </c>
      <c r="E65515" s="1">
        <v>2873</v>
      </c>
      <c r="F65515" s="1">
        <v>150</v>
      </c>
    </row>
    <row r="65516" spans="4:6" x14ac:dyDescent="0.25">
      <c r="D65516" s="1">
        <v>1429768</v>
      </c>
      <c r="E65516" s="1">
        <v>4260</v>
      </c>
      <c r="F65516" s="1">
        <v>150</v>
      </c>
    </row>
    <row r="65517" spans="4:6" x14ac:dyDescent="0.25">
      <c r="D65517" s="1">
        <v>1429770</v>
      </c>
      <c r="E65517" s="1">
        <v>730</v>
      </c>
      <c r="F65517" s="1">
        <v>150</v>
      </c>
    </row>
    <row r="65518" spans="4:6" x14ac:dyDescent="0.25">
      <c r="D65518" s="1">
        <v>1429774</v>
      </c>
      <c r="E65518" s="1">
        <v>6473</v>
      </c>
      <c r="F65518" s="1">
        <v>150</v>
      </c>
    </row>
    <row r="65519" spans="4:6" x14ac:dyDescent="0.25">
      <c r="D65519" s="1">
        <v>1429783</v>
      </c>
      <c r="E65519" s="1">
        <v>2420</v>
      </c>
      <c r="F65519" s="1">
        <v>150</v>
      </c>
    </row>
    <row r="65520" spans="4:6" x14ac:dyDescent="0.25">
      <c r="D65520" s="1">
        <v>1429785</v>
      </c>
      <c r="E65520" s="1">
        <v>6040</v>
      </c>
      <c r="F65520" s="1">
        <v>150</v>
      </c>
    </row>
    <row r="65521" spans="4:6" x14ac:dyDescent="0.25">
      <c r="D65521" s="1">
        <v>1429787</v>
      </c>
      <c r="E65521" s="1">
        <v>4381</v>
      </c>
      <c r="F65521" s="1">
        <v>150</v>
      </c>
    </row>
    <row r="65522" spans="4:6" x14ac:dyDescent="0.25">
      <c r="D65522" s="1">
        <v>1429789</v>
      </c>
      <c r="E65522" s="1">
        <v>4386</v>
      </c>
      <c r="F65522" s="1">
        <v>150</v>
      </c>
    </row>
    <row r="65523" spans="4:6" x14ac:dyDescent="0.25">
      <c r="D65523" s="1">
        <v>1429798</v>
      </c>
      <c r="E65523" s="1">
        <v>1028</v>
      </c>
      <c r="F65523" s="1">
        <v>150</v>
      </c>
    </row>
    <row r="65524" spans="4:6" x14ac:dyDescent="0.25">
      <c r="D65524" s="1">
        <v>1429800</v>
      </c>
      <c r="E65524" s="1">
        <v>3039</v>
      </c>
      <c r="F65524" s="1">
        <v>150</v>
      </c>
    </row>
    <row r="65525" spans="4:6" x14ac:dyDescent="0.25">
      <c r="D65525" s="1">
        <v>1429810</v>
      </c>
      <c r="E65525" s="1">
        <v>777</v>
      </c>
      <c r="F65525" s="1">
        <v>150</v>
      </c>
    </row>
    <row r="65526" spans="4:6" x14ac:dyDescent="0.25">
      <c r="D65526" s="1">
        <v>1429820</v>
      </c>
      <c r="E65526" s="1">
        <v>1770</v>
      </c>
      <c r="F65526" s="1">
        <v>150</v>
      </c>
    </row>
    <row r="65527" spans="4:6" x14ac:dyDescent="0.25">
      <c r="D65527" s="1">
        <v>1429822</v>
      </c>
      <c r="E65527" s="1">
        <v>9749</v>
      </c>
      <c r="F65527" s="1">
        <v>150</v>
      </c>
    </row>
    <row r="65528" spans="4:6" x14ac:dyDescent="0.25">
      <c r="D65528" s="1">
        <v>1429826</v>
      </c>
      <c r="E65528" s="1">
        <v>7592</v>
      </c>
      <c r="F65528" s="1">
        <v>150</v>
      </c>
    </row>
    <row r="65529" spans="4:6" x14ac:dyDescent="0.25">
      <c r="D65529" s="1">
        <v>1429827</v>
      </c>
      <c r="E65529" s="1">
        <v>1928</v>
      </c>
      <c r="F65529" s="1">
        <v>150</v>
      </c>
    </row>
    <row r="65530" spans="4:6" x14ac:dyDescent="0.25">
      <c r="D65530" s="1">
        <v>1429832</v>
      </c>
      <c r="E65530" s="1">
        <v>5472</v>
      </c>
      <c r="F65530" s="1">
        <v>150</v>
      </c>
    </row>
    <row r="65531" spans="4:6" x14ac:dyDescent="0.25">
      <c r="D65531" s="1">
        <v>1429834</v>
      </c>
      <c r="E65531" s="1">
        <v>9000</v>
      </c>
      <c r="F65531" s="1">
        <v>150</v>
      </c>
    </row>
    <row r="65532" spans="4:6" x14ac:dyDescent="0.25">
      <c r="D65532" s="1">
        <v>1429845</v>
      </c>
      <c r="E65532" s="1">
        <v>9226</v>
      </c>
      <c r="F65532" s="1">
        <v>200</v>
      </c>
    </row>
    <row r="65533" spans="4:6" x14ac:dyDescent="0.25">
      <c r="D65533" s="1">
        <v>1429847</v>
      </c>
      <c r="E65533" s="1">
        <v>1027</v>
      </c>
      <c r="F65533" s="1">
        <v>150</v>
      </c>
    </row>
    <row r="65534" spans="4:6" x14ac:dyDescent="0.25">
      <c r="D65534" s="1">
        <v>1429853</v>
      </c>
      <c r="E65534" s="1">
        <v>7378</v>
      </c>
      <c r="F65534" s="1">
        <v>150</v>
      </c>
    </row>
    <row r="65535" spans="4:6" x14ac:dyDescent="0.25">
      <c r="D65535" s="1">
        <v>1429869</v>
      </c>
      <c r="E65535" s="1">
        <v>3287</v>
      </c>
      <c r="F65535" s="1">
        <v>150</v>
      </c>
    </row>
    <row r="65536" spans="4:6" x14ac:dyDescent="0.25">
      <c r="D65536" s="1">
        <v>1429871</v>
      </c>
      <c r="E65536" s="1">
        <v>2818</v>
      </c>
      <c r="F65536" s="1">
        <v>150</v>
      </c>
    </row>
    <row r="65537" spans="4:6" x14ac:dyDescent="0.25">
      <c r="D65537" s="1">
        <v>1429881</v>
      </c>
      <c r="E65537" s="1">
        <v>4189</v>
      </c>
      <c r="F65537" s="1">
        <v>150</v>
      </c>
    </row>
    <row r="65538" spans="4:6" x14ac:dyDescent="0.25">
      <c r="D65538" s="1">
        <v>1429885</v>
      </c>
      <c r="E65538" s="1">
        <v>3760</v>
      </c>
      <c r="F65538" s="1">
        <v>150</v>
      </c>
    </row>
    <row r="65539" spans="4:6" x14ac:dyDescent="0.25">
      <c r="D65539" s="1">
        <v>1429888</v>
      </c>
      <c r="E65539" s="1">
        <v>8238</v>
      </c>
      <c r="F65539" s="1">
        <v>150</v>
      </c>
    </row>
    <row r="65540" spans="4:6" x14ac:dyDescent="0.25">
      <c r="D65540" s="1">
        <v>1429895</v>
      </c>
      <c r="E65540" s="1">
        <v>6642</v>
      </c>
      <c r="F65540" s="1">
        <v>150</v>
      </c>
    </row>
    <row r="65541" spans="4:6" x14ac:dyDescent="0.25">
      <c r="D65541" s="1">
        <v>1429924</v>
      </c>
      <c r="E65541" s="1">
        <v>2690</v>
      </c>
      <c r="F65541" s="1">
        <v>150</v>
      </c>
    </row>
    <row r="65542" spans="4:6" x14ac:dyDescent="0.25">
      <c r="D65542" s="1">
        <v>1429925</v>
      </c>
      <c r="E65542" s="1">
        <v>6629</v>
      </c>
      <c r="F65542" s="1">
        <v>150</v>
      </c>
    </row>
    <row r="65543" spans="4:6" x14ac:dyDescent="0.25">
      <c r="D65543" s="1">
        <v>1429934</v>
      </c>
      <c r="E65543" s="1">
        <v>8978</v>
      </c>
      <c r="F65543" s="1">
        <v>150</v>
      </c>
    </row>
    <row r="65544" spans="4:6" x14ac:dyDescent="0.25">
      <c r="D65544" s="1">
        <v>1429947</v>
      </c>
      <c r="E65544" s="1">
        <v>9768</v>
      </c>
      <c r="F65544" s="1">
        <v>150</v>
      </c>
    </row>
    <row r="65545" spans="4:6" x14ac:dyDescent="0.25">
      <c r="D65545" s="1">
        <v>1429949</v>
      </c>
      <c r="E65545" s="1">
        <v>3646</v>
      </c>
      <c r="F65545" s="1">
        <v>150</v>
      </c>
    </row>
    <row r="65546" spans="4:6" x14ac:dyDescent="0.25">
      <c r="D65546" s="1">
        <v>1429950</v>
      </c>
      <c r="E65546" s="1">
        <v>5560</v>
      </c>
      <c r="F65546" s="1">
        <v>150</v>
      </c>
    </row>
    <row r="65547" spans="4:6" x14ac:dyDescent="0.25">
      <c r="D65547" s="1">
        <v>1429962</v>
      </c>
      <c r="E65547" s="1">
        <v>8050</v>
      </c>
      <c r="F65547" s="1">
        <v>150</v>
      </c>
    </row>
    <row r="65548" spans="4:6" x14ac:dyDescent="0.25">
      <c r="D65548" s="1">
        <v>1429969</v>
      </c>
      <c r="E65548" s="1">
        <v>4596</v>
      </c>
      <c r="F65548" s="1">
        <v>150</v>
      </c>
    </row>
    <row r="65549" spans="4:6" x14ac:dyDescent="0.25">
      <c r="D65549" s="1">
        <v>1429972</v>
      </c>
      <c r="E65549" s="1">
        <v>9</v>
      </c>
      <c r="F65549" s="1">
        <v>150</v>
      </c>
    </row>
    <row r="65550" spans="4:6" x14ac:dyDescent="0.25">
      <c r="D65550" s="1">
        <v>1429975</v>
      </c>
      <c r="E65550" s="1">
        <v>3618</v>
      </c>
      <c r="F65550" s="1">
        <v>150</v>
      </c>
    </row>
    <row r="65551" spans="4:6" x14ac:dyDescent="0.25">
      <c r="D65551" s="1">
        <v>1429996</v>
      </c>
      <c r="E65551" s="1">
        <v>7472</v>
      </c>
      <c r="F65551" s="1">
        <v>150</v>
      </c>
    </row>
    <row r="65552" spans="4:6" x14ac:dyDescent="0.25">
      <c r="D65552" s="1">
        <v>1429997</v>
      </c>
      <c r="E65552" s="1">
        <v>3023</v>
      </c>
      <c r="F65552" s="1">
        <v>150</v>
      </c>
    </row>
    <row r="65553" spans="4:6" x14ac:dyDescent="0.25">
      <c r="D65553" s="1">
        <v>1430010</v>
      </c>
      <c r="E65553" s="1">
        <v>4260</v>
      </c>
      <c r="F65553" s="1">
        <v>150</v>
      </c>
    </row>
    <row r="65554" spans="4:6" x14ac:dyDescent="0.25">
      <c r="D65554" s="1">
        <v>1430012</v>
      </c>
      <c r="E65554" s="1">
        <v>9160</v>
      </c>
      <c r="F65554" s="1">
        <v>150</v>
      </c>
    </row>
    <row r="65555" spans="4:6" x14ac:dyDescent="0.25">
      <c r="D65555" s="1">
        <v>1430016</v>
      </c>
      <c r="E65555" s="1">
        <v>6718</v>
      </c>
      <c r="F65555" s="1">
        <v>150</v>
      </c>
    </row>
    <row r="65556" spans="4:6" x14ac:dyDescent="0.25">
      <c r="D65556" s="1">
        <v>1430022</v>
      </c>
      <c r="E65556" s="1">
        <v>1858</v>
      </c>
      <c r="F65556" s="1">
        <v>150</v>
      </c>
    </row>
    <row r="65557" spans="4:6" x14ac:dyDescent="0.25">
      <c r="D65557" s="1">
        <v>1430023</v>
      </c>
      <c r="E65557" s="1">
        <v>8198</v>
      </c>
      <c r="F65557" s="1">
        <v>150</v>
      </c>
    </row>
    <row r="65558" spans="4:6" x14ac:dyDescent="0.25">
      <c r="D65558" s="1">
        <v>1430030</v>
      </c>
      <c r="E65558" s="1">
        <v>6619</v>
      </c>
      <c r="F65558" s="1">
        <v>150</v>
      </c>
    </row>
    <row r="65559" spans="4:6" x14ac:dyDescent="0.25">
      <c r="D65559" s="1">
        <v>1430039</v>
      </c>
      <c r="E65559" s="1">
        <v>5275</v>
      </c>
      <c r="F65559" s="1">
        <v>150</v>
      </c>
    </row>
    <row r="65560" spans="4:6" x14ac:dyDescent="0.25">
      <c r="D65560" s="1">
        <v>1430042</v>
      </c>
      <c r="E65560" s="1">
        <v>5538</v>
      </c>
      <c r="F65560" s="1">
        <v>150</v>
      </c>
    </row>
    <row r="65561" spans="4:6" x14ac:dyDescent="0.25">
      <c r="D65561" s="1">
        <v>1430044</v>
      </c>
      <c r="E65561" s="1">
        <v>2109</v>
      </c>
      <c r="F65561" s="1">
        <v>150</v>
      </c>
    </row>
    <row r="65562" spans="4:6" x14ac:dyDescent="0.25">
      <c r="D65562" s="1">
        <v>1430048</v>
      </c>
      <c r="E65562" s="1">
        <v>2546</v>
      </c>
      <c r="F65562" s="1">
        <v>150</v>
      </c>
    </row>
    <row r="65563" spans="4:6" x14ac:dyDescent="0.25">
      <c r="D65563" s="1">
        <v>1430052</v>
      </c>
      <c r="E65563" s="1">
        <v>1958</v>
      </c>
      <c r="F65563" s="1">
        <v>150</v>
      </c>
    </row>
    <row r="65564" spans="4:6" x14ac:dyDescent="0.25">
      <c r="D65564" s="1">
        <v>1430059</v>
      </c>
      <c r="E65564" s="1">
        <v>6966</v>
      </c>
      <c r="F65564" s="1">
        <v>150</v>
      </c>
    </row>
    <row r="65565" spans="4:6" x14ac:dyDescent="0.25">
      <c r="D65565" s="1">
        <v>1430060</v>
      </c>
      <c r="E65565" s="1">
        <v>7400</v>
      </c>
      <c r="F65565" s="1">
        <v>150</v>
      </c>
    </row>
    <row r="65566" spans="4:6" x14ac:dyDescent="0.25">
      <c r="D65566" s="1">
        <v>1430063</v>
      </c>
      <c r="E65566" s="1">
        <v>28</v>
      </c>
      <c r="F65566" s="1">
        <v>150</v>
      </c>
    </row>
    <row r="65567" spans="4:6" x14ac:dyDescent="0.25">
      <c r="D65567" s="1">
        <v>1430074</v>
      </c>
      <c r="E65567" s="1">
        <v>1903</v>
      </c>
      <c r="F65567" s="1">
        <v>150</v>
      </c>
    </row>
    <row r="65568" spans="4:6" x14ac:dyDescent="0.25">
      <c r="D65568" s="1">
        <v>1430086</v>
      </c>
      <c r="E65568" s="1">
        <v>8610</v>
      </c>
      <c r="F65568" s="1">
        <v>150</v>
      </c>
    </row>
    <row r="65569" spans="4:6" x14ac:dyDescent="0.25">
      <c r="D65569" s="1">
        <v>1430090</v>
      </c>
      <c r="E65569" s="1">
        <v>7836</v>
      </c>
      <c r="F65569" s="1">
        <v>150</v>
      </c>
    </row>
    <row r="65570" spans="4:6" x14ac:dyDescent="0.25">
      <c r="D65570" s="1">
        <v>1430091</v>
      </c>
      <c r="E65570" s="1">
        <v>1390</v>
      </c>
      <c r="F65570" s="1">
        <v>150</v>
      </c>
    </row>
    <row r="65571" spans="4:6" x14ac:dyDescent="0.25">
      <c r="D65571" s="1">
        <v>1430100</v>
      </c>
      <c r="E65571" s="1">
        <v>4990</v>
      </c>
      <c r="F65571" s="1">
        <v>150</v>
      </c>
    </row>
    <row r="65572" spans="4:6" x14ac:dyDescent="0.25">
      <c r="D65572" s="1">
        <v>1430105</v>
      </c>
      <c r="E65572" s="1">
        <v>4940</v>
      </c>
      <c r="F65572" s="1">
        <v>150</v>
      </c>
    </row>
    <row r="65573" spans="4:6" x14ac:dyDescent="0.25">
      <c r="D65573" s="1">
        <v>1430111</v>
      </c>
      <c r="E65573" s="1">
        <v>6090</v>
      </c>
      <c r="F65573" s="1">
        <v>150</v>
      </c>
    </row>
    <row r="65574" spans="4:6" x14ac:dyDescent="0.25">
      <c r="D65574" s="1">
        <v>1430115</v>
      </c>
      <c r="E65574" s="1">
        <v>3737</v>
      </c>
      <c r="F65574" s="1">
        <v>150</v>
      </c>
    </row>
    <row r="65575" spans="4:6" x14ac:dyDescent="0.25">
      <c r="D65575" s="1">
        <v>1430116</v>
      </c>
      <c r="E65575" s="1">
        <v>5808</v>
      </c>
      <c r="F65575" s="1">
        <v>150</v>
      </c>
    </row>
    <row r="65576" spans="4:6" x14ac:dyDescent="0.25">
      <c r="D65576" s="1">
        <v>1430122</v>
      </c>
      <c r="E65576" s="1">
        <v>6420</v>
      </c>
      <c r="F65576" s="1">
        <v>150</v>
      </c>
    </row>
    <row r="65577" spans="4:6" x14ac:dyDescent="0.25">
      <c r="D65577" s="1">
        <v>1430126</v>
      </c>
      <c r="E65577" s="1">
        <v>3227</v>
      </c>
      <c r="F65577" s="1">
        <v>150</v>
      </c>
    </row>
    <row r="65578" spans="4:6" x14ac:dyDescent="0.25">
      <c r="D65578" s="1">
        <v>1430132</v>
      </c>
      <c r="E65578" s="1">
        <v>3308</v>
      </c>
      <c r="F65578" s="1">
        <v>150</v>
      </c>
    </row>
    <row r="65579" spans="4:6" x14ac:dyDescent="0.25">
      <c r="D65579" s="1">
        <v>1430136</v>
      </c>
      <c r="E65579" s="1">
        <v>5147</v>
      </c>
      <c r="F65579" s="1">
        <v>150</v>
      </c>
    </row>
    <row r="65580" spans="4:6" x14ac:dyDescent="0.25">
      <c r="D65580" s="1">
        <v>1430137</v>
      </c>
      <c r="E65580" s="1">
        <v>2718</v>
      </c>
      <c r="F65580" s="1">
        <v>150</v>
      </c>
    </row>
    <row r="65581" spans="4:6" x14ac:dyDescent="0.25">
      <c r="D65581" s="1">
        <v>1430139</v>
      </c>
      <c r="E65581" s="1">
        <v>470</v>
      </c>
      <c r="F65581" s="1">
        <v>150</v>
      </c>
    </row>
    <row r="65582" spans="4:6" x14ac:dyDescent="0.25">
      <c r="D65582" s="1">
        <v>1430145</v>
      </c>
      <c r="E65582" s="1">
        <v>1326</v>
      </c>
      <c r="F65582" s="1">
        <v>150</v>
      </c>
    </row>
    <row r="65583" spans="4:6" x14ac:dyDescent="0.25">
      <c r="D65583" s="1">
        <v>1430146</v>
      </c>
      <c r="E65583" s="1">
        <v>6564</v>
      </c>
      <c r="F65583" s="1">
        <v>150</v>
      </c>
    </row>
    <row r="65584" spans="4:6" x14ac:dyDescent="0.25">
      <c r="D65584" s="1">
        <v>1430148</v>
      </c>
      <c r="E65584" s="1">
        <v>4590</v>
      </c>
      <c r="F65584" s="1">
        <v>150</v>
      </c>
    </row>
    <row r="65585" spans="4:6" x14ac:dyDescent="0.25">
      <c r="D65585" s="1">
        <v>1430165</v>
      </c>
      <c r="E65585" s="1">
        <v>2021</v>
      </c>
      <c r="F65585" s="1">
        <v>150</v>
      </c>
    </row>
    <row r="65586" spans="4:6" x14ac:dyDescent="0.25">
      <c r="D65586" s="1">
        <v>1430170</v>
      </c>
      <c r="E65586" s="1">
        <v>4270</v>
      </c>
      <c r="F65586" s="1">
        <v>150</v>
      </c>
    </row>
    <row r="65587" spans="4:6" x14ac:dyDescent="0.25">
      <c r="D65587" s="1">
        <v>1430175</v>
      </c>
      <c r="E65587" s="1">
        <v>3429</v>
      </c>
      <c r="F65587" s="1">
        <v>150</v>
      </c>
    </row>
    <row r="65588" spans="4:6" x14ac:dyDescent="0.25">
      <c r="D65588" s="1">
        <v>1430192</v>
      </c>
      <c r="E65588" s="1">
        <v>2027</v>
      </c>
      <c r="F65588" s="1">
        <v>150</v>
      </c>
    </row>
    <row r="65589" spans="4:6" x14ac:dyDescent="0.25">
      <c r="D65589" s="1">
        <v>1430198</v>
      </c>
      <c r="E65589" s="1">
        <v>1360</v>
      </c>
      <c r="F65589" s="1">
        <v>150</v>
      </c>
    </row>
    <row r="65590" spans="4:6" x14ac:dyDescent="0.25">
      <c r="D65590" s="1">
        <v>1430209</v>
      </c>
      <c r="E65590" s="1">
        <v>107</v>
      </c>
      <c r="F65590" s="1">
        <v>150</v>
      </c>
    </row>
    <row r="65591" spans="4:6" x14ac:dyDescent="0.25">
      <c r="D65591" s="1">
        <v>1430210</v>
      </c>
      <c r="E65591" s="1">
        <v>7680</v>
      </c>
      <c r="F65591" s="1">
        <v>150</v>
      </c>
    </row>
    <row r="65592" spans="4:6" x14ac:dyDescent="0.25">
      <c r="D65592" s="1">
        <v>1430211</v>
      </c>
      <c r="E65592" s="1">
        <v>7558</v>
      </c>
      <c r="F65592" s="1">
        <v>150</v>
      </c>
    </row>
    <row r="65593" spans="4:6" x14ac:dyDescent="0.25">
      <c r="D65593" s="1">
        <v>1430219</v>
      </c>
      <c r="E65593" s="1">
        <v>4441</v>
      </c>
      <c r="F65593" s="1">
        <v>150</v>
      </c>
    </row>
    <row r="65594" spans="4:6" x14ac:dyDescent="0.25">
      <c r="D65594" s="1">
        <v>1430223</v>
      </c>
      <c r="E65594" s="1">
        <v>2040</v>
      </c>
      <c r="F65594" s="1">
        <v>150</v>
      </c>
    </row>
    <row r="65595" spans="4:6" x14ac:dyDescent="0.25">
      <c r="D65595" s="1">
        <v>1430227</v>
      </c>
      <c r="E65595" s="1">
        <v>268</v>
      </c>
      <c r="F65595" s="1">
        <v>150</v>
      </c>
    </row>
    <row r="65596" spans="4:6" x14ac:dyDescent="0.25">
      <c r="D65596" s="1">
        <v>1430236</v>
      </c>
      <c r="E65596" s="1">
        <v>6681</v>
      </c>
      <c r="F65596" s="1">
        <v>150</v>
      </c>
    </row>
    <row r="65597" spans="4:6" x14ac:dyDescent="0.25">
      <c r="D65597" s="1">
        <v>1430258</v>
      </c>
      <c r="E65597" s="1">
        <v>9403</v>
      </c>
      <c r="F65597" s="1">
        <v>200</v>
      </c>
    </row>
    <row r="65598" spans="4:6" x14ac:dyDescent="0.25">
      <c r="D65598" s="1">
        <v>1430263</v>
      </c>
      <c r="E65598" s="1">
        <v>8220</v>
      </c>
      <c r="F65598" s="1">
        <v>150</v>
      </c>
    </row>
    <row r="65599" spans="4:6" x14ac:dyDescent="0.25">
      <c r="D65599" s="1">
        <v>1430265</v>
      </c>
      <c r="E65599" s="1">
        <v>6100</v>
      </c>
      <c r="F65599" s="1">
        <v>150</v>
      </c>
    </row>
    <row r="65600" spans="4:6" x14ac:dyDescent="0.25">
      <c r="D65600" s="1">
        <v>1430267</v>
      </c>
      <c r="E65600" s="1">
        <v>4448</v>
      </c>
      <c r="F65600" s="1">
        <v>150</v>
      </c>
    </row>
    <row r="65601" spans="4:6" x14ac:dyDescent="0.25">
      <c r="D65601" s="1">
        <v>1430269</v>
      </c>
      <c r="E65601" s="1">
        <v>7587</v>
      </c>
      <c r="F65601" s="1">
        <v>150</v>
      </c>
    </row>
    <row r="65602" spans="4:6" x14ac:dyDescent="0.25">
      <c r="D65602" s="1">
        <v>1430280</v>
      </c>
      <c r="E65602" s="1">
        <v>3076</v>
      </c>
      <c r="F65602" s="1">
        <v>150</v>
      </c>
    </row>
    <row r="65603" spans="4:6" x14ac:dyDescent="0.25">
      <c r="D65603" s="1">
        <v>1430286</v>
      </c>
      <c r="E65603" s="1">
        <v>3480</v>
      </c>
      <c r="F65603" s="1">
        <v>150</v>
      </c>
    </row>
    <row r="65604" spans="4:6" x14ac:dyDescent="0.25">
      <c r="D65604" s="1">
        <v>1430294</v>
      </c>
      <c r="E65604" s="1">
        <v>6936</v>
      </c>
      <c r="F65604" s="1">
        <v>150</v>
      </c>
    </row>
    <row r="65605" spans="4:6" x14ac:dyDescent="0.25">
      <c r="D65605" s="1">
        <v>1430298</v>
      </c>
      <c r="E65605" s="1">
        <v>3084</v>
      </c>
      <c r="F65605" s="1">
        <v>150</v>
      </c>
    </row>
    <row r="65606" spans="4:6" x14ac:dyDescent="0.25">
      <c r="D65606" s="1">
        <v>1430305</v>
      </c>
      <c r="E65606" s="1">
        <v>5480</v>
      </c>
      <c r="F65606" s="1">
        <v>150</v>
      </c>
    </row>
    <row r="65607" spans="4:6" x14ac:dyDescent="0.25">
      <c r="D65607" s="1">
        <v>1430309</v>
      </c>
      <c r="E65607" s="1">
        <v>7388</v>
      </c>
      <c r="F65607" s="1">
        <v>150</v>
      </c>
    </row>
    <row r="65608" spans="4:6" x14ac:dyDescent="0.25">
      <c r="D65608" s="1">
        <v>1430312</v>
      </c>
      <c r="E65608" s="1">
        <v>9534</v>
      </c>
      <c r="F65608" s="1">
        <v>150</v>
      </c>
    </row>
    <row r="65609" spans="4:6" x14ac:dyDescent="0.25">
      <c r="D65609" s="1">
        <v>1430313</v>
      </c>
      <c r="E65609" s="1">
        <v>1879</v>
      </c>
      <c r="F65609" s="1">
        <v>150</v>
      </c>
    </row>
    <row r="65610" spans="4:6" x14ac:dyDescent="0.25">
      <c r="D65610" s="1">
        <v>1430317</v>
      </c>
      <c r="E65610" s="1">
        <v>3300</v>
      </c>
      <c r="F65610" s="1">
        <v>150</v>
      </c>
    </row>
    <row r="65611" spans="4:6" x14ac:dyDescent="0.25">
      <c r="D65611" s="1">
        <v>1430324</v>
      </c>
      <c r="E65611" s="1">
        <v>1777</v>
      </c>
      <c r="F65611" s="1">
        <v>150</v>
      </c>
    </row>
    <row r="65612" spans="4:6" x14ac:dyDescent="0.25">
      <c r="D65612" s="1">
        <v>1430330</v>
      </c>
      <c r="E65612" s="1">
        <v>79</v>
      </c>
      <c r="F65612" s="1">
        <v>150</v>
      </c>
    </row>
    <row r="65613" spans="4:6" x14ac:dyDescent="0.25">
      <c r="D65613" s="1">
        <v>1430334</v>
      </c>
      <c r="E65613" s="1">
        <v>3120</v>
      </c>
      <c r="F65613" s="1">
        <v>150</v>
      </c>
    </row>
    <row r="65614" spans="4:6" x14ac:dyDescent="0.25">
      <c r="D65614" s="1">
        <v>1430341</v>
      </c>
      <c r="E65614" s="1">
        <v>247</v>
      </c>
      <c r="F65614" s="1">
        <v>150</v>
      </c>
    </row>
    <row r="65615" spans="4:6" x14ac:dyDescent="0.25">
      <c r="D65615" s="1">
        <v>1430347</v>
      </c>
      <c r="E65615" s="1">
        <v>2511</v>
      </c>
      <c r="F65615" s="1">
        <v>150</v>
      </c>
    </row>
    <row r="65616" spans="4:6" x14ac:dyDescent="0.25">
      <c r="D65616" s="1">
        <v>1430354</v>
      </c>
      <c r="E65616" s="1">
        <v>7937</v>
      </c>
      <c r="F65616" s="1">
        <v>150</v>
      </c>
    </row>
    <row r="65617" spans="4:6" x14ac:dyDescent="0.25">
      <c r="D65617" s="1">
        <v>1430355</v>
      </c>
      <c r="E65617" s="1">
        <v>2850</v>
      </c>
      <c r="F65617" s="1">
        <v>150</v>
      </c>
    </row>
    <row r="65618" spans="4:6" x14ac:dyDescent="0.25">
      <c r="D65618" s="1">
        <v>1430363</v>
      </c>
      <c r="E65618" s="1">
        <v>9490</v>
      </c>
      <c r="F65618" s="1">
        <v>150</v>
      </c>
    </row>
    <row r="65619" spans="4:6" x14ac:dyDescent="0.25">
      <c r="D65619" s="1">
        <v>1430366</v>
      </c>
      <c r="E65619" s="1">
        <v>1013</v>
      </c>
      <c r="F65619" s="1">
        <v>150</v>
      </c>
    </row>
    <row r="65620" spans="4:6" x14ac:dyDescent="0.25">
      <c r="D65620" s="1">
        <v>1430373</v>
      </c>
      <c r="E65620" s="1">
        <v>188</v>
      </c>
      <c r="F65620" s="1">
        <v>150</v>
      </c>
    </row>
    <row r="65621" spans="4:6" x14ac:dyDescent="0.25">
      <c r="D65621" s="1">
        <v>1430376</v>
      </c>
      <c r="E65621" s="1">
        <v>4385</v>
      </c>
      <c r="F65621" s="1">
        <v>150</v>
      </c>
    </row>
    <row r="65622" spans="4:6" x14ac:dyDescent="0.25">
      <c r="D65622" s="1">
        <v>1430377</v>
      </c>
      <c r="E65622" s="1">
        <v>5860</v>
      </c>
      <c r="F65622" s="1">
        <v>150</v>
      </c>
    </row>
    <row r="65623" spans="4:6" x14ac:dyDescent="0.25">
      <c r="D65623" s="1">
        <v>1430382</v>
      </c>
      <c r="E65623" s="1">
        <v>9310</v>
      </c>
      <c r="F65623" s="1">
        <v>200</v>
      </c>
    </row>
    <row r="65624" spans="4:6" x14ac:dyDescent="0.25">
      <c r="D65624" s="1">
        <v>1430387</v>
      </c>
      <c r="E65624" s="1">
        <v>475</v>
      </c>
      <c r="F65624" s="1">
        <v>150</v>
      </c>
    </row>
    <row r="65625" spans="4:6" x14ac:dyDescent="0.25">
      <c r="D65625" s="1">
        <v>1430389</v>
      </c>
      <c r="E65625" s="1">
        <v>2470</v>
      </c>
      <c r="F65625" s="1">
        <v>150</v>
      </c>
    </row>
    <row r="65626" spans="4:6" x14ac:dyDescent="0.25">
      <c r="D65626" s="1">
        <v>1430390</v>
      </c>
      <c r="E65626" s="1">
        <v>8972</v>
      </c>
      <c r="F65626" s="1">
        <v>150</v>
      </c>
    </row>
    <row r="65627" spans="4:6" x14ac:dyDescent="0.25">
      <c r="D65627" s="1">
        <v>1430394</v>
      </c>
      <c r="E65627" s="1">
        <v>2349</v>
      </c>
      <c r="F65627" s="1">
        <v>150</v>
      </c>
    </row>
    <row r="65628" spans="4:6" x14ac:dyDescent="0.25">
      <c r="D65628" s="1">
        <v>1430407</v>
      </c>
      <c r="E65628" s="1">
        <v>5400</v>
      </c>
      <c r="F65628" s="1">
        <v>150</v>
      </c>
    </row>
    <row r="65629" spans="4:6" x14ac:dyDescent="0.25">
      <c r="D65629" s="1">
        <v>1430413</v>
      </c>
      <c r="E65629" s="1">
        <v>5649</v>
      </c>
      <c r="F65629" s="1">
        <v>150</v>
      </c>
    </row>
    <row r="65630" spans="4:6" x14ac:dyDescent="0.25">
      <c r="D65630" s="1">
        <v>1430415</v>
      </c>
      <c r="E65630" s="1">
        <v>9440</v>
      </c>
      <c r="F65630" s="1">
        <v>200</v>
      </c>
    </row>
    <row r="65631" spans="4:6" x14ac:dyDescent="0.25">
      <c r="D65631" s="1">
        <v>1430416</v>
      </c>
      <c r="E65631" s="1">
        <v>6676</v>
      </c>
      <c r="F65631" s="1">
        <v>150</v>
      </c>
    </row>
    <row r="65632" spans="4:6" x14ac:dyDescent="0.25">
      <c r="D65632" s="1">
        <v>1430418</v>
      </c>
      <c r="E65632" s="1">
        <v>2843</v>
      </c>
      <c r="F65632" s="1">
        <v>150</v>
      </c>
    </row>
    <row r="65633" spans="4:6" x14ac:dyDescent="0.25">
      <c r="D65633" s="1">
        <v>1430423</v>
      </c>
      <c r="E65633" s="1">
        <v>3045</v>
      </c>
      <c r="F65633" s="1">
        <v>150</v>
      </c>
    </row>
    <row r="65634" spans="4:6" x14ac:dyDescent="0.25">
      <c r="D65634" s="1">
        <v>1430428</v>
      </c>
      <c r="E65634" s="1">
        <v>4889</v>
      </c>
      <c r="F65634" s="1">
        <v>150</v>
      </c>
    </row>
    <row r="65635" spans="4:6" x14ac:dyDescent="0.25">
      <c r="D65635" s="1">
        <v>1430436</v>
      </c>
      <c r="E65635" s="1">
        <v>8614</v>
      </c>
      <c r="F65635" s="1">
        <v>150</v>
      </c>
    </row>
    <row r="65636" spans="4:6" x14ac:dyDescent="0.25">
      <c r="D65636" s="1">
        <v>1430439</v>
      </c>
      <c r="E65636" s="1">
        <v>2234</v>
      </c>
      <c r="F65636" s="1">
        <v>150</v>
      </c>
    </row>
    <row r="65637" spans="4:6" x14ac:dyDescent="0.25">
      <c r="D65637" s="1">
        <v>1430449</v>
      </c>
      <c r="E65637" s="1">
        <v>6160</v>
      </c>
      <c r="F65637" s="1">
        <v>150</v>
      </c>
    </row>
    <row r="65638" spans="4:6" x14ac:dyDescent="0.25">
      <c r="D65638" s="1">
        <v>1430450</v>
      </c>
      <c r="E65638" s="1">
        <v>3744</v>
      </c>
      <c r="F65638" s="1">
        <v>150</v>
      </c>
    </row>
    <row r="65639" spans="4:6" x14ac:dyDescent="0.25">
      <c r="D65639" s="1">
        <v>1430451</v>
      </c>
      <c r="E65639" s="1">
        <v>5319</v>
      </c>
      <c r="F65639" s="1">
        <v>150</v>
      </c>
    </row>
    <row r="65640" spans="4:6" x14ac:dyDescent="0.25">
      <c r="D65640" s="1">
        <v>1430472</v>
      </c>
      <c r="E65640" s="1">
        <v>1800</v>
      </c>
      <c r="F65640" s="1">
        <v>150</v>
      </c>
    </row>
    <row r="65641" spans="4:6" x14ac:dyDescent="0.25">
      <c r="D65641" s="1">
        <v>1430478</v>
      </c>
      <c r="E65641" s="1">
        <v>7920</v>
      </c>
      <c r="F65641" s="1">
        <v>150</v>
      </c>
    </row>
    <row r="65642" spans="4:6" x14ac:dyDescent="0.25">
      <c r="D65642" s="1">
        <v>1430481</v>
      </c>
      <c r="E65642" s="1">
        <v>9057</v>
      </c>
      <c r="F65642" s="1">
        <v>150</v>
      </c>
    </row>
    <row r="65643" spans="4:6" x14ac:dyDescent="0.25">
      <c r="D65643" s="1">
        <v>1430487</v>
      </c>
      <c r="E65643" s="1">
        <v>9277</v>
      </c>
      <c r="F65643" s="1">
        <v>150</v>
      </c>
    </row>
    <row r="65644" spans="4:6" x14ac:dyDescent="0.25">
      <c r="D65644" s="1">
        <v>1430492</v>
      </c>
      <c r="E65644" s="1">
        <v>533</v>
      </c>
      <c r="F65644" s="1">
        <v>150</v>
      </c>
    </row>
    <row r="65645" spans="4:6" x14ac:dyDescent="0.25">
      <c r="D65645" s="1">
        <v>1430502</v>
      </c>
      <c r="E65645" s="1">
        <v>8817</v>
      </c>
      <c r="F65645" s="1">
        <v>150</v>
      </c>
    </row>
    <row r="65646" spans="4:6" x14ac:dyDescent="0.25">
      <c r="D65646" s="1">
        <v>1430513</v>
      </c>
      <c r="E65646" s="1">
        <v>2559</v>
      </c>
      <c r="F65646" s="1">
        <v>150</v>
      </c>
    </row>
    <row r="65647" spans="4:6" x14ac:dyDescent="0.25">
      <c r="D65647" s="1">
        <v>1430525</v>
      </c>
      <c r="E65647" s="1">
        <v>9680</v>
      </c>
      <c r="F65647" s="1">
        <v>150</v>
      </c>
    </row>
    <row r="65648" spans="4:6" x14ac:dyDescent="0.25">
      <c r="D65648" s="1">
        <v>1430528</v>
      </c>
      <c r="E65648" s="1">
        <v>8139</v>
      </c>
      <c r="F65648" s="1">
        <v>150</v>
      </c>
    </row>
    <row r="65649" spans="4:6" x14ac:dyDescent="0.25">
      <c r="D65649" s="1">
        <v>1430536</v>
      </c>
      <c r="E65649" s="1">
        <v>8668</v>
      </c>
      <c r="F65649" s="1">
        <v>150</v>
      </c>
    </row>
    <row r="65650" spans="4:6" x14ac:dyDescent="0.25">
      <c r="D65650" s="1">
        <v>1430538</v>
      </c>
      <c r="E65650" s="1">
        <v>8346</v>
      </c>
      <c r="F65650" s="1">
        <v>150</v>
      </c>
    </row>
    <row r="65651" spans="4:6" x14ac:dyDescent="0.25">
      <c r="D65651" s="1">
        <v>1430580</v>
      </c>
      <c r="E65651" s="1">
        <v>4680</v>
      </c>
      <c r="F65651" s="1">
        <v>150</v>
      </c>
    </row>
    <row r="65652" spans="4:6" x14ac:dyDescent="0.25">
      <c r="D65652" s="1">
        <v>1430583</v>
      </c>
      <c r="E65652" s="1">
        <v>2090</v>
      </c>
      <c r="F65652" s="1">
        <v>150</v>
      </c>
    </row>
    <row r="65653" spans="4:6" x14ac:dyDescent="0.25">
      <c r="D65653" s="1">
        <v>1430588</v>
      </c>
      <c r="E65653" s="1">
        <v>6309</v>
      </c>
      <c r="F65653" s="1">
        <v>200</v>
      </c>
    </row>
    <row r="65654" spans="4:6" x14ac:dyDescent="0.25">
      <c r="D65654" s="1">
        <v>1430590</v>
      </c>
      <c r="E65654" s="1">
        <v>9840</v>
      </c>
      <c r="F65654" s="1">
        <v>150</v>
      </c>
    </row>
    <row r="65655" spans="4:6" x14ac:dyDescent="0.25">
      <c r="D65655" s="1">
        <v>1430611</v>
      </c>
      <c r="E65655" s="1">
        <v>7270</v>
      </c>
      <c r="F65655" s="1">
        <v>150</v>
      </c>
    </row>
    <row r="65656" spans="4:6" x14ac:dyDescent="0.25">
      <c r="D65656" s="1">
        <v>1430613</v>
      </c>
      <c r="E65656" s="1">
        <v>1630</v>
      </c>
      <c r="F65656" s="1">
        <v>150</v>
      </c>
    </row>
    <row r="65657" spans="4:6" x14ac:dyDescent="0.25">
      <c r="D65657" s="1">
        <v>1430615</v>
      </c>
      <c r="E65657" s="1">
        <v>2497</v>
      </c>
      <c r="F65657" s="1">
        <v>150</v>
      </c>
    </row>
    <row r="65658" spans="4:6" x14ac:dyDescent="0.25">
      <c r="D65658" s="1">
        <v>1430616</v>
      </c>
      <c r="E65658" s="1">
        <v>6238</v>
      </c>
      <c r="F65658" s="1">
        <v>150</v>
      </c>
    </row>
    <row r="65659" spans="4:6" x14ac:dyDescent="0.25">
      <c r="D65659" s="1">
        <v>1430626</v>
      </c>
      <c r="E65659" s="1">
        <v>4357</v>
      </c>
      <c r="F65659" s="1">
        <v>150</v>
      </c>
    </row>
    <row r="65660" spans="4:6" x14ac:dyDescent="0.25">
      <c r="D65660" s="1">
        <v>1430630</v>
      </c>
      <c r="E65660" s="1">
        <v>9339</v>
      </c>
      <c r="F65660" s="1">
        <v>150</v>
      </c>
    </row>
    <row r="65661" spans="4:6" x14ac:dyDescent="0.25">
      <c r="D65661" s="1">
        <v>1430634</v>
      </c>
      <c r="E65661" s="1">
        <v>654</v>
      </c>
      <c r="F65661" s="1">
        <v>150</v>
      </c>
    </row>
    <row r="65662" spans="4:6" x14ac:dyDescent="0.25">
      <c r="D65662" s="1">
        <v>1430640</v>
      </c>
      <c r="E65662" s="1">
        <v>2710</v>
      </c>
      <c r="F65662" s="1">
        <v>150</v>
      </c>
    </row>
    <row r="65663" spans="4:6" x14ac:dyDescent="0.25">
      <c r="D65663" s="1">
        <v>1430645</v>
      </c>
      <c r="E65663" s="1">
        <v>9316</v>
      </c>
      <c r="F65663" s="1">
        <v>150</v>
      </c>
    </row>
    <row r="65664" spans="4:6" x14ac:dyDescent="0.25">
      <c r="D65664" s="1">
        <v>1430646</v>
      </c>
      <c r="E65664" s="1">
        <v>2108</v>
      </c>
      <c r="F65664" s="1">
        <v>150</v>
      </c>
    </row>
    <row r="65665" spans="4:6" x14ac:dyDescent="0.25">
      <c r="D65665" s="1">
        <v>1430670</v>
      </c>
      <c r="E65665" s="1">
        <v>2829</v>
      </c>
      <c r="F65665" s="1">
        <v>150</v>
      </c>
    </row>
    <row r="65666" spans="4:6" x14ac:dyDescent="0.25">
      <c r="D65666" s="1">
        <v>1430672</v>
      </c>
      <c r="E65666" s="1">
        <v>9758</v>
      </c>
      <c r="F65666" s="1">
        <v>150</v>
      </c>
    </row>
    <row r="65667" spans="4:6" x14ac:dyDescent="0.25">
      <c r="D65667" s="1">
        <v>1430673</v>
      </c>
      <c r="E65667" s="1">
        <v>2389</v>
      </c>
      <c r="F65667" s="1">
        <v>150</v>
      </c>
    </row>
    <row r="65668" spans="4:6" x14ac:dyDescent="0.25">
      <c r="D65668" s="1">
        <v>1430676</v>
      </c>
      <c r="E65668" s="1">
        <v>6495</v>
      </c>
      <c r="F65668" s="1">
        <v>150</v>
      </c>
    </row>
    <row r="65669" spans="4:6" x14ac:dyDescent="0.25">
      <c r="D65669" s="1">
        <v>1430677</v>
      </c>
      <c r="E65669" s="1">
        <v>8047</v>
      </c>
      <c r="F65669" s="1">
        <v>150</v>
      </c>
    </row>
    <row r="65670" spans="4:6" x14ac:dyDescent="0.25">
      <c r="D65670" s="1">
        <v>1430681</v>
      </c>
      <c r="E65670" s="1">
        <v>2103</v>
      </c>
      <c r="F65670" s="1">
        <v>150</v>
      </c>
    </row>
    <row r="65671" spans="4:6" x14ac:dyDescent="0.25">
      <c r="D65671" s="1">
        <v>1430686</v>
      </c>
      <c r="E65671" s="1">
        <v>518</v>
      </c>
      <c r="F65671" s="1">
        <v>150</v>
      </c>
    </row>
    <row r="65672" spans="4:6" x14ac:dyDescent="0.25">
      <c r="D65672" s="1">
        <v>1430696</v>
      </c>
      <c r="E65672" s="1">
        <v>4138</v>
      </c>
      <c r="F65672" s="1">
        <v>150</v>
      </c>
    </row>
    <row r="65673" spans="4:6" x14ac:dyDescent="0.25">
      <c r="D65673" s="1">
        <v>1430700</v>
      </c>
      <c r="E65673" s="1">
        <v>7148</v>
      </c>
      <c r="F65673" s="1">
        <v>150</v>
      </c>
    </row>
    <row r="65674" spans="4:6" x14ac:dyDescent="0.25">
      <c r="D65674" s="1">
        <v>1430719</v>
      </c>
      <c r="E65674" s="1">
        <v>4460</v>
      </c>
      <c r="F65674" s="1">
        <v>150</v>
      </c>
    </row>
    <row r="65675" spans="4:6" x14ac:dyDescent="0.25">
      <c r="D65675" s="1">
        <v>1430724</v>
      </c>
      <c r="E65675" s="1">
        <v>4746</v>
      </c>
      <c r="F65675" s="1">
        <v>150</v>
      </c>
    </row>
    <row r="65676" spans="4:6" x14ac:dyDescent="0.25">
      <c r="D65676" s="1">
        <v>1430726</v>
      </c>
      <c r="E65676" s="1">
        <v>28</v>
      </c>
      <c r="F65676" s="1">
        <v>150</v>
      </c>
    </row>
    <row r="65677" spans="4:6" x14ac:dyDescent="0.25">
      <c r="D65677" s="1">
        <v>1430737</v>
      </c>
      <c r="E65677" s="1">
        <v>223</v>
      </c>
      <c r="F65677" s="1">
        <v>150</v>
      </c>
    </row>
    <row r="65678" spans="4:6" x14ac:dyDescent="0.25">
      <c r="D65678" s="1">
        <v>1430740</v>
      </c>
      <c r="E65678" s="1">
        <v>5590</v>
      </c>
      <c r="F65678" s="1">
        <v>150</v>
      </c>
    </row>
    <row r="65679" spans="4:6" x14ac:dyDescent="0.25">
      <c r="D65679" s="1">
        <v>1430753</v>
      </c>
      <c r="E65679" s="1">
        <v>1368</v>
      </c>
      <c r="F65679" s="1">
        <v>150</v>
      </c>
    </row>
    <row r="65680" spans="4:6" x14ac:dyDescent="0.25">
      <c r="D65680" s="1">
        <v>1430757</v>
      </c>
      <c r="E65680" s="1">
        <v>8176</v>
      </c>
      <c r="F65680" s="1">
        <v>150</v>
      </c>
    </row>
    <row r="65681" spans="4:6" x14ac:dyDescent="0.25">
      <c r="D65681" s="1">
        <v>1430762</v>
      </c>
      <c r="E65681" s="1">
        <v>65</v>
      </c>
      <c r="F65681" s="1">
        <v>150</v>
      </c>
    </row>
    <row r="65682" spans="4:6" x14ac:dyDescent="0.25">
      <c r="D65682" s="1">
        <v>1430765</v>
      </c>
      <c r="E65682" s="1">
        <v>7673</v>
      </c>
      <c r="F65682" s="1">
        <v>150</v>
      </c>
    </row>
    <row r="65683" spans="4:6" x14ac:dyDescent="0.25">
      <c r="D65683" s="1">
        <v>1430778</v>
      </c>
      <c r="E65683" s="1">
        <v>0</v>
      </c>
      <c r="F65683" s="1">
        <v>150</v>
      </c>
    </row>
    <row r="65684" spans="4:6" x14ac:dyDescent="0.25">
      <c r="D65684" s="1">
        <v>1430782</v>
      </c>
      <c r="E65684" s="1">
        <v>6658</v>
      </c>
      <c r="F65684" s="1">
        <v>150</v>
      </c>
    </row>
    <row r="65685" spans="4:6" x14ac:dyDescent="0.25">
      <c r="D65685" s="1">
        <v>1430784</v>
      </c>
      <c r="E65685" s="1">
        <v>20</v>
      </c>
      <c r="F65685" s="1">
        <v>150</v>
      </c>
    </row>
    <row r="65686" spans="4:6" x14ac:dyDescent="0.25">
      <c r="D65686" s="1">
        <v>1430785</v>
      </c>
      <c r="E65686" s="1">
        <v>3318</v>
      </c>
      <c r="F65686" s="1">
        <v>150</v>
      </c>
    </row>
    <row r="65687" spans="4:6" x14ac:dyDescent="0.25">
      <c r="D65687" s="1">
        <v>1430791</v>
      </c>
      <c r="E65687" s="1">
        <v>4344</v>
      </c>
      <c r="F65687" s="1">
        <v>150</v>
      </c>
    </row>
    <row r="65688" spans="4:6" x14ac:dyDescent="0.25">
      <c r="D65688" s="1">
        <v>1430796</v>
      </c>
      <c r="E65688" s="1">
        <v>8820</v>
      </c>
      <c r="F65688" s="1">
        <v>150</v>
      </c>
    </row>
    <row r="65689" spans="4:6" x14ac:dyDescent="0.25">
      <c r="D65689" s="1">
        <v>1430799</v>
      </c>
      <c r="E65689" s="1">
        <v>5216</v>
      </c>
      <c r="F65689" s="1">
        <v>150</v>
      </c>
    </row>
    <row r="65690" spans="4:6" x14ac:dyDescent="0.25">
      <c r="D65690" s="1">
        <v>1430824</v>
      </c>
      <c r="E65690" s="1">
        <v>3328</v>
      </c>
      <c r="F65690" s="1">
        <v>150</v>
      </c>
    </row>
    <row r="65691" spans="4:6" x14ac:dyDescent="0.25">
      <c r="D65691" s="1">
        <v>1430842</v>
      </c>
      <c r="E65691" s="1">
        <v>153</v>
      </c>
      <c r="F65691" s="1">
        <v>150</v>
      </c>
    </row>
    <row r="65692" spans="4:6" x14ac:dyDescent="0.25">
      <c r="D65692" s="1">
        <v>1430869</v>
      </c>
      <c r="E65692" s="1">
        <v>2857</v>
      </c>
      <c r="F65692" s="1">
        <v>150</v>
      </c>
    </row>
    <row r="65693" spans="4:6" x14ac:dyDescent="0.25">
      <c r="D65693" s="1">
        <v>1430887</v>
      </c>
      <c r="E65693" s="1">
        <v>8250</v>
      </c>
      <c r="F65693" s="1">
        <v>150</v>
      </c>
    </row>
    <row r="65694" spans="4:6" x14ac:dyDescent="0.25">
      <c r="D65694" s="1">
        <v>1430888</v>
      </c>
      <c r="E65694" s="1">
        <v>5727</v>
      </c>
      <c r="F65694" s="1">
        <v>150</v>
      </c>
    </row>
    <row r="65695" spans="4:6" x14ac:dyDescent="0.25">
      <c r="D65695" s="1">
        <v>1430897</v>
      </c>
      <c r="E65695" s="1">
        <v>5470</v>
      </c>
      <c r="F65695" s="1">
        <v>150</v>
      </c>
    </row>
    <row r="65696" spans="4:6" x14ac:dyDescent="0.25">
      <c r="D65696" s="1">
        <v>1430908</v>
      </c>
      <c r="E65696" s="1">
        <v>6947</v>
      </c>
      <c r="F65696" s="1">
        <v>150</v>
      </c>
    </row>
    <row r="65697" spans="4:6" x14ac:dyDescent="0.25">
      <c r="D65697" s="1">
        <v>1430912</v>
      </c>
      <c r="E65697" s="1">
        <v>7027</v>
      </c>
      <c r="F65697" s="1">
        <v>150</v>
      </c>
    </row>
    <row r="65698" spans="4:6" x14ac:dyDescent="0.25">
      <c r="D65698" s="1">
        <v>1430913</v>
      </c>
      <c r="E65698" s="1">
        <v>2369</v>
      </c>
      <c r="F65698" s="1">
        <v>150</v>
      </c>
    </row>
    <row r="65699" spans="4:6" x14ac:dyDescent="0.25">
      <c r="D65699" s="1">
        <v>1430923</v>
      </c>
      <c r="E65699" s="1">
        <v>3723</v>
      </c>
      <c r="F65699" s="1">
        <v>150</v>
      </c>
    </row>
    <row r="65700" spans="4:6" x14ac:dyDescent="0.25">
      <c r="D65700" s="1">
        <v>1430932</v>
      </c>
      <c r="E65700" s="1">
        <v>9809</v>
      </c>
      <c r="F65700" s="1">
        <v>150</v>
      </c>
    </row>
    <row r="65701" spans="4:6" x14ac:dyDescent="0.25">
      <c r="D65701" s="1">
        <v>1430934</v>
      </c>
      <c r="E65701" s="1">
        <v>2550</v>
      </c>
      <c r="F65701" s="1">
        <v>150</v>
      </c>
    </row>
    <row r="65702" spans="4:6" x14ac:dyDescent="0.25">
      <c r="D65702" s="1">
        <v>1430943</v>
      </c>
      <c r="E65702" s="1">
        <v>2720</v>
      </c>
      <c r="F65702" s="1">
        <v>200</v>
      </c>
    </row>
    <row r="65703" spans="4:6" x14ac:dyDescent="0.25">
      <c r="D65703" s="1">
        <v>1430948</v>
      </c>
      <c r="E65703" s="1">
        <v>9679</v>
      </c>
      <c r="F65703" s="1">
        <v>150</v>
      </c>
    </row>
    <row r="65704" spans="4:6" x14ac:dyDescent="0.25">
      <c r="D65704" s="1">
        <v>1430949</v>
      </c>
      <c r="E65704" s="1">
        <v>470</v>
      </c>
      <c r="F65704" s="1">
        <v>150</v>
      </c>
    </row>
    <row r="65705" spans="4:6" x14ac:dyDescent="0.25">
      <c r="D65705" s="1">
        <v>1430952</v>
      </c>
      <c r="E65705" s="1">
        <v>28</v>
      </c>
      <c r="F65705" s="1">
        <v>150</v>
      </c>
    </row>
    <row r="65706" spans="4:6" x14ac:dyDescent="0.25">
      <c r="D65706" s="1">
        <v>1430961</v>
      </c>
      <c r="E65706" s="1">
        <v>3215</v>
      </c>
      <c r="F65706" s="1">
        <v>150</v>
      </c>
    </row>
    <row r="65707" spans="4:6" x14ac:dyDescent="0.25">
      <c r="D65707" s="1">
        <v>1430980</v>
      </c>
      <c r="E65707" s="1">
        <v>3315</v>
      </c>
      <c r="F65707" s="1">
        <v>150</v>
      </c>
    </row>
    <row r="65708" spans="4:6" x14ac:dyDescent="0.25">
      <c r="D65708" s="1">
        <v>1430983</v>
      </c>
      <c r="E65708" s="1">
        <v>5555</v>
      </c>
      <c r="F65708" s="1">
        <v>150</v>
      </c>
    </row>
    <row r="65709" spans="4:6" x14ac:dyDescent="0.25">
      <c r="D65709" s="1">
        <v>1430995</v>
      </c>
      <c r="E65709" s="1">
        <v>8330</v>
      </c>
      <c r="F65709" s="1">
        <v>150</v>
      </c>
    </row>
    <row r="65710" spans="4:6" x14ac:dyDescent="0.25">
      <c r="D65710" s="1">
        <v>1430998</v>
      </c>
      <c r="E65710" s="1">
        <v>2944</v>
      </c>
      <c r="F65710" s="1">
        <v>150</v>
      </c>
    </row>
    <row r="65711" spans="4:6" x14ac:dyDescent="0.25">
      <c r="D65711" s="1">
        <v>1431002</v>
      </c>
      <c r="E65711" s="1">
        <v>9844</v>
      </c>
      <c r="F65711" s="1">
        <v>150</v>
      </c>
    </row>
    <row r="65712" spans="4:6" x14ac:dyDescent="0.25">
      <c r="D65712" s="1">
        <v>1431008</v>
      </c>
      <c r="E65712" s="1">
        <v>7529</v>
      </c>
      <c r="F65712" s="1">
        <v>150</v>
      </c>
    </row>
    <row r="65713" spans="4:6" x14ac:dyDescent="0.25">
      <c r="D65713" s="1">
        <v>1431009</v>
      </c>
      <c r="E65713" s="1">
        <v>5343</v>
      </c>
      <c r="F65713" s="1">
        <v>150</v>
      </c>
    </row>
    <row r="65714" spans="4:6" x14ac:dyDescent="0.25">
      <c r="D65714" s="1">
        <v>1431010</v>
      </c>
      <c r="E65714" s="1">
        <v>9094</v>
      </c>
      <c r="F65714" s="1">
        <v>150</v>
      </c>
    </row>
    <row r="65715" spans="4:6" x14ac:dyDescent="0.25">
      <c r="D65715" s="1">
        <v>1431017</v>
      </c>
      <c r="E65715" s="1">
        <v>9539</v>
      </c>
      <c r="F65715" s="1">
        <v>150</v>
      </c>
    </row>
    <row r="65716" spans="4:6" x14ac:dyDescent="0.25">
      <c r="D65716" s="1">
        <v>1431037</v>
      </c>
      <c r="E65716" s="1">
        <v>5528</v>
      </c>
      <c r="F65716" s="1">
        <v>150</v>
      </c>
    </row>
    <row r="65717" spans="4:6" x14ac:dyDescent="0.25">
      <c r="D65717" s="1">
        <v>1431045</v>
      </c>
      <c r="E65717" s="1">
        <v>6438</v>
      </c>
      <c r="F65717" s="1">
        <v>150</v>
      </c>
    </row>
    <row r="65718" spans="4:6" x14ac:dyDescent="0.25">
      <c r="D65718" s="1">
        <v>1431046</v>
      </c>
      <c r="E65718" s="1">
        <v>5854</v>
      </c>
      <c r="F65718" s="1">
        <v>150</v>
      </c>
    </row>
    <row r="65719" spans="4:6" x14ac:dyDescent="0.25">
      <c r="D65719" s="1">
        <v>1431052</v>
      </c>
      <c r="E65719" s="1">
        <v>2680</v>
      </c>
      <c r="F65719" s="1">
        <v>150</v>
      </c>
    </row>
    <row r="65720" spans="4:6" x14ac:dyDescent="0.25">
      <c r="D65720" s="1">
        <v>1431054</v>
      </c>
      <c r="E65720" s="1">
        <v>4390</v>
      </c>
      <c r="F65720" s="1">
        <v>150</v>
      </c>
    </row>
    <row r="65721" spans="4:6" x14ac:dyDescent="0.25">
      <c r="D65721" s="1">
        <v>1431057</v>
      </c>
      <c r="E65721" s="1">
        <v>3236</v>
      </c>
      <c r="F65721" s="1">
        <v>150</v>
      </c>
    </row>
    <row r="65722" spans="4:6" x14ac:dyDescent="0.25">
      <c r="D65722" s="1">
        <v>1431058</v>
      </c>
      <c r="E65722" s="1">
        <v>6881</v>
      </c>
      <c r="F65722" s="1">
        <v>150</v>
      </c>
    </row>
    <row r="65723" spans="4:6" x14ac:dyDescent="0.25">
      <c r="D65723" s="1">
        <v>1431059</v>
      </c>
      <c r="E65723" s="1">
        <v>5358</v>
      </c>
      <c r="F65723" s="1">
        <v>150</v>
      </c>
    </row>
    <row r="65724" spans="4:6" x14ac:dyDescent="0.25">
      <c r="D65724" s="1">
        <v>1431060</v>
      </c>
      <c r="E65724" s="1">
        <v>2387</v>
      </c>
      <c r="F65724" s="1">
        <v>150</v>
      </c>
    </row>
    <row r="65725" spans="4:6" x14ac:dyDescent="0.25">
      <c r="D65725" s="1">
        <v>1431063</v>
      </c>
      <c r="E65725" s="1">
        <v>1478</v>
      </c>
      <c r="F65725" s="1">
        <v>150</v>
      </c>
    </row>
    <row r="65726" spans="4:6" x14ac:dyDescent="0.25">
      <c r="D65726" s="1">
        <v>1431064</v>
      </c>
      <c r="E65726" s="1">
        <v>7679</v>
      </c>
      <c r="F65726" s="1">
        <v>150</v>
      </c>
    </row>
    <row r="65727" spans="4:6" x14ac:dyDescent="0.25">
      <c r="D65727" s="1">
        <v>1431069</v>
      </c>
      <c r="E65727" s="1">
        <v>77</v>
      </c>
      <c r="F65727" s="1">
        <v>150</v>
      </c>
    </row>
    <row r="65728" spans="4:6" x14ac:dyDescent="0.25">
      <c r="D65728" s="1">
        <v>1431076</v>
      </c>
      <c r="E65728" s="1">
        <v>3531</v>
      </c>
      <c r="F65728" s="1">
        <v>150</v>
      </c>
    </row>
    <row r="65729" spans="4:6" x14ac:dyDescent="0.25">
      <c r="D65729" s="1">
        <v>1431078</v>
      </c>
      <c r="E65729" s="1">
        <v>3820</v>
      </c>
      <c r="F65729" s="1">
        <v>150</v>
      </c>
    </row>
    <row r="65730" spans="4:6" x14ac:dyDescent="0.25">
      <c r="D65730" s="1">
        <v>1431079</v>
      </c>
      <c r="E65730" s="1">
        <v>468</v>
      </c>
      <c r="F65730" s="1">
        <v>150</v>
      </c>
    </row>
    <row r="65731" spans="4:6" x14ac:dyDescent="0.25">
      <c r="D65731" s="1">
        <v>1431085</v>
      </c>
      <c r="E65731" s="1">
        <v>4017</v>
      </c>
      <c r="F65731" s="1">
        <v>150</v>
      </c>
    </row>
    <row r="65732" spans="4:6" x14ac:dyDescent="0.25">
      <c r="D65732" s="1">
        <v>1431090</v>
      </c>
      <c r="E65732" s="1">
        <v>3070</v>
      </c>
      <c r="F65732" s="1">
        <v>150</v>
      </c>
    </row>
    <row r="65733" spans="4:6" x14ac:dyDescent="0.25">
      <c r="D65733" s="1">
        <v>1431103</v>
      </c>
      <c r="E65733" s="1">
        <v>6398</v>
      </c>
      <c r="F65733" s="1">
        <v>150</v>
      </c>
    </row>
    <row r="65734" spans="4:6" x14ac:dyDescent="0.25">
      <c r="D65734" s="1">
        <v>1431109</v>
      </c>
      <c r="E65734" s="1">
        <v>2320</v>
      </c>
      <c r="F65734" s="1">
        <v>150</v>
      </c>
    </row>
    <row r="65735" spans="4:6" x14ac:dyDescent="0.25">
      <c r="D65735" s="1">
        <v>1431112</v>
      </c>
      <c r="E65735" s="1">
        <v>6929</v>
      </c>
      <c r="F65735" s="1">
        <v>150</v>
      </c>
    </row>
    <row r="65736" spans="4:6" x14ac:dyDescent="0.25">
      <c r="D65736" s="1">
        <v>1431114</v>
      </c>
      <c r="E65736" s="1">
        <v>7846</v>
      </c>
      <c r="F65736" s="1">
        <v>150</v>
      </c>
    </row>
    <row r="65737" spans="4:6" x14ac:dyDescent="0.25">
      <c r="D65737" s="1">
        <v>1431125</v>
      </c>
      <c r="E65737" s="1">
        <v>4259</v>
      </c>
      <c r="F65737" s="1">
        <v>150</v>
      </c>
    </row>
    <row r="65738" spans="4:6" x14ac:dyDescent="0.25">
      <c r="D65738" s="1">
        <v>1431133</v>
      </c>
      <c r="E65738" s="1">
        <v>775</v>
      </c>
      <c r="F65738" s="1">
        <v>150</v>
      </c>
    </row>
    <row r="65739" spans="4:6" x14ac:dyDescent="0.25">
      <c r="D65739" s="1">
        <v>1431136</v>
      </c>
      <c r="E65739" s="1">
        <v>7337</v>
      </c>
      <c r="F65739" s="1">
        <v>150</v>
      </c>
    </row>
    <row r="65740" spans="4:6" x14ac:dyDescent="0.25">
      <c r="D65740" s="1">
        <v>1431147</v>
      </c>
      <c r="E65740" s="1">
        <v>8850</v>
      </c>
      <c r="F65740" s="1">
        <v>150</v>
      </c>
    </row>
    <row r="65741" spans="4:6" x14ac:dyDescent="0.25">
      <c r="D65741" s="1">
        <v>1431156</v>
      </c>
      <c r="E65741" s="1">
        <v>6908</v>
      </c>
      <c r="F65741" s="1">
        <v>150</v>
      </c>
    </row>
    <row r="65742" spans="4:6" x14ac:dyDescent="0.25">
      <c r="D65742" s="1">
        <v>1431166</v>
      </c>
      <c r="E65742" s="1">
        <v>7203</v>
      </c>
      <c r="F65742" s="1">
        <v>150</v>
      </c>
    </row>
    <row r="65743" spans="4:6" x14ac:dyDescent="0.25">
      <c r="D65743" s="1">
        <v>1431167</v>
      </c>
      <c r="E65743" s="1">
        <v>4049</v>
      </c>
      <c r="F65743" s="1">
        <v>150</v>
      </c>
    </row>
    <row r="65744" spans="4:6" x14ac:dyDescent="0.25">
      <c r="D65744" s="1">
        <v>1431172</v>
      </c>
      <c r="E65744" s="1">
        <v>1494</v>
      </c>
      <c r="F65744" s="1">
        <v>150</v>
      </c>
    </row>
    <row r="65745" spans="4:6" x14ac:dyDescent="0.25">
      <c r="D65745" s="1">
        <v>1431193</v>
      </c>
      <c r="E65745" s="1">
        <v>4052</v>
      </c>
      <c r="F65745" s="1">
        <v>150</v>
      </c>
    </row>
    <row r="65746" spans="4:6" x14ac:dyDescent="0.25">
      <c r="D65746" s="1">
        <v>1431201</v>
      </c>
      <c r="E65746" s="1">
        <v>1210</v>
      </c>
      <c r="F65746" s="1">
        <v>150</v>
      </c>
    </row>
    <row r="65747" spans="4:6" x14ac:dyDescent="0.25">
      <c r="D65747" s="1">
        <v>1431207</v>
      </c>
      <c r="E65747" s="1">
        <v>9268</v>
      </c>
      <c r="F65747" s="1">
        <v>150</v>
      </c>
    </row>
    <row r="65748" spans="4:6" x14ac:dyDescent="0.25">
      <c r="D65748" s="1">
        <v>1431212</v>
      </c>
      <c r="E65748" s="1">
        <v>4131</v>
      </c>
      <c r="F65748" s="1">
        <v>150</v>
      </c>
    </row>
    <row r="65749" spans="4:6" x14ac:dyDescent="0.25">
      <c r="D65749" s="1">
        <v>1431213</v>
      </c>
      <c r="E65749" s="1">
        <v>8932</v>
      </c>
      <c r="F65749" s="1">
        <v>150</v>
      </c>
    </row>
    <row r="65750" spans="4:6" x14ac:dyDescent="0.25">
      <c r="D65750" s="1">
        <v>1431218</v>
      </c>
      <c r="E65750" s="1">
        <v>3819</v>
      </c>
      <c r="F65750" s="1">
        <v>150</v>
      </c>
    </row>
    <row r="65751" spans="4:6" x14ac:dyDescent="0.25">
      <c r="D65751" s="1">
        <v>1431226</v>
      </c>
      <c r="E65751" s="1">
        <v>7910</v>
      </c>
      <c r="F65751" s="1">
        <v>150</v>
      </c>
    </row>
    <row r="65752" spans="4:6" x14ac:dyDescent="0.25">
      <c r="D65752" s="1">
        <v>1431242</v>
      </c>
      <c r="E65752" s="1">
        <v>845</v>
      </c>
      <c r="F65752" s="1">
        <v>150</v>
      </c>
    </row>
    <row r="65753" spans="4:6" x14ac:dyDescent="0.25">
      <c r="D65753" s="1">
        <v>1431245</v>
      </c>
      <c r="E65753" s="1">
        <v>6136</v>
      </c>
      <c r="F65753" s="1">
        <v>150</v>
      </c>
    </row>
    <row r="65754" spans="4:6" x14ac:dyDescent="0.25">
      <c r="D65754" s="1">
        <v>1431266</v>
      </c>
      <c r="E65754" s="1">
        <v>2546</v>
      </c>
      <c r="F65754" s="1">
        <v>150</v>
      </c>
    </row>
    <row r="65755" spans="4:6" x14ac:dyDescent="0.25">
      <c r="D65755" s="1">
        <v>1431267</v>
      </c>
      <c r="E65755" s="1">
        <v>8764</v>
      </c>
      <c r="F65755" s="1">
        <v>150</v>
      </c>
    </row>
    <row r="65756" spans="4:6" x14ac:dyDescent="0.25">
      <c r="D65756" s="1">
        <v>1431268</v>
      </c>
      <c r="E65756" s="1">
        <v>6150</v>
      </c>
      <c r="F65756" s="1">
        <v>150</v>
      </c>
    </row>
    <row r="65757" spans="4:6" x14ac:dyDescent="0.25">
      <c r="D65757" s="1">
        <v>1431271</v>
      </c>
      <c r="E65757" s="1">
        <v>5510</v>
      </c>
      <c r="F65757" s="1">
        <v>150</v>
      </c>
    </row>
    <row r="65758" spans="4:6" x14ac:dyDescent="0.25">
      <c r="D65758" s="1">
        <v>1431274</v>
      </c>
      <c r="E65758" s="1">
        <v>7270</v>
      </c>
      <c r="F65758" s="1">
        <v>150</v>
      </c>
    </row>
    <row r="65759" spans="4:6" x14ac:dyDescent="0.25">
      <c r="D65759" s="1">
        <v>1431276</v>
      </c>
      <c r="E65759" s="1">
        <v>9300</v>
      </c>
      <c r="F65759" s="1">
        <v>150</v>
      </c>
    </row>
    <row r="65760" spans="4:6" x14ac:dyDescent="0.25">
      <c r="D65760" s="1">
        <v>1431279</v>
      </c>
      <c r="E65760" s="1">
        <v>1437</v>
      </c>
      <c r="F65760" s="1">
        <v>150</v>
      </c>
    </row>
    <row r="65761" spans="4:6" x14ac:dyDescent="0.25">
      <c r="D65761" s="1">
        <v>1431281</v>
      </c>
      <c r="E65761" s="1">
        <v>9879</v>
      </c>
      <c r="F65761" s="1">
        <v>150</v>
      </c>
    </row>
    <row r="65762" spans="4:6" x14ac:dyDescent="0.25">
      <c r="D65762" s="1">
        <v>1431292</v>
      </c>
      <c r="E65762" s="1">
        <v>9940</v>
      </c>
      <c r="F65762" s="1">
        <v>200</v>
      </c>
    </row>
    <row r="65763" spans="4:6" x14ac:dyDescent="0.25">
      <c r="D65763" s="1">
        <v>1431297</v>
      </c>
      <c r="E65763" s="1">
        <v>3735</v>
      </c>
      <c r="F65763" s="1">
        <v>150</v>
      </c>
    </row>
    <row r="65764" spans="4:6" x14ac:dyDescent="0.25">
      <c r="D65764" s="1">
        <v>1431300</v>
      </c>
      <c r="E65764" s="1">
        <v>2836</v>
      </c>
      <c r="F65764" s="1">
        <v>150</v>
      </c>
    </row>
    <row r="65765" spans="4:6" x14ac:dyDescent="0.25">
      <c r="D65765" s="1">
        <v>1431310</v>
      </c>
      <c r="E65765" s="1">
        <v>5284</v>
      </c>
      <c r="F65765" s="1">
        <v>150</v>
      </c>
    </row>
    <row r="65766" spans="4:6" x14ac:dyDescent="0.25">
      <c r="D65766" s="1">
        <v>1431319</v>
      </c>
      <c r="E65766" s="1">
        <v>9718</v>
      </c>
      <c r="F65766" s="1">
        <v>150</v>
      </c>
    </row>
    <row r="65767" spans="4:6" x14ac:dyDescent="0.25">
      <c r="D65767" s="1">
        <v>1431322</v>
      </c>
      <c r="E65767" s="1">
        <v>1998</v>
      </c>
      <c r="F65767" s="1">
        <v>150</v>
      </c>
    </row>
    <row r="65768" spans="4:6" x14ac:dyDescent="0.25">
      <c r="D65768" s="1">
        <v>1431327</v>
      </c>
      <c r="E65768" s="1">
        <v>5732</v>
      </c>
      <c r="F65768" s="1">
        <v>150</v>
      </c>
    </row>
    <row r="65769" spans="4:6" x14ac:dyDescent="0.25">
      <c r="D65769" s="1">
        <v>1431340</v>
      </c>
      <c r="E65769" s="1">
        <v>7190</v>
      </c>
      <c r="F65769" s="1">
        <v>150</v>
      </c>
    </row>
    <row r="65770" spans="4:6" x14ac:dyDescent="0.25">
      <c r="D65770" s="1">
        <v>1431342</v>
      </c>
      <c r="E65770" s="1">
        <v>1530</v>
      </c>
      <c r="F65770" s="1">
        <v>150</v>
      </c>
    </row>
    <row r="65771" spans="4:6" x14ac:dyDescent="0.25">
      <c r="D65771" s="1">
        <v>1431350</v>
      </c>
      <c r="E65771" s="1">
        <v>4290</v>
      </c>
      <c r="F65771" s="1">
        <v>150</v>
      </c>
    </row>
    <row r="65772" spans="4:6" x14ac:dyDescent="0.25">
      <c r="D65772" s="1">
        <v>1431354</v>
      </c>
      <c r="E65772" s="1">
        <v>8509</v>
      </c>
      <c r="F65772" s="1">
        <v>150</v>
      </c>
    </row>
    <row r="65773" spans="4:6" x14ac:dyDescent="0.25">
      <c r="D65773" s="1">
        <v>1431356</v>
      </c>
      <c r="E65773" s="1">
        <v>1180</v>
      </c>
      <c r="F65773" s="1">
        <v>150</v>
      </c>
    </row>
    <row r="65774" spans="4:6" x14ac:dyDescent="0.25">
      <c r="D65774" s="1">
        <v>1431357</v>
      </c>
      <c r="E65774" s="1">
        <v>5750</v>
      </c>
      <c r="F65774" s="1">
        <v>150</v>
      </c>
    </row>
    <row r="65775" spans="4:6" x14ac:dyDescent="0.25">
      <c r="D65775" s="1">
        <v>1431360</v>
      </c>
      <c r="E65775" s="1">
        <v>7674</v>
      </c>
      <c r="F65775" s="1">
        <v>150</v>
      </c>
    </row>
    <row r="65776" spans="4:6" x14ac:dyDescent="0.25">
      <c r="D65776" s="1">
        <v>1431366</v>
      </c>
      <c r="E65776" s="1">
        <v>9739</v>
      </c>
      <c r="F65776" s="1">
        <v>150</v>
      </c>
    </row>
    <row r="65777" spans="4:6" x14ac:dyDescent="0.25">
      <c r="D65777" s="1">
        <v>1431369</v>
      </c>
      <c r="E65777" s="1">
        <v>6608</v>
      </c>
      <c r="F65777" s="1">
        <v>150</v>
      </c>
    </row>
    <row r="65778" spans="4:6" x14ac:dyDescent="0.25">
      <c r="D65778" s="1">
        <v>1431370</v>
      </c>
      <c r="E65778" s="1">
        <v>6326</v>
      </c>
      <c r="F65778" s="1">
        <v>150</v>
      </c>
    </row>
    <row r="65779" spans="4:6" x14ac:dyDescent="0.25">
      <c r="D65779" s="1">
        <v>1431375</v>
      </c>
      <c r="E65779" s="1">
        <v>1293</v>
      </c>
      <c r="F65779" s="1">
        <v>150</v>
      </c>
    </row>
    <row r="65780" spans="4:6" x14ac:dyDescent="0.25">
      <c r="D65780" s="1">
        <v>1431377</v>
      </c>
      <c r="E65780" s="1">
        <v>4482</v>
      </c>
      <c r="F65780" s="1">
        <v>150</v>
      </c>
    </row>
    <row r="65781" spans="4:6" x14ac:dyDescent="0.25">
      <c r="D65781" s="1">
        <v>1431384</v>
      </c>
      <c r="E65781" s="1">
        <v>1558</v>
      </c>
      <c r="F65781" s="1">
        <v>150</v>
      </c>
    </row>
    <row r="65782" spans="4:6" x14ac:dyDescent="0.25">
      <c r="D65782" s="1">
        <v>1431392</v>
      </c>
      <c r="E65782" s="1">
        <v>1775</v>
      </c>
      <c r="F65782" s="1">
        <v>150</v>
      </c>
    </row>
    <row r="65783" spans="4:6" x14ac:dyDescent="0.25">
      <c r="D65783" s="1">
        <v>1431401</v>
      </c>
      <c r="E65783" s="1">
        <v>4818</v>
      </c>
      <c r="F65783" s="1">
        <v>150</v>
      </c>
    </row>
    <row r="65784" spans="4:6" x14ac:dyDescent="0.25">
      <c r="D65784" s="1">
        <v>1431414</v>
      </c>
      <c r="E65784" s="1">
        <v>6984</v>
      </c>
      <c r="F65784" s="1">
        <v>150</v>
      </c>
    </row>
    <row r="65785" spans="4:6" x14ac:dyDescent="0.25">
      <c r="D65785" s="1">
        <v>1431415</v>
      </c>
      <c r="E65785" s="1">
        <v>3260</v>
      </c>
      <c r="F65785" s="1">
        <v>150</v>
      </c>
    </row>
    <row r="65786" spans="4:6" x14ac:dyDescent="0.25">
      <c r="D65786" s="1">
        <v>1431419</v>
      </c>
      <c r="E65786" s="1">
        <v>6160</v>
      </c>
      <c r="F65786" s="1">
        <v>150</v>
      </c>
    </row>
    <row r="65787" spans="4:6" x14ac:dyDescent="0.25">
      <c r="D65787" s="1">
        <v>1431420</v>
      </c>
      <c r="E65787" s="1">
        <v>4910</v>
      </c>
      <c r="F65787" s="1">
        <v>150</v>
      </c>
    </row>
    <row r="65788" spans="4:6" x14ac:dyDescent="0.25">
      <c r="D65788" s="1">
        <v>1431422</v>
      </c>
      <c r="E65788" s="1">
        <v>6479</v>
      </c>
      <c r="F65788" s="1">
        <v>150</v>
      </c>
    </row>
    <row r="65789" spans="4:6" x14ac:dyDescent="0.25">
      <c r="D65789" s="1">
        <v>1431437</v>
      </c>
      <c r="E65789" s="1">
        <v>9652</v>
      </c>
      <c r="F65789" s="1">
        <v>150</v>
      </c>
    </row>
    <row r="65790" spans="4:6" x14ac:dyDescent="0.25">
      <c r="D65790" s="1">
        <v>1431450</v>
      </c>
      <c r="E65790" s="1">
        <v>8235</v>
      </c>
      <c r="F65790" s="1">
        <v>150</v>
      </c>
    </row>
    <row r="65791" spans="4:6" x14ac:dyDescent="0.25">
      <c r="D65791" s="1">
        <v>1431454</v>
      </c>
      <c r="E65791" s="1">
        <v>1749</v>
      </c>
      <c r="F65791" s="1">
        <v>150</v>
      </c>
    </row>
    <row r="65792" spans="4:6" x14ac:dyDescent="0.25">
      <c r="D65792" s="1">
        <v>1431456</v>
      </c>
      <c r="E65792" s="1">
        <v>2869</v>
      </c>
      <c r="F65792" s="1">
        <v>150</v>
      </c>
    </row>
    <row r="65793" spans="4:6" x14ac:dyDescent="0.25">
      <c r="D65793" s="1">
        <v>1431457</v>
      </c>
      <c r="E65793" s="1">
        <v>7508</v>
      </c>
      <c r="F65793" s="1">
        <v>150</v>
      </c>
    </row>
    <row r="65794" spans="4:6" x14ac:dyDescent="0.25">
      <c r="D65794" s="1">
        <v>1431459</v>
      </c>
      <c r="E65794" s="1">
        <v>6393</v>
      </c>
      <c r="F65794" s="1">
        <v>150</v>
      </c>
    </row>
    <row r="65795" spans="4:6" x14ac:dyDescent="0.25">
      <c r="D65795" s="1">
        <v>1431462</v>
      </c>
      <c r="E65795" s="1">
        <v>9779</v>
      </c>
      <c r="F65795" s="1">
        <v>150</v>
      </c>
    </row>
    <row r="65796" spans="4:6" x14ac:dyDescent="0.25">
      <c r="D65796" s="1">
        <v>1431467</v>
      </c>
      <c r="E65796" s="1">
        <v>2448</v>
      </c>
      <c r="F65796" s="1">
        <v>150</v>
      </c>
    </row>
    <row r="65797" spans="4:6" x14ac:dyDescent="0.25">
      <c r="D65797" s="1">
        <v>1431472</v>
      </c>
      <c r="E65797" s="1">
        <v>8440</v>
      </c>
      <c r="F65797" s="1">
        <v>150</v>
      </c>
    </row>
    <row r="65798" spans="4:6" x14ac:dyDescent="0.25">
      <c r="D65798" s="1">
        <v>1431488</v>
      </c>
      <c r="E65798" s="1">
        <v>2024</v>
      </c>
      <c r="F65798" s="1">
        <v>150</v>
      </c>
    </row>
    <row r="65799" spans="4:6" x14ac:dyDescent="0.25">
      <c r="D65799" s="1">
        <v>1431497</v>
      </c>
      <c r="E65799" s="1">
        <v>2120</v>
      </c>
      <c r="F65799" s="1">
        <v>150</v>
      </c>
    </row>
    <row r="65800" spans="4:6" x14ac:dyDescent="0.25">
      <c r="D65800" s="1">
        <v>1432003</v>
      </c>
      <c r="E65800" s="1">
        <v>1778</v>
      </c>
      <c r="F65800" s="1">
        <v>150</v>
      </c>
    </row>
    <row r="65801" spans="4:6" x14ac:dyDescent="0.25">
      <c r="D65801" s="1">
        <v>1432007</v>
      </c>
      <c r="E65801" s="1">
        <v>1939</v>
      </c>
      <c r="F65801" s="1">
        <v>150</v>
      </c>
    </row>
    <row r="65802" spans="4:6" x14ac:dyDescent="0.25">
      <c r="D65802" s="1">
        <v>1432021</v>
      </c>
      <c r="E65802" s="1">
        <v>2317</v>
      </c>
      <c r="F65802" s="1">
        <v>150</v>
      </c>
    </row>
    <row r="65803" spans="4:6" x14ac:dyDescent="0.25">
      <c r="D65803" s="1">
        <v>1432032</v>
      </c>
      <c r="E65803" s="1">
        <v>7205</v>
      </c>
      <c r="F65803" s="1">
        <v>150</v>
      </c>
    </row>
    <row r="65804" spans="4:6" x14ac:dyDescent="0.25">
      <c r="D65804" s="1">
        <v>1432037</v>
      </c>
      <c r="E65804" s="1">
        <v>5680</v>
      </c>
      <c r="F65804" s="1">
        <v>150</v>
      </c>
    </row>
    <row r="65805" spans="4:6" x14ac:dyDescent="0.25">
      <c r="D65805" s="1">
        <v>1432048</v>
      </c>
      <c r="E65805" s="1">
        <v>2890</v>
      </c>
      <c r="F65805" s="1">
        <v>150</v>
      </c>
    </row>
    <row r="65806" spans="4:6" x14ac:dyDescent="0.25">
      <c r="D65806" s="1">
        <v>1432052</v>
      </c>
      <c r="E65806" s="1">
        <v>2342</v>
      </c>
      <c r="F65806" s="1">
        <v>150</v>
      </c>
    </row>
    <row r="65807" spans="4:6" x14ac:dyDescent="0.25">
      <c r="D65807" s="1">
        <v>1432064</v>
      </c>
      <c r="E65807" s="1">
        <v>8020</v>
      </c>
      <c r="F65807" s="1">
        <v>150</v>
      </c>
    </row>
    <row r="65808" spans="4:6" x14ac:dyDescent="0.25">
      <c r="D65808" s="1">
        <v>1432070</v>
      </c>
      <c r="E65808" s="1">
        <v>70</v>
      </c>
      <c r="F65808" s="1">
        <v>150</v>
      </c>
    </row>
    <row r="65809" spans="4:6" x14ac:dyDescent="0.25">
      <c r="D65809" s="1">
        <v>1432087</v>
      </c>
      <c r="E65809" s="1">
        <v>7407</v>
      </c>
      <c r="F65809" s="1">
        <v>150</v>
      </c>
    </row>
    <row r="65810" spans="4:6" x14ac:dyDescent="0.25">
      <c r="D65810" s="1">
        <v>1432090</v>
      </c>
      <c r="E65810" s="1">
        <v>20</v>
      </c>
      <c r="F65810" s="1">
        <v>150</v>
      </c>
    </row>
    <row r="65811" spans="4:6" x14ac:dyDescent="0.25">
      <c r="D65811" s="1">
        <v>1432098</v>
      </c>
      <c r="E65811" s="1">
        <v>1975</v>
      </c>
      <c r="F65811" s="1">
        <v>150</v>
      </c>
    </row>
    <row r="65812" spans="4:6" x14ac:dyDescent="0.25">
      <c r="D65812" s="1">
        <v>1432103</v>
      </c>
      <c r="E65812" s="1">
        <v>3988</v>
      </c>
      <c r="F65812" s="1">
        <v>150</v>
      </c>
    </row>
    <row r="65813" spans="4:6" x14ac:dyDescent="0.25">
      <c r="D65813" s="1">
        <v>1432106</v>
      </c>
      <c r="E65813" s="1">
        <v>4889</v>
      </c>
      <c r="F65813" s="1">
        <v>150</v>
      </c>
    </row>
    <row r="65814" spans="4:6" x14ac:dyDescent="0.25">
      <c r="D65814" s="1">
        <v>1432108</v>
      </c>
      <c r="E65814" s="1">
        <v>9803</v>
      </c>
      <c r="F65814" s="1">
        <v>150</v>
      </c>
    </row>
    <row r="65815" spans="4:6" x14ac:dyDescent="0.25">
      <c r="D65815" s="1">
        <v>1432118</v>
      </c>
      <c r="E65815" s="1">
        <v>9628</v>
      </c>
      <c r="F65815" s="1">
        <v>150</v>
      </c>
    </row>
    <row r="65816" spans="4:6" x14ac:dyDescent="0.25">
      <c r="D65816" s="1">
        <v>1432124</v>
      </c>
      <c r="E65816" s="1">
        <v>7366</v>
      </c>
      <c r="F65816" s="1">
        <v>150</v>
      </c>
    </row>
    <row r="65817" spans="4:6" x14ac:dyDescent="0.25">
      <c r="D65817" s="1">
        <v>1432125</v>
      </c>
      <c r="E65817" s="1">
        <v>337</v>
      </c>
      <c r="F65817" s="1">
        <v>150</v>
      </c>
    </row>
    <row r="65818" spans="4:6" x14ac:dyDescent="0.25">
      <c r="D65818" s="1">
        <v>1432126</v>
      </c>
      <c r="E65818" s="1">
        <v>1706</v>
      </c>
      <c r="F65818" s="1">
        <v>150</v>
      </c>
    </row>
    <row r="65819" spans="4:6" x14ac:dyDescent="0.25">
      <c r="D65819" s="1">
        <v>1432131</v>
      </c>
      <c r="E65819" s="1">
        <v>7858</v>
      </c>
      <c r="F65819" s="1">
        <v>150</v>
      </c>
    </row>
    <row r="65820" spans="4:6" x14ac:dyDescent="0.25">
      <c r="D65820" s="1">
        <v>1432136</v>
      </c>
      <c r="E65820" s="1">
        <v>2510</v>
      </c>
      <c r="F65820" s="1">
        <v>150</v>
      </c>
    </row>
    <row r="65821" spans="4:6" x14ac:dyDescent="0.25">
      <c r="D65821" s="1">
        <v>1432139</v>
      </c>
      <c r="E65821" s="1">
        <v>3038</v>
      </c>
      <c r="F65821" s="1">
        <v>150</v>
      </c>
    </row>
    <row r="65822" spans="4:6" x14ac:dyDescent="0.25">
      <c r="D65822" s="1">
        <v>1432142</v>
      </c>
      <c r="E65822" s="1">
        <v>5602</v>
      </c>
      <c r="F65822" s="1">
        <v>150</v>
      </c>
    </row>
    <row r="65823" spans="4:6" x14ac:dyDescent="0.25">
      <c r="D65823" s="1">
        <v>1432149</v>
      </c>
      <c r="E65823" s="1">
        <v>5181</v>
      </c>
      <c r="F65823" s="1">
        <v>150</v>
      </c>
    </row>
    <row r="65824" spans="4:6" x14ac:dyDescent="0.25">
      <c r="D65824" s="1">
        <v>1432152</v>
      </c>
      <c r="E65824" s="1">
        <v>6646</v>
      </c>
      <c r="F65824" s="1">
        <v>150</v>
      </c>
    </row>
    <row r="65825" spans="4:6" x14ac:dyDescent="0.25">
      <c r="D65825" s="1">
        <v>1432155</v>
      </c>
      <c r="E65825" s="1">
        <v>544</v>
      </c>
      <c r="F65825" s="1">
        <v>150</v>
      </c>
    </row>
    <row r="65826" spans="4:6" x14ac:dyDescent="0.25">
      <c r="D65826" s="1">
        <v>1432161</v>
      </c>
      <c r="E65826" s="1">
        <v>4154</v>
      </c>
      <c r="F65826" s="1">
        <v>150</v>
      </c>
    </row>
    <row r="65827" spans="4:6" x14ac:dyDescent="0.25">
      <c r="D65827" s="1">
        <v>1432163</v>
      </c>
      <c r="E65827" s="1">
        <v>7671</v>
      </c>
      <c r="F65827" s="1">
        <v>150</v>
      </c>
    </row>
    <row r="65828" spans="4:6" x14ac:dyDescent="0.25">
      <c r="D65828" s="1">
        <v>1432165</v>
      </c>
      <c r="E65828" s="1">
        <v>9822</v>
      </c>
      <c r="F65828" s="1">
        <v>150</v>
      </c>
    </row>
    <row r="65829" spans="4:6" x14ac:dyDescent="0.25">
      <c r="D65829" s="1">
        <v>1432168</v>
      </c>
      <c r="E65829" s="1">
        <v>5515</v>
      </c>
      <c r="F65829" s="1">
        <v>150</v>
      </c>
    </row>
    <row r="65830" spans="4:6" x14ac:dyDescent="0.25">
      <c r="D65830" s="1">
        <v>1432170</v>
      </c>
      <c r="E65830" s="1">
        <v>2330</v>
      </c>
      <c r="F65830" s="1">
        <v>150</v>
      </c>
    </row>
    <row r="65831" spans="4:6" x14ac:dyDescent="0.25">
      <c r="D65831" s="1">
        <v>1432186</v>
      </c>
      <c r="E65831" s="1">
        <v>219</v>
      </c>
      <c r="F65831" s="1">
        <v>150</v>
      </c>
    </row>
    <row r="65832" spans="4:6" x14ac:dyDescent="0.25">
      <c r="D65832" s="1">
        <v>1432187</v>
      </c>
      <c r="E65832" s="1">
        <v>4430</v>
      </c>
      <c r="F65832" s="1">
        <v>150</v>
      </c>
    </row>
    <row r="65833" spans="4:6" x14ac:dyDescent="0.25">
      <c r="D65833" s="1">
        <v>1432189</v>
      </c>
      <c r="E65833" s="1">
        <v>6577</v>
      </c>
      <c r="F65833" s="1">
        <v>150</v>
      </c>
    </row>
    <row r="65834" spans="4:6" x14ac:dyDescent="0.25">
      <c r="D65834" s="1">
        <v>1432191</v>
      </c>
      <c r="E65834" s="1">
        <v>9623</v>
      </c>
      <c r="F65834" s="1">
        <v>150</v>
      </c>
    </row>
    <row r="65835" spans="4:6" x14ac:dyDescent="0.25">
      <c r="D65835" s="1">
        <v>1432197</v>
      </c>
      <c r="E65835" s="1">
        <v>5575</v>
      </c>
      <c r="F65835" s="1">
        <v>150</v>
      </c>
    </row>
    <row r="65836" spans="4:6" x14ac:dyDescent="0.25">
      <c r="D65836" s="1">
        <v>1432198</v>
      </c>
      <c r="E65836" s="1">
        <v>8289</v>
      </c>
      <c r="F65836" s="1">
        <v>150</v>
      </c>
    </row>
    <row r="65837" spans="4:6" x14ac:dyDescent="0.25">
      <c r="D65837" s="1">
        <v>1432201</v>
      </c>
      <c r="E65837" s="1">
        <v>4420</v>
      </c>
      <c r="F65837" s="1">
        <v>150</v>
      </c>
    </row>
    <row r="65838" spans="4:6" x14ac:dyDescent="0.25">
      <c r="D65838" s="1">
        <v>1432206</v>
      </c>
      <c r="E65838" s="1">
        <v>5046</v>
      </c>
      <c r="F65838" s="1">
        <v>150</v>
      </c>
    </row>
    <row r="65839" spans="4:6" x14ac:dyDescent="0.25">
      <c r="D65839" s="1">
        <v>1432223</v>
      </c>
      <c r="E65839" s="1">
        <v>5423</v>
      </c>
      <c r="F65839" s="1">
        <v>150</v>
      </c>
    </row>
    <row r="65840" spans="4:6" x14ac:dyDescent="0.25">
      <c r="D65840" s="1">
        <v>1432231</v>
      </c>
      <c r="E65840" s="1">
        <v>7857</v>
      </c>
      <c r="F65840" s="1">
        <v>150</v>
      </c>
    </row>
    <row r="65841" spans="4:6" x14ac:dyDescent="0.25">
      <c r="D65841" s="1">
        <v>1432234</v>
      </c>
      <c r="E65841" s="1">
        <v>1921</v>
      </c>
      <c r="F65841" s="1">
        <v>150</v>
      </c>
    </row>
    <row r="65842" spans="4:6" x14ac:dyDescent="0.25">
      <c r="D65842" s="1">
        <v>1432245</v>
      </c>
      <c r="E65842" s="1">
        <v>8249</v>
      </c>
      <c r="F65842" s="1">
        <v>150</v>
      </c>
    </row>
    <row r="65843" spans="4:6" x14ac:dyDescent="0.25">
      <c r="D65843" s="1">
        <v>1432249</v>
      </c>
      <c r="E65843" s="1">
        <v>5726</v>
      </c>
      <c r="F65843" s="1">
        <v>150</v>
      </c>
    </row>
    <row r="65844" spans="4:6" x14ac:dyDescent="0.25">
      <c r="D65844" s="1">
        <v>1432260</v>
      </c>
      <c r="E65844" s="1">
        <v>2596</v>
      </c>
      <c r="F65844" s="1">
        <v>200</v>
      </c>
    </row>
    <row r="65845" spans="4:6" x14ac:dyDescent="0.25">
      <c r="D65845" s="1">
        <v>1432267</v>
      </c>
      <c r="E65845" s="1">
        <v>5611</v>
      </c>
      <c r="F65845" s="1">
        <v>150</v>
      </c>
    </row>
    <row r="65846" spans="4:6" x14ac:dyDescent="0.25">
      <c r="D65846" s="1">
        <v>1432277</v>
      </c>
      <c r="E65846" s="1">
        <v>6077</v>
      </c>
      <c r="F65846" s="1">
        <v>150</v>
      </c>
    </row>
    <row r="65847" spans="4:6" x14ac:dyDescent="0.25">
      <c r="D65847" s="1">
        <v>1432279</v>
      </c>
      <c r="E65847" s="1">
        <v>5554</v>
      </c>
      <c r="F65847" s="1">
        <v>150</v>
      </c>
    </row>
    <row r="65848" spans="4:6" x14ac:dyDescent="0.25">
      <c r="D65848" s="1">
        <v>1432288</v>
      </c>
      <c r="E65848" s="1">
        <v>527</v>
      </c>
      <c r="F65848" s="1">
        <v>200</v>
      </c>
    </row>
    <row r="65849" spans="4:6" x14ac:dyDescent="0.25">
      <c r="D65849" s="1">
        <v>1432295</v>
      </c>
      <c r="E65849" s="1">
        <v>8641</v>
      </c>
      <c r="F65849" s="1">
        <v>150</v>
      </c>
    </row>
    <row r="65850" spans="4:6" x14ac:dyDescent="0.25">
      <c r="D65850" s="1">
        <v>1432300</v>
      </c>
      <c r="E65850" s="1">
        <v>2980</v>
      </c>
      <c r="F65850" s="1">
        <v>150</v>
      </c>
    </row>
    <row r="65851" spans="4:6" x14ac:dyDescent="0.25">
      <c r="D65851" s="1">
        <v>1432304</v>
      </c>
      <c r="E65851" s="1">
        <v>9670</v>
      </c>
      <c r="F65851" s="1">
        <v>150</v>
      </c>
    </row>
    <row r="65852" spans="4:6" x14ac:dyDescent="0.25">
      <c r="D65852" s="1">
        <v>1432309</v>
      </c>
      <c r="E65852" s="1">
        <v>8237</v>
      </c>
      <c r="F65852" s="1">
        <v>150</v>
      </c>
    </row>
    <row r="65853" spans="4:6" x14ac:dyDescent="0.25">
      <c r="D65853" s="1">
        <v>1432313</v>
      </c>
      <c r="E65853" s="1">
        <v>4557</v>
      </c>
      <c r="F65853" s="1">
        <v>150</v>
      </c>
    </row>
    <row r="65854" spans="4:6" x14ac:dyDescent="0.25">
      <c r="D65854" s="1">
        <v>1432315</v>
      </c>
      <c r="E65854" s="1">
        <v>6489</v>
      </c>
      <c r="F65854" s="1">
        <v>150</v>
      </c>
    </row>
    <row r="65855" spans="4:6" x14ac:dyDescent="0.25">
      <c r="D65855" s="1">
        <v>1432329</v>
      </c>
      <c r="E65855" s="1">
        <v>8849</v>
      </c>
      <c r="F65855" s="1">
        <v>150</v>
      </c>
    </row>
    <row r="65856" spans="4:6" x14ac:dyDescent="0.25">
      <c r="D65856" s="1">
        <v>1432335</v>
      </c>
      <c r="E65856" s="1">
        <v>6144</v>
      </c>
      <c r="F65856" s="1">
        <v>150</v>
      </c>
    </row>
    <row r="65857" spans="4:6" x14ac:dyDescent="0.25">
      <c r="D65857" s="1">
        <v>1432341</v>
      </c>
      <c r="E65857" s="1">
        <v>4469</v>
      </c>
      <c r="F65857" s="1">
        <v>150</v>
      </c>
    </row>
    <row r="65858" spans="4:6" x14ac:dyDescent="0.25">
      <c r="D65858" s="1">
        <v>1432343</v>
      </c>
      <c r="E65858" s="1">
        <v>3468</v>
      </c>
      <c r="F65858" s="1">
        <v>150</v>
      </c>
    </row>
    <row r="65859" spans="4:6" x14ac:dyDescent="0.25">
      <c r="D65859" s="1">
        <v>1432350</v>
      </c>
      <c r="E65859" s="1">
        <v>4910</v>
      </c>
      <c r="F65859" s="1">
        <v>150</v>
      </c>
    </row>
    <row r="65860" spans="4:6" x14ac:dyDescent="0.25">
      <c r="D65860" s="1">
        <v>1432353</v>
      </c>
      <c r="E65860" s="1">
        <v>3150</v>
      </c>
      <c r="F65860" s="1">
        <v>150</v>
      </c>
    </row>
    <row r="65861" spans="4:6" x14ac:dyDescent="0.25">
      <c r="D65861" s="1">
        <v>1432355</v>
      </c>
      <c r="E65861" s="1">
        <v>9097</v>
      </c>
      <c r="F65861" s="1">
        <v>200</v>
      </c>
    </row>
    <row r="65862" spans="4:6" x14ac:dyDescent="0.25">
      <c r="D65862" s="1">
        <v>1432357</v>
      </c>
      <c r="E65862" s="1">
        <v>2088</v>
      </c>
      <c r="F65862" s="1">
        <v>150</v>
      </c>
    </row>
    <row r="65863" spans="4:6" x14ac:dyDescent="0.25">
      <c r="D65863" s="1">
        <v>1432359</v>
      </c>
      <c r="E65863" s="1">
        <v>2700</v>
      </c>
      <c r="F65863" s="1">
        <v>150</v>
      </c>
    </row>
    <row r="65864" spans="4:6" x14ac:dyDescent="0.25">
      <c r="D65864" s="1">
        <v>1432363</v>
      </c>
      <c r="E65864" s="1">
        <v>7228</v>
      </c>
      <c r="F65864" s="1">
        <v>150</v>
      </c>
    </row>
    <row r="65865" spans="4:6" x14ac:dyDescent="0.25">
      <c r="D65865" s="1">
        <v>1432364</v>
      </c>
      <c r="E65865" s="1">
        <v>5050</v>
      </c>
      <c r="F65865" s="1">
        <v>150</v>
      </c>
    </row>
    <row r="65866" spans="4:6" x14ac:dyDescent="0.25">
      <c r="D65866" s="1">
        <v>1432370</v>
      </c>
      <c r="E65866" s="1">
        <v>6688</v>
      </c>
      <c r="F65866" s="1">
        <v>150</v>
      </c>
    </row>
    <row r="65867" spans="4:6" x14ac:dyDescent="0.25">
      <c r="D65867" s="1">
        <v>1432372</v>
      </c>
      <c r="E65867" s="1">
        <v>9007</v>
      </c>
      <c r="F65867" s="1">
        <v>150</v>
      </c>
    </row>
    <row r="65868" spans="4:6" x14ac:dyDescent="0.25">
      <c r="D65868" s="1">
        <v>1432386</v>
      </c>
      <c r="E65868" s="1">
        <v>7447</v>
      </c>
      <c r="F65868" s="1">
        <v>150</v>
      </c>
    </row>
    <row r="65869" spans="4:6" x14ac:dyDescent="0.25">
      <c r="D65869" s="1">
        <v>1432391</v>
      </c>
      <c r="E65869" s="1">
        <v>2835</v>
      </c>
      <c r="F65869" s="1">
        <v>150</v>
      </c>
    </row>
    <row r="65870" spans="4:6" x14ac:dyDescent="0.25">
      <c r="D65870" s="1">
        <v>1432399</v>
      </c>
      <c r="E65870" s="1">
        <v>3870</v>
      </c>
      <c r="F65870" s="1">
        <v>150</v>
      </c>
    </row>
    <row r="65871" spans="4:6" x14ac:dyDescent="0.25">
      <c r="D65871" s="1">
        <v>1432404</v>
      </c>
      <c r="E65871" s="1">
        <v>7902</v>
      </c>
      <c r="F65871" s="1">
        <v>150</v>
      </c>
    </row>
    <row r="65872" spans="4:6" x14ac:dyDescent="0.25">
      <c r="D65872" s="1">
        <v>1432415</v>
      </c>
      <c r="E65872" s="1">
        <v>708</v>
      </c>
      <c r="F65872" s="1">
        <v>150</v>
      </c>
    </row>
    <row r="65873" spans="4:6" x14ac:dyDescent="0.25">
      <c r="D65873" s="1">
        <v>1432428</v>
      </c>
      <c r="E65873" s="1">
        <v>7990</v>
      </c>
      <c r="F65873" s="1">
        <v>150</v>
      </c>
    </row>
    <row r="65874" spans="4:6" x14ac:dyDescent="0.25">
      <c r="D65874" s="1">
        <v>1432429</v>
      </c>
      <c r="E65874" s="1">
        <v>9697</v>
      </c>
      <c r="F65874" s="1">
        <v>150</v>
      </c>
    </row>
    <row r="65875" spans="4:6" x14ac:dyDescent="0.25">
      <c r="D65875" s="1">
        <v>1432431</v>
      </c>
      <c r="E65875" s="1">
        <v>7717</v>
      </c>
      <c r="F65875" s="1">
        <v>150</v>
      </c>
    </row>
    <row r="65876" spans="4:6" x14ac:dyDescent="0.25">
      <c r="D65876" s="1">
        <v>1432432</v>
      </c>
      <c r="E65876" s="1">
        <v>3396</v>
      </c>
      <c r="F65876" s="1">
        <v>150</v>
      </c>
    </row>
    <row r="65877" spans="4:6" x14ac:dyDescent="0.25">
      <c r="D65877" s="1">
        <v>1432449</v>
      </c>
      <c r="E65877" s="1">
        <v>290</v>
      </c>
      <c r="F65877" s="1">
        <v>150</v>
      </c>
    </row>
    <row r="65878" spans="4:6" x14ac:dyDescent="0.25">
      <c r="D65878" s="1">
        <v>1432454</v>
      </c>
      <c r="E65878" s="1">
        <v>3846</v>
      </c>
      <c r="F65878" s="1">
        <v>150</v>
      </c>
    </row>
    <row r="65879" spans="4:6" x14ac:dyDescent="0.25">
      <c r="D65879" s="1">
        <v>1432465</v>
      </c>
      <c r="E65879" s="1">
        <v>8878</v>
      </c>
      <c r="F65879" s="1">
        <v>150</v>
      </c>
    </row>
    <row r="65880" spans="4:6" x14ac:dyDescent="0.25">
      <c r="D65880" s="1">
        <v>1432466</v>
      </c>
      <c r="E65880" s="1">
        <v>6235</v>
      </c>
      <c r="F65880" s="1">
        <v>150</v>
      </c>
    </row>
    <row r="65881" spans="4:6" x14ac:dyDescent="0.25">
      <c r="D65881" s="1">
        <v>1432468</v>
      </c>
      <c r="E65881" s="1">
        <v>577</v>
      </c>
      <c r="F65881" s="1">
        <v>200</v>
      </c>
    </row>
    <row r="65882" spans="4:6" x14ac:dyDescent="0.25">
      <c r="D65882" s="1">
        <v>1432471</v>
      </c>
      <c r="E65882" s="1">
        <v>4230</v>
      </c>
      <c r="F65882" s="1">
        <v>150</v>
      </c>
    </row>
    <row r="65883" spans="4:6" x14ac:dyDescent="0.25">
      <c r="D65883" s="1">
        <v>1432479</v>
      </c>
      <c r="E65883" s="1">
        <v>8222</v>
      </c>
      <c r="F65883" s="1">
        <v>150</v>
      </c>
    </row>
    <row r="65884" spans="4:6" x14ac:dyDescent="0.25">
      <c r="D65884" s="1">
        <v>1432484</v>
      </c>
      <c r="E65884" s="1">
        <v>707</v>
      </c>
      <c r="F65884" s="1">
        <v>150</v>
      </c>
    </row>
    <row r="65885" spans="4:6" x14ac:dyDescent="0.25">
      <c r="D65885" s="1">
        <v>1432487</v>
      </c>
      <c r="E65885" s="1">
        <v>2737</v>
      </c>
      <c r="F65885" s="1">
        <v>150</v>
      </c>
    </row>
    <row r="65886" spans="4:6" x14ac:dyDescent="0.25">
      <c r="D65886" s="1">
        <v>1432489</v>
      </c>
      <c r="E65886" s="1">
        <v>7539</v>
      </c>
      <c r="F65886" s="1">
        <v>150</v>
      </c>
    </row>
    <row r="65887" spans="4:6" x14ac:dyDescent="0.25">
      <c r="D65887" s="1">
        <v>1432491</v>
      </c>
      <c r="E65887" s="1">
        <v>3242</v>
      </c>
      <c r="F65887" s="1">
        <v>150</v>
      </c>
    </row>
    <row r="65888" spans="4:6" x14ac:dyDescent="0.25">
      <c r="D65888" s="1">
        <v>1432493</v>
      </c>
      <c r="E65888" s="1">
        <v>6855</v>
      </c>
      <c r="F65888" s="1">
        <v>150</v>
      </c>
    </row>
    <row r="65889" spans="4:6" x14ac:dyDescent="0.25">
      <c r="D65889" s="1">
        <v>1432495</v>
      </c>
      <c r="E65889" s="1">
        <v>4088</v>
      </c>
      <c r="F65889" s="1">
        <v>150</v>
      </c>
    </row>
    <row r="65890" spans="4:6" x14ac:dyDescent="0.25">
      <c r="D65890" s="1">
        <v>1432512</v>
      </c>
      <c r="E65890" s="1">
        <v>4690</v>
      </c>
      <c r="F65890" s="1">
        <v>150</v>
      </c>
    </row>
    <row r="65891" spans="4:6" x14ac:dyDescent="0.25">
      <c r="D65891" s="1">
        <v>1432517</v>
      </c>
      <c r="E65891" s="1">
        <v>6649</v>
      </c>
      <c r="F65891" s="1">
        <v>150</v>
      </c>
    </row>
    <row r="65892" spans="4:6" x14ac:dyDescent="0.25">
      <c r="D65892" s="1">
        <v>1432520</v>
      </c>
      <c r="E65892" s="1">
        <v>8548</v>
      </c>
      <c r="F65892" s="1">
        <v>150</v>
      </c>
    </row>
    <row r="65893" spans="4:6" x14ac:dyDescent="0.25">
      <c r="D65893" s="1">
        <v>1432526</v>
      </c>
      <c r="E65893" s="1">
        <v>3918</v>
      </c>
      <c r="F65893" s="1">
        <v>150</v>
      </c>
    </row>
    <row r="65894" spans="4:6" x14ac:dyDescent="0.25">
      <c r="D65894" s="1">
        <v>1432529</v>
      </c>
      <c r="E65894" s="1">
        <v>6829</v>
      </c>
      <c r="F65894" s="1">
        <v>150</v>
      </c>
    </row>
    <row r="65895" spans="4:6" x14ac:dyDescent="0.25">
      <c r="D65895" s="1">
        <v>1432532</v>
      </c>
      <c r="E65895" s="1">
        <v>888</v>
      </c>
      <c r="F65895" s="1">
        <v>150</v>
      </c>
    </row>
    <row r="65896" spans="4:6" x14ac:dyDescent="0.25">
      <c r="D65896" s="1">
        <v>1432536</v>
      </c>
      <c r="E65896" s="1">
        <v>6831</v>
      </c>
      <c r="F65896" s="1">
        <v>150</v>
      </c>
    </row>
    <row r="65897" spans="4:6" x14ac:dyDescent="0.25">
      <c r="D65897" s="1">
        <v>1432539</v>
      </c>
      <c r="E65897" s="1">
        <v>2019</v>
      </c>
      <c r="F65897" s="1">
        <v>150</v>
      </c>
    </row>
    <row r="65898" spans="4:6" x14ac:dyDescent="0.25">
      <c r="D65898" s="1">
        <v>1432543</v>
      </c>
      <c r="E65898" s="1">
        <v>3867</v>
      </c>
      <c r="F65898" s="1">
        <v>150</v>
      </c>
    </row>
    <row r="65899" spans="4:6" x14ac:dyDescent="0.25">
      <c r="D65899" s="1">
        <v>1432552</v>
      </c>
      <c r="E65899" s="1">
        <v>6858</v>
      </c>
      <c r="F65899" s="1">
        <v>150</v>
      </c>
    </row>
    <row r="65900" spans="4:6" x14ac:dyDescent="0.25">
      <c r="D65900" s="1">
        <v>1432561</v>
      </c>
      <c r="E65900" s="1">
        <v>5733</v>
      </c>
      <c r="F65900" s="1">
        <v>150</v>
      </c>
    </row>
    <row r="65901" spans="4:6" x14ac:dyDescent="0.25">
      <c r="D65901" s="1">
        <v>1432562</v>
      </c>
      <c r="E65901" s="1">
        <v>2114</v>
      </c>
      <c r="F65901" s="1">
        <v>150</v>
      </c>
    </row>
    <row r="65902" spans="4:6" x14ac:dyDescent="0.25">
      <c r="D65902" s="1">
        <v>1432580</v>
      </c>
      <c r="E65902" s="1">
        <v>5740</v>
      </c>
      <c r="F65902" s="1">
        <v>150</v>
      </c>
    </row>
    <row r="65903" spans="4:6" x14ac:dyDescent="0.25">
      <c r="D65903" s="1">
        <v>1432594</v>
      </c>
      <c r="E65903" s="1">
        <v>7067</v>
      </c>
      <c r="F65903" s="1">
        <v>150</v>
      </c>
    </row>
    <row r="65904" spans="4:6" x14ac:dyDescent="0.25">
      <c r="D65904" s="1">
        <v>1432601</v>
      </c>
      <c r="E65904" s="1">
        <v>4170</v>
      </c>
      <c r="F65904" s="1">
        <v>150</v>
      </c>
    </row>
    <row r="65905" spans="4:6" x14ac:dyDescent="0.25">
      <c r="D65905" s="1">
        <v>1432606</v>
      </c>
      <c r="E65905" s="1">
        <v>9209</v>
      </c>
      <c r="F65905" s="1">
        <v>150</v>
      </c>
    </row>
    <row r="65906" spans="4:6" x14ac:dyDescent="0.25">
      <c r="D65906" s="1">
        <v>1432609</v>
      </c>
      <c r="E65906" s="1">
        <v>983</v>
      </c>
      <c r="F65906" s="1">
        <v>150</v>
      </c>
    </row>
    <row r="65907" spans="4:6" x14ac:dyDescent="0.25">
      <c r="D65907" s="1">
        <v>1432611</v>
      </c>
      <c r="E65907" s="1">
        <v>4990</v>
      </c>
      <c r="F65907" s="1">
        <v>150</v>
      </c>
    </row>
    <row r="65908" spans="4:6" x14ac:dyDescent="0.25">
      <c r="D65908" s="1">
        <v>1432617</v>
      </c>
      <c r="E65908" s="1">
        <v>1324</v>
      </c>
      <c r="F65908" s="1">
        <v>150</v>
      </c>
    </row>
    <row r="65909" spans="4:6" x14ac:dyDescent="0.25">
      <c r="D65909" s="1">
        <v>1432618</v>
      </c>
      <c r="E65909" s="1">
        <v>3542</v>
      </c>
      <c r="F65909" s="1">
        <v>150</v>
      </c>
    </row>
    <row r="65910" spans="4:6" x14ac:dyDescent="0.25">
      <c r="D65910" s="1">
        <v>1432620</v>
      </c>
      <c r="E65910" s="1">
        <v>4640</v>
      </c>
      <c r="F65910" s="1">
        <v>150</v>
      </c>
    </row>
    <row r="65911" spans="4:6" x14ac:dyDescent="0.25">
      <c r="D65911" s="1">
        <v>1432621</v>
      </c>
      <c r="E65911" s="1">
        <v>7079</v>
      </c>
      <c r="F65911" s="1">
        <v>150</v>
      </c>
    </row>
    <row r="65912" spans="4:6" x14ac:dyDescent="0.25">
      <c r="D65912" s="1">
        <v>1432622</v>
      </c>
      <c r="E65912" s="1">
        <v>4417</v>
      </c>
      <c r="F65912" s="1">
        <v>150</v>
      </c>
    </row>
    <row r="65913" spans="4:6" x14ac:dyDescent="0.25">
      <c r="D65913" s="1">
        <v>1432632</v>
      </c>
      <c r="E65913" s="1">
        <v>2257</v>
      </c>
      <c r="F65913" s="1">
        <v>150</v>
      </c>
    </row>
    <row r="65914" spans="4:6" x14ac:dyDescent="0.25">
      <c r="D65914" s="1">
        <v>1432643</v>
      </c>
      <c r="E65914" s="1">
        <v>1860</v>
      </c>
      <c r="F65914" s="1">
        <v>150</v>
      </c>
    </row>
    <row r="65915" spans="4:6" x14ac:dyDescent="0.25">
      <c r="D65915" s="1">
        <v>1432651</v>
      </c>
      <c r="E65915" s="1">
        <v>4368</v>
      </c>
      <c r="F65915" s="1">
        <v>150</v>
      </c>
    </row>
    <row r="65916" spans="4:6" x14ac:dyDescent="0.25">
      <c r="D65916" s="1">
        <v>1432652</v>
      </c>
      <c r="E65916" s="1">
        <v>1972</v>
      </c>
      <c r="F65916" s="1">
        <v>150</v>
      </c>
    </row>
    <row r="65917" spans="4:6" x14ac:dyDescent="0.25">
      <c r="D65917" s="1">
        <v>1432659</v>
      </c>
      <c r="E65917" s="1">
        <v>840</v>
      </c>
      <c r="F65917" s="1">
        <v>150</v>
      </c>
    </row>
    <row r="65918" spans="4:6" x14ac:dyDescent="0.25">
      <c r="D65918" s="1">
        <v>1432670</v>
      </c>
      <c r="E65918" s="1">
        <v>2400</v>
      </c>
      <c r="F65918" s="1">
        <v>200</v>
      </c>
    </row>
    <row r="65919" spans="4:6" x14ac:dyDescent="0.25">
      <c r="D65919" s="1">
        <v>1432671</v>
      </c>
      <c r="E65919" s="1">
        <v>1360</v>
      </c>
      <c r="F65919" s="1">
        <v>150</v>
      </c>
    </row>
    <row r="65920" spans="4:6" x14ac:dyDescent="0.25">
      <c r="D65920" s="1">
        <v>1432678</v>
      </c>
      <c r="E65920" s="1">
        <v>620</v>
      </c>
      <c r="F65920" s="1">
        <v>150</v>
      </c>
    </row>
    <row r="65921" spans="4:6" x14ac:dyDescent="0.25">
      <c r="D65921" s="1">
        <v>1432680</v>
      </c>
      <c r="E65921" s="1">
        <v>7872</v>
      </c>
      <c r="F65921" s="1">
        <v>200</v>
      </c>
    </row>
    <row r="65922" spans="4:6" x14ac:dyDescent="0.25">
      <c r="D65922" s="1">
        <v>1432685</v>
      </c>
      <c r="E65922" s="1">
        <v>6750</v>
      </c>
      <c r="F65922" s="1">
        <v>150</v>
      </c>
    </row>
    <row r="65923" spans="4:6" x14ac:dyDescent="0.25">
      <c r="D65923" s="1">
        <v>1432687</v>
      </c>
      <c r="E65923" s="1">
        <v>3990</v>
      </c>
      <c r="F65923" s="1">
        <v>150</v>
      </c>
    </row>
    <row r="65924" spans="4:6" x14ac:dyDescent="0.25">
      <c r="D65924" s="1">
        <v>1432692</v>
      </c>
      <c r="E65924" s="1">
        <v>1620</v>
      </c>
      <c r="F65924" s="1">
        <v>150</v>
      </c>
    </row>
    <row r="65925" spans="4:6" x14ac:dyDescent="0.25">
      <c r="D65925" s="1">
        <v>1432693</v>
      </c>
      <c r="E65925" s="1">
        <v>8840</v>
      </c>
      <c r="F65925" s="1">
        <v>150</v>
      </c>
    </row>
    <row r="65926" spans="4:6" x14ac:dyDescent="0.25">
      <c r="D65926" s="1">
        <v>1432700</v>
      </c>
      <c r="E65926" s="1">
        <v>1139</v>
      </c>
      <c r="F65926" s="1">
        <v>200</v>
      </c>
    </row>
    <row r="65927" spans="4:6" x14ac:dyDescent="0.25">
      <c r="D65927" s="1">
        <v>1432705</v>
      </c>
      <c r="E65927" s="1">
        <v>6109</v>
      </c>
      <c r="F65927" s="1">
        <v>150</v>
      </c>
    </row>
    <row r="65928" spans="4:6" x14ac:dyDescent="0.25">
      <c r="D65928" s="1">
        <v>1432709</v>
      </c>
      <c r="E65928" s="1">
        <v>2948</v>
      </c>
      <c r="F65928" s="1">
        <v>150</v>
      </c>
    </row>
    <row r="65929" spans="4:6" x14ac:dyDescent="0.25">
      <c r="D65929" s="1">
        <v>1432718</v>
      </c>
      <c r="E65929" s="1">
        <v>1049</v>
      </c>
      <c r="F65929" s="1">
        <v>150</v>
      </c>
    </row>
    <row r="65930" spans="4:6" x14ac:dyDescent="0.25">
      <c r="D65930" s="1">
        <v>1432720</v>
      </c>
      <c r="E65930" s="1">
        <v>7857</v>
      </c>
      <c r="F65930" s="1">
        <v>150</v>
      </c>
    </row>
    <row r="65931" spans="4:6" x14ac:dyDescent="0.25">
      <c r="D65931" s="1">
        <v>1432727</v>
      </c>
      <c r="E65931" s="1">
        <v>5680</v>
      </c>
      <c r="F65931" s="1">
        <v>150</v>
      </c>
    </row>
    <row r="65932" spans="4:6" x14ac:dyDescent="0.25">
      <c r="D65932" s="1">
        <v>1432729</v>
      </c>
      <c r="E65932" s="1">
        <v>7889</v>
      </c>
      <c r="F65932" s="1">
        <v>150</v>
      </c>
    </row>
    <row r="65933" spans="4:6" x14ac:dyDescent="0.25">
      <c r="D65933" s="1">
        <v>1432731</v>
      </c>
      <c r="E65933" s="1">
        <v>5047</v>
      </c>
      <c r="F65933" s="1">
        <v>150</v>
      </c>
    </row>
    <row r="65934" spans="4:6" x14ac:dyDescent="0.25">
      <c r="D65934" s="1">
        <v>1432736</v>
      </c>
      <c r="E65934" s="1">
        <v>9640</v>
      </c>
      <c r="F65934" s="1">
        <v>150</v>
      </c>
    </row>
    <row r="65935" spans="4:6" x14ac:dyDescent="0.25">
      <c r="D65935" s="1">
        <v>1432737</v>
      </c>
      <c r="E65935" s="1">
        <v>2248</v>
      </c>
      <c r="F65935" s="1">
        <v>150</v>
      </c>
    </row>
    <row r="65936" spans="4:6" x14ac:dyDescent="0.25">
      <c r="D65936" s="1">
        <v>1432744</v>
      </c>
      <c r="E65936" s="1">
        <v>1000</v>
      </c>
      <c r="F65936" s="1">
        <v>150</v>
      </c>
    </row>
    <row r="65937" spans="4:6" x14ac:dyDescent="0.25">
      <c r="D65937" s="1">
        <v>1432749</v>
      </c>
      <c r="E65937" s="1">
        <v>4958</v>
      </c>
      <c r="F65937" s="1">
        <v>150</v>
      </c>
    </row>
    <row r="65938" spans="4:6" x14ac:dyDescent="0.25">
      <c r="D65938" s="1">
        <v>1432764</v>
      </c>
      <c r="E65938" s="1">
        <v>2950</v>
      </c>
      <c r="F65938" s="1">
        <v>150</v>
      </c>
    </row>
    <row r="65939" spans="4:6" x14ac:dyDescent="0.25">
      <c r="D65939" s="1">
        <v>1432784</v>
      </c>
      <c r="E65939" s="1">
        <v>1005</v>
      </c>
      <c r="F65939" s="1">
        <v>150</v>
      </c>
    </row>
    <row r="65940" spans="4:6" x14ac:dyDescent="0.25">
      <c r="D65940" s="1">
        <v>1432795</v>
      </c>
      <c r="E65940" s="1">
        <v>5560</v>
      </c>
      <c r="F65940" s="1">
        <v>150</v>
      </c>
    </row>
    <row r="65941" spans="4:6" x14ac:dyDescent="0.25">
      <c r="D65941" s="1">
        <v>1432807</v>
      </c>
      <c r="E65941" s="1">
        <v>5279</v>
      </c>
      <c r="F65941" s="1">
        <v>150</v>
      </c>
    </row>
    <row r="65942" spans="4:6" x14ac:dyDescent="0.25">
      <c r="D65942" s="1">
        <v>1432816</v>
      </c>
      <c r="E65942" s="1">
        <v>1297</v>
      </c>
      <c r="F65942" s="1">
        <v>150</v>
      </c>
    </row>
    <row r="65943" spans="4:6" x14ac:dyDescent="0.25">
      <c r="D65943" s="1">
        <v>1432819</v>
      </c>
      <c r="E65943" s="1">
        <v>660</v>
      </c>
      <c r="F65943" s="1">
        <v>150</v>
      </c>
    </row>
    <row r="65944" spans="4:6" x14ac:dyDescent="0.25">
      <c r="D65944" s="1">
        <v>1432820</v>
      </c>
      <c r="E65944" s="1">
        <v>5160</v>
      </c>
      <c r="F65944" s="1">
        <v>150</v>
      </c>
    </row>
    <row r="65945" spans="4:6" x14ac:dyDescent="0.25">
      <c r="D65945" s="1">
        <v>1432826</v>
      </c>
      <c r="E65945" s="1">
        <v>7150</v>
      </c>
      <c r="F65945" s="1">
        <v>150</v>
      </c>
    </row>
    <row r="65946" spans="4:6" x14ac:dyDescent="0.25">
      <c r="D65946" s="1">
        <v>1432828</v>
      </c>
      <c r="E65946" s="1">
        <v>7727</v>
      </c>
      <c r="F65946" s="1">
        <v>150</v>
      </c>
    </row>
    <row r="65947" spans="4:6" x14ac:dyDescent="0.25">
      <c r="D65947" s="1">
        <v>1432832</v>
      </c>
      <c r="E65947" s="1">
        <v>249</v>
      </c>
      <c r="F65947" s="1">
        <v>150</v>
      </c>
    </row>
    <row r="65948" spans="4:6" x14ac:dyDescent="0.25">
      <c r="D65948" s="1">
        <v>1432838</v>
      </c>
      <c r="E65948" s="1">
        <v>7388</v>
      </c>
      <c r="F65948" s="1">
        <v>150</v>
      </c>
    </row>
    <row r="65949" spans="4:6" x14ac:dyDescent="0.25">
      <c r="D65949" s="1">
        <v>1432860</v>
      </c>
      <c r="E65949" s="1">
        <v>8725</v>
      </c>
      <c r="F65949" s="1">
        <v>150</v>
      </c>
    </row>
    <row r="65950" spans="4:6" x14ac:dyDescent="0.25">
      <c r="D65950" s="1">
        <v>1432876</v>
      </c>
      <c r="E65950" s="1">
        <v>5460</v>
      </c>
      <c r="F65950" s="1">
        <v>150</v>
      </c>
    </row>
    <row r="65951" spans="4:6" x14ac:dyDescent="0.25">
      <c r="D65951" s="1">
        <v>1432882</v>
      </c>
      <c r="E65951" s="1">
        <v>3870</v>
      </c>
      <c r="F65951" s="1">
        <v>150</v>
      </c>
    </row>
    <row r="65952" spans="4:6" x14ac:dyDescent="0.25">
      <c r="D65952" s="1">
        <v>1432885</v>
      </c>
      <c r="E65952" s="1">
        <v>9720</v>
      </c>
      <c r="F65952" s="1">
        <v>150</v>
      </c>
    </row>
    <row r="65953" spans="4:6" x14ac:dyDescent="0.25">
      <c r="D65953" s="1">
        <v>1432891</v>
      </c>
      <c r="E65953" s="1">
        <v>494</v>
      </c>
      <c r="F65953" s="1">
        <v>150</v>
      </c>
    </row>
    <row r="65954" spans="4:6" x14ac:dyDescent="0.25">
      <c r="D65954" s="1">
        <v>1432895</v>
      </c>
      <c r="E65954" s="1">
        <v>1945</v>
      </c>
      <c r="F65954" s="1">
        <v>150</v>
      </c>
    </row>
    <row r="65955" spans="4:6" x14ac:dyDescent="0.25">
      <c r="D65955" s="1">
        <v>1432899</v>
      </c>
      <c r="E65955" s="1">
        <v>6872</v>
      </c>
      <c r="F65955" s="1">
        <v>150</v>
      </c>
    </row>
    <row r="65956" spans="4:6" x14ac:dyDescent="0.25">
      <c r="D65956" s="1">
        <v>1432903</v>
      </c>
      <c r="E65956" s="1">
        <v>9120</v>
      </c>
      <c r="F65956" s="1">
        <v>150</v>
      </c>
    </row>
    <row r="65957" spans="4:6" x14ac:dyDescent="0.25">
      <c r="D65957" s="1">
        <v>1432912</v>
      </c>
      <c r="E65957" s="1">
        <v>1429</v>
      </c>
      <c r="F65957" s="1">
        <v>150</v>
      </c>
    </row>
    <row r="65958" spans="4:6" x14ac:dyDescent="0.25">
      <c r="D65958" s="1">
        <v>1432915</v>
      </c>
      <c r="E65958" s="1">
        <v>8019</v>
      </c>
      <c r="F65958" s="1">
        <v>150</v>
      </c>
    </row>
    <row r="65959" spans="4:6" x14ac:dyDescent="0.25">
      <c r="D65959" s="1">
        <v>1432931</v>
      </c>
      <c r="E65959" s="1">
        <v>9480</v>
      </c>
      <c r="F65959" s="1">
        <v>150</v>
      </c>
    </row>
    <row r="65960" spans="4:6" x14ac:dyDescent="0.25">
      <c r="D65960" s="1">
        <v>1432946</v>
      </c>
      <c r="E65960" s="1">
        <v>400</v>
      </c>
      <c r="F65960" s="1">
        <v>150</v>
      </c>
    </row>
    <row r="65961" spans="4:6" x14ac:dyDescent="0.25">
      <c r="D65961" s="1">
        <v>1432950</v>
      </c>
      <c r="E65961" s="1">
        <v>7070</v>
      </c>
      <c r="F65961" s="1">
        <v>150</v>
      </c>
    </row>
    <row r="65962" spans="4:6" x14ac:dyDescent="0.25">
      <c r="D65962" s="1">
        <v>1432952</v>
      </c>
      <c r="E65962" s="1">
        <v>3714</v>
      </c>
      <c r="F65962" s="1">
        <v>150</v>
      </c>
    </row>
    <row r="65963" spans="4:6" x14ac:dyDescent="0.25">
      <c r="D65963" s="1">
        <v>1432958</v>
      </c>
      <c r="E65963" s="1">
        <v>5785</v>
      </c>
      <c r="F65963" s="1">
        <v>150</v>
      </c>
    </row>
    <row r="65964" spans="4:6" x14ac:dyDescent="0.25">
      <c r="D65964" s="1">
        <v>1432966</v>
      </c>
      <c r="E65964" s="1">
        <v>102</v>
      </c>
      <c r="F65964" s="1">
        <v>150</v>
      </c>
    </row>
    <row r="65965" spans="4:6" x14ac:dyDescent="0.25">
      <c r="D65965" s="1">
        <v>1432969</v>
      </c>
      <c r="E65965" s="1">
        <v>9964</v>
      </c>
      <c r="F65965" s="1">
        <v>150</v>
      </c>
    </row>
    <row r="65966" spans="4:6" x14ac:dyDescent="0.25">
      <c r="D65966" s="1">
        <v>1432973</v>
      </c>
      <c r="E65966" s="1">
        <v>3572</v>
      </c>
      <c r="F65966" s="1">
        <v>150</v>
      </c>
    </row>
    <row r="65967" spans="4:6" x14ac:dyDescent="0.25">
      <c r="D65967" s="1">
        <v>1432974</v>
      </c>
      <c r="E65967" s="1">
        <v>4525</v>
      </c>
      <c r="F65967" s="1">
        <v>150</v>
      </c>
    </row>
    <row r="65968" spans="4:6" x14ac:dyDescent="0.25">
      <c r="D65968" s="1">
        <v>1432976</v>
      </c>
      <c r="E65968" s="1">
        <v>3249</v>
      </c>
      <c r="F65968" s="1">
        <v>150</v>
      </c>
    </row>
    <row r="65969" spans="4:6" x14ac:dyDescent="0.25">
      <c r="D65969" s="1">
        <v>1432984</v>
      </c>
      <c r="E65969" s="1">
        <v>3250</v>
      </c>
      <c r="F65969" s="1">
        <v>150</v>
      </c>
    </row>
    <row r="65970" spans="4:6" x14ac:dyDescent="0.25">
      <c r="D65970" s="1">
        <v>1432988</v>
      </c>
      <c r="E65970" s="1">
        <v>7571</v>
      </c>
      <c r="F65970" s="1">
        <v>150</v>
      </c>
    </row>
    <row r="65971" spans="4:6" x14ac:dyDescent="0.25">
      <c r="D65971" s="1">
        <v>1432995</v>
      </c>
      <c r="E65971" s="1">
        <v>1800</v>
      </c>
      <c r="F65971" s="1">
        <v>150</v>
      </c>
    </row>
    <row r="65972" spans="4:6" x14ac:dyDescent="0.25">
      <c r="D65972" s="1">
        <v>1433001</v>
      </c>
      <c r="E65972" s="1">
        <v>2860</v>
      </c>
      <c r="F65972" s="1">
        <v>150</v>
      </c>
    </row>
    <row r="65973" spans="4:6" x14ac:dyDescent="0.25">
      <c r="D65973" s="1">
        <v>1433004</v>
      </c>
      <c r="E65973" s="1">
        <v>6168</v>
      </c>
      <c r="F65973" s="1">
        <v>150</v>
      </c>
    </row>
    <row r="65974" spans="4:6" x14ac:dyDescent="0.25">
      <c r="D65974" s="1">
        <v>1433014</v>
      </c>
      <c r="E65974" s="1">
        <v>6829</v>
      </c>
      <c r="F65974" s="1">
        <v>150</v>
      </c>
    </row>
    <row r="65975" spans="4:6" x14ac:dyDescent="0.25">
      <c r="D65975" s="1">
        <v>1433016</v>
      </c>
      <c r="E65975" s="1">
        <v>4138</v>
      </c>
      <c r="F65975" s="1">
        <v>150</v>
      </c>
    </row>
    <row r="65976" spans="4:6" x14ac:dyDescent="0.25">
      <c r="D65976" s="1">
        <v>1433017</v>
      </c>
      <c r="E65976" s="1">
        <v>3603</v>
      </c>
      <c r="F65976" s="1">
        <v>150</v>
      </c>
    </row>
    <row r="65977" spans="4:6" x14ac:dyDescent="0.25">
      <c r="D65977" s="1">
        <v>1433022</v>
      </c>
      <c r="E65977" s="1">
        <v>5149</v>
      </c>
      <c r="F65977" s="1">
        <v>150</v>
      </c>
    </row>
    <row r="65978" spans="4:6" x14ac:dyDescent="0.25">
      <c r="D65978" s="1">
        <v>1433030</v>
      </c>
      <c r="E65978" s="1">
        <v>6300</v>
      </c>
      <c r="F65978" s="1">
        <v>150</v>
      </c>
    </row>
    <row r="65979" spans="4:6" x14ac:dyDescent="0.25">
      <c r="D65979" s="1">
        <v>1433036</v>
      </c>
      <c r="E65979" s="1">
        <v>824</v>
      </c>
      <c r="F65979" s="1">
        <v>150</v>
      </c>
    </row>
    <row r="65980" spans="4:6" x14ac:dyDescent="0.25">
      <c r="D65980" s="1">
        <v>1433043</v>
      </c>
      <c r="E65980" s="1">
        <v>8385</v>
      </c>
      <c r="F65980" s="1">
        <v>150</v>
      </c>
    </row>
    <row r="65981" spans="4:6" x14ac:dyDescent="0.25">
      <c r="D65981" s="1">
        <v>1433047</v>
      </c>
      <c r="E65981" s="1">
        <v>7180</v>
      </c>
      <c r="F65981" s="1">
        <v>150</v>
      </c>
    </row>
    <row r="65982" spans="4:6" x14ac:dyDescent="0.25">
      <c r="D65982" s="1">
        <v>1433050</v>
      </c>
      <c r="E65982" s="1">
        <v>1632</v>
      </c>
      <c r="F65982" s="1">
        <v>150</v>
      </c>
    </row>
    <row r="65983" spans="4:6" x14ac:dyDescent="0.25">
      <c r="D65983" s="1">
        <v>1433051</v>
      </c>
      <c r="E65983" s="1">
        <v>8400</v>
      </c>
      <c r="F65983" s="1">
        <v>150</v>
      </c>
    </row>
    <row r="65984" spans="4:6" x14ac:dyDescent="0.25">
      <c r="D65984" s="1">
        <v>1433054</v>
      </c>
      <c r="E65984" s="1">
        <v>9920</v>
      </c>
      <c r="F65984" s="1">
        <v>150</v>
      </c>
    </row>
    <row r="65985" spans="4:6" x14ac:dyDescent="0.25">
      <c r="D65985" s="1">
        <v>1433059</v>
      </c>
      <c r="E65985" s="1">
        <v>9367</v>
      </c>
      <c r="F65985" s="1">
        <v>150</v>
      </c>
    </row>
    <row r="65986" spans="4:6" x14ac:dyDescent="0.25">
      <c r="D65986" s="1">
        <v>1433061</v>
      </c>
      <c r="E65986" s="1">
        <v>5260</v>
      </c>
      <c r="F65986" s="1">
        <v>150</v>
      </c>
    </row>
    <row r="65987" spans="4:6" x14ac:dyDescent="0.25">
      <c r="D65987" s="1">
        <v>1433066</v>
      </c>
      <c r="E65987" s="1">
        <v>4649</v>
      </c>
      <c r="F65987" s="1">
        <v>200</v>
      </c>
    </row>
    <row r="65988" spans="4:6" x14ac:dyDescent="0.25">
      <c r="D65988" s="1">
        <v>1433069</v>
      </c>
      <c r="E65988" s="1">
        <v>2456</v>
      </c>
      <c r="F65988" s="1">
        <v>150</v>
      </c>
    </row>
    <row r="65989" spans="4:6" x14ac:dyDescent="0.25">
      <c r="D65989" s="1">
        <v>1433093</v>
      </c>
      <c r="E65989" s="1">
        <v>4950</v>
      </c>
      <c r="F65989" s="1">
        <v>150</v>
      </c>
    </row>
    <row r="65990" spans="4:6" x14ac:dyDescent="0.25">
      <c r="D65990" s="1">
        <v>1433104</v>
      </c>
      <c r="E65990" s="1">
        <v>9424</v>
      </c>
      <c r="F65990" s="1">
        <v>150</v>
      </c>
    </row>
    <row r="65991" spans="4:6" x14ac:dyDescent="0.25">
      <c r="D65991" s="1">
        <v>1433105</v>
      </c>
      <c r="E65991" s="1">
        <v>9156</v>
      </c>
      <c r="F65991" s="1">
        <v>150</v>
      </c>
    </row>
    <row r="65992" spans="4:6" x14ac:dyDescent="0.25">
      <c r="D65992" s="1">
        <v>1433121</v>
      </c>
      <c r="E65992" s="1">
        <v>2793</v>
      </c>
      <c r="F65992" s="1">
        <v>150</v>
      </c>
    </row>
    <row r="65993" spans="4:6" x14ac:dyDescent="0.25">
      <c r="D65993" s="1">
        <v>1433131</v>
      </c>
      <c r="E65993" s="1">
        <v>7334</v>
      </c>
      <c r="F65993" s="1">
        <v>150</v>
      </c>
    </row>
    <row r="65994" spans="4:6" x14ac:dyDescent="0.25">
      <c r="D65994" s="1">
        <v>1433132</v>
      </c>
      <c r="E65994" s="1">
        <v>7645</v>
      </c>
      <c r="F65994" s="1">
        <v>150</v>
      </c>
    </row>
    <row r="65995" spans="4:6" x14ac:dyDescent="0.25">
      <c r="D65995" s="1">
        <v>1433135</v>
      </c>
      <c r="E65995" s="1">
        <v>7604</v>
      </c>
      <c r="F65995" s="1">
        <v>150</v>
      </c>
    </row>
    <row r="65996" spans="4:6" x14ac:dyDescent="0.25">
      <c r="D65996" s="1">
        <v>1433142</v>
      </c>
      <c r="E65996" s="1">
        <v>2101</v>
      </c>
      <c r="F65996" s="1">
        <v>150</v>
      </c>
    </row>
    <row r="65997" spans="4:6" x14ac:dyDescent="0.25">
      <c r="D65997" s="1">
        <v>1433150</v>
      </c>
      <c r="E65997" s="1">
        <v>2580</v>
      </c>
      <c r="F65997" s="1">
        <v>150</v>
      </c>
    </row>
    <row r="65998" spans="4:6" x14ac:dyDescent="0.25">
      <c r="D65998" s="1">
        <v>1433151</v>
      </c>
      <c r="E65998" s="1">
        <v>7563</v>
      </c>
      <c r="F65998" s="1">
        <v>150</v>
      </c>
    </row>
    <row r="65999" spans="4:6" x14ac:dyDescent="0.25">
      <c r="D65999" s="1">
        <v>1433158</v>
      </c>
      <c r="E65999" s="1">
        <v>9993</v>
      </c>
      <c r="F65999" s="1">
        <v>150</v>
      </c>
    </row>
    <row r="66000" spans="4:6" x14ac:dyDescent="0.25">
      <c r="D66000" s="1">
        <v>1433163</v>
      </c>
      <c r="E66000" s="1">
        <v>3328</v>
      </c>
      <c r="F66000" s="1">
        <v>150</v>
      </c>
    </row>
    <row r="66001" spans="4:6" x14ac:dyDescent="0.25">
      <c r="D66001" s="1">
        <v>1433167</v>
      </c>
      <c r="E66001" s="1">
        <v>3443</v>
      </c>
      <c r="F66001" s="1">
        <v>150</v>
      </c>
    </row>
    <row r="66002" spans="4:6" x14ac:dyDescent="0.25">
      <c r="D66002" s="1">
        <v>1433179</v>
      </c>
      <c r="E66002" s="1">
        <v>1641</v>
      </c>
      <c r="F66002" s="1">
        <v>150</v>
      </c>
    </row>
    <row r="66003" spans="4:6" x14ac:dyDescent="0.25">
      <c r="D66003" s="1">
        <v>1433198</v>
      </c>
      <c r="E66003" s="1">
        <v>6600</v>
      </c>
      <c r="F66003" s="1">
        <v>150</v>
      </c>
    </row>
    <row r="66004" spans="4:6" x14ac:dyDescent="0.25">
      <c r="D66004" s="1">
        <v>1433210</v>
      </c>
      <c r="E66004" s="1">
        <v>6138</v>
      </c>
      <c r="F66004" s="1">
        <v>150</v>
      </c>
    </row>
    <row r="66005" spans="4:6" x14ac:dyDescent="0.25">
      <c r="D66005" s="1">
        <v>1433214</v>
      </c>
      <c r="E66005" s="1">
        <v>3630</v>
      </c>
      <c r="F66005" s="1">
        <v>150</v>
      </c>
    </row>
    <row r="66006" spans="4:6" x14ac:dyDescent="0.25">
      <c r="D66006" s="1">
        <v>1433216</v>
      </c>
      <c r="E66006" s="1">
        <v>6620</v>
      </c>
      <c r="F66006" s="1">
        <v>150</v>
      </c>
    </row>
    <row r="66007" spans="4:6" x14ac:dyDescent="0.25">
      <c r="D66007" s="1">
        <v>1433224</v>
      </c>
      <c r="E66007" s="1">
        <v>1380</v>
      </c>
      <c r="F66007" s="1">
        <v>150</v>
      </c>
    </row>
    <row r="66008" spans="4:6" x14ac:dyDescent="0.25">
      <c r="D66008" s="1">
        <v>1433226</v>
      </c>
      <c r="E66008" s="1">
        <v>5027</v>
      </c>
      <c r="F66008" s="1">
        <v>150</v>
      </c>
    </row>
    <row r="66009" spans="4:6" x14ac:dyDescent="0.25">
      <c r="D66009" s="1">
        <v>1433227</v>
      </c>
      <c r="E66009" s="1">
        <v>1017</v>
      </c>
      <c r="F66009" s="1">
        <v>150</v>
      </c>
    </row>
    <row r="66010" spans="4:6" x14ac:dyDescent="0.25">
      <c r="D66010" s="1">
        <v>1433228</v>
      </c>
      <c r="E66010" s="1">
        <v>2960</v>
      </c>
      <c r="F66010" s="1">
        <v>150</v>
      </c>
    </row>
    <row r="66011" spans="4:6" x14ac:dyDescent="0.25">
      <c r="D66011" s="1">
        <v>1433231</v>
      </c>
      <c r="E66011" s="1">
        <v>5738</v>
      </c>
      <c r="F66011" s="1">
        <v>150</v>
      </c>
    </row>
    <row r="66012" spans="4:6" x14ac:dyDescent="0.25">
      <c r="D66012" s="1">
        <v>1433237</v>
      </c>
      <c r="E66012" s="1">
        <v>6899</v>
      </c>
      <c r="F66012" s="1">
        <v>150</v>
      </c>
    </row>
    <row r="66013" spans="4:6" x14ac:dyDescent="0.25">
      <c r="D66013" s="1">
        <v>1433242</v>
      </c>
      <c r="E66013" s="1">
        <v>7477</v>
      </c>
      <c r="F66013" s="1">
        <v>150</v>
      </c>
    </row>
    <row r="66014" spans="4:6" x14ac:dyDescent="0.25">
      <c r="D66014" s="1">
        <v>1433252</v>
      </c>
      <c r="E66014" s="1">
        <v>5589</v>
      </c>
      <c r="F66014" s="1">
        <v>150</v>
      </c>
    </row>
    <row r="66015" spans="4:6" x14ac:dyDescent="0.25">
      <c r="D66015" s="1">
        <v>1433256</v>
      </c>
      <c r="E66015" s="1">
        <v>1710</v>
      </c>
      <c r="F66015" s="1">
        <v>150</v>
      </c>
    </row>
    <row r="66016" spans="4:6" x14ac:dyDescent="0.25">
      <c r="D66016" s="1">
        <v>1433261</v>
      </c>
      <c r="E66016" s="1">
        <v>3216</v>
      </c>
      <c r="F66016" s="1">
        <v>150</v>
      </c>
    </row>
    <row r="66017" spans="4:6" x14ac:dyDescent="0.25">
      <c r="D66017" s="1">
        <v>1433262</v>
      </c>
      <c r="E66017" s="1">
        <v>2688</v>
      </c>
      <c r="F66017" s="1">
        <v>150</v>
      </c>
    </row>
    <row r="66018" spans="4:6" x14ac:dyDescent="0.25">
      <c r="D66018" s="1">
        <v>1433263</v>
      </c>
      <c r="E66018" s="1">
        <v>5090</v>
      </c>
      <c r="F66018" s="1">
        <v>150</v>
      </c>
    </row>
    <row r="66019" spans="4:6" x14ac:dyDescent="0.25">
      <c r="D66019" s="1">
        <v>1433264</v>
      </c>
      <c r="E66019" s="1">
        <v>879</v>
      </c>
      <c r="F66019" s="1">
        <v>150</v>
      </c>
    </row>
    <row r="66020" spans="4:6" x14ac:dyDescent="0.25">
      <c r="D66020" s="1">
        <v>1433267</v>
      </c>
      <c r="E66020" s="1">
        <v>4538</v>
      </c>
      <c r="F66020" s="1">
        <v>150</v>
      </c>
    </row>
    <row r="66021" spans="4:6" x14ac:dyDescent="0.25">
      <c r="D66021" s="1">
        <v>1433272</v>
      </c>
      <c r="E66021" s="1">
        <v>7139</v>
      </c>
      <c r="F66021" s="1">
        <v>150</v>
      </c>
    </row>
    <row r="66022" spans="4:6" x14ac:dyDescent="0.25">
      <c r="D66022" s="1">
        <v>1433273</v>
      </c>
      <c r="E66022" s="1">
        <v>6331</v>
      </c>
      <c r="F66022" s="1">
        <v>150</v>
      </c>
    </row>
    <row r="66023" spans="4:6" x14ac:dyDescent="0.25">
      <c r="D66023" s="1">
        <v>1433275</v>
      </c>
      <c r="E66023" s="1">
        <v>1229</v>
      </c>
      <c r="F66023" s="1">
        <v>150</v>
      </c>
    </row>
    <row r="66024" spans="4:6" x14ac:dyDescent="0.25">
      <c r="D66024" s="1">
        <v>1433293</v>
      </c>
      <c r="E66024" s="1">
        <v>3240</v>
      </c>
      <c r="F66024" s="1">
        <v>150</v>
      </c>
    </row>
    <row r="66025" spans="4:6" x14ac:dyDescent="0.25">
      <c r="D66025" s="1">
        <v>1433302</v>
      </c>
      <c r="E66025" s="1">
        <v>1299</v>
      </c>
      <c r="F66025" s="1">
        <v>150</v>
      </c>
    </row>
    <row r="66026" spans="4:6" x14ac:dyDescent="0.25">
      <c r="D66026" s="1">
        <v>1433307</v>
      </c>
      <c r="E66026" s="1">
        <v>6387</v>
      </c>
      <c r="F66026" s="1">
        <v>150</v>
      </c>
    </row>
    <row r="66027" spans="4:6" x14ac:dyDescent="0.25">
      <c r="D66027" s="1">
        <v>1433309</v>
      </c>
      <c r="E66027" s="1">
        <v>5849</v>
      </c>
      <c r="F66027" s="1">
        <v>150</v>
      </c>
    </row>
    <row r="66028" spans="4:6" x14ac:dyDescent="0.25">
      <c r="D66028" s="1">
        <v>1433315</v>
      </c>
      <c r="E66028" s="1">
        <v>8277</v>
      </c>
      <c r="F66028" s="1">
        <v>150</v>
      </c>
    </row>
    <row r="66029" spans="4:6" x14ac:dyDescent="0.25">
      <c r="D66029" s="1">
        <v>1433323</v>
      </c>
      <c r="E66029" s="1">
        <v>2894</v>
      </c>
      <c r="F66029" s="1">
        <v>150</v>
      </c>
    </row>
    <row r="66030" spans="4:6" x14ac:dyDescent="0.25">
      <c r="D66030" s="1">
        <v>1433327</v>
      </c>
      <c r="E66030" s="1">
        <v>2043</v>
      </c>
      <c r="F66030" s="1">
        <v>150</v>
      </c>
    </row>
    <row r="66031" spans="4:6" x14ac:dyDescent="0.25">
      <c r="D66031" s="1">
        <v>1433331</v>
      </c>
      <c r="E66031" s="1">
        <v>3906</v>
      </c>
      <c r="F66031" s="1">
        <v>150</v>
      </c>
    </row>
    <row r="66032" spans="4:6" x14ac:dyDescent="0.25">
      <c r="D66032" s="1">
        <v>1433350</v>
      </c>
      <c r="E66032" s="1">
        <v>1778</v>
      </c>
      <c r="F66032" s="1">
        <v>150</v>
      </c>
    </row>
    <row r="66033" spans="4:6" x14ac:dyDescent="0.25">
      <c r="D66033" s="1">
        <v>1433351</v>
      </c>
      <c r="E66033" s="1">
        <v>8274</v>
      </c>
      <c r="F66033" s="1">
        <v>150</v>
      </c>
    </row>
    <row r="66034" spans="4:6" x14ac:dyDescent="0.25">
      <c r="D66034" s="1">
        <v>1433354</v>
      </c>
      <c r="E66034" s="1">
        <v>5277</v>
      </c>
      <c r="F66034" s="1">
        <v>200</v>
      </c>
    </row>
    <row r="66035" spans="4:6" x14ac:dyDescent="0.25">
      <c r="D66035" s="1">
        <v>1433363</v>
      </c>
      <c r="E66035" s="1">
        <v>7270</v>
      </c>
      <c r="F66035" s="1">
        <v>150</v>
      </c>
    </row>
    <row r="66036" spans="4:6" x14ac:dyDescent="0.25">
      <c r="D66036" s="1">
        <v>1433372</v>
      </c>
      <c r="E66036" s="1">
        <v>5862</v>
      </c>
      <c r="F66036" s="1">
        <v>150</v>
      </c>
    </row>
    <row r="66037" spans="4:6" x14ac:dyDescent="0.25">
      <c r="D66037" s="1">
        <v>1433374</v>
      </c>
      <c r="E66037" s="1">
        <v>9915</v>
      </c>
      <c r="F66037" s="1">
        <v>150</v>
      </c>
    </row>
    <row r="66038" spans="4:6" x14ac:dyDescent="0.25">
      <c r="D66038" s="1">
        <v>1433381</v>
      </c>
      <c r="E66038" s="1">
        <v>7010</v>
      </c>
      <c r="F66038" s="1">
        <v>150</v>
      </c>
    </row>
    <row r="66039" spans="4:6" x14ac:dyDescent="0.25">
      <c r="D66039" s="1">
        <v>1433382</v>
      </c>
      <c r="E66039" s="1">
        <v>6020</v>
      </c>
      <c r="F66039" s="1">
        <v>150</v>
      </c>
    </row>
    <row r="66040" spans="4:6" x14ac:dyDescent="0.25">
      <c r="D66040" s="1">
        <v>1433384</v>
      </c>
      <c r="E66040" s="1">
        <v>2138</v>
      </c>
      <c r="F66040" s="1">
        <v>150</v>
      </c>
    </row>
    <row r="66041" spans="4:6" x14ac:dyDescent="0.25">
      <c r="D66041" s="1">
        <v>1433389</v>
      </c>
      <c r="E66041" s="1">
        <v>9109</v>
      </c>
      <c r="F66041" s="1">
        <v>150</v>
      </c>
    </row>
    <row r="66042" spans="4:6" x14ac:dyDescent="0.25">
      <c r="D66042" s="1">
        <v>1433402</v>
      </c>
      <c r="E66042" s="1">
        <v>9721</v>
      </c>
      <c r="F66042" s="1">
        <v>150</v>
      </c>
    </row>
    <row r="66043" spans="4:6" x14ac:dyDescent="0.25">
      <c r="D66043" s="1">
        <v>1433409</v>
      </c>
      <c r="E66043" s="1">
        <v>8934</v>
      </c>
      <c r="F66043" s="1">
        <v>150</v>
      </c>
    </row>
    <row r="66044" spans="4:6" x14ac:dyDescent="0.25">
      <c r="D66044" s="1">
        <v>1433410</v>
      </c>
      <c r="E66044" s="1">
        <v>4220</v>
      </c>
      <c r="F66044" s="1">
        <v>150</v>
      </c>
    </row>
    <row r="66045" spans="4:6" x14ac:dyDescent="0.25">
      <c r="D66045" s="1">
        <v>1433416</v>
      </c>
      <c r="E66045" s="1">
        <v>4567</v>
      </c>
      <c r="F66045" s="1">
        <v>150</v>
      </c>
    </row>
    <row r="66046" spans="4:6" x14ac:dyDescent="0.25">
      <c r="D66046" s="1">
        <v>1433425</v>
      </c>
      <c r="E66046" s="1">
        <v>7640</v>
      </c>
      <c r="F66046" s="1">
        <v>150</v>
      </c>
    </row>
    <row r="66047" spans="4:6" x14ac:dyDescent="0.25">
      <c r="D66047" s="1">
        <v>1433444</v>
      </c>
      <c r="E66047" s="1">
        <v>4950</v>
      </c>
      <c r="F66047" s="1">
        <v>150</v>
      </c>
    </row>
    <row r="66048" spans="4:6" x14ac:dyDescent="0.25">
      <c r="D66048" s="1">
        <v>1433454</v>
      </c>
      <c r="E66048" s="1">
        <v>3940</v>
      </c>
      <c r="F66048" s="1">
        <v>150</v>
      </c>
    </row>
    <row r="66049" spans="4:6" x14ac:dyDescent="0.25">
      <c r="D66049" s="1">
        <v>1433457</v>
      </c>
      <c r="E66049" s="1">
        <v>5688</v>
      </c>
      <c r="F66049" s="1">
        <v>150</v>
      </c>
    </row>
    <row r="66050" spans="4:6" x14ac:dyDescent="0.25">
      <c r="D66050" s="1">
        <v>1433463</v>
      </c>
      <c r="E66050" s="1">
        <v>8539</v>
      </c>
      <c r="F66050" s="1">
        <v>150</v>
      </c>
    </row>
    <row r="66051" spans="4:6" x14ac:dyDescent="0.25">
      <c r="D66051" s="1">
        <v>1433465</v>
      </c>
      <c r="E66051" s="1">
        <v>8685</v>
      </c>
      <c r="F66051" s="1">
        <v>150</v>
      </c>
    </row>
    <row r="66052" spans="4:6" x14ac:dyDescent="0.25">
      <c r="D66052" s="1">
        <v>1433471</v>
      </c>
      <c r="E66052" s="1">
        <v>4870</v>
      </c>
      <c r="F66052" s="1">
        <v>150</v>
      </c>
    </row>
    <row r="66053" spans="4:6" x14ac:dyDescent="0.25">
      <c r="D66053" s="1">
        <v>1433476</v>
      </c>
      <c r="E66053" s="1">
        <v>529</v>
      </c>
      <c r="F66053" s="1">
        <v>150</v>
      </c>
    </row>
    <row r="66054" spans="4:6" x14ac:dyDescent="0.25">
      <c r="D66054" s="1">
        <v>1433485</v>
      </c>
      <c r="E66054" s="1">
        <v>457</v>
      </c>
      <c r="F66054" s="1">
        <v>150</v>
      </c>
    </row>
    <row r="66055" spans="4:6" x14ac:dyDescent="0.25">
      <c r="D66055" s="1">
        <v>1433487</v>
      </c>
      <c r="E66055" s="1">
        <v>8153</v>
      </c>
      <c r="F66055" s="1">
        <v>150</v>
      </c>
    </row>
    <row r="66056" spans="4:6" x14ac:dyDescent="0.25">
      <c r="D66056" s="1">
        <v>1433491</v>
      </c>
      <c r="E66056" s="1">
        <v>2177</v>
      </c>
      <c r="F66056" s="1">
        <v>150</v>
      </c>
    </row>
    <row r="66057" spans="4:6" x14ac:dyDescent="0.25">
      <c r="D66057" s="1">
        <v>1433492</v>
      </c>
      <c r="E66057" s="1">
        <v>8309</v>
      </c>
      <c r="F66057" s="1">
        <v>150</v>
      </c>
    </row>
    <row r="66058" spans="4:6" x14ac:dyDescent="0.25">
      <c r="D66058" s="1">
        <v>1433496</v>
      </c>
      <c r="E66058" s="1">
        <v>5033</v>
      </c>
      <c r="F66058" s="1">
        <v>150</v>
      </c>
    </row>
    <row r="66059" spans="4:6" x14ac:dyDescent="0.25">
      <c r="D66059" s="1">
        <v>1433505</v>
      </c>
      <c r="E66059" s="1">
        <v>7927</v>
      </c>
      <c r="F66059" s="1">
        <v>150</v>
      </c>
    </row>
    <row r="66060" spans="4:6" x14ac:dyDescent="0.25">
      <c r="D66060" s="1">
        <v>1433509</v>
      </c>
      <c r="E66060" s="1">
        <v>9599</v>
      </c>
      <c r="F66060" s="1">
        <v>150</v>
      </c>
    </row>
    <row r="66061" spans="4:6" x14ac:dyDescent="0.25">
      <c r="D66061" s="1">
        <v>1433516</v>
      </c>
      <c r="E66061" s="1">
        <v>6467</v>
      </c>
      <c r="F66061" s="1">
        <v>150</v>
      </c>
    </row>
    <row r="66062" spans="4:6" x14ac:dyDescent="0.25">
      <c r="D66062" s="1">
        <v>1433521</v>
      </c>
      <c r="E66062" s="1">
        <v>3040</v>
      </c>
      <c r="F66062" s="1">
        <v>150</v>
      </c>
    </row>
    <row r="66063" spans="4:6" x14ac:dyDescent="0.25">
      <c r="D66063" s="1">
        <v>1433525</v>
      </c>
      <c r="E66063" s="1">
        <v>1177</v>
      </c>
      <c r="F66063" s="1">
        <v>150</v>
      </c>
    </row>
    <row r="66064" spans="4:6" x14ac:dyDescent="0.25">
      <c r="D66064" s="1">
        <v>1433528</v>
      </c>
      <c r="E66064" s="1">
        <v>578</v>
      </c>
      <c r="F66064" s="1">
        <v>150</v>
      </c>
    </row>
    <row r="66065" spans="4:6" x14ac:dyDescent="0.25">
      <c r="D66065" s="1">
        <v>1433549</v>
      </c>
      <c r="E66065" s="1">
        <v>1670</v>
      </c>
      <c r="F66065" s="1">
        <v>150</v>
      </c>
    </row>
    <row r="66066" spans="4:6" x14ac:dyDescent="0.25">
      <c r="D66066" s="1">
        <v>1433552</v>
      </c>
      <c r="E66066" s="1">
        <v>9838</v>
      </c>
      <c r="F66066" s="1">
        <v>150</v>
      </c>
    </row>
    <row r="66067" spans="4:6" x14ac:dyDescent="0.25">
      <c r="D66067" s="1">
        <v>1433553</v>
      </c>
      <c r="E66067" s="1">
        <v>450</v>
      </c>
      <c r="F66067" s="1">
        <v>150</v>
      </c>
    </row>
    <row r="66068" spans="4:6" x14ac:dyDescent="0.25">
      <c r="D66068" s="1">
        <v>1433575</v>
      </c>
      <c r="E66068" s="1">
        <v>4072</v>
      </c>
      <c r="F66068" s="1">
        <v>150</v>
      </c>
    </row>
    <row r="66069" spans="4:6" x14ac:dyDescent="0.25">
      <c r="D66069" s="1">
        <v>1433578</v>
      </c>
      <c r="E66069" s="1">
        <v>367</v>
      </c>
      <c r="F66069" s="1">
        <v>150</v>
      </c>
    </row>
    <row r="66070" spans="4:6" x14ac:dyDescent="0.25">
      <c r="D66070" s="1">
        <v>1433581</v>
      </c>
      <c r="E66070" s="1">
        <v>8440</v>
      </c>
      <c r="F66070" s="1">
        <v>150</v>
      </c>
    </row>
    <row r="66071" spans="4:6" x14ac:dyDescent="0.25">
      <c r="D66071" s="1">
        <v>1433600</v>
      </c>
      <c r="E66071" s="1">
        <v>70</v>
      </c>
      <c r="F66071" s="1">
        <v>150</v>
      </c>
    </row>
    <row r="66072" spans="4:6" x14ac:dyDescent="0.25">
      <c r="D66072" s="1">
        <v>1433612</v>
      </c>
      <c r="E66072" s="1">
        <v>1189</v>
      </c>
      <c r="F66072" s="1">
        <v>150</v>
      </c>
    </row>
    <row r="66073" spans="4:6" x14ac:dyDescent="0.25">
      <c r="D66073" s="1">
        <v>1433621</v>
      </c>
      <c r="E66073" s="1">
        <v>5527</v>
      </c>
      <c r="F66073" s="1">
        <v>150</v>
      </c>
    </row>
    <row r="66074" spans="4:6" x14ac:dyDescent="0.25">
      <c r="D66074" s="1">
        <v>1433639</v>
      </c>
      <c r="E66074" s="1">
        <v>3167</v>
      </c>
      <c r="F66074" s="1">
        <v>150</v>
      </c>
    </row>
    <row r="66075" spans="4:6" x14ac:dyDescent="0.25">
      <c r="D66075" s="1">
        <v>1433668</v>
      </c>
      <c r="E66075" s="1">
        <v>9832</v>
      </c>
      <c r="F66075" s="1">
        <v>150</v>
      </c>
    </row>
    <row r="66076" spans="4:6" x14ac:dyDescent="0.25">
      <c r="D66076" s="1">
        <v>1433670</v>
      </c>
      <c r="E66076" s="1">
        <v>1640</v>
      </c>
      <c r="F66076" s="1">
        <v>150</v>
      </c>
    </row>
    <row r="66077" spans="4:6" x14ac:dyDescent="0.25">
      <c r="D66077" s="1">
        <v>1433671</v>
      </c>
      <c r="E66077" s="1">
        <v>3600</v>
      </c>
      <c r="F66077" s="1">
        <v>150</v>
      </c>
    </row>
    <row r="66078" spans="4:6" x14ac:dyDescent="0.25">
      <c r="D66078" s="1">
        <v>1433674</v>
      </c>
      <c r="E66078" s="1">
        <v>7614</v>
      </c>
      <c r="F66078" s="1">
        <v>150</v>
      </c>
    </row>
    <row r="66079" spans="4:6" x14ac:dyDescent="0.25">
      <c r="D66079" s="1">
        <v>1433678</v>
      </c>
      <c r="E66079" s="1">
        <v>8598</v>
      </c>
      <c r="F66079" s="1">
        <v>150</v>
      </c>
    </row>
    <row r="66080" spans="4:6" x14ac:dyDescent="0.25">
      <c r="D66080" s="1">
        <v>1433684</v>
      </c>
      <c r="E66080" s="1">
        <v>9927</v>
      </c>
      <c r="F66080" s="1">
        <v>150</v>
      </c>
    </row>
    <row r="66081" spans="4:6" x14ac:dyDescent="0.25">
      <c r="D66081" s="1">
        <v>1433685</v>
      </c>
      <c r="E66081" s="1">
        <v>4208</v>
      </c>
      <c r="F66081" s="1">
        <v>150</v>
      </c>
    </row>
    <row r="66082" spans="4:6" x14ac:dyDescent="0.25">
      <c r="D66082" s="1">
        <v>1433689</v>
      </c>
      <c r="E66082" s="1">
        <v>3660</v>
      </c>
      <c r="F66082" s="1">
        <v>150</v>
      </c>
    </row>
    <row r="66083" spans="4:6" x14ac:dyDescent="0.25">
      <c r="D66083" s="1">
        <v>1433693</v>
      </c>
      <c r="E66083" s="1">
        <v>8387</v>
      </c>
      <c r="F66083" s="1">
        <v>150</v>
      </c>
    </row>
    <row r="66084" spans="4:6" x14ac:dyDescent="0.25">
      <c r="D66084" s="1">
        <v>1433697</v>
      </c>
      <c r="E66084" s="1">
        <v>7572</v>
      </c>
      <c r="F66084" s="1">
        <v>150</v>
      </c>
    </row>
    <row r="66085" spans="4:6" x14ac:dyDescent="0.25">
      <c r="D66085" s="1">
        <v>1433709</v>
      </c>
      <c r="E66085" s="1">
        <v>4129</v>
      </c>
      <c r="F66085" s="1">
        <v>150</v>
      </c>
    </row>
    <row r="66086" spans="4:6" x14ac:dyDescent="0.25">
      <c r="D66086" s="1">
        <v>1433718</v>
      </c>
      <c r="E66086" s="1">
        <v>9068</v>
      </c>
      <c r="F66086" s="1">
        <v>150</v>
      </c>
    </row>
    <row r="66087" spans="4:6" x14ac:dyDescent="0.25">
      <c r="D66087" s="1">
        <v>1433721</v>
      </c>
      <c r="E66087" s="1">
        <v>250</v>
      </c>
      <c r="F66087" s="1">
        <v>150</v>
      </c>
    </row>
    <row r="66088" spans="4:6" x14ac:dyDescent="0.25">
      <c r="D66088" s="1">
        <v>1433723</v>
      </c>
      <c r="E66088" s="1">
        <v>6270</v>
      </c>
      <c r="F66088" s="1">
        <v>150</v>
      </c>
    </row>
    <row r="66089" spans="4:6" x14ac:dyDescent="0.25">
      <c r="D66089" s="1">
        <v>1433730</v>
      </c>
      <c r="E66089" s="1">
        <v>6280</v>
      </c>
      <c r="F66089" s="1">
        <v>150</v>
      </c>
    </row>
    <row r="66090" spans="4:6" x14ac:dyDescent="0.25">
      <c r="D66090" s="1">
        <v>1433733</v>
      </c>
      <c r="E66090" s="1">
        <v>1568</v>
      </c>
      <c r="F66090" s="1">
        <v>150</v>
      </c>
    </row>
    <row r="66091" spans="4:6" x14ac:dyDescent="0.25">
      <c r="D66091" s="1">
        <v>1433734</v>
      </c>
      <c r="E66091" s="1">
        <v>2525</v>
      </c>
      <c r="F66091" s="1">
        <v>150</v>
      </c>
    </row>
    <row r="66092" spans="4:6" x14ac:dyDescent="0.25">
      <c r="D66092" s="1">
        <v>1433741</v>
      </c>
      <c r="E66092" s="1">
        <v>3597</v>
      </c>
      <c r="F66092" s="1">
        <v>150</v>
      </c>
    </row>
    <row r="66093" spans="4:6" x14ac:dyDescent="0.25">
      <c r="D66093" s="1">
        <v>1433745</v>
      </c>
      <c r="E66093" s="1">
        <v>3279</v>
      </c>
      <c r="F66093" s="1">
        <v>150</v>
      </c>
    </row>
    <row r="66094" spans="4:6" x14ac:dyDescent="0.25">
      <c r="D66094" s="1">
        <v>1433746</v>
      </c>
      <c r="E66094" s="1">
        <v>3910</v>
      </c>
      <c r="F66094" s="1">
        <v>150</v>
      </c>
    </row>
    <row r="66095" spans="4:6" x14ac:dyDescent="0.25">
      <c r="D66095" s="1">
        <v>1433751</v>
      </c>
      <c r="E66095" s="1">
        <v>1372</v>
      </c>
      <c r="F66095" s="1">
        <v>150</v>
      </c>
    </row>
    <row r="66096" spans="4:6" x14ac:dyDescent="0.25">
      <c r="D66096" s="1">
        <v>1433765</v>
      </c>
      <c r="E66096" s="1">
        <v>3979</v>
      </c>
      <c r="F66096" s="1">
        <v>150</v>
      </c>
    </row>
    <row r="66097" spans="4:6" x14ac:dyDescent="0.25">
      <c r="D66097" s="1">
        <v>1433776</v>
      </c>
      <c r="E66097" s="1">
        <v>9900</v>
      </c>
      <c r="F66097" s="1">
        <v>150</v>
      </c>
    </row>
    <row r="66098" spans="4:6" x14ac:dyDescent="0.25">
      <c r="D66098" s="1">
        <v>1433791</v>
      </c>
      <c r="E66098" s="1">
        <v>2675</v>
      </c>
      <c r="F66098" s="1">
        <v>150</v>
      </c>
    </row>
    <row r="66099" spans="4:6" x14ac:dyDescent="0.25">
      <c r="D66099" s="1">
        <v>1433792</v>
      </c>
      <c r="E66099" s="1">
        <v>3840</v>
      </c>
      <c r="F66099" s="1">
        <v>150</v>
      </c>
    </row>
    <row r="66100" spans="4:6" x14ac:dyDescent="0.25">
      <c r="D66100" s="1">
        <v>1433793</v>
      </c>
      <c r="E66100" s="1">
        <v>715</v>
      </c>
      <c r="F66100" s="1">
        <v>150</v>
      </c>
    </row>
    <row r="66101" spans="4:6" x14ac:dyDescent="0.25">
      <c r="D66101" s="1">
        <v>1433805</v>
      </c>
      <c r="E66101" s="1">
        <v>4978</v>
      </c>
      <c r="F66101" s="1">
        <v>150</v>
      </c>
    </row>
    <row r="66102" spans="4:6" x14ac:dyDescent="0.25">
      <c r="D66102" s="1">
        <v>1433813</v>
      </c>
      <c r="E66102" s="1">
        <v>4938</v>
      </c>
      <c r="F66102" s="1">
        <v>150</v>
      </c>
    </row>
    <row r="66103" spans="4:6" x14ac:dyDescent="0.25">
      <c r="D66103" s="1">
        <v>1433817</v>
      </c>
      <c r="E66103" s="1">
        <v>1705</v>
      </c>
      <c r="F66103" s="1">
        <v>150</v>
      </c>
    </row>
    <row r="66104" spans="4:6" x14ac:dyDescent="0.25">
      <c r="D66104" s="1">
        <v>1433824</v>
      </c>
      <c r="E66104" s="1">
        <v>8237</v>
      </c>
      <c r="F66104" s="1">
        <v>150</v>
      </c>
    </row>
    <row r="66105" spans="4:6" x14ac:dyDescent="0.25">
      <c r="D66105" s="1">
        <v>1433825</v>
      </c>
      <c r="E66105" s="1">
        <v>7960</v>
      </c>
      <c r="F66105" s="1">
        <v>150</v>
      </c>
    </row>
    <row r="66106" spans="4:6" x14ac:dyDescent="0.25">
      <c r="D66106" s="1">
        <v>1433829</v>
      </c>
      <c r="E66106" s="1">
        <v>6125</v>
      </c>
      <c r="F66106" s="1">
        <v>150</v>
      </c>
    </row>
    <row r="66107" spans="4:6" x14ac:dyDescent="0.25">
      <c r="D66107" s="1">
        <v>1433840</v>
      </c>
      <c r="E66107" s="1">
        <v>8284</v>
      </c>
      <c r="F66107" s="1">
        <v>150</v>
      </c>
    </row>
    <row r="66108" spans="4:6" x14ac:dyDescent="0.25">
      <c r="D66108" s="1">
        <v>1433841</v>
      </c>
      <c r="E66108" s="1">
        <v>4300</v>
      </c>
      <c r="F66108" s="1">
        <v>150</v>
      </c>
    </row>
    <row r="66109" spans="4:6" x14ac:dyDescent="0.25">
      <c r="D66109" s="1">
        <v>1433843</v>
      </c>
      <c r="E66109" s="1">
        <v>6055</v>
      </c>
      <c r="F66109" s="1">
        <v>150</v>
      </c>
    </row>
    <row r="66110" spans="4:6" x14ac:dyDescent="0.25">
      <c r="D66110" s="1">
        <v>1433850</v>
      </c>
      <c r="E66110" s="1">
        <v>3582</v>
      </c>
      <c r="F66110" s="1">
        <v>150</v>
      </c>
    </row>
    <row r="66111" spans="4:6" x14ac:dyDescent="0.25">
      <c r="D66111" s="1">
        <v>1433853</v>
      </c>
      <c r="E66111" s="1">
        <v>6832</v>
      </c>
      <c r="F66111" s="1">
        <v>150</v>
      </c>
    </row>
    <row r="66112" spans="4:6" x14ac:dyDescent="0.25">
      <c r="D66112" s="1">
        <v>1433854</v>
      </c>
      <c r="E66112" s="1">
        <v>9400</v>
      </c>
      <c r="F66112" s="1">
        <v>150</v>
      </c>
    </row>
    <row r="66113" spans="4:6" x14ac:dyDescent="0.25">
      <c r="D66113" s="1">
        <v>1433858</v>
      </c>
      <c r="E66113" s="1">
        <v>427</v>
      </c>
      <c r="F66113" s="1">
        <v>150</v>
      </c>
    </row>
    <row r="66114" spans="4:6" x14ac:dyDescent="0.25">
      <c r="D66114" s="1">
        <v>1433862</v>
      </c>
      <c r="E66114" s="1">
        <v>3597</v>
      </c>
      <c r="F66114" s="1">
        <v>150</v>
      </c>
    </row>
    <row r="66115" spans="4:6" x14ac:dyDescent="0.25">
      <c r="D66115" s="1">
        <v>1433879</v>
      </c>
      <c r="E66115" s="1">
        <v>1980</v>
      </c>
      <c r="F66115" s="1">
        <v>150</v>
      </c>
    </row>
    <row r="66116" spans="4:6" x14ac:dyDescent="0.25">
      <c r="D66116" s="1">
        <v>1433881</v>
      </c>
      <c r="E66116" s="1">
        <v>4217</v>
      </c>
      <c r="F66116" s="1">
        <v>150</v>
      </c>
    </row>
    <row r="66117" spans="4:6" x14ac:dyDescent="0.25">
      <c r="D66117" s="1">
        <v>1433893</v>
      </c>
      <c r="E66117" s="1">
        <v>1542</v>
      </c>
      <c r="F66117" s="1">
        <v>150</v>
      </c>
    </row>
    <row r="66118" spans="4:6" x14ac:dyDescent="0.25">
      <c r="D66118" s="1">
        <v>1433895</v>
      </c>
      <c r="E66118" s="1">
        <v>2338</v>
      </c>
      <c r="F66118" s="1">
        <v>150</v>
      </c>
    </row>
    <row r="66119" spans="4:6" x14ac:dyDescent="0.25">
      <c r="D66119" s="1">
        <v>1433898</v>
      </c>
      <c r="E66119" s="1">
        <v>3697</v>
      </c>
      <c r="F66119" s="1">
        <v>150</v>
      </c>
    </row>
    <row r="66120" spans="4:6" x14ac:dyDescent="0.25">
      <c r="D66120" s="1">
        <v>1433911</v>
      </c>
      <c r="E66120" s="1">
        <v>7551</v>
      </c>
      <c r="F66120" s="1">
        <v>150</v>
      </c>
    </row>
    <row r="66121" spans="4:6" x14ac:dyDescent="0.25">
      <c r="D66121" s="1">
        <v>1433913</v>
      </c>
      <c r="E66121" s="1">
        <v>5060</v>
      </c>
      <c r="F66121" s="1">
        <v>150</v>
      </c>
    </row>
    <row r="66122" spans="4:6" x14ac:dyDescent="0.25">
      <c r="D66122" s="1">
        <v>1433931</v>
      </c>
      <c r="E66122" s="1">
        <v>6496</v>
      </c>
      <c r="F66122" s="1">
        <v>150</v>
      </c>
    </row>
    <row r="66123" spans="4:6" x14ac:dyDescent="0.25">
      <c r="D66123" s="1">
        <v>1433935</v>
      </c>
      <c r="E66123" s="1">
        <v>6691</v>
      </c>
      <c r="F66123" s="1">
        <v>200</v>
      </c>
    </row>
    <row r="66124" spans="4:6" x14ac:dyDescent="0.25">
      <c r="D66124" s="1">
        <v>1433942</v>
      </c>
      <c r="E66124" s="1">
        <v>4386</v>
      </c>
      <c r="F66124" s="1">
        <v>150</v>
      </c>
    </row>
    <row r="66125" spans="4:6" x14ac:dyDescent="0.25">
      <c r="D66125" s="1">
        <v>1433949</v>
      </c>
      <c r="E66125" s="1">
        <v>3960</v>
      </c>
      <c r="F66125" s="1">
        <v>150</v>
      </c>
    </row>
    <row r="66126" spans="4:6" x14ac:dyDescent="0.25">
      <c r="D66126" s="1">
        <v>1433951</v>
      </c>
      <c r="E66126" s="1">
        <v>667</v>
      </c>
      <c r="F66126" s="1">
        <v>150</v>
      </c>
    </row>
    <row r="66127" spans="4:6" x14ac:dyDescent="0.25">
      <c r="D66127" s="1">
        <v>1433952</v>
      </c>
      <c r="E66127" s="1">
        <v>1439</v>
      </c>
      <c r="F66127" s="1">
        <v>150</v>
      </c>
    </row>
    <row r="66128" spans="4:6" x14ac:dyDescent="0.25">
      <c r="D66128" s="1">
        <v>1433954</v>
      </c>
      <c r="E66128" s="1">
        <v>1048</v>
      </c>
      <c r="F66128" s="1">
        <v>150</v>
      </c>
    </row>
    <row r="66129" spans="4:6" x14ac:dyDescent="0.25">
      <c r="D66129" s="1">
        <v>1433980</v>
      </c>
      <c r="E66129" s="1">
        <v>3921</v>
      </c>
      <c r="F66129" s="1">
        <v>150</v>
      </c>
    </row>
    <row r="66130" spans="4:6" x14ac:dyDescent="0.25">
      <c r="D66130" s="1">
        <v>1433986</v>
      </c>
      <c r="E66130" s="1">
        <v>874</v>
      </c>
      <c r="F66130" s="1">
        <v>150</v>
      </c>
    </row>
    <row r="66131" spans="4:6" x14ac:dyDescent="0.25">
      <c r="D66131" s="1">
        <v>1433988</v>
      </c>
      <c r="E66131" s="1">
        <v>7043</v>
      </c>
      <c r="F66131" s="1">
        <v>150</v>
      </c>
    </row>
    <row r="66132" spans="4:6" x14ac:dyDescent="0.25">
      <c r="D66132" s="1">
        <v>1433989</v>
      </c>
      <c r="E66132" s="1">
        <v>4817</v>
      </c>
      <c r="F66132" s="1">
        <v>150</v>
      </c>
    </row>
    <row r="66133" spans="4:6" x14ac:dyDescent="0.25">
      <c r="D66133" s="1">
        <v>1433994</v>
      </c>
      <c r="E66133" s="1">
        <v>6798</v>
      </c>
      <c r="F66133" s="1">
        <v>150</v>
      </c>
    </row>
    <row r="66134" spans="4:6" x14ac:dyDescent="0.25">
      <c r="D66134" s="1">
        <v>1434501</v>
      </c>
      <c r="E66134" s="1">
        <v>737</v>
      </c>
      <c r="F66134" s="1">
        <v>150</v>
      </c>
    </row>
    <row r="66135" spans="4:6" x14ac:dyDescent="0.25">
      <c r="D66135" s="1">
        <v>1434502</v>
      </c>
      <c r="E66135" s="1">
        <v>708</v>
      </c>
      <c r="F66135" s="1">
        <v>150</v>
      </c>
    </row>
    <row r="66136" spans="4:6" x14ac:dyDescent="0.25">
      <c r="D66136" s="1">
        <v>1434509</v>
      </c>
      <c r="E66136" s="1">
        <v>8174</v>
      </c>
      <c r="F66136" s="1">
        <v>150</v>
      </c>
    </row>
    <row r="66137" spans="4:6" x14ac:dyDescent="0.25">
      <c r="D66137" s="1">
        <v>1434513</v>
      </c>
      <c r="E66137" s="1">
        <v>7851</v>
      </c>
      <c r="F66137" s="1">
        <v>150</v>
      </c>
    </row>
    <row r="66138" spans="4:6" x14ac:dyDescent="0.25">
      <c r="D66138" s="1">
        <v>1434517</v>
      </c>
      <c r="E66138" s="1">
        <v>6365</v>
      </c>
      <c r="F66138" s="1">
        <v>150</v>
      </c>
    </row>
    <row r="66139" spans="4:6" x14ac:dyDescent="0.25">
      <c r="D66139" s="1">
        <v>1434525</v>
      </c>
      <c r="E66139" s="1">
        <v>9532</v>
      </c>
      <c r="F66139" s="1">
        <v>150</v>
      </c>
    </row>
    <row r="66140" spans="4:6" x14ac:dyDescent="0.25">
      <c r="D66140" s="1">
        <v>1434551</v>
      </c>
      <c r="E66140" s="1">
        <v>2490</v>
      </c>
      <c r="F66140" s="1">
        <v>150</v>
      </c>
    </row>
    <row r="66141" spans="4:6" x14ac:dyDescent="0.25">
      <c r="D66141" s="1">
        <v>1434553</v>
      </c>
      <c r="E66141" s="1">
        <v>9390</v>
      </c>
      <c r="F66141" s="1">
        <v>150</v>
      </c>
    </row>
    <row r="66142" spans="4:6" x14ac:dyDescent="0.25">
      <c r="D66142" s="1">
        <v>1434561</v>
      </c>
      <c r="E66142" s="1">
        <v>2059</v>
      </c>
      <c r="F66142" s="1">
        <v>150</v>
      </c>
    </row>
    <row r="66143" spans="4:6" x14ac:dyDescent="0.25">
      <c r="D66143" s="1">
        <v>1434580</v>
      </c>
      <c r="E66143" s="1">
        <v>1892</v>
      </c>
      <c r="F66143" s="1">
        <v>150</v>
      </c>
    </row>
    <row r="66144" spans="4:6" x14ac:dyDescent="0.25">
      <c r="D66144" s="1">
        <v>1434586</v>
      </c>
      <c r="E66144" s="1">
        <v>9810</v>
      </c>
      <c r="F66144" s="1">
        <v>150</v>
      </c>
    </row>
    <row r="66145" spans="4:6" x14ac:dyDescent="0.25">
      <c r="D66145" s="1">
        <v>1434592</v>
      </c>
      <c r="E66145" s="1">
        <v>5580</v>
      </c>
      <c r="F66145" s="1">
        <v>150</v>
      </c>
    </row>
    <row r="66146" spans="4:6" x14ac:dyDescent="0.25">
      <c r="D66146" s="1">
        <v>1434605</v>
      </c>
      <c r="E66146" s="1">
        <v>8450</v>
      </c>
      <c r="F66146" s="1">
        <v>150</v>
      </c>
    </row>
    <row r="66147" spans="4:6" x14ac:dyDescent="0.25">
      <c r="D66147" s="1">
        <v>1434613</v>
      </c>
      <c r="E66147" s="1">
        <v>2298</v>
      </c>
      <c r="F66147" s="1">
        <v>150</v>
      </c>
    </row>
    <row r="66148" spans="4:6" x14ac:dyDescent="0.25">
      <c r="D66148" s="1">
        <v>1434615</v>
      </c>
      <c r="E66148" s="1">
        <v>5666</v>
      </c>
      <c r="F66148" s="1">
        <v>150</v>
      </c>
    </row>
    <row r="66149" spans="4:6" x14ac:dyDescent="0.25">
      <c r="D66149" s="1">
        <v>1434620</v>
      </c>
      <c r="E66149" s="1">
        <v>7</v>
      </c>
      <c r="F66149" s="1">
        <v>150</v>
      </c>
    </row>
    <row r="66150" spans="4:6" x14ac:dyDescent="0.25">
      <c r="D66150" s="1">
        <v>1434627</v>
      </c>
      <c r="E66150" s="1">
        <v>3964</v>
      </c>
      <c r="F66150" s="1">
        <v>150</v>
      </c>
    </row>
    <row r="66151" spans="4:6" x14ac:dyDescent="0.25">
      <c r="D66151" s="1">
        <v>1434630</v>
      </c>
      <c r="E66151" s="1">
        <v>7350</v>
      </c>
      <c r="F66151" s="1">
        <v>150</v>
      </c>
    </row>
    <row r="66152" spans="4:6" x14ac:dyDescent="0.25">
      <c r="D66152" s="1">
        <v>1434635</v>
      </c>
      <c r="E66152" s="1">
        <v>6517</v>
      </c>
      <c r="F66152" s="1">
        <v>150</v>
      </c>
    </row>
    <row r="66153" spans="4:6" x14ac:dyDescent="0.25">
      <c r="D66153" s="1">
        <v>1434636</v>
      </c>
      <c r="E66153" s="1">
        <v>4285</v>
      </c>
      <c r="F66153" s="1">
        <v>150</v>
      </c>
    </row>
    <row r="66154" spans="4:6" x14ac:dyDescent="0.25">
      <c r="D66154" s="1">
        <v>1434644</v>
      </c>
      <c r="E66154" s="1">
        <v>9590</v>
      </c>
      <c r="F66154" s="1">
        <v>150</v>
      </c>
    </row>
    <row r="66155" spans="4:6" x14ac:dyDescent="0.25">
      <c r="D66155" s="1">
        <v>1434652</v>
      </c>
      <c r="E66155" s="1">
        <v>9866</v>
      </c>
      <c r="F66155" s="1">
        <v>150</v>
      </c>
    </row>
    <row r="66156" spans="4:6" x14ac:dyDescent="0.25">
      <c r="D66156" s="1">
        <v>1434655</v>
      </c>
      <c r="E66156" s="1">
        <v>1786</v>
      </c>
      <c r="F66156" s="1">
        <v>150</v>
      </c>
    </row>
    <row r="66157" spans="4:6" x14ac:dyDescent="0.25">
      <c r="D66157" s="1">
        <v>1434666</v>
      </c>
      <c r="E66157" s="1">
        <v>9728</v>
      </c>
      <c r="F66157" s="1">
        <v>150</v>
      </c>
    </row>
    <row r="66158" spans="4:6" x14ac:dyDescent="0.25">
      <c r="D66158" s="1">
        <v>1434669</v>
      </c>
      <c r="E66158" s="1">
        <v>7760</v>
      </c>
      <c r="F66158" s="1">
        <v>150</v>
      </c>
    </row>
    <row r="66159" spans="4:6" x14ac:dyDescent="0.25">
      <c r="D66159" s="1">
        <v>1434670</v>
      </c>
      <c r="E66159" s="1">
        <v>6452</v>
      </c>
      <c r="F66159" s="1">
        <v>150</v>
      </c>
    </row>
    <row r="66160" spans="4:6" x14ac:dyDescent="0.25">
      <c r="D66160" s="1">
        <v>1434671</v>
      </c>
      <c r="E66160" s="1">
        <v>5189</v>
      </c>
      <c r="F66160" s="1">
        <v>150</v>
      </c>
    </row>
    <row r="66161" spans="4:6" x14ac:dyDescent="0.25">
      <c r="D66161" s="1">
        <v>1434672</v>
      </c>
      <c r="E66161" s="1">
        <v>2640</v>
      </c>
      <c r="F66161" s="1">
        <v>150</v>
      </c>
    </row>
    <row r="66162" spans="4:6" x14ac:dyDescent="0.25">
      <c r="D66162" s="1">
        <v>1434675</v>
      </c>
      <c r="E66162" s="1">
        <v>2225</v>
      </c>
      <c r="F66162" s="1">
        <v>150</v>
      </c>
    </row>
    <row r="66163" spans="4:6" x14ac:dyDescent="0.25">
      <c r="D66163" s="1">
        <v>1434681</v>
      </c>
      <c r="E66163" s="1">
        <v>903</v>
      </c>
      <c r="F66163" s="1">
        <v>200</v>
      </c>
    </row>
    <row r="66164" spans="4:6" x14ac:dyDescent="0.25">
      <c r="D66164" s="1">
        <v>1434682</v>
      </c>
      <c r="E66164" s="1">
        <v>1239</v>
      </c>
      <c r="F66164" s="1">
        <v>150</v>
      </c>
    </row>
    <row r="66165" spans="4:6" x14ac:dyDescent="0.25">
      <c r="D66165" s="1">
        <v>1434683</v>
      </c>
      <c r="E66165" s="1">
        <v>7647</v>
      </c>
      <c r="F66165" s="1">
        <v>150</v>
      </c>
    </row>
    <row r="66166" spans="4:6" x14ac:dyDescent="0.25">
      <c r="D66166" s="1">
        <v>1434685</v>
      </c>
      <c r="E66166" s="1">
        <v>8853</v>
      </c>
      <c r="F66166" s="1">
        <v>150</v>
      </c>
    </row>
    <row r="66167" spans="4:6" x14ac:dyDescent="0.25">
      <c r="D66167" s="1">
        <v>1434688</v>
      </c>
      <c r="E66167" s="1">
        <v>9018</v>
      </c>
      <c r="F66167" s="1">
        <v>150</v>
      </c>
    </row>
    <row r="66168" spans="4:6" x14ac:dyDescent="0.25">
      <c r="D66168" s="1">
        <v>1434691</v>
      </c>
      <c r="E66168" s="1">
        <v>9714</v>
      </c>
      <c r="F66168" s="1">
        <v>150</v>
      </c>
    </row>
    <row r="66169" spans="4:6" x14ac:dyDescent="0.25">
      <c r="D66169" s="1">
        <v>1434700</v>
      </c>
      <c r="E66169" s="1">
        <v>9280</v>
      </c>
      <c r="F66169" s="1">
        <v>150</v>
      </c>
    </row>
    <row r="66170" spans="4:6" x14ac:dyDescent="0.25">
      <c r="D66170" s="1">
        <v>1434704</v>
      </c>
      <c r="E66170" s="1">
        <v>8848</v>
      </c>
      <c r="F66170" s="1">
        <v>150</v>
      </c>
    </row>
    <row r="66171" spans="4:6" x14ac:dyDescent="0.25">
      <c r="D66171" s="1">
        <v>1434718</v>
      </c>
      <c r="E66171" s="1">
        <v>2130</v>
      </c>
      <c r="F66171" s="1">
        <v>150</v>
      </c>
    </row>
    <row r="66172" spans="4:6" x14ac:dyDescent="0.25">
      <c r="D66172" s="1">
        <v>1434723</v>
      </c>
      <c r="E66172" s="1">
        <v>840</v>
      </c>
      <c r="F66172" s="1">
        <v>150</v>
      </c>
    </row>
    <row r="66173" spans="4:6" x14ac:dyDescent="0.25">
      <c r="D66173" s="1">
        <v>1434729</v>
      </c>
      <c r="E66173" s="1">
        <v>8480</v>
      </c>
      <c r="F66173" s="1">
        <v>150</v>
      </c>
    </row>
    <row r="66174" spans="4:6" x14ac:dyDescent="0.25">
      <c r="D66174" s="1">
        <v>1434739</v>
      </c>
      <c r="E66174" s="1">
        <v>4257</v>
      </c>
      <c r="F66174" s="1">
        <v>150</v>
      </c>
    </row>
    <row r="66175" spans="4:6" x14ac:dyDescent="0.25">
      <c r="D66175" s="1">
        <v>1434741</v>
      </c>
      <c r="E66175" s="1">
        <v>5828</v>
      </c>
      <c r="F66175" s="1">
        <v>150</v>
      </c>
    </row>
    <row r="66176" spans="4:6" x14ac:dyDescent="0.25">
      <c r="D66176" s="1">
        <v>1434744</v>
      </c>
      <c r="E66176" s="1">
        <v>471</v>
      </c>
      <c r="F66176" s="1">
        <v>150</v>
      </c>
    </row>
    <row r="66177" spans="4:6" x14ac:dyDescent="0.25">
      <c r="D66177" s="1">
        <v>1434758</v>
      </c>
      <c r="E66177" s="1">
        <v>9174</v>
      </c>
      <c r="F66177" s="1">
        <v>150</v>
      </c>
    </row>
    <row r="66178" spans="4:6" x14ac:dyDescent="0.25">
      <c r="D66178" s="1">
        <v>1434760</v>
      </c>
      <c r="E66178" s="1">
        <v>3512</v>
      </c>
      <c r="F66178" s="1">
        <v>150</v>
      </c>
    </row>
    <row r="66179" spans="4:6" x14ac:dyDescent="0.25">
      <c r="D66179" s="1">
        <v>1434768</v>
      </c>
      <c r="E66179" s="1">
        <v>3208</v>
      </c>
      <c r="F66179" s="1">
        <v>150</v>
      </c>
    </row>
    <row r="66180" spans="4:6" x14ac:dyDescent="0.25">
      <c r="D66180" s="1">
        <v>1434776</v>
      </c>
      <c r="E66180" s="1">
        <v>2367</v>
      </c>
      <c r="F66180" s="1">
        <v>150</v>
      </c>
    </row>
    <row r="66181" spans="4:6" x14ac:dyDescent="0.25">
      <c r="D66181" s="1">
        <v>1434777</v>
      </c>
      <c r="E66181" s="1">
        <v>3661</v>
      </c>
      <c r="F66181" s="1">
        <v>150</v>
      </c>
    </row>
    <row r="66182" spans="4:6" x14ac:dyDescent="0.25">
      <c r="D66182" s="1">
        <v>1434779</v>
      </c>
      <c r="E66182" s="1">
        <v>2578</v>
      </c>
      <c r="F66182" s="1">
        <v>150</v>
      </c>
    </row>
    <row r="66183" spans="4:6" x14ac:dyDescent="0.25">
      <c r="D66183" s="1">
        <v>1434781</v>
      </c>
      <c r="E66183" s="1">
        <v>956</v>
      </c>
      <c r="F66183" s="1">
        <v>150</v>
      </c>
    </row>
    <row r="66184" spans="4:6" x14ac:dyDescent="0.25">
      <c r="D66184" s="1">
        <v>1434785</v>
      </c>
      <c r="E66184" s="1">
        <v>7200</v>
      </c>
      <c r="F66184" s="1">
        <v>150</v>
      </c>
    </row>
    <row r="66185" spans="4:6" x14ac:dyDescent="0.25">
      <c r="D66185" s="1">
        <v>1434786</v>
      </c>
      <c r="E66185" s="1">
        <v>4095</v>
      </c>
      <c r="F66185" s="1">
        <v>150</v>
      </c>
    </row>
    <row r="66186" spans="4:6" x14ac:dyDescent="0.25">
      <c r="D66186" s="1">
        <v>1434787</v>
      </c>
      <c r="E66186" s="1">
        <v>1238</v>
      </c>
      <c r="F66186" s="1">
        <v>150</v>
      </c>
    </row>
    <row r="66187" spans="4:6" x14ac:dyDescent="0.25">
      <c r="D66187" s="1">
        <v>1434795</v>
      </c>
      <c r="E66187" s="1">
        <v>8247</v>
      </c>
      <c r="F66187" s="1">
        <v>150</v>
      </c>
    </row>
    <row r="66188" spans="4:6" x14ac:dyDescent="0.25">
      <c r="D66188" s="1">
        <v>1434800</v>
      </c>
      <c r="E66188" s="1">
        <v>3856</v>
      </c>
      <c r="F66188" s="1">
        <v>150</v>
      </c>
    </row>
    <row r="66189" spans="4:6" x14ac:dyDescent="0.25">
      <c r="D66189" s="1">
        <v>1434804</v>
      </c>
      <c r="E66189" s="1">
        <v>6268</v>
      </c>
      <c r="F66189" s="1">
        <v>150</v>
      </c>
    </row>
    <row r="66190" spans="4:6" x14ac:dyDescent="0.25">
      <c r="D66190" s="1">
        <v>1434805</v>
      </c>
      <c r="E66190" s="1">
        <v>1546</v>
      </c>
      <c r="F66190" s="1">
        <v>150</v>
      </c>
    </row>
    <row r="66191" spans="4:6" x14ac:dyDescent="0.25">
      <c r="D66191" s="1">
        <v>1434806</v>
      </c>
      <c r="E66191" s="1">
        <v>1370</v>
      </c>
      <c r="F66191" s="1">
        <v>150</v>
      </c>
    </row>
    <row r="66192" spans="4:6" x14ac:dyDescent="0.25">
      <c r="D66192" s="1">
        <v>1434810</v>
      </c>
      <c r="E66192" s="1">
        <v>8728</v>
      </c>
      <c r="F66192" s="1">
        <v>150</v>
      </c>
    </row>
    <row r="66193" spans="4:6" x14ac:dyDescent="0.25">
      <c r="D66193" s="1">
        <v>1434812</v>
      </c>
      <c r="E66193" s="1">
        <v>9613</v>
      </c>
      <c r="F66193" s="1">
        <v>150</v>
      </c>
    </row>
    <row r="66194" spans="4:6" x14ac:dyDescent="0.25">
      <c r="D66194" s="1">
        <v>1434814</v>
      </c>
      <c r="E66194" s="1">
        <v>6759</v>
      </c>
      <c r="F66194" s="1">
        <v>150</v>
      </c>
    </row>
    <row r="66195" spans="4:6" x14ac:dyDescent="0.25">
      <c r="D66195" s="1">
        <v>1434833</v>
      </c>
      <c r="E66195" s="1">
        <v>8141</v>
      </c>
      <c r="F66195" s="1">
        <v>150</v>
      </c>
    </row>
    <row r="66196" spans="4:6" x14ac:dyDescent="0.25">
      <c r="D66196" s="1">
        <v>1434849</v>
      </c>
      <c r="E66196" s="1">
        <v>3025</v>
      </c>
      <c r="F66196" s="1">
        <v>150</v>
      </c>
    </row>
    <row r="66197" spans="4:6" x14ac:dyDescent="0.25">
      <c r="D66197" s="1">
        <v>1434856</v>
      </c>
      <c r="E66197" s="1">
        <v>4699</v>
      </c>
      <c r="F66197" s="1">
        <v>150</v>
      </c>
    </row>
    <row r="66198" spans="4:6" x14ac:dyDescent="0.25">
      <c r="D66198" s="1">
        <v>1434861</v>
      </c>
      <c r="E66198" s="1">
        <v>150</v>
      </c>
      <c r="F66198" s="1">
        <v>150</v>
      </c>
    </row>
    <row r="66199" spans="4:6" x14ac:dyDescent="0.25">
      <c r="D66199" s="1">
        <v>1434868</v>
      </c>
      <c r="E66199" s="1">
        <v>6880</v>
      </c>
      <c r="F66199" s="1">
        <v>150</v>
      </c>
    </row>
    <row r="66200" spans="4:6" x14ac:dyDescent="0.25">
      <c r="D66200" s="1">
        <v>1434869</v>
      </c>
      <c r="E66200" s="1">
        <v>1403</v>
      </c>
      <c r="F66200" s="1">
        <v>150</v>
      </c>
    </row>
    <row r="66201" spans="4:6" x14ac:dyDescent="0.25">
      <c r="D66201" s="1">
        <v>1434872</v>
      </c>
      <c r="E66201" s="1">
        <v>1125</v>
      </c>
      <c r="F66201" s="1">
        <v>150</v>
      </c>
    </row>
    <row r="66202" spans="4:6" x14ac:dyDescent="0.25">
      <c r="D66202" s="1">
        <v>1434873</v>
      </c>
      <c r="E66202" s="1">
        <v>2146</v>
      </c>
      <c r="F66202" s="1">
        <v>150</v>
      </c>
    </row>
    <row r="66203" spans="4:6" x14ac:dyDescent="0.25">
      <c r="D66203" s="1">
        <v>1434884</v>
      </c>
      <c r="E66203" s="1">
        <v>7878</v>
      </c>
      <c r="F66203" s="1">
        <v>150</v>
      </c>
    </row>
    <row r="66204" spans="4:6" x14ac:dyDescent="0.25">
      <c r="D66204" s="1">
        <v>1434888</v>
      </c>
      <c r="E66204" s="1">
        <v>6978</v>
      </c>
      <c r="F66204" s="1">
        <v>150</v>
      </c>
    </row>
    <row r="66205" spans="4:6" x14ac:dyDescent="0.25">
      <c r="D66205" s="1">
        <v>1434897</v>
      </c>
      <c r="E66205" s="1">
        <v>8600</v>
      </c>
      <c r="F66205" s="1">
        <v>150</v>
      </c>
    </row>
    <row r="66206" spans="4:6" x14ac:dyDescent="0.25">
      <c r="D66206" s="1">
        <v>1434920</v>
      </c>
      <c r="E66206" s="1">
        <v>5060</v>
      </c>
      <c r="F66206" s="1">
        <v>200</v>
      </c>
    </row>
    <row r="66207" spans="4:6" x14ac:dyDescent="0.25">
      <c r="D66207" s="1">
        <v>1434932</v>
      </c>
      <c r="E66207" s="1">
        <v>8622</v>
      </c>
      <c r="F66207" s="1">
        <v>150</v>
      </c>
    </row>
    <row r="66208" spans="4:6" x14ac:dyDescent="0.25">
      <c r="D66208" s="1">
        <v>1434933</v>
      </c>
      <c r="E66208" s="1">
        <v>6260</v>
      </c>
      <c r="F66208" s="1">
        <v>1